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4/Marzo/"/>
    </mc:Choice>
  </mc:AlternateContent>
  <xr:revisionPtr revIDLastSave="0" documentId="13_ncr:40009_{58F10CF7-89AA-4927-B1C9-7D7DC476FC99}" xr6:coauthVersionLast="47" xr6:coauthVersionMax="47" xr10:uidLastSave="{00000000-0000-0000-0000-000000000000}"/>
  <bookViews>
    <workbookView xWindow="-108" yWindow="-108" windowWidth="23256" windowHeight="12456" activeTab="1"/>
  </bookViews>
  <sheets>
    <sheet name="Ejecucion Febrero" sheetId="1" r:id="rId1"/>
    <sheet name="CDP's" sheetId="5" r:id="rId2"/>
    <sheet name="RP's" sheetId="6" r:id="rId3"/>
  </sheets>
  <definedNames>
    <definedName name="_xlnm._FilterDatabase" localSheetId="2" hidden="1">'RP''s'!$A$1:$AO$2409</definedName>
    <definedName name="DatosExternos_1" localSheetId="1" hidden="1">'CDP''s'!$A$1:$W$19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409" i="6" l="1"/>
  <c r="AD2408" i="6"/>
  <c r="AD2407" i="6"/>
  <c r="AD2406" i="6"/>
  <c r="AD2405" i="6"/>
  <c r="AD2404" i="6"/>
  <c r="AD2403" i="6"/>
  <c r="AD2402" i="6"/>
  <c r="AD2401" i="6"/>
  <c r="AD2400" i="6"/>
  <c r="AD2399" i="6"/>
  <c r="AD2398" i="6"/>
  <c r="AD2397" i="6"/>
  <c r="AD2396" i="6"/>
  <c r="AD2395" i="6"/>
  <c r="AD2394" i="6"/>
  <c r="AD2393" i="6"/>
  <c r="AD2392" i="6"/>
  <c r="AD2391" i="6"/>
  <c r="AD2390" i="6"/>
  <c r="AD2389" i="6"/>
  <c r="AD2388" i="6"/>
  <c r="AD2387" i="6"/>
  <c r="AD2386" i="6"/>
  <c r="AD2385" i="6"/>
  <c r="AD2384" i="6"/>
  <c r="AD2383" i="6"/>
  <c r="AD2382" i="6"/>
  <c r="AD2381" i="6"/>
  <c r="AD2380" i="6"/>
  <c r="AD2379" i="6"/>
  <c r="AD2378" i="6"/>
  <c r="AD2377" i="6"/>
  <c r="AD2376" i="6"/>
  <c r="AD2375" i="6"/>
  <c r="AD2374" i="6"/>
  <c r="AD2373" i="6"/>
  <c r="AD2372" i="6"/>
  <c r="AD2371" i="6"/>
  <c r="AD2370" i="6"/>
  <c r="AD2369" i="6"/>
  <c r="AD2368" i="6"/>
  <c r="AD2367" i="6"/>
  <c r="AD2366" i="6"/>
  <c r="AD2365" i="6"/>
  <c r="AD2364" i="6"/>
  <c r="AD2363" i="6"/>
  <c r="AD2362" i="6"/>
  <c r="AD2361" i="6"/>
  <c r="AD2360" i="6"/>
  <c r="AD2359" i="6"/>
  <c r="AD2358" i="6"/>
  <c r="AD2357" i="6"/>
  <c r="AD2356" i="6"/>
  <c r="AD2355" i="6"/>
  <c r="AD2354" i="6"/>
  <c r="AD2353" i="6"/>
  <c r="AD2352" i="6"/>
  <c r="AD2351" i="6"/>
  <c r="AD2350" i="6"/>
  <c r="AD2349" i="6"/>
  <c r="AD2348" i="6"/>
  <c r="AD2347" i="6"/>
  <c r="AD2346" i="6"/>
  <c r="AD2345" i="6"/>
  <c r="AD2344" i="6"/>
  <c r="AD2343" i="6"/>
  <c r="AD2342" i="6"/>
  <c r="AD2341" i="6"/>
  <c r="AD2340" i="6"/>
  <c r="AD2339" i="6"/>
  <c r="AD2338" i="6"/>
  <c r="AD2337" i="6"/>
  <c r="AD2336" i="6"/>
  <c r="AD2335" i="6"/>
  <c r="AD2334" i="6"/>
  <c r="AD2333" i="6"/>
  <c r="AD2332" i="6"/>
  <c r="AD2331" i="6"/>
  <c r="AD2330" i="6"/>
  <c r="AD2329" i="6"/>
  <c r="AD2328" i="6"/>
  <c r="AD2327" i="6"/>
  <c r="AD2326" i="6"/>
  <c r="AD2325" i="6"/>
  <c r="AD2324" i="6"/>
  <c r="AD2323" i="6"/>
  <c r="AD2322" i="6"/>
  <c r="AD2321" i="6"/>
  <c r="AD2320" i="6"/>
  <c r="AD2319" i="6"/>
  <c r="AD2318" i="6"/>
  <c r="AD2317" i="6"/>
  <c r="AD2316" i="6"/>
  <c r="AD2315" i="6"/>
  <c r="AD2314" i="6"/>
  <c r="AD2313" i="6"/>
  <c r="AD2312" i="6"/>
  <c r="AD2311" i="6"/>
  <c r="AD2310" i="6"/>
  <c r="AD2309" i="6"/>
  <c r="AD2308" i="6"/>
  <c r="AD2307" i="6"/>
  <c r="AD2306" i="6"/>
  <c r="AD2305" i="6"/>
  <c r="AD2304" i="6"/>
  <c r="AD2303" i="6"/>
  <c r="AD2302" i="6"/>
  <c r="AD2301" i="6"/>
  <c r="AD2300" i="6"/>
  <c r="AD2299" i="6"/>
  <c r="AD2298" i="6"/>
  <c r="AD2297" i="6"/>
  <c r="AD2296" i="6"/>
  <c r="AD2295" i="6"/>
  <c r="AD2294" i="6"/>
  <c r="AD2293" i="6"/>
  <c r="AD2292" i="6"/>
  <c r="AD2291" i="6"/>
  <c r="AD2290" i="6"/>
  <c r="AD2289" i="6"/>
  <c r="AD2288" i="6"/>
  <c r="AD2287" i="6"/>
  <c r="AD2286" i="6"/>
  <c r="AD2285" i="6"/>
  <c r="AD2284" i="6"/>
  <c r="AD2283" i="6"/>
  <c r="AD2282" i="6"/>
  <c r="AD2281" i="6"/>
  <c r="AD2280" i="6"/>
  <c r="AD2279" i="6"/>
  <c r="AD2278" i="6"/>
  <c r="AD2277" i="6"/>
  <c r="AD2276" i="6"/>
  <c r="AD2275" i="6"/>
  <c r="AD2274" i="6"/>
  <c r="AD2273" i="6"/>
  <c r="AD2272" i="6"/>
  <c r="AD2271" i="6"/>
  <c r="AD2270" i="6"/>
  <c r="AD2269" i="6"/>
  <c r="AD2268" i="6"/>
  <c r="AD2267" i="6"/>
  <c r="AD2266" i="6"/>
  <c r="AD2265" i="6"/>
  <c r="AD2264" i="6"/>
  <c r="AD2263" i="6"/>
  <c r="AD2262" i="6"/>
  <c r="AD2261" i="6"/>
  <c r="AD2260" i="6"/>
  <c r="AD2259" i="6"/>
  <c r="AD2258" i="6"/>
  <c r="AD2257" i="6"/>
  <c r="AD2256" i="6"/>
  <c r="AD2255" i="6"/>
  <c r="AD2254" i="6"/>
  <c r="AD2253" i="6"/>
  <c r="AD2252" i="6"/>
  <c r="AD2251" i="6"/>
  <c r="AD2250" i="6"/>
  <c r="AD2249" i="6"/>
  <c r="AD2248" i="6"/>
  <c r="AD2247" i="6"/>
  <c r="AD2246" i="6"/>
  <c r="AD2245" i="6"/>
  <c r="AD2244" i="6"/>
  <c r="AD2243" i="6"/>
  <c r="AD2242" i="6"/>
  <c r="AD2241" i="6"/>
  <c r="AD2240" i="6"/>
  <c r="AD2239" i="6"/>
  <c r="AD2238" i="6"/>
  <c r="AD2237" i="6"/>
  <c r="AD2236" i="6"/>
  <c r="AD2235" i="6"/>
  <c r="AD2234" i="6"/>
  <c r="AD2233" i="6"/>
  <c r="AD2232" i="6"/>
  <c r="AD2231" i="6"/>
  <c r="AD2230" i="6"/>
  <c r="AD2229" i="6"/>
  <c r="AD2228" i="6"/>
  <c r="AD2227" i="6"/>
  <c r="AD2226" i="6"/>
  <c r="AD2225" i="6"/>
  <c r="AD2224" i="6"/>
  <c r="AD2223" i="6"/>
  <c r="AD2222" i="6"/>
  <c r="AD2221" i="6"/>
  <c r="AD2220" i="6"/>
  <c r="AD2219" i="6"/>
  <c r="AD2218" i="6"/>
  <c r="AD2217" i="6"/>
  <c r="AD2216" i="6"/>
  <c r="AD2215" i="6"/>
  <c r="AD2214" i="6"/>
  <c r="AD2213" i="6"/>
  <c r="AD2212" i="6"/>
  <c r="AD2211" i="6"/>
  <c r="AD2210" i="6"/>
  <c r="AD2209" i="6"/>
  <c r="AD2208" i="6"/>
  <c r="AD2207" i="6"/>
  <c r="AD2206" i="6"/>
  <c r="AD2205" i="6"/>
  <c r="AD2204" i="6"/>
  <c r="AD2203" i="6"/>
  <c r="AD2202" i="6"/>
  <c r="AD2201" i="6"/>
  <c r="AD2200" i="6"/>
  <c r="AD2199" i="6"/>
  <c r="AD2198" i="6"/>
  <c r="AD2197" i="6"/>
  <c r="AD2196" i="6"/>
  <c r="AD2195" i="6"/>
  <c r="AD2194" i="6"/>
  <c r="AD2193" i="6"/>
  <c r="AD2192" i="6"/>
  <c r="AD2191" i="6"/>
  <c r="AD2190" i="6"/>
  <c r="AD2189" i="6"/>
  <c r="AD2188" i="6"/>
  <c r="AD2187" i="6"/>
  <c r="AD2186" i="6"/>
  <c r="AD2185" i="6"/>
  <c r="AD2184" i="6"/>
  <c r="AD2183" i="6"/>
  <c r="AD2182" i="6"/>
  <c r="AD2181" i="6"/>
  <c r="AD2180" i="6"/>
  <c r="AD2179" i="6"/>
  <c r="AD2178" i="6"/>
  <c r="AD2177" i="6"/>
  <c r="AD2176" i="6"/>
  <c r="AD2175" i="6"/>
  <c r="AD2174" i="6"/>
  <c r="AD2173" i="6"/>
  <c r="AD2172" i="6"/>
  <c r="AD2171" i="6"/>
  <c r="AD2170" i="6"/>
  <c r="AD2169" i="6"/>
  <c r="AD2168" i="6"/>
  <c r="AD2167" i="6"/>
  <c r="AD2166" i="6"/>
  <c r="AD2165" i="6"/>
  <c r="AD2164" i="6"/>
  <c r="AD2163" i="6"/>
  <c r="AD2162" i="6"/>
  <c r="AD2161" i="6"/>
  <c r="AD2160" i="6"/>
  <c r="AD2159" i="6"/>
  <c r="AD2158" i="6"/>
  <c r="AD2157" i="6"/>
  <c r="AD2156" i="6"/>
  <c r="AD2155" i="6"/>
  <c r="AD2154" i="6"/>
  <c r="AD2153" i="6"/>
  <c r="AD2152" i="6"/>
  <c r="AD2151" i="6"/>
  <c r="AD2150" i="6"/>
  <c r="AD2149" i="6"/>
  <c r="AD2148" i="6"/>
  <c r="AD2147" i="6"/>
  <c r="AD2146" i="6"/>
  <c r="AD2145" i="6"/>
  <c r="AD2144" i="6"/>
  <c r="AD2143" i="6"/>
  <c r="AD2142" i="6"/>
  <c r="AD2141" i="6"/>
  <c r="AD2140" i="6"/>
  <c r="AD2139" i="6"/>
  <c r="AD2138" i="6"/>
  <c r="AD2137" i="6"/>
  <c r="AD2136" i="6"/>
  <c r="AD2135" i="6"/>
  <c r="AD2134" i="6"/>
  <c r="AD2133" i="6"/>
  <c r="AD2132" i="6"/>
  <c r="AD2131" i="6"/>
  <c r="AD2130" i="6"/>
  <c r="AD2129" i="6"/>
  <c r="AD2128" i="6"/>
  <c r="AD2127" i="6"/>
  <c r="AD2126" i="6"/>
  <c r="AD2125" i="6"/>
  <c r="AD2124" i="6"/>
  <c r="AD2123" i="6"/>
  <c r="AD2122" i="6"/>
  <c r="AD2121" i="6"/>
  <c r="AD2120" i="6"/>
  <c r="AD2119" i="6"/>
  <c r="AD2118" i="6"/>
  <c r="AD2117" i="6"/>
  <c r="AD2116" i="6"/>
  <c r="AD2115" i="6"/>
  <c r="AD2114" i="6"/>
  <c r="AD2113" i="6"/>
  <c r="AD2112" i="6"/>
  <c r="AD2111" i="6"/>
  <c r="AD2110" i="6"/>
  <c r="AD2109" i="6"/>
  <c r="AD2108" i="6"/>
  <c r="AD2107" i="6"/>
  <c r="AD2106" i="6"/>
  <c r="AD2105" i="6"/>
  <c r="AD2104" i="6"/>
  <c r="AD2103" i="6"/>
  <c r="AD2102" i="6"/>
  <c r="AD2101" i="6"/>
  <c r="AD2100" i="6"/>
  <c r="AD2099" i="6"/>
  <c r="AD2098" i="6"/>
  <c r="AD2097" i="6"/>
  <c r="AD2096" i="6"/>
  <c r="AD2095" i="6"/>
  <c r="AD2094" i="6"/>
  <c r="AD2093" i="6"/>
  <c r="AD2092" i="6"/>
  <c r="AD2091" i="6"/>
  <c r="AD2090" i="6"/>
  <c r="AD2089" i="6"/>
  <c r="AD2088" i="6"/>
  <c r="AD2087" i="6"/>
  <c r="AD2086" i="6"/>
  <c r="AD2085" i="6"/>
  <c r="AD2084" i="6"/>
  <c r="AD2083" i="6"/>
  <c r="AD2082" i="6"/>
  <c r="AD2081" i="6"/>
  <c r="AD2080" i="6"/>
  <c r="AD2079" i="6"/>
  <c r="AD2078" i="6"/>
  <c r="AD2077" i="6"/>
  <c r="AD2076" i="6"/>
  <c r="AD2075" i="6"/>
  <c r="AD2074" i="6"/>
  <c r="AD2073" i="6"/>
  <c r="AD2072" i="6"/>
  <c r="AD2071" i="6"/>
  <c r="AD2070" i="6"/>
  <c r="AD2069" i="6"/>
  <c r="AD2068" i="6"/>
  <c r="AD2067" i="6"/>
  <c r="AD2066" i="6"/>
  <c r="AD2065" i="6"/>
  <c r="AD2064" i="6"/>
  <c r="AD2063" i="6"/>
  <c r="AD2062" i="6"/>
  <c r="AD2061" i="6"/>
  <c r="AD2060" i="6"/>
  <c r="AD2059" i="6"/>
  <c r="AD2058" i="6"/>
  <c r="AD2057" i="6"/>
  <c r="AD2056" i="6"/>
  <c r="AD2055" i="6"/>
  <c r="AD2054" i="6"/>
  <c r="AD2053" i="6"/>
  <c r="AD2052" i="6"/>
  <c r="AD2051" i="6"/>
  <c r="AD2050" i="6"/>
  <c r="AD2049" i="6"/>
  <c r="AD2048" i="6"/>
  <c r="AD2047" i="6"/>
  <c r="AD2046" i="6"/>
  <c r="AD2045" i="6"/>
  <c r="AD2044" i="6"/>
  <c r="AD2043" i="6"/>
  <c r="AD2042" i="6"/>
  <c r="AD2041" i="6"/>
  <c r="AD2040" i="6"/>
  <c r="AD2039" i="6"/>
  <c r="AD2038" i="6"/>
  <c r="AD2037" i="6"/>
  <c r="AD2036" i="6"/>
  <c r="AD2035" i="6"/>
  <c r="AD2034" i="6"/>
  <c r="AD2033" i="6"/>
  <c r="AD2032" i="6"/>
  <c r="AD2031" i="6"/>
  <c r="AD2030" i="6"/>
  <c r="AD2029" i="6"/>
  <c r="AD2028" i="6"/>
  <c r="AD2027" i="6"/>
  <c r="AD2026" i="6"/>
  <c r="AD2025" i="6"/>
  <c r="AD2024" i="6"/>
  <c r="AD2023" i="6"/>
  <c r="AD2022" i="6"/>
  <c r="AD2021" i="6"/>
  <c r="AD2020" i="6"/>
  <c r="AD2019" i="6"/>
  <c r="AD2018" i="6"/>
  <c r="AD2017" i="6"/>
  <c r="AD2016" i="6"/>
  <c r="AD2015" i="6"/>
  <c r="AD2014" i="6"/>
  <c r="AD2013" i="6"/>
  <c r="AD2012" i="6"/>
  <c r="AD2011" i="6"/>
  <c r="AD2010" i="6"/>
  <c r="AD2009" i="6"/>
  <c r="AD2008" i="6"/>
  <c r="AD2007" i="6"/>
  <c r="AD2006" i="6"/>
  <c r="AD2005" i="6"/>
  <c r="AD2004" i="6"/>
  <c r="AD2003" i="6"/>
  <c r="AD2002" i="6"/>
  <c r="AD2001" i="6"/>
  <c r="AD2000" i="6"/>
  <c r="AD1999" i="6"/>
  <c r="AD1998" i="6"/>
  <c r="AD1997" i="6"/>
  <c r="AD1996" i="6"/>
  <c r="AD1995" i="6"/>
  <c r="AD1994" i="6"/>
  <c r="AD1993" i="6"/>
  <c r="AD1992" i="6"/>
  <c r="AD1991" i="6"/>
  <c r="AD1990" i="6"/>
  <c r="AD1989" i="6"/>
  <c r="AD1988" i="6"/>
  <c r="AD1987" i="6"/>
  <c r="AD1986" i="6"/>
  <c r="AD1985" i="6"/>
  <c r="AD1984" i="6"/>
  <c r="AD1983" i="6"/>
  <c r="AD1982" i="6"/>
  <c r="AD1981" i="6"/>
  <c r="AD1980" i="6"/>
  <c r="AD1979" i="6"/>
  <c r="AD1978" i="6"/>
  <c r="AD1977" i="6"/>
  <c r="AD1976" i="6"/>
  <c r="AD1975" i="6"/>
  <c r="AD1974" i="6"/>
  <c r="AD1973" i="6"/>
  <c r="AD1972" i="6"/>
  <c r="AD1971" i="6"/>
  <c r="AD1970" i="6"/>
  <c r="AD1969" i="6"/>
  <c r="AD1968" i="6"/>
  <c r="AD1967" i="6"/>
  <c r="AD1966" i="6"/>
  <c r="AD1965" i="6"/>
  <c r="AD1964" i="6"/>
  <c r="AD1963" i="6"/>
  <c r="AD1962" i="6"/>
  <c r="AD1961" i="6"/>
  <c r="AD1960" i="6"/>
  <c r="AD1959" i="6"/>
  <c r="AD1958" i="6"/>
  <c r="AD1957" i="6"/>
  <c r="AD1956" i="6"/>
  <c r="AD1955" i="6"/>
  <c r="AD1954" i="6"/>
  <c r="AD1953" i="6"/>
  <c r="AD1952" i="6"/>
  <c r="AD1951" i="6"/>
  <c r="AD1950" i="6"/>
  <c r="AD1949" i="6"/>
  <c r="AD1948" i="6"/>
  <c r="AD1947" i="6"/>
  <c r="AD1946" i="6"/>
  <c r="AD1945" i="6"/>
  <c r="AD1944" i="6"/>
  <c r="AD1943" i="6"/>
  <c r="AD1942" i="6"/>
  <c r="AD1941" i="6"/>
  <c r="AD1940" i="6"/>
  <c r="AD1939" i="6"/>
  <c r="AD1938" i="6"/>
  <c r="AD1937" i="6"/>
  <c r="AD1936" i="6"/>
  <c r="AD1935" i="6"/>
  <c r="AD1934" i="6"/>
  <c r="AD1933" i="6"/>
  <c r="AD1932" i="6"/>
  <c r="AD1931" i="6"/>
  <c r="AD1930" i="6"/>
  <c r="AD1929" i="6"/>
  <c r="AD1928" i="6"/>
  <c r="AD1927" i="6"/>
  <c r="AD1926" i="6"/>
  <c r="AD1925" i="6"/>
  <c r="AD1924" i="6"/>
  <c r="AD1923" i="6"/>
  <c r="AD1922" i="6"/>
  <c r="AD1921" i="6"/>
  <c r="AD1920" i="6"/>
  <c r="AD1919" i="6"/>
  <c r="AD1918" i="6"/>
  <c r="AD1917" i="6"/>
  <c r="AD1916" i="6"/>
  <c r="AD1915" i="6"/>
  <c r="AD1914" i="6"/>
  <c r="AD1913" i="6"/>
  <c r="AD1912" i="6"/>
  <c r="AD1911" i="6"/>
  <c r="AD1910" i="6"/>
  <c r="AD1909" i="6"/>
  <c r="AD1908" i="6"/>
  <c r="AD1907" i="6"/>
  <c r="AD1906" i="6"/>
  <c r="AD1905" i="6"/>
  <c r="AD1904" i="6"/>
  <c r="AD1903" i="6"/>
  <c r="AD1902" i="6"/>
  <c r="AD1901" i="6"/>
  <c r="AD1900" i="6"/>
  <c r="AD1899" i="6"/>
  <c r="AD1898" i="6"/>
  <c r="AD1897" i="6"/>
  <c r="AD1896" i="6"/>
  <c r="AD1895" i="6"/>
  <c r="AD1894" i="6"/>
  <c r="AD1893" i="6"/>
  <c r="AD1892" i="6"/>
  <c r="AD1891" i="6"/>
  <c r="AD1890" i="6"/>
  <c r="AD1889" i="6"/>
  <c r="AD1888" i="6"/>
  <c r="AD1887" i="6"/>
  <c r="AD1886" i="6"/>
  <c r="AD1885" i="6"/>
  <c r="AD1884" i="6"/>
  <c r="AD1883" i="6"/>
  <c r="AD1882" i="6"/>
  <c r="AD1881" i="6"/>
  <c r="AD1880" i="6"/>
  <c r="AD1879" i="6"/>
  <c r="AD1878" i="6"/>
  <c r="AD1877" i="6"/>
  <c r="AD1876" i="6"/>
  <c r="AD1875" i="6"/>
  <c r="AD1874" i="6"/>
  <c r="AD1873" i="6"/>
  <c r="AD1872" i="6"/>
  <c r="AD1871" i="6"/>
  <c r="AD1870" i="6"/>
  <c r="AD1869" i="6"/>
  <c r="AD1868" i="6"/>
  <c r="AD1867" i="6"/>
  <c r="AD1866" i="6"/>
  <c r="AD1865" i="6"/>
  <c r="AD1864" i="6"/>
  <c r="AD1863" i="6"/>
  <c r="AD1862" i="6"/>
  <c r="AD1861" i="6"/>
  <c r="AD1860" i="6"/>
  <c r="AD1859" i="6"/>
  <c r="AD1858" i="6"/>
  <c r="AD1857" i="6"/>
  <c r="AD1856" i="6"/>
  <c r="AD1855" i="6"/>
  <c r="AD1854" i="6"/>
  <c r="AD1853" i="6"/>
  <c r="AD1852" i="6"/>
  <c r="AD1851" i="6"/>
  <c r="AD1850" i="6"/>
  <c r="AD1849" i="6"/>
  <c r="AD1848" i="6"/>
  <c r="AD1847" i="6"/>
  <c r="AD1846" i="6"/>
  <c r="AD1845" i="6"/>
  <c r="AD1844" i="6"/>
  <c r="AD1843" i="6"/>
  <c r="AD1842" i="6"/>
  <c r="AD1841" i="6"/>
  <c r="AD1840" i="6"/>
  <c r="AD1839" i="6"/>
  <c r="AD1838" i="6"/>
  <c r="AD1837" i="6"/>
  <c r="AD1836" i="6"/>
  <c r="AD1835" i="6"/>
  <c r="AD1834" i="6"/>
  <c r="AD1833" i="6"/>
  <c r="AD1832" i="6"/>
  <c r="AD1831" i="6"/>
  <c r="AD1830" i="6"/>
  <c r="AD1829" i="6"/>
  <c r="AD1828" i="6"/>
  <c r="AD1827" i="6"/>
  <c r="AD1826" i="6"/>
  <c r="AD1825" i="6"/>
  <c r="AD1824" i="6"/>
  <c r="AD1823" i="6"/>
  <c r="AD1822" i="6"/>
  <c r="AD1821" i="6"/>
  <c r="AD1820" i="6"/>
  <c r="AD1819" i="6"/>
  <c r="AD1818" i="6"/>
  <c r="AD1817" i="6"/>
  <c r="AD1816" i="6"/>
  <c r="AD1815" i="6"/>
  <c r="AD1814" i="6"/>
  <c r="AD1813" i="6"/>
  <c r="AD1812" i="6"/>
  <c r="AD1811" i="6"/>
  <c r="AD1810" i="6"/>
  <c r="AD1809" i="6"/>
  <c r="AD1808" i="6"/>
  <c r="AD1807" i="6"/>
  <c r="AD1806" i="6"/>
  <c r="AD1805" i="6"/>
  <c r="AD1804" i="6"/>
  <c r="AD1803" i="6"/>
  <c r="AD1802" i="6"/>
  <c r="AD1801" i="6"/>
  <c r="AD1800" i="6"/>
  <c r="AD1799" i="6"/>
  <c r="AD1798" i="6"/>
  <c r="AD1797" i="6"/>
  <c r="AD1796" i="6"/>
  <c r="AD1795" i="6"/>
  <c r="AD1794" i="6"/>
  <c r="AD1793" i="6"/>
  <c r="AD1792" i="6"/>
  <c r="AD1791" i="6"/>
  <c r="AD1790" i="6"/>
  <c r="AD1789" i="6"/>
  <c r="AD1788" i="6"/>
  <c r="AD1787" i="6"/>
  <c r="AD1786" i="6"/>
  <c r="AD1785" i="6"/>
  <c r="AD1784" i="6"/>
  <c r="AD1783" i="6"/>
  <c r="AD1782" i="6"/>
  <c r="AD1781" i="6"/>
  <c r="AD1780" i="6"/>
  <c r="AD1779" i="6"/>
  <c r="AD1778" i="6"/>
  <c r="AD1777" i="6"/>
  <c r="AD1776" i="6"/>
  <c r="AD1775" i="6"/>
  <c r="AD1774" i="6"/>
  <c r="AD1773" i="6"/>
  <c r="AD1772" i="6"/>
  <c r="AD1771" i="6"/>
  <c r="AD1770" i="6"/>
  <c r="AD1769" i="6"/>
  <c r="AD1768" i="6"/>
  <c r="AD1767" i="6"/>
  <c r="AD1766" i="6"/>
  <c r="AD1765" i="6"/>
  <c r="AD1764" i="6"/>
  <c r="AD1763" i="6"/>
  <c r="AD1762" i="6"/>
  <c r="AD1761" i="6"/>
  <c r="AD1760" i="6"/>
  <c r="AD1759" i="6"/>
  <c r="AD1758" i="6"/>
  <c r="AD1757" i="6"/>
  <c r="AD1756" i="6"/>
  <c r="AD1755" i="6"/>
  <c r="AD1754" i="6"/>
  <c r="AD1753" i="6"/>
  <c r="AD1752" i="6"/>
  <c r="AD1751" i="6"/>
  <c r="AD1750" i="6"/>
  <c r="AD1749" i="6"/>
  <c r="AD1748" i="6"/>
  <c r="AD1747" i="6"/>
  <c r="AD1746" i="6"/>
  <c r="AD1745" i="6"/>
  <c r="AD1744" i="6"/>
  <c r="AD1743" i="6"/>
  <c r="AD1742" i="6"/>
  <c r="AD1741" i="6"/>
  <c r="AD1740" i="6"/>
  <c r="AD1739" i="6"/>
  <c r="AD1738" i="6"/>
  <c r="AD1737" i="6"/>
  <c r="AD1736" i="6"/>
  <c r="AD1735" i="6"/>
  <c r="AD1734" i="6"/>
  <c r="AD1733" i="6"/>
  <c r="AD1732" i="6"/>
  <c r="AD1731" i="6"/>
  <c r="AD1730" i="6"/>
  <c r="AD1729" i="6"/>
  <c r="AD1728" i="6"/>
  <c r="AD1727" i="6"/>
  <c r="AD1726" i="6"/>
  <c r="AD1725" i="6"/>
  <c r="AD1724" i="6"/>
  <c r="AD1723" i="6"/>
  <c r="AD1722" i="6"/>
  <c r="AD1721" i="6"/>
  <c r="AD1720" i="6"/>
  <c r="AD1719" i="6"/>
  <c r="AD1718" i="6"/>
  <c r="AD1717" i="6"/>
  <c r="AD1716" i="6"/>
  <c r="AD1715" i="6"/>
  <c r="AD1714" i="6"/>
  <c r="AD1713" i="6"/>
  <c r="AD1712" i="6"/>
  <c r="AD1711" i="6"/>
  <c r="AD1710" i="6"/>
  <c r="AD1709" i="6"/>
  <c r="AD1708" i="6"/>
  <c r="AD1707" i="6"/>
  <c r="AD1706" i="6"/>
  <c r="AD1705" i="6"/>
  <c r="AD1704" i="6"/>
  <c r="AD1703" i="6"/>
  <c r="AD1702" i="6"/>
  <c r="AD1701" i="6"/>
  <c r="AD1700" i="6"/>
  <c r="AD1699" i="6"/>
  <c r="AD1698" i="6"/>
  <c r="AD1697" i="6"/>
  <c r="AD1696" i="6"/>
  <c r="AD1695" i="6"/>
  <c r="AD1694" i="6"/>
  <c r="AD1693" i="6"/>
  <c r="AD1692" i="6"/>
  <c r="AD1691" i="6"/>
  <c r="AD1690" i="6"/>
  <c r="AD1689" i="6"/>
  <c r="AD1688" i="6"/>
  <c r="AD1687" i="6"/>
  <c r="AD1686" i="6"/>
  <c r="AD1685" i="6"/>
  <c r="AD1684" i="6"/>
  <c r="AD1683" i="6"/>
  <c r="AD1682" i="6"/>
  <c r="AD1681" i="6"/>
  <c r="AD1680" i="6"/>
  <c r="AD1679" i="6"/>
  <c r="AD1678" i="6"/>
  <c r="AD1677" i="6"/>
  <c r="AD1676" i="6"/>
  <c r="AD1675" i="6"/>
  <c r="AD1674" i="6"/>
  <c r="AD1673" i="6"/>
  <c r="AD1672" i="6"/>
  <c r="AD1671" i="6"/>
  <c r="AD1670" i="6"/>
  <c r="AD1669" i="6"/>
  <c r="AD1668" i="6"/>
  <c r="AD1667" i="6"/>
  <c r="AD1666" i="6"/>
  <c r="AD1665" i="6"/>
  <c r="AD1664" i="6"/>
  <c r="AD1663" i="6"/>
  <c r="AD1662" i="6"/>
  <c r="AD1661" i="6"/>
  <c r="AD1660" i="6"/>
  <c r="AD1659" i="6"/>
  <c r="AD1658" i="6"/>
  <c r="AD1657" i="6"/>
  <c r="AD1656" i="6"/>
  <c r="AD1655" i="6"/>
  <c r="AD1654" i="6"/>
  <c r="AD1653" i="6"/>
  <c r="AD1652" i="6"/>
  <c r="AD1651" i="6"/>
  <c r="AD1650" i="6"/>
  <c r="AD1649" i="6"/>
  <c r="AD1648" i="6"/>
  <c r="AD1647" i="6"/>
  <c r="AD1646" i="6"/>
  <c r="AD1645" i="6"/>
  <c r="AD1644" i="6"/>
  <c r="AD1643" i="6"/>
  <c r="AD1642" i="6"/>
  <c r="AD1641" i="6"/>
  <c r="AD1640" i="6"/>
  <c r="AD1639" i="6"/>
  <c r="AD1638" i="6"/>
  <c r="AD1637" i="6"/>
  <c r="AD1636" i="6"/>
  <c r="AD1635" i="6"/>
  <c r="AD1634" i="6"/>
  <c r="AD1633" i="6"/>
  <c r="AD1632" i="6"/>
  <c r="AD1631" i="6"/>
  <c r="AD1630" i="6"/>
  <c r="AD1629" i="6"/>
  <c r="AD1628" i="6"/>
  <c r="AD1627" i="6"/>
  <c r="AD1626" i="6"/>
  <c r="AD1625" i="6"/>
  <c r="AD1624" i="6"/>
  <c r="AD1623" i="6"/>
  <c r="AD1622" i="6"/>
  <c r="AD1621" i="6"/>
  <c r="AD1620" i="6"/>
  <c r="AD1619" i="6"/>
  <c r="AD1618" i="6"/>
  <c r="AD1617" i="6"/>
  <c r="AD1616" i="6"/>
  <c r="AD1615" i="6"/>
  <c r="AD1614" i="6"/>
  <c r="AD1613" i="6"/>
  <c r="AD1612" i="6"/>
  <c r="AD1611" i="6"/>
  <c r="AD1610" i="6"/>
  <c r="AD1609" i="6"/>
  <c r="AD1608" i="6"/>
  <c r="AD1607" i="6"/>
  <c r="AD1606" i="6"/>
  <c r="AD1605" i="6"/>
  <c r="AD1604" i="6"/>
  <c r="AD1603" i="6"/>
  <c r="AD1602" i="6"/>
  <c r="AD1601" i="6"/>
  <c r="AD1600" i="6"/>
  <c r="AD1599" i="6"/>
  <c r="AD1598" i="6"/>
  <c r="AD1597" i="6"/>
  <c r="AD1596" i="6"/>
  <c r="AD1595" i="6"/>
  <c r="AD1594" i="6"/>
  <c r="AD1593" i="6"/>
  <c r="AD1592" i="6"/>
  <c r="AD1591" i="6"/>
  <c r="AD1590" i="6"/>
  <c r="AD1589" i="6"/>
  <c r="AD1588" i="6"/>
  <c r="AD1587" i="6"/>
  <c r="AD1586" i="6"/>
  <c r="AD1585" i="6"/>
  <c r="AD1584" i="6"/>
  <c r="AD1583" i="6"/>
  <c r="AD1582" i="6"/>
  <c r="AD1581" i="6"/>
  <c r="AD1580" i="6"/>
  <c r="AD1579" i="6"/>
  <c r="AD1578" i="6"/>
  <c r="AD1577" i="6"/>
  <c r="AD1576" i="6"/>
  <c r="AD1575" i="6"/>
  <c r="AD1574" i="6"/>
  <c r="AD1573" i="6"/>
  <c r="AD1572" i="6"/>
  <c r="AD1571" i="6"/>
  <c r="AD1570" i="6"/>
  <c r="AD1569" i="6"/>
  <c r="AD1568" i="6"/>
  <c r="AD1567" i="6"/>
  <c r="AD1566" i="6"/>
  <c r="AD1565" i="6"/>
  <c r="AD1564" i="6"/>
  <c r="AD1563" i="6"/>
  <c r="AD1562" i="6"/>
  <c r="AD1561" i="6"/>
  <c r="AD1560" i="6"/>
  <c r="AD1559" i="6"/>
  <c r="AD1558" i="6"/>
  <c r="AD1557" i="6"/>
  <c r="AD1556" i="6"/>
  <c r="AD1555" i="6"/>
  <c r="AD1554" i="6"/>
  <c r="AD1553" i="6"/>
  <c r="AD1552" i="6"/>
  <c r="AD1551" i="6"/>
  <c r="AD1550" i="6"/>
  <c r="AD1549" i="6"/>
  <c r="AD1548" i="6"/>
  <c r="AD1547" i="6"/>
  <c r="AD1546" i="6"/>
  <c r="AD1545" i="6"/>
  <c r="AD1544" i="6"/>
  <c r="AD1543" i="6"/>
  <c r="AD1542" i="6"/>
  <c r="AD1541" i="6"/>
  <c r="AD1540" i="6"/>
  <c r="AD1539" i="6"/>
  <c r="AD1538" i="6"/>
  <c r="AD1537" i="6"/>
  <c r="AD1536" i="6"/>
  <c r="AD1535" i="6"/>
  <c r="AD1534" i="6"/>
  <c r="AD1533" i="6"/>
  <c r="AD1532" i="6"/>
  <c r="AD1531" i="6"/>
  <c r="AD1530" i="6"/>
  <c r="AD1529" i="6"/>
  <c r="AD1528" i="6"/>
  <c r="AD1527" i="6"/>
  <c r="AD1526" i="6"/>
  <c r="AD1525" i="6"/>
  <c r="AD1524" i="6"/>
  <c r="AD1523" i="6"/>
  <c r="AD1522" i="6"/>
  <c r="AD1521" i="6"/>
  <c r="AD1520" i="6"/>
  <c r="AD1519" i="6"/>
  <c r="AD1518" i="6"/>
  <c r="AD1517" i="6"/>
  <c r="AD1516" i="6"/>
  <c r="AD1515" i="6"/>
  <c r="AD1514" i="6"/>
  <c r="AD1513" i="6"/>
  <c r="AD1512" i="6"/>
  <c r="AD1511" i="6"/>
  <c r="AD1510" i="6"/>
  <c r="AD1509" i="6"/>
  <c r="AD1508" i="6"/>
  <c r="AD1507" i="6"/>
  <c r="AD1506" i="6"/>
  <c r="AD1505" i="6"/>
  <c r="AD1504" i="6"/>
  <c r="AD1503" i="6"/>
  <c r="AD1502" i="6"/>
  <c r="AD1501" i="6"/>
  <c r="AD1500" i="6"/>
  <c r="AD1499" i="6"/>
  <c r="AD1498" i="6"/>
  <c r="AD1497" i="6"/>
  <c r="AD1496" i="6"/>
  <c r="AD1495" i="6"/>
  <c r="AD1494" i="6"/>
  <c r="AD1493" i="6"/>
  <c r="AD1492" i="6"/>
  <c r="AD1491" i="6"/>
  <c r="AD1490" i="6"/>
  <c r="AD1489" i="6"/>
  <c r="AD1488" i="6"/>
  <c r="AD1487" i="6"/>
  <c r="AD1486" i="6"/>
  <c r="AD1485" i="6"/>
  <c r="AD1484" i="6"/>
  <c r="AD1483" i="6"/>
  <c r="AD1482" i="6"/>
  <c r="AD1481" i="6"/>
  <c r="AD1480" i="6"/>
  <c r="AD1479" i="6"/>
  <c r="AD1478" i="6"/>
  <c r="AD1477" i="6"/>
  <c r="AD1476" i="6"/>
  <c r="AD1475" i="6"/>
  <c r="AD1474" i="6"/>
  <c r="AD1473" i="6"/>
  <c r="AD1472" i="6"/>
  <c r="AD1471" i="6"/>
  <c r="AD1470" i="6"/>
  <c r="AD1469" i="6"/>
  <c r="AD1468" i="6"/>
  <c r="AD1467" i="6"/>
  <c r="AD1466" i="6"/>
  <c r="AD1465" i="6"/>
  <c r="AD1464" i="6"/>
  <c r="AD1463" i="6"/>
  <c r="AD1462" i="6"/>
  <c r="AD1461" i="6"/>
  <c r="AD1460" i="6"/>
  <c r="AD1459" i="6"/>
  <c r="AD1458" i="6"/>
  <c r="AD1457" i="6"/>
  <c r="AD1456" i="6"/>
  <c r="AD1455" i="6"/>
  <c r="AD1454" i="6"/>
  <c r="AD1453" i="6"/>
  <c r="AD1452" i="6"/>
  <c r="AD1451" i="6"/>
  <c r="AD1450" i="6"/>
  <c r="AD1449" i="6"/>
  <c r="AD1448" i="6"/>
  <c r="AD1447" i="6"/>
  <c r="AD1446" i="6"/>
  <c r="AD1445" i="6"/>
  <c r="AD1444" i="6"/>
  <c r="AD1443" i="6"/>
  <c r="AD1442" i="6"/>
  <c r="AD1441" i="6"/>
  <c r="AD1440" i="6"/>
  <c r="AD1439" i="6"/>
  <c r="AD1438" i="6"/>
  <c r="AD1437" i="6"/>
  <c r="AD1436" i="6"/>
  <c r="AD1435" i="6"/>
  <c r="AD1434" i="6"/>
  <c r="AD1433" i="6"/>
  <c r="AD1432" i="6"/>
  <c r="AD1431" i="6"/>
  <c r="AD1430" i="6"/>
  <c r="AD1429" i="6"/>
  <c r="AD1428" i="6"/>
  <c r="AD1427" i="6"/>
  <c r="AD1426" i="6"/>
  <c r="AD1425" i="6"/>
  <c r="AD1424" i="6"/>
  <c r="AD1423" i="6"/>
  <c r="AD1422" i="6"/>
  <c r="AD1421" i="6"/>
  <c r="AD1420" i="6"/>
  <c r="AD1419" i="6"/>
  <c r="AD1418" i="6"/>
  <c r="AD1417" i="6"/>
  <c r="AD1416" i="6"/>
  <c r="AD1415" i="6"/>
  <c r="AD1414" i="6"/>
  <c r="AD1413" i="6"/>
  <c r="AD1412" i="6"/>
  <c r="AD1411" i="6"/>
  <c r="AD1410" i="6"/>
  <c r="AD1409" i="6"/>
  <c r="AD1408" i="6"/>
  <c r="AD1407" i="6"/>
  <c r="AD1406" i="6"/>
  <c r="AD1405" i="6"/>
  <c r="AD1404" i="6"/>
  <c r="AD1403" i="6"/>
  <c r="AD1402" i="6"/>
  <c r="AD1401" i="6"/>
  <c r="AD1400" i="6"/>
  <c r="AD1399" i="6"/>
  <c r="AD1398" i="6"/>
  <c r="AD1397" i="6"/>
  <c r="AD1396" i="6"/>
  <c r="AD1395" i="6"/>
  <c r="AD1394" i="6"/>
  <c r="AD1393" i="6"/>
  <c r="AD1392" i="6"/>
  <c r="AD1391" i="6"/>
  <c r="AD1390" i="6"/>
  <c r="AD1389" i="6"/>
  <c r="AD1388" i="6"/>
  <c r="AD1387" i="6"/>
  <c r="AD1386" i="6"/>
  <c r="AD1385" i="6"/>
  <c r="AD1384" i="6"/>
  <c r="AD1383" i="6"/>
  <c r="AD1382" i="6"/>
  <c r="AD1381" i="6"/>
  <c r="AD1380" i="6"/>
  <c r="AD1379" i="6"/>
  <c r="AD1378" i="6"/>
  <c r="AD1377" i="6"/>
  <c r="AD1376" i="6"/>
  <c r="AD1375" i="6"/>
  <c r="AD1374" i="6"/>
  <c r="AD1373" i="6"/>
  <c r="AD1372" i="6"/>
  <c r="AD1371" i="6"/>
  <c r="AD1370" i="6"/>
  <c r="AD1369" i="6"/>
  <c r="AD1368" i="6"/>
  <c r="AD1367" i="6"/>
  <c r="AD1366" i="6"/>
  <c r="AD1365" i="6"/>
  <c r="AD1364" i="6"/>
  <c r="AD1363" i="6"/>
  <c r="AD1362" i="6"/>
  <c r="AD1361" i="6"/>
  <c r="AD1360" i="6"/>
  <c r="AD1359" i="6"/>
  <c r="AD1358" i="6"/>
  <c r="AD1357" i="6"/>
  <c r="AD1356" i="6"/>
  <c r="AD1355" i="6"/>
  <c r="AD1354" i="6"/>
  <c r="AD1353" i="6"/>
  <c r="AD1352" i="6"/>
  <c r="AD1351" i="6"/>
  <c r="AD1350" i="6"/>
  <c r="AD1349" i="6"/>
  <c r="AD1348" i="6"/>
  <c r="AD1347" i="6"/>
  <c r="AD1346" i="6"/>
  <c r="AD1345" i="6"/>
  <c r="AD1344" i="6"/>
  <c r="AD1343" i="6"/>
  <c r="AD1342" i="6"/>
  <c r="AD1341" i="6"/>
  <c r="AD1340" i="6"/>
  <c r="AD1339" i="6"/>
  <c r="AD1338" i="6"/>
  <c r="AD1337" i="6"/>
  <c r="AD1336" i="6"/>
  <c r="AD1335" i="6"/>
  <c r="AD1334" i="6"/>
  <c r="AD1333" i="6"/>
  <c r="AD1332" i="6"/>
  <c r="AD1331" i="6"/>
  <c r="AD1330" i="6"/>
  <c r="AD1329" i="6"/>
  <c r="AD1328" i="6"/>
  <c r="AD1327" i="6"/>
  <c r="AD1326" i="6"/>
  <c r="AD1325" i="6"/>
  <c r="AD1324" i="6"/>
  <c r="AD1323" i="6"/>
  <c r="AD1322" i="6"/>
  <c r="AD1321" i="6"/>
  <c r="AD1320" i="6"/>
  <c r="AD1319" i="6"/>
  <c r="AD1318" i="6"/>
  <c r="AD1317" i="6"/>
  <c r="AD1316" i="6"/>
  <c r="AD1315" i="6"/>
  <c r="AD1314" i="6"/>
  <c r="AD1313" i="6"/>
  <c r="AD1312" i="6"/>
  <c r="AD1311" i="6"/>
  <c r="AD1310" i="6"/>
  <c r="AD1309" i="6"/>
  <c r="AD1308" i="6"/>
  <c r="AD1307" i="6"/>
  <c r="AD1306" i="6"/>
  <c r="AD1305" i="6"/>
  <c r="AD1304" i="6"/>
  <c r="AD1303" i="6"/>
  <c r="AD1302" i="6"/>
  <c r="AD1301" i="6"/>
  <c r="AD1300" i="6"/>
  <c r="AD1299" i="6"/>
  <c r="AD1298" i="6"/>
  <c r="AD1297" i="6"/>
  <c r="AD1296" i="6"/>
  <c r="AD1295" i="6"/>
  <c r="AD1294" i="6"/>
  <c r="AD1293" i="6"/>
  <c r="AD1292" i="6"/>
  <c r="AD1291" i="6"/>
  <c r="AD1290" i="6"/>
  <c r="AD1289" i="6"/>
  <c r="AD1288" i="6"/>
  <c r="AD1287" i="6"/>
  <c r="AD1286" i="6"/>
  <c r="AD1285" i="6"/>
  <c r="AD1284" i="6"/>
  <c r="AD1283" i="6"/>
  <c r="AD1282" i="6"/>
  <c r="AD1281" i="6"/>
  <c r="AD1280" i="6"/>
  <c r="AD1279" i="6"/>
  <c r="AD1278" i="6"/>
  <c r="AD1277" i="6"/>
  <c r="AD1276" i="6"/>
  <c r="AD1275" i="6"/>
  <c r="AD1274" i="6"/>
  <c r="AD1273" i="6"/>
  <c r="AD1272" i="6"/>
  <c r="AD1271" i="6"/>
  <c r="AD1270" i="6"/>
  <c r="AD1269" i="6"/>
  <c r="AD1268" i="6"/>
  <c r="AD1267" i="6"/>
  <c r="AD1266" i="6"/>
  <c r="AD1265" i="6"/>
  <c r="AD1264" i="6"/>
  <c r="AD1263" i="6"/>
  <c r="AD1262" i="6"/>
  <c r="AD1261" i="6"/>
  <c r="AD1260" i="6"/>
  <c r="AD1259" i="6"/>
  <c r="AD1258" i="6"/>
  <c r="AD1257" i="6"/>
  <c r="AD1256" i="6"/>
  <c r="AD1255" i="6"/>
  <c r="AD1254" i="6"/>
  <c r="AD1253" i="6"/>
  <c r="AD1252" i="6"/>
  <c r="AD1251" i="6"/>
  <c r="AD1250" i="6"/>
  <c r="AD1249" i="6"/>
  <c r="AD1248" i="6"/>
  <c r="AD1247" i="6"/>
  <c r="AD1246" i="6"/>
  <c r="AD1245" i="6"/>
  <c r="AD1244" i="6"/>
  <c r="AD1243" i="6"/>
  <c r="AD1242" i="6"/>
  <c r="AD1241" i="6"/>
  <c r="AD1240" i="6"/>
  <c r="AD1239" i="6"/>
  <c r="AD1238" i="6"/>
  <c r="AD1237" i="6"/>
  <c r="AD1236" i="6"/>
  <c r="AD1235" i="6"/>
  <c r="AD1234" i="6"/>
  <c r="AD1233" i="6"/>
  <c r="AD1232" i="6"/>
  <c r="AD1231" i="6"/>
  <c r="AD1230" i="6"/>
  <c r="AD1229" i="6"/>
  <c r="AD1228" i="6"/>
  <c r="AD1227" i="6"/>
  <c r="AD1226" i="6"/>
  <c r="AD1225" i="6"/>
  <c r="AD1224" i="6"/>
  <c r="AD1223" i="6"/>
  <c r="AD1222" i="6"/>
  <c r="AD1221" i="6"/>
  <c r="AD1220" i="6"/>
  <c r="AD1219" i="6"/>
  <c r="AD1218" i="6"/>
  <c r="AD1217" i="6"/>
  <c r="AD1216" i="6"/>
  <c r="AD1215" i="6"/>
  <c r="AD1214" i="6"/>
  <c r="AD1213" i="6"/>
  <c r="AD1212" i="6"/>
  <c r="AD1211" i="6"/>
  <c r="AD1210" i="6"/>
  <c r="AD1209" i="6"/>
  <c r="AD1208" i="6"/>
  <c r="AD1207" i="6"/>
  <c r="AD1206" i="6"/>
  <c r="AD1205" i="6"/>
  <c r="AD1204" i="6"/>
  <c r="AD1203" i="6"/>
  <c r="AD1202" i="6"/>
  <c r="AD1201" i="6"/>
  <c r="AD1200" i="6"/>
  <c r="AD1199" i="6"/>
  <c r="AD1198" i="6"/>
  <c r="AD1197" i="6"/>
  <c r="AD1196" i="6"/>
  <c r="AD1195" i="6"/>
  <c r="AD1194" i="6"/>
  <c r="AD1193" i="6"/>
  <c r="AD1192" i="6"/>
  <c r="AD1191" i="6"/>
  <c r="AD1190" i="6"/>
  <c r="AD1189" i="6"/>
  <c r="AD1188" i="6"/>
  <c r="AD1187" i="6"/>
  <c r="AD1186" i="6"/>
  <c r="AD1185" i="6"/>
  <c r="AD1184" i="6"/>
  <c r="AD1183" i="6"/>
  <c r="AD1182" i="6"/>
  <c r="AD1181" i="6"/>
  <c r="AD1180" i="6"/>
  <c r="AD1179" i="6"/>
  <c r="AD1178" i="6"/>
  <c r="AD1177" i="6"/>
  <c r="AD1176" i="6"/>
  <c r="AD1175" i="6"/>
  <c r="AD1174" i="6"/>
  <c r="AD1173" i="6"/>
  <c r="AD1172" i="6"/>
  <c r="AD1171" i="6"/>
  <c r="AD1170" i="6"/>
  <c r="AD1169" i="6"/>
  <c r="AD1168" i="6"/>
  <c r="AD1167" i="6"/>
  <c r="AD1166" i="6"/>
  <c r="AD1165" i="6"/>
  <c r="AD1164" i="6"/>
  <c r="AD1163" i="6"/>
  <c r="AD1162" i="6"/>
  <c r="AD1161" i="6"/>
  <c r="AD1160" i="6"/>
  <c r="AD1159" i="6"/>
  <c r="AD1158" i="6"/>
  <c r="AD1157" i="6"/>
  <c r="AD1156" i="6"/>
  <c r="AD1155" i="6"/>
  <c r="AD1154" i="6"/>
  <c r="AD1153" i="6"/>
  <c r="AD1152" i="6"/>
  <c r="AD1151" i="6"/>
  <c r="AD1150" i="6"/>
  <c r="AD1149" i="6"/>
  <c r="AD1148" i="6"/>
  <c r="AD1147" i="6"/>
  <c r="AD1146" i="6"/>
  <c r="AD1145" i="6"/>
  <c r="AD1144" i="6"/>
  <c r="AD1143" i="6"/>
  <c r="AD1142" i="6"/>
  <c r="AD1141" i="6"/>
  <c r="AD1140" i="6"/>
  <c r="AD1139" i="6"/>
  <c r="AD1138" i="6"/>
  <c r="AD1137" i="6"/>
  <c r="AD1136" i="6"/>
  <c r="AD1135" i="6"/>
  <c r="AD1134" i="6"/>
  <c r="AD1133" i="6"/>
  <c r="AD1132" i="6"/>
  <c r="AD1131" i="6"/>
  <c r="AD1130" i="6"/>
  <c r="AD1129" i="6"/>
  <c r="AD1128" i="6"/>
  <c r="AD1127" i="6"/>
  <c r="AD1126" i="6"/>
  <c r="AD1125" i="6"/>
  <c r="AD1124" i="6"/>
  <c r="AD1123" i="6"/>
  <c r="AD1122" i="6"/>
  <c r="AD1121" i="6"/>
  <c r="AD1120" i="6"/>
  <c r="AD1119" i="6"/>
  <c r="AD1118" i="6"/>
  <c r="AD1117" i="6"/>
  <c r="AD1116" i="6"/>
  <c r="AD1115" i="6"/>
  <c r="AD1114" i="6"/>
  <c r="AD1113" i="6"/>
  <c r="AD1112" i="6"/>
  <c r="AD1111" i="6"/>
  <c r="AD1110" i="6"/>
  <c r="AD1109" i="6"/>
  <c r="AD1108" i="6"/>
  <c r="AD1107" i="6"/>
  <c r="AD1106" i="6"/>
  <c r="AD1105" i="6"/>
  <c r="AD1104" i="6"/>
  <c r="AD1103" i="6"/>
  <c r="AD1102" i="6"/>
  <c r="AD1101" i="6"/>
  <c r="AD1100" i="6"/>
  <c r="AD1099" i="6"/>
  <c r="AD1098" i="6"/>
  <c r="AD1097" i="6"/>
  <c r="AD1096" i="6"/>
  <c r="AD1095" i="6"/>
  <c r="AD1094" i="6"/>
  <c r="AD1093" i="6"/>
  <c r="AD1092" i="6"/>
  <c r="AD1091" i="6"/>
  <c r="AD1090" i="6"/>
  <c r="AD1089" i="6"/>
  <c r="AD1088" i="6"/>
  <c r="AD1087" i="6"/>
  <c r="AD1086" i="6"/>
  <c r="AD1085" i="6"/>
  <c r="AD1084" i="6"/>
  <c r="AD1083" i="6"/>
  <c r="AD1082" i="6"/>
  <c r="AD1081" i="6"/>
  <c r="AD1080" i="6"/>
  <c r="AD1079" i="6"/>
  <c r="AD1078" i="6"/>
  <c r="AD1077" i="6"/>
  <c r="AD1076" i="6"/>
  <c r="AD1075" i="6"/>
  <c r="AD1074" i="6"/>
  <c r="AD1073" i="6"/>
  <c r="AD1072" i="6"/>
  <c r="AD1071" i="6"/>
  <c r="AD1070" i="6"/>
  <c r="AD1069" i="6"/>
  <c r="AD1068" i="6"/>
  <c r="AD1067" i="6"/>
  <c r="AD1066" i="6"/>
  <c r="AD1065" i="6"/>
  <c r="AD1064" i="6"/>
  <c r="AD1063" i="6"/>
  <c r="AD1062" i="6"/>
  <c r="AD1061" i="6"/>
  <c r="AD1060" i="6"/>
  <c r="AD1059" i="6"/>
  <c r="AD1058" i="6"/>
  <c r="AD1057" i="6"/>
  <c r="AD1056" i="6"/>
  <c r="AD1055" i="6"/>
  <c r="AD1054" i="6"/>
  <c r="AD1053" i="6"/>
  <c r="AD1052" i="6"/>
  <c r="AD1051" i="6"/>
  <c r="AD1050" i="6"/>
  <c r="AD1049" i="6"/>
  <c r="AD1048" i="6"/>
  <c r="AD1047" i="6"/>
  <c r="AD1046" i="6"/>
  <c r="AD1045" i="6"/>
  <c r="AD1044" i="6"/>
  <c r="AD1043" i="6"/>
  <c r="AD1042" i="6"/>
  <c r="AD1041" i="6"/>
  <c r="AD1040" i="6"/>
  <c r="AD1039" i="6"/>
  <c r="AD1038" i="6"/>
  <c r="AD1037" i="6"/>
  <c r="AD1036" i="6"/>
  <c r="AD1035" i="6"/>
  <c r="AD1034" i="6"/>
  <c r="AD1033" i="6"/>
  <c r="AD1032" i="6"/>
  <c r="AD1031" i="6"/>
  <c r="AD1030" i="6"/>
  <c r="AD1029" i="6"/>
  <c r="AD1028" i="6"/>
  <c r="AD1027" i="6"/>
  <c r="AD1026" i="6"/>
  <c r="AD1025" i="6"/>
  <c r="AD1024" i="6"/>
  <c r="AD1023" i="6"/>
  <c r="AD1022" i="6"/>
  <c r="AD1021" i="6"/>
  <c r="AD1020" i="6"/>
  <c r="AD1019" i="6"/>
  <c r="AD1018" i="6"/>
  <c r="AD1017" i="6"/>
  <c r="AD1016" i="6"/>
  <c r="AD1015" i="6"/>
  <c r="AD1014" i="6"/>
  <c r="AD1013" i="6"/>
  <c r="AD1012" i="6"/>
  <c r="AD1011" i="6"/>
  <c r="AD1010" i="6"/>
  <c r="AD1009" i="6"/>
  <c r="AD1008" i="6"/>
  <c r="AD1007" i="6"/>
  <c r="AD1006" i="6"/>
  <c r="AD1005" i="6"/>
  <c r="AD1004" i="6"/>
  <c r="AD1003" i="6"/>
  <c r="AD1002" i="6"/>
  <c r="AD1001" i="6"/>
  <c r="AD1000" i="6"/>
  <c r="AD999" i="6"/>
  <c r="AD998" i="6"/>
  <c r="AD997" i="6"/>
  <c r="AD996" i="6"/>
  <c r="AD995" i="6"/>
  <c r="AD994" i="6"/>
  <c r="AD993" i="6"/>
  <c r="AD992" i="6"/>
  <c r="AD991" i="6"/>
  <c r="AD990" i="6"/>
  <c r="AD989" i="6"/>
  <c r="AD988" i="6"/>
  <c r="AD987" i="6"/>
  <c r="AD986" i="6"/>
  <c r="AD985" i="6"/>
  <c r="AD984" i="6"/>
  <c r="AD983" i="6"/>
  <c r="AD982" i="6"/>
  <c r="AD981" i="6"/>
  <c r="AD980" i="6"/>
  <c r="AD979" i="6"/>
  <c r="AD978" i="6"/>
  <c r="AD977" i="6"/>
  <c r="AD976" i="6"/>
  <c r="AD975" i="6"/>
  <c r="AD974" i="6"/>
  <c r="AD973" i="6"/>
  <c r="AD972" i="6"/>
  <c r="AD971" i="6"/>
  <c r="AD970" i="6"/>
  <c r="AD969" i="6"/>
  <c r="AD968" i="6"/>
  <c r="AD967" i="6"/>
  <c r="AD966" i="6"/>
  <c r="AD965" i="6"/>
  <c r="AD964" i="6"/>
  <c r="AD963" i="6"/>
  <c r="AD962" i="6"/>
  <c r="AD961" i="6"/>
  <c r="AD960" i="6"/>
  <c r="AD959" i="6"/>
  <c r="AD958" i="6"/>
  <c r="AD957" i="6"/>
  <c r="AD956" i="6"/>
  <c r="AD955" i="6"/>
  <c r="AD954" i="6"/>
  <c r="AD953" i="6"/>
  <c r="AD952" i="6"/>
  <c r="AD951" i="6"/>
  <c r="AD950" i="6"/>
  <c r="AD949" i="6"/>
  <c r="AD948" i="6"/>
  <c r="AD947" i="6"/>
  <c r="AD946" i="6"/>
  <c r="AD945" i="6"/>
  <c r="AD944" i="6"/>
  <c r="AD943" i="6"/>
  <c r="AD942" i="6"/>
  <c r="AD941" i="6"/>
  <c r="AD940" i="6"/>
  <c r="AD939" i="6"/>
  <c r="AD938" i="6"/>
  <c r="AD937" i="6"/>
  <c r="AD936" i="6"/>
  <c r="AD935" i="6"/>
  <c r="AD934" i="6"/>
  <c r="AD933" i="6"/>
  <c r="AD932" i="6"/>
  <c r="AD931" i="6"/>
  <c r="AD930" i="6"/>
  <c r="AD929" i="6"/>
  <c r="AD928" i="6"/>
  <c r="AD927" i="6"/>
  <c r="AD926" i="6"/>
  <c r="AD925" i="6"/>
  <c r="AD924" i="6"/>
  <c r="AD923" i="6"/>
  <c r="AD922" i="6"/>
  <c r="AD921" i="6"/>
  <c r="AD920" i="6"/>
  <c r="AD919" i="6"/>
  <c r="AD918" i="6"/>
  <c r="AD917" i="6"/>
  <c r="AD916" i="6"/>
  <c r="AD915" i="6"/>
  <c r="AD914" i="6"/>
  <c r="AD913" i="6"/>
  <c r="AD912" i="6"/>
  <c r="AD911" i="6"/>
  <c r="AD910" i="6"/>
  <c r="AD909" i="6"/>
  <c r="AD908" i="6"/>
  <c r="AD907" i="6"/>
  <c r="AD906" i="6"/>
  <c r="AD905" i="6"/>
  <c r="AD904" i="6"/>
  <c r="AD903" i="6"/>
  <c r="AD902" i="6"/>
  <c r="AD901" i="6"/>
  <c r="AD900" i="6"/>
  <c r="AD899" i="6"/>
  <c r="AD898" i="6"/>
  <c r="AD897" i="6"/>
  <c r="AD896" i="6"/>
  <c r="AD895" i="6"/>
  <c r="AD894" i="6"/>
  <c r="AD893" i="6"/>
  <c r="AD892" i="6"/>
  <c r="AD891" i="6"/>
  <c r="AD890" i="6"/>
  <c r="AD889" i="6"/>
  <c r="AD888" i="6"/>
  <c r="AD887" i="6"/>
  <c r="AD886" i="6"/>
  <c r="AD885" i="6"/>
  <c r="AD884" i="6"/>
  <c r="AD883" i="6"/>
  <c r="AD882" i="6"/>
  <c r="AD881" i="6"/>
  <c r="AD880" i="6"/>
  <c r="AD879" i="6"/>
  <c r="AD878" i="6"/>
  <c r="AD877" i="6"/>
  <c r="AD876" i="6"/>
  <c r="AD875" i="6"/>
  <c r="AD874" i="6"/>
  <c r="AD873" i="6"/>
  <c r="AD872" i="6"/>
  <c r="AD871" i="6"/>
  <c r="AD870" i="6"/>
  <c r="AD869" i="6"/>
  <c r="AD868" i="6"/>
  <c r="AD867" i="6"/>
  <c r="AD866" i="6"/>
  <c r="AD865" i="6"/>
  <c r="AD864" i="6"/>
  <c r="AD863" i="6"/>
  <c r="AD862" i="6"/>
  <c r="AD861" i="6"/>
  <c r="AD860" i="6"/>
  <c r="AD859" i="6"/>
  <c r="AD858" i="6"/>
  <c r="AD857" i="6"/>
  <c r="AD856" i="6"/>
  <c r="AD855" i="6"/>
  <c r="AD854" i="6"/>
  <c r="AD853" i="6"/>
  <c r="AD852" i="6"/>
  <c r="AD851" i="6"/>
  <c r="AD850" i="6"/>
  <c r="AD849" i="6"/>
  <c r="AD848" i="6"/>
  <c r="AD847" i="6"/>
  <c r="AD846" i="6"/>
  <c r="AD845" i="6"/>
  <c r="AD844" i="6"/>
  <c r="AD843" i="6"/>
  <c r="AD842" i="6"/>
  <c r="AD841" i="6"/>
  <c r="AD840" i="6"/>
  <c r="AD839" i="6"/>
  <c r="AD838" i="6"/>
  <c r="AD837" i="6"/>
  <c r="AD836" i="6"/>
  <c r="AD835" i="6"/>
  <c r="AD834" i="6"/>
  <c r="AD833" i="6"/>
  <c r="AD832" i="6"/>
  <c r="AD831" i="6"/>
  <c r="AD830" i="6"/>
  <c r="AD829" i="6"/>
  <c r="AD828" i="6"/>
  <c r="AD827" i="6"/>
  <c r="AD826" i="6"/>
  <c r="AD825" i="6"/>
  <c r="AD824" i="6"/>
  <c r="AD823" i="6"/>
  <c r="AD822" i="6"/>
  <c r="AD821" i="6"/>
  <c r="AD820" i="6"/>
  <c r="AD819" i="6"/>
  <c r="AD818" i="6"/>
  <c r="AD817" i="6"/>
  <c r="AD816" i="6"/>
  <c r="AD815" i="6"/>
  <c r="AD814" i="6"/>
  <c r="AD813" i="6"/>
  <c r="AD812" i="6"/>
  <c r="AD811" i="6"/>
  <c r="AD810" i="6"/>
  <c r="AD809" i="6"/>
  <c r="AD808" i="6"/>
  <c r="AD807" i="6"/>
  <c r="AD806" i="6"/>
  <c r="AD805" i="6"/>
  <c r="AD804" i="6"/>
  <c r="AD803" i="6"/>
  <c r="AD802" i="6"/>
  <c r="AD801" i="6"/>
  <c r="AD800" i="6"/>
  <c r="AD799" i="6"/>
  <c r="AD798" i="6"/>
  <c r="AD797" i="6"/>
  <c r="AD796" i="6"/>
  <c r="AD795" i="6"/>
  <c r="AD794" i="6"/>
  <c r="AD793" i="6"/>
  <c r="AD792" i="6"/>
  <c r="AD791" i="6"/>
  <c r="AD790" i="6"/>
  <c r="AD789" i="6"/>
  <c r="AD788" i="6"/>
  <c r="AD787" i="6"/>
  <c r="AD786" i="6"/>
  <c r="AD785" i="6"/>
  <c r="AD784" i="6"/>
  <c r="AD783" i="6"/>
  <c r="AD782" i="6"/>
  <c r="AD781" i="6"/>
  <c r="AD780" i="6"/>
  <c r="AD779" i="6"/>
  <c r="AD778" i="6"/>
  <c r="AD777" i="6"/>
  <c r="AD776" i="6"/>
  <c r="AD775" i="6"/>
  <c r="AD774" i="6"/>
  <c r="AD773" i="6"/>
  <c r="AD772" i="6"/>
  <c r="AD771" i="6"/>
  <c r="AD770" i="6"/>
  <c r="AD769" i="6"/>
  <c r="AD768" i="6"/>
  <c r="AD767" i="6"/>
  <c r="AD766" i="6"/>
  <c r="AD765" i="6"/>
  <c r="AD764" i="6"/>
  <c r="AD763" i="6"/>
  <c r="AD762" i="6"/>
  <c r="AD761" i="6"/>
  <c r="AD760" i="6"/>
  <c r="AD759" i="6"/>
  <c r="AD758" i="6"/>
  <c r="AD757" i="6"/>
  <c r="AD756" i="6"/>
  <c r="AD755" i="6"/>
  <c r="AD754" i="6"/>
  <c r="AD753" i="6"/>
  <c r="AD752" i="6"/>
  <c r="AD751" i="6"/>
  <c r="AD750" i="6"/>
  <c r="AD749" i="6"/>
  <c r="AD748" i="6"/>
  <c r="AD747" i="6"/>
  <c r="AD746" i="6"/>
  <c r="AD745" i="6"/>
  <c r="AD744" i="6"/>
  <c r="AD743" i="6"/>
  <c r="AD742" i="6"/>
  <c r="AD741" i="6"/>
  <c r="AD740" i="6"/>
  <c r="AD739" i="6"/>
  <c r="AD738" i="6"/>
  <c r="AD737" i="6"/>
  <c r="AD736" i="6"/>
  <c r="AD735" i="6"/>
  <c r="AD734" i="6"/>
  <c r="AD733" i="6"/>
  <c r="AD732" i="6"/>
  <c r="AD731" i="6"/>
  <c r="AD730" i="6"/>
  <c r="AD729" i="6"/>
  <c r="AD728" i="6"/>
  <c r="AD727" i="6"/>
  <c r="AD726" i="6"/>
  <c r="AD725" i="6"/>
  <c r="AD724" i="6"/>
  <c r="AD723" i="6"/>
  <c r="AD722" i="6"/>
  <c r="AD721" i="6"/>
  <c r="AD720" i="6"/>
  <c r="AD719" i="6"/>
  <c r="AD718" i="6"/>
  <c r="AD717" i="6"/>
  <c r="AD716" i="6"/>
  <c r="AD715" i="6"/>
  <c r="AD714" i="6"/>
  <c r="AD713" i="6"/>
  <c r="AD712" i="6"/>
  <c r="AD711" i="6"/>
  <c r="AD710" i="6"/>
  <c r="AD709" i="6"/>
  <c r="AD708" i="6"/>
  <c r="AD707" i="6"/>
  <c r="AD706" i="6"/>
  <c r="AD705" i="6"/>
  <c r="AD704" i="6"/>
  <c r="AD703" i="6"/>
  <c r="AD702" i="6"/>
  <c r="AD701" i="6"/>
  <c r="AD700" i="6"/>
  <c r="AD699" i="6"/>
  <c r="AD698" i="6"/>
  <c r="AD697" i="6"/>
  <c r="AD696" i="6"/>
  <c r="AD695" i="6"/>
  <c r="AD694" i="6"/>
  <c r="AD693" i="6"/>
  <c r="AD692" i="6"/>
  <c r="AD691" i="6"/>
  <c r="AD690" i="6"/>
  <c r="AD689" i="6"/>
  <c r="AD688" i="6"/>
  <c r="AD687" i="6"/>
  <c r="AD686" i="6"/>
  <c r="AD685" i="6"/>
  <c r="AD684" i="6"/>
  <c r="AD683" i="6"/>
  <c r="AD682" i="6"/>
  <c r="AD681" i="6"/>
  <c r="AD680" i="6"/>
  <c r="AD679" i="6"/>
  <c r="AD678" i="6"/>
  <c r="AD677" i="6"/>
  <c r="AD676" i="6"/>
  <c r="AD675" i="6"/>
  <c r="AD674" i="6"/>
  <c r="AD673" i="6"/>
  <c r="AD672" i="6"/>
  <c r="AD671" i="6"/>
  <c r="AD670" i="6"/>
  <c r="AD669" i="6"/>
  <c r="AD668" i="6"/>
  <c r="AD667" i="6"/>
  <c r="AD666" i="6"/>
  <c r="AD665" i="6"/>
  <c r="AD664" i="6"/>
  <c r="AD663" i="6"/>
  <c r="AD662" i="6"/>
  <c r="AD661" i="6"/>
  <c r="AD660" i="6"/>
  <c r="AD659" i="6"/>
  <c r="AD658" i="6"/>
  <c r="AD657" i="6"/>
  <c r="AD656" i="6"/>
  <c r="AD655" i="6"/>
  <c r="AD654" i="6"/>
  <c r="AD653" i="6"/>
  <c r="AD652" i="6"/>
  <c r="AD651" i="6"/>
  <c r="AD650" i="6"/>
  <c r="AD649" i="6"/>
  <c r="AD648" i="6"/>
  <c r="AD647" i="6"/>
  <c r="AD646" i="6"/>
  <c r="AD645" i="6"/>
  <c r="AD644" i="6"/>
  <c r="AD643" i="6"/>
  <c r="AD642" i="6"/>
  <c r="AD641" i="6"/>
  <c r="AD640" i="6"/>
  <c r="AD639" i="6"/>
  <c r="AD638" i="6"/>
  <c r="AD637" i="6"/>
  <c r="AD636" i="6"/>
  <c r="AD635" i="6"/>
  <c r="AD634" i="6"/>
  <c r="AD633" i="6"/>
  <c r="AD632" i="6"/>
  <c r="AD631" i="6"/>
  <c r="AD630" i="6"/>
  <c r="AD629" i="6"/>
  <c r="AD628" i="6"/>
  <c r="AD627" i="6"/>
  <c r="AD626" i="6"/>
  <c r="AD625" i="6"/>
  <c r="AD624" i="6"/>
  <c r="AD623" i="6"/>
  <c r="AD622" i="6"/>
  <c r="AD621" i="6"/>
  <c r="AD620" i="6"/>
  <c r="AD619" i="6"/>
  <c r="AD618" i="6"/>
  <c r="AD617" i="6"/>
  <c r="AD616" i="6"/>
  <c r="AD615" i="6"/>
  <c r="AD614" i="6"/>
  <c r="AD613" i="6"/>
  <c r="AD612" i="6"/>
  <c r="AD611" i="6"/>
  <c r="AD610" i="6"/>
  <c r="AD609" i="6"/>
  <c r="AD608" i="6"/>
  <c r="AD607" i="6"/>
  <c r="AD606" i="6"/>
  <c r="AD605" i="6"/>
  <c r="AD604" i="6"/>
  <c r="AD603" i="6"/>
  <c r="AD602" i="6"/>
  <c r="AD601" i="6"/>
  <c r="AD600" i="6"/>
  <c r="AD599" i="6"/>
  <c r="AD598" i="6"/>
  <c r="AD597" i="6"/>
  <c r="AD596" i="6"/>
  <c r="AD595" i="6"/>
  <c r="AD594" i="6"/>
  <c r="AD593" i="6"/>
  <c r="AD592" i="6"/>
  <c r="AD591" i="6"/>
  <c r="AD590" i="6"/>
  <c r="AD589" i="6"/>
  <c r="AD588" i="6"/>
  <c r="AD587" i="6"/>
  <c r="AD586" i="6"/>
  <c r="AD585" i="6"/>
  <c r="AD584" i="6"/>
  <c r="AD583" i="6"/>
  <c r="AD582" i="6"/>
  <c r="AD581" i="6"/>
  <c r="AD580" i="6"/>
  <c r="AD579" i="6"/>
  <c r="AD578" i="6"/>
  <c r="AD577" i="6"/>
  <c r="AD576" i="6"/>
  <c r="AD575" i="6"/>
  <c r="AD574" i="6"/>
  <c r="AD573" i="6"/>
  <c r="AD572" i="6"/>
  <c r="AD571" i="6"/>
  <c r="AD570" i="6"/>
  <c r="AD569" i="6"/>
  <c r="AD568" i="6"/>
  <c r="AD567" i="6"/>
  <c r="AD566" i="6"/>
  <c r="AD565" i="6"/>
  <c r="AD564" i="6"/>
  <c r="AD563" i="6"/>
  <c r="AD562" i="6"/>
  <c r="AD561" i="6"/>
  <c r="AD560" i="6"/>
  <c r="AD559" i="6"/>
  <c r="AD558" i="6"/>
  <c r="AD557" i="6"/>
  <c r="AD556" i="6"/>
  <c r="AD555" i="6"/>
  <c r="AD554" i="6"/>
  <c r="AD553" i="6"/>
  <c r="AD552" i="6"/>
  <c r="AD551" i="6"/>
  <c r="AD550" i="6"/>
  <c r="AD549" i="6"/>
  <c r="AD548" i="6"/>
  <c r="AD547" i="6"/>
  <c r="AD546" i="6"/>
  <c r="AD545" i="6"/>
  <c r="AD544" i="6"/>
  <c r="AD543" i="6"/>
  <c r="AD542" i="6"/>
  <c r="AD541" i="6"/>
  <c r="AD540" i="6"/>
  <c r="AD539" i="6"/>
  <c r="AD538" i="6"/>
  <c r="AD537" i="6"/>
  <c r="AD536" i="6"/>
  <c r="AD535" i="6"/>
  <c r="AD534" i="6"/>
  <c r="AD533" i="6"/>
  <c r="AD532" i="6"/>
  <c r="AD531" i="6"/>
  <c r="AD530" i="6"/>
  <c r="AD529" i="6"/>
  <c r="AD528" i="6"/>
  <c r="AD527" i="6"/>
  <c r="AD526" i="6"/>
  <c r="AD525" i="6"/>
  <c r="AD524" i="6"/>
  <c r="AD523" i="6"/>
  <c r="AD522" i="6"/>
  <c r="AD521" i="6"/>
  <c r="AD520" i="6"/>
  <c r="AD519" i="6"/>
  <c r="AD518" i="6"/>
  <c r="AD517" i="6"/>
  <c r="AD516" i="6"/>
  <c r="AD515" i="6"/>
  <c r="AD514" i="6"/>
  <c r="AD513" i="6"/>
  <c r="AD512" i="6"/>
  <c r="AD511" i="6"/>
  <c r="AD510" i="6"/>
  <c r="AD509" i="6"/>
  <c r="AD508" i="6"/>
  <c r="AD507" i="6"/>
  <c r="AD506" i="6"/>
  <c r="AD505" i="6"/>
  <c r="AD504" i="6"/>
  <c r="AD503" i="6"/>
  <c r="AD502" i="6"/>
  <c r="AD501" i="6"/>
  <c r="AD500" i="6"/>
  <c r="AD499" i="6"/>
  <c r="AD498" i="6"/>
  <c r="AD497" i="6"/>
  <c r="AD496" i="6"/>
  <c r="AD495" i="6"/>
  <c r="AD494" i="6"/>
  <c r="AD493" i="6"/>
  <c r="AD492" i="6"/>
  <c r="AD491" i="6"/>
  <c r="AD490" i="6"/>
  <c r="AD489" i="6"/>
  <c r="AD488" i="6"/>
  <c r="AD487" i="6"/>
  <c r="AD486" i="6"/>
  <c r="AD485" i="6"/>
  <c r="AD484" i="6"/>
  <c r="AD483" i="6"/>
  <c r="AD482" i="6"/>
  <c r="AD481" i="6"/>
  <c r="AD480" i="6"/>
  <c r="AD479" i="6"/>
  <c r="AD478" i="6"/>
  <c r="AD477" i="6"/>
  <c r="AD476" i="6"/>
  <c r="AD475" i="6"/>
  <c r="AD474" i="6"/>
  <c r="AD473" i="6"/>
  <c r="AD472" i="6"/>
  <c r="AD471" i="6"/>
  <c r="AD470" i="6"/>
  <c r="AD469" i="6"/>
  <c r="AD468" i="6"/>
  <c r="AD467" i="6"/>
  <c r="AD466" i="6"/>
  <c r="AD465" i="6"/>
  <c r="AD464" i="6"/>
  <c r="AD463" i="6"/>
  <c r="AD462" i="6"/>
  <c r="AD461" i="6"/>
  <c r="AD460" i="6"/>
  <c r="AD459" i="6"/>
  <c r="AD458" i="6"/>
  <c r="AD457" i="6"/>
  <c r="AD456" i="6"/>
  <c r="AD455" i="6"/>
  <c r="AD454" i="6"/>
  <c r="AD453" i="6"/>
  <c r="AD452" i="6"/>
  <c r="AD451" i="6"/>
  <c r="AD450" i="6"/>
  <c r="AD449" i="6"/>
  <c r="AD448" i="6"/>
  <c r="AD447" i="6"/>
  <c r="AD446" i="6"/>
  <c r="AD445" i="6"/>
  <c r="AD444" i="6"/>
  <c r="AD443" i="6"/>
  <c r="AD442" i="6"/>
  <c r="AD441" i="6"/>
  <c r="AD440" i="6"/>
  <c r="AD439" i="6"/>
  <c r="AD438" i="6"/>
  <c r="AD437" i="6"/>
  <c r="AD436" i="6"/>
  <c r="AD435" i="6"/>
  <c r="AD434" i="6"/>
  <c r="AD433" i="6"/>
  <c r="AD432" i="6"/>
  <c r="AD431" i="6"/>
  <c r="AD430" i="6"/>
  <c r="AD429" i="6"/>
  <c r="AD428" i="6"/>
  <c r="AD427" i="6"/>
  <c r="AD426" i="6"/>
  <c r="AD425" i="6"/>
  <c r="AD424" i="6"/>
  <c r="AD423" i="6"/>
  <c r="AD422" i="6"/>
  <c r="AD421" i="6"/>
  <c r="AD420" i="6"/>
  <c r="AD419" i="6"/>
  <c r="AD418" i="6"/>
  <c r="AD417" i="6"/>
  <c r="AD416" i="6"/>
  <c r="AD415" i="6"/>
  <c r="AD414" i="6"/>
  <c r="AD413" i="6"/>
  <c r="AD412" i="6"/>
  <c r="AD411" i="6"/>
  <c r="AD410" i="6"/>
  <c r="AD409" i="6"/>
  <c r="AD408" i="6"/>
  <c r="AD407" i="6"/>
  <c r="AD406" i="6"/>
  <c r="AD405" i="6"/>
  <c r="AD404" i="6"/>
  <c r="AD403" i="6"/>
  <c r="AD402" i="6"/>
  <c r="AD401" i="6"/>
  <c r="AD400" i="6"/>
  <c r="AD399" i="6"/>
  <c r="AD398" i="6"/>
  <c r="AD397" i="6"/>
  <c r="AD396" i="6"/>
  <c r="AD395" i="6"/>
  <c r="AD394" i="6"/>
  <c r="AD393" i="6"/>
  <c r="AD392" i="6"/>
  <c r="AD391" i="6"/>
  <c r="AD390" i="6"/>
  <c r="AD389" i="6"/>
  <c r="AD388" i="6"/>
  <c r="AD387" i="6"/>
  <c r="AD386" i="6"/>
  <c r="AD385" i="6"/>
  <c r="AD384" i="6"/>
  <c r="AD383" i="6"/>
  <c r="AD382" i="6"/>
  <c r="AD381" i="6"/>
  <c r="AD380" i="6"/>
  <c r="AD379" i="6"/>
  <c r="AD378" i="6"/>
  <c r="AD377" i="6"/>
  <c r="AD376" i="6"/>
  <c r="AD375" i="6"/>
  <c r="AD374" i="6"/>
  <c r="AD373" i="6"/>
  <c r="AD372" i="6"/>
  <c r="AD371" i="6"/>
  <c r="AD370" i="6"/>
  <c r="AD369" i="6"/>
  <c r="AD368" i="6"/>
  <c r="AD367" i="6"/>
  <c r="AD366" i="6"/>
  <c r="AD365" i="6"/>
  <c r="AD364" i="6"/>
  <c r="AD363" i="6"/>
  <c r="AD362" i="6"/>
  <c r="AD361" i="6"/>
  <c r="AD360" i="6"/>
  <c r="AD359" i="6"/>
  <c r="AD358" i="6"/>
  <c r="AD357" i="6"/>
  <c r="AD356" i="6"/>
  <c r="AD355" i="6"/>
  <c r="AD354" i="6"/>
  <c r="AD353" i="6"/>
  <c r="AD352" i="6"/>
  <c r="AD351" i="6"/>
  <c r="AD350" i="6"/>
  <c r="AD349" i="6"/>
  <c r="AD348" i="6"/>
  <c r="AD347" i="6"/>
  <c r="AD346" i="6"/>
  <c r="AD345" i="6"/>
  <c r="AD344" i="6"/>
  <c r="AD343" i="6"/>
  <c r="AD342" i="6"/>
  <c r="AD341" i="6"/>
  <c r="AD340" i="6"/>
  <c r="AD339" i="6"/>
  <c r="AD338" i="6"/>
  <c r="AD337" i="6"/>
  <c r="AD336" i="6"/>
  <c r="AD335" i="6"/>
  <c r="AD334" i="6"/>
  <c r="AD333" i="6"/>
  <c r="AD332" i="6"/>
  <c r="AD331" i="6"/>
  <c r="AD330" i="6"/>
  <c r="AD329" i="6"/>
  <c r="AD328" i="6"/>
  <c r="AD327" i="6"/>
  <c r="AD326" i="6"/>
  <c r="AD325" i="6"/>
  <c r="AD324" i="6"/>
  <c r="AD323" i="6"/>
  <c r="AD322" i="6"/>
  <c r="AD321" i="6"/>
  <c r="AD320" i="6"/>
  <c r="AD319" i="6"/>
  <c r="AD318" i="6"/>
  <c r="AD317" i="6"/>
  <c r="AD316" i="6"/>
  <c r="AD315" i="6"/>
  <c r="AD314" i="6"/>
  <c r="AD313" i="6"/>
  <c r="AD312" i="6"/>
  <c r="AD311" i="6"/>
  <c r="AD310" i="6"/>
  <c r="AD309" i="6"/>
  <c r="AD308" i="6"/>
  <c r="AD307" i="6"/>
  <c r="AD306" i="6"/>
  <c r="AD305" i="6"/>
  <c r="AD304" i="6"/>
  <c r="AD303" i="6"/>
  <c r="AD302" i="6"/>
  <c r="AD301" i="6"/>
  <c r="AD300" i="6"/>
  <c r="AD299" i="6"/>
  <c r="AD298" i="6"/>
  <c r="AD297" i="6"/>
  <c r="AD296" i="6"/>
  <c r="AD295" i="6"/>
  <c r="AD294" i="6"/>
  <c r="AD293" i="6"/>
  <c r="AD292" i="6"/>
  <c r="AD291" i="6"/>
  <c r="AD290" i="6"/>
  <c r="AD289" i="6"/>
  <c r="AD288" i="6"/>
  <c r="AD287" i="6"/>
  <c r="AD286" i="6"/>
  <c r="AD285" i="6"/>
  <c r="AD284" i="6"/>
  <c r="AD283" i="6"/>
  <c r="AD282" i="6"/>
  <c r="AD281" i="6"/>
  <c r="AD280" i="6"/>
  <c r="AD279" i="6"/>
  <c r="AD278" i="6"/>
  <c r="AD277" i="6"/>
  <c r="AD276" i="6"/>
  <c r="AD275" i="6"/>
  <c r="AD274" i="6"/>
  <c r="AD273" i="6"/>
  <c r="AD272" i="6"/>
  <c r="AD271" i="6"/>
  <c r="AD270" i="6"/>
  <c r="AD269" i="6"/>
  <c r="AD268" i="6"/>
  <c r="AD267" i="6"/>
  <c r="AD266" i="6"/>
  <c r="AD265" i="6"/>
  <c r="AD264" i="6"/>
  <c r="AD263" i="6"/>
  <c r="AD262" i="6"/>
  <c r="AD261" i="6"/>
  <c r="AD260" i="6"/>
  <c r="AD259" i="6"/>
  <c r="AD258" i="6"/>
  <c r="AD257" i="6"/>
  <c r="AD256" i="6"/>
  <c r="AD255" i="6"/>
  <c r="AD254" i="6"/>
  <c r="AD253" i="6"/>
  <c r="AD252" i="6"/>
  <c r="AD251" i="6"/>
  <c r="AD250" i="6"/>
  <c r="AD249" i="6"/>
  <c r="AD248" i="6"/>
  <c r="AD247" i="6"/>
  <c r="AD246" i="6"/>
  <c r="AD245" i="6"/>
  <c r="AD244" i="6"/>
  <c r="AD243" i="6"/>
  <c r="AD242" i="6"/>
  <c r="AD241" i="6"/>
  <c r="AD240" i="6"/>
  <c r="AD239" i="6"/>
  <c r="AD238" i="6"/>
  <c r="AD237" i="6"/>
  <c r="AD236" i="6"/>
  <c r="AD235" i="6"/>
  <c r="AD234" i="6"/>
  <c r="AD233" i="6"/>
  <c r="AD232" i="6"/>
  <c r="AD231" i="6"/>
  <c r="AD230" i="6"/>
  <c r="AD229" i="6"/>
  <c r="AD228" i="6"/>
  <c r="AD227" i="6"/>
  <c r="AD226" i="6"/>
  <c r="AD225" i="6"/>
  <c r="AD224" i="6"/>
  <c r="AD223" i="6"/>
  <c r="AD222" i="6"/>
  <c r="AD221" i="6"/>
  <c r="AD220" i="6"/>
  <c r="AD219" i="6"/>
  <c r="AD218" i="6"/>
  <c r="AD217" i="6"/>
  <c r="AD216" i="6"/>
  <c r="AD215" i="6"/>
  <c r="AD214" i="6"/>
  <c r="AD213" i="6"/>
  <c r="AD212" i="6"/>
  <c r="AD211" i="6"/>
  <c r="AD210" i="6"/>
  <c r="AD209" i="6"/>
  <c r="AD208" i="6"/>
  <c r="AD207" i="6"/>
  <c r="AD206" i="6"/>
  <c r="AD205" i="6"/>
  <c r="AD204" i="6"/>
  <c r="AD203" i="6"/>
  <c r="AD202" i="6"/>
  <c r="AD201" i="6"/>
  <c r="AD200" i="6"/>
  <c r="AD199" i="6"/>
  <c r="AD198" i="6"/>
  <c r="AD197" i="6"/>
  <c r="AD196" i="6"/>
  <c r="AD195" i="6"/>
  <c r="AD194" i="6"/>
  <c r="AD193" i="6"/>
  <c r="AD192" i="6"/>
  <c r="AD191" i="6"/>
  <c r="AD190" i="6"/>
  <c r="AD189" i="6"/>
  <c r="AD188" i="6"/>
  <c r="AD187" i="6"/>
  <c r="AD186" i="6"/>
  <c r="AD185" i="6"/>
  <c r="AD184" i="6"/>
  <c r="AD183" i="6"/>
  <c r="AD182" i="6"/>
  <c r="AD181" i="6"/>
  <c r="AD180" i="6"/>
  <c r="AD179" i="6"/>
  <c r="AD178" i="6"/>
  <c r="AD177" i="6"/>
  <c r="AD176" i="6"/>
  <c r="AD175" i="6"/>
  <c r="AD174" i="6"/>
  <c r="AD173" i="6"/>
  <c r="AD172" i="6"/>
  <c r="AD171" i="6"/>
  <c r="AD170" i="6"/>
  <c r="AD169" i="6"/>
  <c r="AD168" i="6"/>
  <c r="AD167" i="6"/>
  <c r="AD166" i="6"/>
  <c r="AD165" i="6"/>
  <c r="AD164" i="6"/>
  <c r="AD163" i="6"/>
  <c r="AD162" i="6"/>
  <c r="AD161" i="6"/>
  <c r="AD160" i="6"/>
  <c r="AD159" i="6"/>
  <c r="AD158" i="6"/>
  <c r="AD157" i="6"/>
  <c r="AD156" i="6"/>
  <c r="AD155" i="6"/>
  <c r="AD154" i="6"/>
  <c r="AD153" i="6"/>
  <c r="AD152" i="6"/>
  <c r="AD151" i="6"/>
  <c r="AD150" i="6"/>
  <c r="AD149" i="6"/>
  <c r="AD148" i="6"/>
  <c r="AD147" i="6"/>
  <c r="AD146" i="6"/>
  <c r="AD145" i="6"/>
  <c r="AD144" i="6"/>
  <c r="AD143" i="6"/>
  <c r="AD142" i="6"/>
  <c r="AD141" i="6"/>
  <c r="AD140" i="6"/>
  <c r="AD139" i="6"/>
  <c r="AD138" i="6"/>
  <c r="AD137" i="6"/>
  <c r="AD136" i="6"/>
  <c r="AD135" i="6"/>
  <c r="AD134" i="6"/>
  <c r="AD133" i="6"/>
  <c r="AD132" i="6"/>
  <c r="AD131" i="6"/>
  <c r="AD130" i="6"/>
  <c r="AD129" i="6"/>
  <c r="AD128" i="6"/>
  <c r="AD127" i="6"/>
  <c r="AD126" i="6"/>
  <c r="AD125" i="6"/>
  <c r="AD124" i="6"/>
  <c r="AD123" i="6"/>
  <c r="AD122" i="6"/>
  <c r="AD121" i="6"/>
  <c r="AD120" i="6"/>
  <c r="AD119" i="6"/>
  <c r="AD118" i="6"/>
  <c r="AD117" i="6"/>
  <c r="AD116" i="6"/>
  <c r="AD115" i="6"/>
  <c r="AD114" i="6"/>
  <c r="AD113" i="6"/>
  <c r="AD112" i="6"/>
  <c r="AD111" i="6"/>
  <c r="AD110" i="6"/>
  <c r="AD109" i="6"/>
  <c r="AD108" i="6"/>
  <c r="AD107" i="6"/>
  <c r="AD106" i="6"/>
  <c r="AD105" i="6"/>
  <c r="AD104" i="6"/>
  <c r="AD103" i="6"/>
  <c r="AD102" i="6"/>
  <c r="AD101" i="6"/>
  <c r="AD100" i="6"/>
  <c r="AD99" i="6"/>
  <c r="AD98" i="6"/>
  <c r="AD97" i="6"/>
  <c r="AD96" i="6"/>
  <c r="AD95" i="6"/>
  <c r="AD94" i="6"/>
  <c r="AD93" i="6"/>
  <c r="AD92" i="6"/>
  <c r="AD91" i="6"/>
  <c r="AD90" i="6"/>
  <c r="AD89" i="6"/>
  <c r="AD88" i="6"/>
  <c r="AD87" i="6"/>
  <c r="AD86" i="6"/>
  <c r="AD85" i="6"/>
  <c r="AD84" i="6"/>
  <c r="AD83" i="6"/>
  <c r="AD82" i="6"/>
  <c r="AD81" i="6"/>
  <c r="AD80" i="6"/>
  <c r="AD79" i="6"/>
  <c r="AD78" i="6"/>
  <c r="AD77" i="6"/>
  <c r="AD76" i="6"/>
  <c r="AD75" i="6"/>
  <c r="AD74" i="6"/>
  <c r="AD73" i="6"/>
  <c r="AD72" i="6"/>
  <c r="AD71" i="6"/>
  <c r="AD70" i="6"/>
  <c r="AD69" i="6"/>
  <c r="AD68" i="6"/>
  <c r="AD67" i="6"/>
  <c r="AD66" i="6"/>
  <c r="AD65" i="6"/>
  <c r="AD64" i="6"/>
  <c r="AD63" i="6"/>
  <c r="AD62" i="6"/>
  <c r="AD61" i="6"/>
  <c r="AD60" i="6"/>
  <c r="AD59" i="6"/>
  <c r="AD58" i="6"/>
  <c r="AD57" i="6"/>
  <c r="AD56" i="6"/>
  <c r="AD55" i="6"/>
  <c r="AD54" i="6"/>
  <c r="AD53" i="6"/>
  <c r="AD52" i="6"/>
  <c r="AD51" i="6"/>
  <c r="AD50" i="6"/>
  <c r="AD49" i="6"/>
  <c r="AD48" i="6"/>
  <c r="AD47" i="6"/>
  <c r="AD46" i="6"/>
  <c r="AD45" i="6"/>
  <c r="AD44" i="6"/>
  <c r="AD43" i="6"/>
  <c r="AD42" i="6"/>
  <c r="AD41" i="6"/>
  <c r="AD40" i="6"/>
  <c r="AD39" i="6"/>
  <c r="AD38" i="6"/>
  <c r="AD37" i="6"/>
  <c r="AD36" i="6"/>
  <c r="AD35" i="6"/>
  <c r="AD34" i="6"/>
  <c r="AD33" i="6"/>
  <c r="AD32" i="6"/>
  <c r="AD31" i="6"/>
  <c r="AD30" i="6"/>
  <c r="AD29" i="6"/>
  <c r="AD28" i="6"/>
  <c r="AD27" i="6"/>
  <c r="AD26" i="6"/>
  <c r="AD25" i="6"/>
  <c r="AD24" i="6"/>
  <c r="AD23" i="6"/>
  <c r="AD22" i="6"/>
  <c r="AD21" i="6"/>
  <c r="AD20" i="6"/>
  <c r="AD19" i="6"/>
  <c r="AD18" i="6"/>
  <c r="AD17" i="6"/>
  <c r="AD16" i="6"/>
  <c r="AD15" i="6"/>
  <c r="AD14" i="6"/>
  <c r="AD13" i="6"/>
  <c r="AD12" i="6"/>
  <c r="AD11" i="6"/>
  <c r="AD10" i="6"/>
  <c r="AD9" i="6"/>
  <c r="AD8" i="6"/>
  <c r="AD7" i="6"/>
  <c r="AD6" i="6"/>
  <c r="AD5" i="6"/>
  <c r="AD4" i="6"/>
  <c r="AD3" i="6"/>
  <c r="AD2" i="6"/>
</calcChain>
</file>

<file path=xl/connections.xml><?xml version="1.0" encoding="utf-8"?>
<connections xmlns="http://schemas.openxmlformats.org/spreadsheetml/2006/main">
  <connection id="1" keepAlive="1" name="Consulta - CDP's" description="Conexión a la consulta 'CDP's' en el libro." type="5" refreshedVersion="8" background="1" saveData="1">
    <dbPr connection="Provider=Microsoft.Mashup.OleDb.1;Data Source=$Workbook$;Location=&quot;CDP's&quot;;Extended Properties=&quot;&quot;" command="SELECT * FROM [CDP's]"/>
  </connection>
  <connection id="2" keepAlive="1" name="Consulta - Central FONAM" description="Conexión a la consulta 'Central FONAM' en el libro." type="5" refreshedVersion="0" background="1">
    <dbPr connection="Provider=Microsoft.Mashup.OleDb.1;Data Source=$Workbook$;Location=&quot;Central FONAM&quot;;Extended Properties=&quot;&quot;" command="SELECT * FROM [Central FONAM]"/>
  </connection>
  <connection id="3" keepAlive="1" name="Consulta - Central PGN" description="Conexión a la consulta 'Central PGN' en el libro." type="5" refreshedVersion="0" background="1">
    <dbPr connection="Provider=Microsoft.Mashup.OleDb.1;Data Source=$Workbook$;Location=&quot;Central PGN&quot;;Extended Properties=&quot;&quot;" command="SELECT * FROM [Central PGN]"/>
  </connection>
  <connection id="4" keepAlive="1" name="Consulta - DTAM FONAM" description="Conexión a la consulta 'DTAM FONAM' en el libro." type="5" refreshedVersion="0" background="1">
    <dbPr connection="Provider=Microsoft.Mashup.OleDb.1;Data Source=$Workbook$;Location=&quot;DTAM FONAM&quot;;Extended Properties=&quot;&quot;" command="SELECT * FROM [DTAM FONAM]"/>
  </connection>
  <connection id="5" keepAlive="1" name="Consulta - DTAM PGN" description="Conexión a la consulta 'DTAM PGN' en el libro." type="5" refreshedVersion="0" background="1">
    <dbPr connection="Provider=Microsoft.Mashup.OleDb.1;Data Source=$Workbook$;Location=&quot;DTAM PGN&quot;;Extended Properties=&quot;&quot;" command="SELECT * FROM [DTAM PGN]"/>
  </connection>
  <connection id="6" keepAlive="1" name="Consulta - DTAN FONAM" description="Conexión a la consulta 'DTAN FONAM' en el libro." type="5" refreshedVersion="0" background="1">
    <dbPr connection="Provider=Microsoft.Mashup.OleDb.1;Data Source=$Workbook$;Location=&quot;DTAN FONAM&quot;;Extended Properties=&quot;&quot;" command="SELECT * FROM [DTAN FONAM]"/>
  </connection>
  <connection id="7" keepAlive="1" name="Consulta - DTAN PGN" description="Conexión a la consulta 'DTAN PGN' en el libro." type="5" refreshedVersion="0" background="1">
    <dbPr connection="Provider=Microsoft.Mashup.OleDb.1;Data Source=$Workbook$;Location=&quot;DTAN PGN&quot;;Extended Properties=&quot;&quot;" command="SELECT * FROM [DTAN PGN]"/>
  </connection>
  <connection id="8" keepAlive="1" name="Consulta - DTAO FONAM" description="Conexión a la consulta 'DTAO FONAM' en el libro." type="5" refreshedVersion="0" background="1">
    <dbPr connection="Provider=Microsoft.Mashup.OleDb.1;Data Source=$Workbook$;Location=&quot;DTAO FONAM&quot;;Extended Properties=&quot;&quot;" command="SELECT * FROM [DTAO FONAM]"/>
  </connection>
  <connection id="9" keepAlive="1" name="Consulta - DTAO PGN" description="Conexión a la consulta 'DTAO PGN' en el libro." type="5" refreshedVersion="0" background="1">
    <dbPr connection="Provider=Microsoft.Mashup.OleDb.1;Data Source=$Workbook$;Location=&quot;DTAO PGN&quot;;Extended Properties=&quot;&quot;" command="SELECT * FROM [DTAO PGN]"/>
  </connection>
  <connection id="10" keepAlive="1" name="Consulta - DTCA FONAM" description="Conexión a la consulta 'DTCA FONAM' en el libro." type="5" refreshedVersion="0" background="1">
    <dbPr connection="Provider=Microsoft.Mashup.OleDb.1;Data Source=$Workbook$;Location=&quot;DTCA FONAM&quot;;Extended Properties=&quot;&quot;" command="SELECT * FROM [DTCA FONAM]"/>
  </connection>
  <connection id="11" keepAlive="1" name="Consulta - DTCA PGN" description="Conexión a la consulta 'DTCA PGN' en el libro." type="5" refreshedVersion="0" background="1">
    <dbPr connection="Provider=Microsoft.Mashup.OleDb.1;Data Source=$Workbook$;Location=&quot;DTCA PGN&quot;;Extended Properties=&quot;&quot;" command="SELECT * FROM [DTCA PGN]"/>
  </connection>
  <connection id="12" keepAlive="1" name="Consulta - DTOR FONAM" description="Conexión a la consulta 'DTOR FONAM' en el libro." type="5" refreshedVersion="0" background="1">
    <dbPr connection="Provider=Microsoft.Mashup.OleDb.1;Data Source=$Workbook$;Location=&quot;DTOR FONAM&quot;;Extended Properties=&quot;&quot;" command="SELECT * FROM [DTOR FONAM]"/>
  </connection>
  <connection id="13" keepAlive="1" name="Consulta - DTOR PGN" description="Conexión a la consulta 'DTOR PGN' en el libro." type="5" refreshedVersion="0" background="1">
    <dbPr connection="Provider=Microsoft.Mashup.OleDb.1;Data Source=$Workbook$;Location=&quot;DTOR PGN&quot;;Extended Properties=&quot;&quot;" command="SELECT * FROM [DTOR PGN]"/>
  </connection>
  <connection id="14" keepAlive="1" name="Consulta - DTPA FONAM" description="Conexión a la consulta 'DTPA FONAM' en el libro." type="5" refreshedVersion="0" background="1">
    <dbPr connection="Provider=Microsoft.Mashup.OleDb.1;Data Source=$Workbook$;Location=&quot;DTPA FONAM&quot;;Extended Properties=&quot;&quot;" command="SELECT * FROM [DTPA FONAM]"/>
  </connection>
  <connection id="15" keepAlive="1" name="Consulta - DTPA PGN" description="Conexión a la consulta 'DTPA PGN' en el libro." type="5" refreshedVersion="0" background="1">
    <dbPr connection="Provider=Microsoft.Mashup.OleDb.1;Data Source=$Workbook$;Location=&quot;DTPA PGN&quot;;Extended Properties=&quot;&quot;" command="SELECT * FROM [DTPA PGN]"/>
  </connection>
</connections>
</file>

<file path=xl/sharedStrings.xml><?xml version="1.0" encoding="utf-8"?>
<sst xmlns="http://schemas.openxmlformats.org/spreadsheetml/2006/main" count="120993" uniqueCount="14372">
  <si>
    <t>FECHA GENERACION</t>
  </si>
  <si>
    <t>ANO_FISCAL</t>
  </si>
  <si>
    <t>VIGENCIA</t>
  </si>
  <si>
    <t>UNIDAD/SUB UNIDAD</t>
  </si>
  <si>
    <t>NOMBRE UNIDAD/SUB UNIDAD</t>
  </si>
  <si>
    <t>DEP GASTO</t>
  </si>
  <si>
    <t>DESCRIPCION DEP GASTO</t>
  </si>
  <si>
    <t>RUBRO PPTAL</t>
  </si>
  <si>
    <t>DESCRIPCION</t>
  </si>
  <si>
    <t>FUENTE</t>
  </si>
  <si>
    <t>REC</t>
  </si>
  <si>
    <t>RECURSO</t>
  </si>
  <si>
    <t>SIT</t>
  </si>
  <si>
    <t>APR. INICIAL</t>
  </si>
  <si>
    <t>APR. ADICIONADA</t>
  </si>
  <si>
    <t>APR. REDUCIDA</t>
  </si>
  <si>
    <t>CREDITOS</t>
  </si>
  <si>
    <t>CONTRACREDITOS</t>
  </si>
  <si>
    <t>APR. VIGENTE</t>
  </si>
  <si>
    <t>CDP</t>
  </si>
  <si>
    <t>APR. DISPONIBLE</t>
  </si>
  <si>
    <t>COMPROMISO</t>
  </si>
  <si>
    <t>OBLIGACION</t>
  </si>
  <si>
    <t>ORDEN PAGO</t>
  </si>
  <si>
    <t>PAGOS</t>
  </si>
  <si>
    <t>MODIFICACIONES PPTALES SIN APROBACION</t>
  </si>
  <si>
    <t>MODIFICACIONES PPTALES APROBADAS</t>
  </si>
  <si>
    <t>2024-03-20 16:32:04</t>
  </si>
  <si>
    <t>Actual</t>
  </si>
  <si>
    <t>32-01-02-000</t>
  </si>
  <si>
    <t>PARQUES NACIONALES GESTION GENERAL</t>
  </si>
  <si>
    <t>101</t>
  </si>
  <si>
    <t>PNN - Grupo de Comunicaciones y educación ambiental</t>
  </si>
  <si>
    <t>C-3202-0900-6-40101B-3202056-02</t>
  </si>
  <si>
    <t>ADQUIS. DE BYS - SERVICIO DE EDUCACIÓN INFORMAL - CONSERVACIÓN DE LA DIVERSIDAD BIOLÓGICA DE LAS ÁREAS PROTEGIDAS DEL SINAP NACIONAL</t>
  </si>
  <si>
    <t>Nación</t>
  </si>
  <si>
    <t>11</t>
  </si>
  <si>
    <t>OTROS RECURSOS DEL TESORO</t>
  </si>
  <si>
    <t>CSF</t>
  </si>
  <si>
    <t>0.00</t>
  </si>
  <si>
    <t>698,101,988.00</t>
  </si>
  <si>
    <t>219,912,847.00</t>
  </si>
  <si>
    <t>478,189,141.00</t>
  </si>
  <si>
    <t>15,933,260.00</t>
  </si>
  <si>
    <t>C-3299-0900-2-10101C-3299060-02</t>
  </si>
  <si>
    <t>ADQUIS. DE BYS - SERVICIO DE IMPLEMENTACIÓN SISTEMAS DE GESTIÓN - FORTALECIMIENTO DE LA CAPACIDAD INSTITUCIONAL DE PARQUES NACIONALES NATURALES A NIVEL NACIONAL</t>
  </si>
  <si>
    <t>1,437,800,000.00</t>
  </si>
  <si>
    <t>1,185,446,818.00</t>
  </si>
  <si>
    <t>252,353,182.00</t>
  </si>
  <si>
    <t>885,490,862.00</t>
  </si>
  <si>
    <t>86,167,973.00</t>
  </si>
  <si>
    <t>85,641,617.00</t>
  </si>
  <si>
    <t>102</t>
  </si>
  <si>
    <t>PNN - Grupo de Control Interno</t>
  </si>
  <si>
    <t>450,000,000.00</t>
  </si>
  <si>
    <t>447,042,664.00</t>
  </si>
  <si>
    <t>2,957,336.00</t>
  </si>
  <si>
    <t>176,772,525.00</t>
  </si>
  <si>
    <t>6,471,938.00</t>
  </si>
  <si>
    <t>5,779,901.00</t>
  </si>
  <si>
    <t>105</t>
  </si>
  <si>
    <t>PNN - Oficina de Gestion del Riesgo</t>
  </si>
  <si>
    <t>C-3202-0900-6-40101B-3202032-02</t>
  </si>
  <si>
    <t>ADQUIS. DE BYS - SERVICIO DE PREVENCIÓN, VIGILANCIA Y CONTROL DE LAS ÁREAS PROTEGIDAS - CONSERVACIÓN DE LA DIVERSIDAD BIOLÓGICA DE LAS ÁREAS PROTEGIDAS DEL SINAP NACIONAL</t>
  </si>
  <si>
    <t>659,597,585.00</t>
  </si>
  <si>
    <t>571,455,773.00</t>
  </si>
  <si>
    <t>88,141,812.00</t>
  </si>
  <si>
    <t>462,382,865.00</t>
  </si>
  <si>
    <t>41,038,743.00</t>
  </si>
  <si>
    <t>40,639,804.00</t>
  </si>
  <si>
    <t>C-3202-0900-6-40101B-3202052-02</t>
  </si>
  <si>
    <t>ADQUIS. DE BYS - DOCUMENTOS DE PLANEACIÓN - CONSERVACIÓN DE LA DIVERSIDAD BIOLÓGICA DE LAS ÁREAS PROTEGIDAS DEL SINAP NACIONAL</t>
  </si>
  <si>
    <t>167,245,795.00</t>
  </si>
  <si>
    <t>165,522,803.00</t>
  </si>
  <si>
    <t>1,722,992.00</t>
  </si>
  <si>
    <t>18,665,807.00</t>
  </si>
  <si>
    <t>C-3202-0900-6-40101B-3202055-02</t>
  </si>
  <si>
    <t>ADQUIS. DE BYS - DOCUMENTOS DE INVESTIGACIÓN - CONSERVACIÓN DE LA DIVERSIDAD BIOLÓGICA DE LAS ÁREAS PROTEGIDAS DEL SINAP NACIONAL</t>
  </si>
  <si>
    <t>243,156,620.00</t>
  </si>
  <si>
    <t>242,316,730.00</t>
  </si>
  <si>
    <t>839,890.00</t>
  </si>
  <si>
    <t>20,119,947.00</t>
  </si>
  <si>
    <t>930,000,000.00</t>
  </si>
  <si>
    <t>106</t>
  </si>
  <si>
    <t>PNN - Oficina Asesora Juridica</t>
  </si>
  <si>
    <t>A-03-10</t>
  </si>
  <si>
    <t>SENTENCIAS Y CONCILIACIONES</t>
  </si>
  <si>
    <t>10</t>
  </si>
  <si>
    <t>RECURSOS CORRIENTES</t>
  </si>
  <si>
    <t>95,950,000.00</t>
  </si>
  <si>
    <t>C-3202-0900-6-40101B-3202008-02</t>
  </si>
  <si>
    <t>ADQUIS. DE BYS - SERVICIO DE ADMINISTRACIÓN Y MANEJO DE ÁREAS PROTEGIDAS - CONSERVACIÓN DE LA DIVERSIDAD BIOLÓGICA DE LAS ÁREAS PROTEGIDAS DEL SINAP NACIONAL</t>
  </si>
  <si>
    <t>203,200,000.00</t>
  </si>
  <si>
    <t>195,507,433.00</t>
  </si>
  <si>
    <t>7,692,567.00</t>
  </si>
  <si>
    <t>33,222,173.00</t>
  </si>
  <si>
    <t>417,650,000.00</t>
  </si>
  <si>
    <t>415,736,807.00</t>
  </si>
  <si>
    <t>1,913,193.00</t>
  </si>
  <si>
    <t>330,736,807.00</t>
  </si>
  <si>
    <t>42,302,945.00</t>
  </si>
  <si>
    <t>C-3299-0900-2-10101C-3299056-02</t>
  </si>
  <si>
    <t>ADQUIS. DE BYS - DOCUMENTOS NORMATIVOS - FORTALECIMIENTO DE LA CAPACIDAD INSTITUCIONAL DE PARQUES NACIONALES NATURALES A NIVEL NACIONAL</t>
  </si>
  <si>
    <t>91,350,000.00</t>
  </si>
  <si>
    <t>86,353,090.00</t>
  </si>
  <si>
    <t>4,996,910.00</t>
  </si>
  <si>
    <t>75,664,390.00</t>
  </si>
  <si>
    <t>10,729,358.00</t>
  </si>
  <si>
    <t>86,250,000.00</t>
  </si>
  <si>
    <t>62,952,283.00</t>
  </si>
  <si>
    <t>23,297,717.00</t>
  </si>
  <si>
    <t>7,930,996.00</t>
  </si>
  <si>
    <t>107</t>
  </si>
  <si>
    <t>PNN - Dirección General</t>
  </si>
  <si>
    <t>A-01-01-01-001-001</t>
  </si>
  <si>
    <t>SUELDO BÁSICO</t>
  </si>
  <si>
    <t>28,651,823,631.00</t>
  </si>
  <si>
    <t>3.00</t>
  </si>
  <si>
    <t>4,231,675,413.00</t>
  </si>
  <si>
    <t>24,420,148,221.00</t>
  </si>
  <si>
    <t>1,605,625,783.00</t>
  </si>
  <si>
    <t>1,017,916,296.00</t>
  </si>
  <si>
    <t>A-01-01-01-001-003</t>
  </si>
  <si>
    <t>PRIMA TÉCNICA SALARIAL</t>
  </si>
  <si>
    <t>722,364,132.00</t>
  </si>
  <si>
    <t>34,374,402.00</t>
  </si>
  <si>
    <t>687,989,730.00</t>
  </si>
  <si>
    <t>123,431,706.00</t>
  </si>
  <si>
    <t>80,262,455.00</t>
  </si>
  <si>
    <t>A-01-01-01-001-004</t>
  </si>
  <si>
    <t>SUBSIDIO DE ALIMENTACIÓN</t>
  </si>
  <si>
    <t>195,874,145.00</t>
  </si>
  <si>
    <t>32,023,135.00</t>
  </si>
  <si>
    <t>163,851,010.00</t>
  </si>
  <si>
    <t>7,516,407.00</t>
  </si>
  <si>
    <t>4,847,452.00</t>
  </si>
  <si>
    <t>A-01-01-01-001-005</t>
  </si>
  <si>
    <t>AUXILIO DE TRANSPORTE</t>
  </si>
  <si>
    <t>320,745,720.00</t>
  </si>
  <si>
    <t>59,761,800.00</t>
  </si>
  <si>
    <t>260,983,920.00</t>
  </si>
  <si>
    <t>13,095,000.00</t>
  </si>
  <si>
    <t>8,418,600.00</t>
  </si>
  <si>
    <t>A-01-01-01-001-006</t>
  </si>
  <si>
    <t>PRIMA DE SERVICIO</t>
  </si>
  <si>
    <t>1,302,606,895.00</t>
  </si>
  <si>
    <t>5,828,340.00</t>
  </si>
  <si>
    <t>1,296,778,555.00</t>
  </si>
  <si>
    <t>5,153,160.00</t>
  </si>
  <si>
    <t>A-01-01-01-001-007</t>
  </si>
  <si>
    <t>BONIFICACIÓN POR SERVICIOS PRESTADOS</t>
  </si>
  <si>
    <t>979,009,118.00</t>
  </si>
  <si>
    <t>182,324,121.00</t>
  </si>
  <si>
    <t>796,684,997.00</t>
  </si>
  <si>
    <t>89,196,857.00</t>
  </si>
  <si>
    <t>76,915,655.00</t>
  </si>
  <si>
    <t>A-01-01-01-001-008</t>
  </si>
  <si>
    <t>HORAS EXTRAS, DOMINICALES, FESTIVOS Y RECARGOS</t>
  </si>
  <si>
    <t>50,400,000.00</t>
  </si>
  <si>
    <t>583,386.00</t>
  </si>
  <si>
    <t>49,816,614.00</t>
  </si>
  <si>
    <t>6,327,163.00</t>
  </si>
  <si>
    <t>3,284,154.00</t>
  </si>
  <si>
    <t>A-01-01-01-001-009</t>
  </si>
  <si>
    <t>PRIMA DE NAVIDAD</t>
  </si>
  <si>
    <t>2,174,360,785.00</t>
  </si>
  <si>
    <t>10,112,104.00</t>
  </si>
  <si>
    <t>2,164,248,681.00</t>
  </si>
  <si>
    <t>1,326,647.00</t>
  </si>
  <si>
    <t>A-01-01-01-001-010</t>
  </si>
  <si>
    <t>PRIMA DE VACACIONES</t>
  </si>
  <si>
    <t>1,422,301,002.00</t>
  </si>
  <si>
    <t>129,456,890.00</t>
  </si>
  <si>
    <t>1,292,844,112.00</t>
  </si>
  <si>
    <t>54,301,760.00</t>
  </si>
  <si>
    <t>41,957,048.00</t>
  </si>
  <si>
    <t>A-01-01-01-002-004</t>
  </si>
  <si>
    <t>PRIMA SEMESTRAL</t>
  </si>
  <si>
    <t>284,918,572.00</t>
  </si>
  <si>
    <t>A-01-01-02-001</t>
  </si>
  <si>
    <t>APORTES A LA SEGURIDAD SOCIAL EN PENSIONES</t>
  </si>
  <si>
    <t>3,863,135,208.00</t>
  </si>
  <si>
    <t>1,000.00</t>
  </si>
  <si>
    <t>578,737,100.00</t>
  </si>
  <si>
    <t>3,284,399,108.00</t>
  </si>
  <si>
    <t>230,215,700.00</t>
  </si>
  <si>
    <t>149,592,000.00</t>
  </si>
  <si>
    <t>A-01-01-02-002</t>
  </si>
  <si>
    <t>APORTES A LA SEGURIDAD SOCIAL EN SALUD</t>
  </si>
  <si>
    <t>2,736,387,439.00</t>
  </si>
  <si>
    <t>409,934,600.00</t>
  </si>
  <si>
    <t>2,326,453,839.00</t>
  </si>
  <si>
    <t>163,066,300.00</t>
  </si>
  <si>
    <t>105,958,800.00</t>
  </si>
  <si>
    <t>A-01-01-02-003</t>
  </si>
  <si>
    <t>AUXILIO DE CESANTÍAS</t>
  </si>
  <si>
    <t>3,032,714,065.00</t>
  </si>
  <si>
    <t>196,840,000.00</t>
  </si>
  <si>
    <t>A-01-01-02-004</t>
  </si>
  <si>
    <t>APORTES A CAJAS DE COMPENSACIÓN FAMILIAR</t>
  </si>
  <si>
    <t>1,420,650,235.00</t>
  </si>
  <si>
    <t>192,579,500.00</t>
  </si>
  <si>
    <t>1,228,071,735.00</t>
  </si>
  <si>
    <t>78,593,100.00</t>
  </si>
  <si>
    <t>51,515,300.00</t>
  </si>
  <si>
    <t>48,520,200.00</t>
  </si>
  <si>
    <t>A-01-01-02-005</t>
  </si>
  <si>
    <t>APORTES GENERALES AL SISTEMA DE RIESGOS LABORALES</t>
  </si>
  <si>
    <t>537,016,853.00</t>
  </si>
  <si>
    <t>91,633,200.00</t>
  </si>
  <si>
    <t>445,384,653.00</t>
  </si>
  <si>
    <t>10,931,700.00</t>
  </si>
  <si>
    <t>7,108,900.00</t>
  </si>
  <si>
    <t>A-01-01-02-006</t>
  </si>
  <si>
    <t>APORTES AL ICBF</t>
  </si>
  <si>
    <t>1,065,709,920.00</t>
  </si>
  <si>
    <t>144,450,200.00</t>
  </si>
  <si>
    <t>921,260,720.00</t>
  </si>
  <si>
    <t>58,950,600.00</t>
  </si>
  <si>
    <t>38,640,700.00</t>
  </si>
  <si>
    <t>36,394,300.00</t>
  </si>
  <si>
    <t>A-01-01-02-007</t>
  </si>
  <si>
    <t>APORTES AL SENA</t>
  </si>
  <si>
    <t>177,618,320.00</t>
  </si>
  <si>
    <t>24,135,300.00</t>
  </si>
  <si>
    <t>153,484,020.00</t>
  </si>
  <si>
    <t>9,844,000.00</t>
  </si>
  <si>
    <t>6,452,900.00</t>
  </si>
  <si>
    <t>6,078,500.00</t>
  </si>
  <si>
    <t>A-01-01-02-008</t>
  </si>
  <si>
    <t>APORTES A LA ESAP</t>
  </si>
  <si>
    <t>A-01-01-02-009</t>
  </si>
  <si>
    <t>APORTES A ESCUELAS INDUSTRIALES E INSTITUTOS TÉCNICOS</t>
  </si>
  <si>
    <t>355,236,640.00</t>
  </si>
  <si>
    <t>48,194,900.00</t>
  </si>
  <si>
    <t>307,042,740.00</t>
  </si>
  <si>
    <t>19,664,600.00</t>
  </si>
  <si>
    <t>12,890,600.00</t>
  </si>
  <si>
    <t>12,141,800.00</t>
  </si>
  <si>
    <t>A-01-01-03-001-001</t>
  </si>
  <si>
    <t>VACACIONES</t>
  </si>
  <si>
    <t>2,009,566,146.00</t>
  </si>
  <si>
    <t>189,731,861.00</t>
  </si>
  <si>
    <t>1,819,834,285.00</t>
  </si>
  <si>
    <t>38,171,168.00</t>
  </si>
  <si>
    <t>22,224,294.00</t>
  </si>
  <si>
    <t>A-01-01-03-001-002</t>
  </si>
  <si>
    <t>INDEMNIZACIÓN POR VACACIONES</t>
  </si>
  <si>
    <t>238,993,241.00</t>
  </si>
  <si>
    <t>6,486,117.00</t>
  </si>
  <si>
    <t>232,507,124.00</t>
  </si>
  <si>
    <t>38,958,921.00</t>
  </si>
  <si>
    <t>A-01-01-03-001-003</t>
  </si>
  <si>
    <t>BONIFICACIÓN ESPECIAL DE RECREACIÓN</t>
  </si>
  <si>
    <t>169,116,779.00</t>
  </si>
  <si>
    <t>282,204.00</t>
  </si>
  <si>
    <t>16,825,284.00</t>
  </si>
  <si>
    <t>152,573,699.00</t>
  </si>
  <si>
    <t>5,708,259.00</t>
  </si>
  <si>
    <t>4,165,246.00</t>
  </si>
  <si>
    <t>A-01-01-03-002</t>
  </si>
  <si>
    <t>PRIMA TÉCNICA NO SALARIAL</t>
  </si>
  <si>
    <t>143,230,379.00</t>
  </si>
  <si>
    <t>10,576,738.00</t>
  </si>
  <si>
    <t>132,653,641.00</t>
  </si>
  <si>
    <t>15,952,742.00</t>
  </si>
  <si>
    <t>10,262,958.00</t>
  </si>
  <si>
    <t>A-01-01-03-016</t>
  </si>
  <si>
    <t>PRIMA DE COORDINACIÓN</t>
  </si>
  <si>
    <t>229,487,383.00</t>
  </si>
  <si>
    <t>19,330,708.00</t>
  </si>
  <si>
    <t>210,156,675.00</t>
  </si>
  <si>
    <t>37,571,649.00</t>
  </si>
  <si>
    <t>24,013,496.00</t>
  </si>
  <si>
    <t>A-01-01-03-030</t>
  </si>
  <si>
    <t>BONIFICACIÓN DE DIRECCIÓN</t>
  </si>
  <si>
    <t>80,633,508.00</t>
  </si>
  <si>
    <t>A-01-01-03-038-001</t>
  </si>
  <si>
    <t>BENEFICIOS A LOS EMPLEADOS A CORTO PLAZO</t>
  </si>
  <si>
    <t>24,794,564.00</t>
  </si>
  <si>
    <t>2,620,205.00</t>
  </si>
  <si>
    <t>22,174,359.00</t>
  </si>
  <si>
    <t>A-03-04-02-012-001</t>
  </si>
  <si>
    <t>INCAPACIDADES (NO DE PENSIONES)</t>
  </si>
  <si>
    <t>97,850,000.00</t>
  </si>
  <si>
    <t>1,690,788.00</t>
  </si>
  <si>
    <t>34,715,943.00</t>
  </si>
  <si>
    <t>64,824,845.00</t>
  </si>
  <si>
    <t>13,213,418.00</t>
  </si>
  <si>
    <t>7,138,431.00</t>
  </si>
  <si>
    <t>3,147,767,456.00</t>
  </si>
  <si>
    <t>C-3202-0900-6-40101B-3202011-02</t>
  </si>
  <si>
    <t>ADQUIS. DE BYS - SERVICIO DE REGISTRO DE ÁREAS PROTEGIDAS - CONSERVACIÓN DE LA DIVERSIDAD BIOLÓGICA DE LAS ÁREAS PROTEGIDAS DEL SINAP NACIONAL</t>
  </si>
  <si>
    <t>1,876,760,261.00</t>
  </si>
  <si>
    <t>1,900,768,960.00</t>
  </si>
  <si>
    <t>1,628,101,988.00</t>
  </si>
  <si>
    <t>C-3299-0900-2-10101C-3299054-02</t>
  </si>
  <si>
    <t>ADQUIS. DE BYS - DOCUMENTOS DE PLANEACIÓN - FORTALECIMIENTO DE LA CAPACIDAD INSTITUCIONAL DE PARQUES NACIONALES NATURALES A NIVEL NACIONAL</t>
  </si>
  <si>
    <t>230,000,000.00</t>
  </si>
  <si>
    <t>183,800,000.00</t>
  </si>
  <si>
    <t>46,200,000.00</t>
  </si>
  <si>
    <t>36,159,516.00</t>
  </si>
  <si>
    <t>30,184,586.00</t>
  </si>
  <si>
    <t>28,535,300.00</t>
  </si>
  <si>
    <t>10701</t>
  </si>
  <si>
    <t>PNN - Grupo de Tecnologías de la Información y las Comunicaciones - GTIC</t>
  </si>
  <si>
    <t>2,496,818,015.00</t>
  </si>
  <si>
    <t>1,330,000,000.00</t>
  </si>
  <si>
    <t>1,166,818,015.00</t>
  </si>
  <si>
    <t>1,448,101,632.00</t>
  </si>
  <si>
    <t>428,658,629.00</t>
  </si>
  <si>
    <t>1,078,816,177.00</t>
  </si>
  <si>
    <t>40,376,282.00</t>
  </si>
  <si>
    <t>823,521,375.00</t>
  </si>
  <si>
    <t>360,743,364.00</t>
  </si>
  <si>
    <t>462,778,011.00</t>
  </si>
  <si>
    <t>140,077,269.00</t>
  </si>
  <si>
    <t>12,907,422.00</t>
  </si>
  <si>
    <t>C-3299-0900-2-10101C-3299063-02</t>
  </si>
  <si>
    <t>ADQUIS. DE BYS - SERVICIOS DE INFORMACIÓN IMPLEMENTADOS - FORTALECIMIENTO DE LA CAPACIDAD INSTITUCIONAL DE PARQUES NACIONALES NATURALES A NIVEL NACIONAL</t>
  </si>
  <si>
    <t>1,149,498,677.00</t>
  </si>
  <si>
    <t>505,318,588.00</t>
  </si>
  <si>
    <t>644,180,089.00</t>
  </si>
  <si>
    <t>78,318,588.00</t>
  </si>
  <si>
    <t>3,717,655.00</t>
  </si>
  <si>
    <t>C-3299-0900-2-10101C-3299065-02</t>
  </si>
  <si>
    <t>ADQUIS. DE BYS - SERVICIOS TECNOLÓGICOS - FORTALECIMIENTO DE LA CAPACIDAD INSTITUCIONAL DE PARQUES NACIONALES NATURALES A NIVEL NACIONAL</t>
  </si>
  <si>
    <t>7,077,000,000.00</t>
  </si>
  <si>
    <t>5,567,096,530.00</t>
  </si>
  <si>
    <t>1,509,903,470.00</t>
  </si>
  <si>
    <t>3,319,807,962.00</t>
  </si>
  <si>
    <t>3,385,553.00</t>
  </si>
  <si>
    <t>C-3299-0900-2-10101C-3299065-08</t>
  </si>
  <si>
    <t>GTOS. POR TRIB., MULT., SANC. - SERVICIOS TECNOLÓGICOS - FORTALECIMIENTO DE LA CAPACIDAD INSTITUCIONAL DE PARQUES NACIONALES NATURALES A NIVEL NACIONAL</t>
  </si>
  <si>
    <t>20,000,000.00</t>
  </si>
  <si>
    <t>13,773,000.00</t>
  </si>
  <si>
    <t>6,227,000.00</t>
  </si>
  <si>
    <t>108</t>
  </si>
  <si>
    <t>PNN - Oficina Asesora de Planeación</t>
  </si>
  <si>
    <t>447,749,441.00</t>
  </si>
  <si>
    <t>297,609,791.00</t>
  </si>
  <si>
    <t>150,139,650.00</t>
  </si>
  <si>
    <t>219,699,627.00</t>
  </si>
  <si>
    <t>29,014,424.00</t>
  </si>
  <si>
    <t>1,775,495,000.00</t>
  </si>
  <si>
    <t>1,331,679,610.00</t>
  </si>
  <si>
    <t>443,815,390.00</t>
  </si>
  <si>
    <t>1,208,189,315.75</t>
  </si>
  <si>
    <t>138,822,275.75</t>
  </si>
  <si>
    <t>809,387,421.00</t>
  </si>
  <si>
    <t>632,845,870.00</t>
  </si>
  <si>
    <t>176,541,551.00</t>
  </si>
  <si>
    <t>602,845,870.00</t>
  </si>
  <si>
    <t>73,148,911.00</t>
  </si>
  <si>
    <t>109</t>
  </si>
  <si>
    <t>PNN - Subdireccion de Sostenibilidad y Negocios Ambientales</t>
  </si>
  <si>
    <t>381,632,769.00</t>
  </si>
  <si>
    <t>339,423,369.00</t>
  </si>
  <si>
    <t>42,209,400.00</t>
  </si>
  <si>
    <t>245,593,749.00</t>
  </si>
  <si>
    <t>15,656,357.00</t>
  </si>
  <si>
    <t>14,205,686.00</t>
  </si>
  <si>
    <t>C-3202-0900-6-40101B-3202010-02</t>
  </si>
  <si>
    <t>ADQUIS. DE BYS - SERVICIO DE ECOTURISMO EN LAS ÁREAS PROTEGIDAS - CONSERVACIÓN DE LA DIVERSIDAD BIOLÓGICA DE LAS ÁREAS PROTEGIDAS DEL SINAP NACIONAL</t>
  </si>
  <si>
    <t>959,049,314.00</t>
  </si>
  <si>
    <t>793,321,230.00</t>
  </si>
  <si>
    <t>165,728,084.00</t>
  </si>
  <si>
    <t>758,202,752.00</t>
  </si>
  <si>
    <t>40,274,478.00</t>
  </si>
  <si>
    <t>C-3202-0900-6-40101B-3202053-02</t>
  </si>
  <si>
    <t>ADQUIS. DE BYS - DOCUMENTOS DE LINEAMIENTOS TÉCNICOS - CONSERVACIÓN DE LA DIVERSIDAD BIOLÓGICA DE LAS ÁREAS PROTEGIDAS DEL SINAP NACIONAL</t>
  </si>
  <si>
    <t>950,406,979.00</t>
  </si>
  <si>
    <t>618,365,121.00</t>
  </si>
  <si>
    <t>332,041,858.00</t>
  </si>
  <si>
    <t>380,975,471.00</t>
  </si>
  <si>
    <t>24,327,462.00</t>
  </si>
  <si>
    <t>88,957,962.00</t>
  </si>
  <si>
    <t>685,709,840.00</t>
  </si>
  <si>
    <t>234,243,136.00</t>
  </si>
  <si>
    <t>145,772,241.00</t>
  </si>
  <si>
    <t>88,470,895.00</t>
  </si>
  <si>
    <t>9,981,565.00</t>
  </si>
  <si>
    <t>110</t>
  </si>
  <si>
    <t>PNN - Subdirección Administrativa y Financiera</t>
  </si>
  <si>
    <t>338,900,000.00</t>
  </si>
  <si>
    <t>162,157,684.00</t>
  </si>
  <si>
    <t>501,057,684.00</t>
  </si>
  <si>
    <t>21,000,000.00</t>
  </si>
  <si>
    <t>10,826,718.00</t>
  </si>
  <si>
    <t>80,000,000.00</t>
  </si>
  <si>
    <t>4,790,000,000.00</t>
  </si>
  <si>
    <t>3,403,830,042.00</t>
  </si>
  <si>
    <t>1,386,169,958.00</t>
  </si>
  <si>
    <t>3,090,695,237.00</t>
  </si>
  <si>
    <t>375,378,573.00</t>
  </si>
  <si>
    <t>374,562,439.00</t>
  </si>
  <si>
    <t>111</t>
  </si>
  <si>
    <t>PNN - Subdirección de Gestion y Manejo de Areas Protegidas</t>
  </si>
  <si>
    <t>4,300,061,546.00</t>
  </si>
  <si>
    <t>3,735,227,955.00</t>
  </si>
  <si>
    <t>564,833,591.00</t>
  </si>
  <si>
    <t>524,706,817.00</t>
  </si>
  <si>
    <t>40,126,774.00</t>
  </si>
  <si>
    <t>410,120,593.00</t>
  </si>
  <si>
    <t>28,600,538.00</t>
  </si>
  <si>
    <t>24,172,752.00</t>
  </si>
  <si>
    <t>226,479,704.00</t>
  </si>
  <si>
    <t>C-3202-0900-6-40101B-3202018-02</t>
  </si>
  <si>
    <t>ADQUIS. DE BYS - SERVICIO DECLARACIÓN DE ÁREAS PROTEGIDAS - CONSERVACIÓN DE LA DIVERSIDAD BIOLÓGICA DE LAS ÁREAS PROTEGIDAS DEL SINAP NACIONAL</t>
  </si>
  <si>
    <t>1,627,067,826.00</t>
  </si>
  <si>
    <t>3,103,050,597.00</t>
  </si>
  <si>
    <t>C-3202-0900-6-40101B-3202038-02</t>
  </si>
  <si>
    <t>ADQUIS. DE BYS - SERVICIO DE PRODUCCIÓN DE PLÁNTULAS EN VIVEROS - CONSERVACIÓN DE LA DIVERSIDAD BIOLÓGICA DE LAS ÁREAS PROTEGIDAS DEL SINAP NACIONAL</t>
  </si>
  <si>
    <t>77,158,862.00</t>
  </si>
  <si>
    <t>762,901,397.00</t>
  </si>
  <si>
    <t>612,739,330.00</t>
  </si>
  <si>
    <t>150,162,067.00</t>
  </si>
  <si>
    <t>9,555,769.00</t>
  </si>
  <si>
    <t>140,606,298.00</t>
  </si>
  <si>
    <t>420,216,225.00</t>
  </si>
  <si>
    <t>343,057,374.00</t>
  </si>
  <si>
    <t>77,158,851.00</t>
  </si>
  <si>
    <t>68,980,644.00</t>
  </si>
  <si>
    <t>8,178,207.00</t>
  </si>
  <si>
    <t>5,501,524.00</t>
  </si>
  <si>
    <t>262,349,997.00</t>
  </si>
  <si>
    <t>86,324,337.00</t>
  </si>
  <si>
    <t>C-3202-0900-6-40101B-3202060-02</t>
  </si>
  <si>
    <t>ADQUIS. DE BYS - SERVICIO DE RESTAURACIÓN DE ECOSISTEMAS - CONSERVACIÓN DE LA DIVERSIDAD BIOLÓGICA DE LAS ÁREAS PROTEGIDAS DEL SINAP NACIONAL</t>
  </si>
  <si>
    <t>971,886,896.00</t>
  </si>
  <si>
    <t>114,787,986.00</t>
  </si>
  <si>
    <t>109,029,805.00</t>
  </si>
  <si>
    <t>5,758,181.00</t>
  </si>
  <si>
    <t>13,389,625.00</t>
  </si>
  <si>
    <t>1111</t>
  </si>
  <si>
    <t>PNN - SGM - Grupo de Planeacion del Manejo</t>
  </si>
  <si>
    <t>1,956,419,290.00</t>
  </si>
  <si>
    <t>1,848,875,822.00</t>
  </si>
  <si>
    <t>107,543,468.00</t>
  </si>
  <si>
    <t>1,319,866,800.00</t>
  </si>
  <si>
    <t>82,885,074.00</t>
  </si>
  <si>
    <t>81,175,848.00</t>
  </si>
  <si>
    <t>74,119,281.00</t>
  </si>
  <si>
    <t>3,039,581.00</t>
  </si>
  <si>
    <t>3,507,222.00</t>
  </si>
  <si>
    <t>586,842,116.00</t>
  </si>
  <si>
    <t>25,897,214.00</t>
  </si>
  <si>
    <t>472,031,525.00</t>
  </si>
  <si>
    <t>19,121,180.00</t>
  </si>
  <si>
    <t>327,369,781.00</t>
  </si>
  <si>
    <t>15,687,593.00</t>
  </si>
  <si>
    <t>21,330,274.00</t>
  </si>
  <si>
    <t>80,400,733.00</t>
  </si>
  <si>
    <t>5,923,604.00</t>
  </si>
  <si>
    <t>1,232,218.00</t>
  </si>
  <si>
    <t>570,458,940.00</t>
  </si>
  <si>
    <t>554,006,316.00</t>
  </si>
  <si>
    <t>16,452,624.00</t>
  </si>
  <si>
    <t>447,405,458.00</t>
  </si>
  <si>
    <t>32,973,870.00</t>
  </si>
  <si>
    <t>153,667,060.00</t>
  </si>
  <si>
    <t>134,364,137.00</t>
  </si>
  <si>
    <t>19,302,923.00</t>
  </si>
  <si>
    <t>70,885,017.00</t>
  </si>
  <si>
    <t>6,771,106.00</t>
  </si>
  <si>
    <t>1112</t>
  </si>
  <si>
    <t>PNN - SGM - Grupo de Tramites y evaluación ambiental</t>
  </si>
  <si>
    <t>1,317,833,039.00</t>
  </si>
  <si>
    <t>1,138,649,617.00</t>
  </si>
  <si>
    <t>179,183,422.00</t>
  </si>
  <si>
    <t>1,053,307,811.00</t>
  </si>
  <si>
    <t>43,638,908.00</t>
  </si>
  <si>
    <t>1,010,636,763.00</t>
  </si>
  <si>
    <t>981,757,539.00</t>
  </si>
  <si>
    <t>28,879,224.00</t>
  </si>
  <si>
    <t>625,529,457.00</t>
  </si>
  <si>
    <t>39,011,577.00</t>
  </si>
  <si>
    <t>1113</t>
  </si>
  <si>
    <t>PNN - SGM - Grupo de Gestión e integración del Sinap</t>
  </si>
  <si>
    <t>304,452,897.00</t>
  </si>
  <si>
    <t>220,024,217.00</t>
  </si>
  <si>
    <t>6,455,487.00</t>
  </si>
  <si>
    <t>13,972,683.00</t>
  </si>
  <si>
    <t>1,388,137,340.00</t>
  </si>
  <si>
    <t>238,930,486.00</t>
  </si>
  <si>
    <t>1,173,346,545.00</t>
  </si>
  <si>
    <t>58,964,209.00</t>
  </si>
  <si>
    <t>57,634,811.00</t>
  </si>
  <si>
    <t>97,520,720.00</t>
  </si>
  <si>
    <t>95,879,876.00</t>
  </si>
  <si>
    <t>1,640,844.00</t>
  </si>
  <si>
    <t>61,997,941.00</t>
  </si>
  <si>
    <t>2,539,165.00</t>
  </si>
  <si>
    <t>1114</t>
  </si>
  <si>
    <t>PNN - SGM - Grupo de Gestión del Conocimiento e Innovación</t>
  </si>
  <si>
    <t>156,522,729.00</t>
  </si>
  <si>
    <t>148,491,080.00</t>
  </si>
  <si>
    <t>8,031,649.00</t>
  </si>
  <si>
    <t>69,676,800.00</t>
  </si>
  <si>
    <t>1,870,518.00</t>
  </si>
  <si>
    <t>2,092,413,834.00</t>
  </si>
  <si>
    <t>1,181,089,350.00</t>
  </si>
  <si>
    <t>911,324,484.00</t>
  </si>
  <si>
    <t>969,886,528.00</t>
  </si>
  <si>
    <t>48,425,370.00</t>
  </si>
  <si>
    <t>224,018,230.00</t>
  </si>
  <si>
    <t>38,331,767.00</t>
  </si>
  <si>
    <t>56,931,950.00</t>
  </si>
  <si>
    <t>401,427,956.00</t>
  </si>
  <si>
    <t>382,828,491.00</t>
  </si>
  <si>
    <t>18,599,465.00</t>
  </si>
  <si>
    <t>21,774,012.00</t>
  </si>
  <si>
    <t>112</t>
  </si>
  <si>
    <t>PNN - SAF - Grupo de Gestión Financiera</t>
  </si>
  <si>
    <t>A-08-04-01</t>
  </si>
  <si>
    <t>CUOTA DE FISCALIZACIÓN Y AUDITAJE</t>
  </si>
  <si>
    <t>SSF</t>
  </si>
  <si>
    <t>396,300,000.00</t>
  </si>
  <si>
    <t>114</t>
  </si>
  <si>
    <t>PNN - SAF - Grupo de Procesos Corporativos</t>
  </si>
  <si>
    <t>A-02-02-01-003-003</t>
  </si>
  <si>
    <t>PRODUCTOS DE HORNOS DE COQUE; PRODUCTOS DE REFINACIÓN DE PETRÓLEO Y COMBUSTIBLE NUCLEAR</t>
  </si>
  <si>
    <t>43,223,040.00</t>
  </si>
  <si>
    <t>5,216,995.29</t>
  </si>
  <si>
    <t>A-02-02-02-006-003</t>
  </si>
  <si>
    <t>ALOJAMIENTO; SERVICIOS DE SUMINISTROS DE COMIDAS Y BEBIDAS</t>
  </si>
  <si>
    <t>2,000,000.00</t>
  </si>
  <si>
    <t>A-02-02-02-006-004</t>
  </si>
  <si>
    <t>SERVICIOS DE TRANSPORTE DE PASAJEROS</t>
  </si>
  <si>
    <t>330,000.00</t>
  </si>
  <si>
    <t>33,000.00</t>
  </si>
  <si>
    <t>A-02-02-02-006-008</t>
  </si>
  <si>
    <t>SERVICIOS POSTALES Y DE MENSAJERÍA</t>
  </si>
  <si>
    <t>43,893,408.00</t>
  </si>
  <si>
    <t>A-02-02-02-006-009</t>
  </si>
  <si>
    <t>SERVICIOS DE DISTRIBUCIÓN DE ELECTRICIDAD, GAS Y AGUA (POR CUENTA PROPIA)</t>
  </si>
  <si>
    <t>117,462,127.00</t>
  </si>
  <si>
    <t>33,337,430.00</t>
  </si>
  <si>
    <t>A-02-02-02-007-001</t>
  </si>
  <si>
    <t>SERVICIOS FINANCIEROS Y SERVICIOS CONEXOS</t>
  </si>
  <si>
    <t>2,890,133,215.00</t>
  </si>
  <si>
    <t>2,832,164,769.00</t>
  </si>
  <si>
    <t>57,968,446.00</t>
  </si>
  <si>
    <t>2,588,239,328.98</t>
  </si>
  <si>
    <t>A-02-02-02-007-002</t>
  </si>
  <si>
    <t>SERVICIOS INMOBILIARIOS</t>
  </si>
  <si>
    <t>2,722,000,860.00</t>
  </si>
  <si>
    <t>680,500,215.00</t>
  </si>
  <si>
    <t>A-02-02-02-008-004</t>
  </si>
  <si>
    <t>SERVICIOS DE TELECOMUNICACIONES, TRANSMISIÓN Y SUMINISTRO DE INFORMACIÓN</t>
  </si>
  <si>
    <t>47,350,000.00</t>
  </si>
  <si>
    <t>7,885,324.40</t>
  </si>
  <si>
    <t>7,713,209.15</t>
  </si>
  <si>
    <t>A-02-02-02-008-005</t>
  </si>
  <si>
    <t>SERVICIOS DE SOPORTE</t>
  </si>
  <si>
    <t>438,886,479.00</t>
  </si>
  <si>
    <t>424,474,917.62</t>
  </si>
  <si>
    <t>14,411,561.38</t>
  </si>
  <si>
    <t>84,907,155.00</t>
  </si>
  <si>
    <t>67,182,434.00</t>
  </si>
  <si>
    <t>A-02-02-02-008-007</t>
  </si>
  <si>
    <t>SERVICIOS DE MANTENIMIENTO, REPARACIÓN E INSTALACIÓN (EXCEPTO SERVICIOS DE CONSTRUCCIÓN)</t>
  </si>
  <si>
    <t>96,372,791.00</t>
  </si>
  <si>
    <t>51,456,000.00</t>
  </si>
  <si>
    <t>A-02-02-02-009-004</t>
  </si>
  <si>
    <t>SERVICIOS DE ALCANTARILLADO, RECOLECCIÓN, TRATAMIENTO Y DISPOSICIÓN DE DESECHOS Y OTROS SERVICIOS DE SANEAMIENTO AMBIENTAL</t>
  </si>
  <si>
    <t>5,833,334.00</t>
  </si>
  <si>
    <t>1,918,430.00</t>
  </si>
  <si>
    <t>1,872,190.00</t>
  </si>
  <si>
    <t>A-08-01-02-001</t>
  </si>
  <si>
    <t>IMPUESTO PREDIAL Y SOBRETASA AMBIENTAL</t>
  </si>
  <si>
    <t>329,520,000.00</t>
  </si>
  <si>
    <t>304,145,782.84</t>
  </si>
  <si>
    <t>25,374,217.16</t>
  </si>
  <si>
    <t>A-08-01-02-006</t>
  </si>
  <si>
    <t>IMPUESTO SOBRE VEHÍCULOS AUTOMOTORES</t>
  </si>
  <si>
    <t>480,000.00</t>
  </si>
  <si>
    <t>150,000,000.00</t>
  </si>
  <si>
    <t>15,700,000.00</t>
  </si>
  <si>
    <t>134,300,000.00</t>
  </si>
  <si>
    <t>1,570,000.00</t>
  </si>
  <si>
    <t>115</t>
  </si>
  <si>
    <t>PNN - SAF - Grupo de Infraestructura</t>
  </si>
  <si>
    <t>C-3299-0900-3-10101C-3299011-02</t>
  </si>
  <si>
    <t>ADQUIS. DE BYS - SEDES ADECUADAS - MEJORAMIENTO DE LA INFRAESTRUCTURA FÍSICA EN LOS PARQUES NACIONALES NATURALES DE COLOMBIA Y SUS ÁREAS PROTEGIDAS NACIONAL</t>
  </si>
  <si>
    <t>5,770,000,000.00</t>
  </si>
  <si>
    <t>1,178,485,814.00</t>
  </si>
  <si>
    <t>4,591,514,186.00</t>
  </si>
  <si>
    <t>713,401,351.00</t>
  </si>
  <si>
    <t>91,902,571.00</t>
  </si>
  <si>
    <t>91,082,438.00</t>
  </si>
  <si>
    <t>C-3299-0900-3-10101C-3299016-02</t>
  </si>
  <si>
    <t>ADQUIS. DE BYS - SEDES MANTENIDAS - MEJORAMIENTO DE LA INFRAESTRUCTURA FÍSICA EN LOS PARQUES NACIONALES NATURALES DE COLOMBIA Y SUS ÁREAS PROTEGIDAS NACIONAL</t>
  </si>
  <si>
    <t>3,230,000,000.00</t>
  </si>
  <si>
    <t>47,472,684.00</t>
  </si>
  <si>
    <t>3,182,527,316.00</t>
  </si>
  <si>
    <t>535,563,679.00</t>
  </si>
  <si>
    <t>2,646,963,637.00</t>
  </si>
  <si>
    <t>302,182,251.00</t>
  </si>
  <si>
    <t>35,163,904.00</t>
  </si>
  <si>
    <t>34,724,320.00</t>
  </si>
  <si>
    <t>116</t>
  </si>
  <si>
    <t>PNN - Oficina de Control Disciplinario Interno</t>
  </si>
  <si>
    <t>193,000,000.00</t>
  </si>
  <si>
    <t>122,259,435.00</t>
  </si>
  <si>
    <t>70,740,565.00</t>
  </si>
  <si>
    <t>15,637,835.00</t>
  </si>
  <si>
    <t>117</t>
  </si>
  <si>
    <t>PNN - SAF - Grupo de Gestión Humana</t>
  </si>
  <si>
    <t>C-3299-0900-2-10101C-3299058-02</t>
  </si>
  <si>
    <t>ADQUIS. DE BYS - SERVICIO DE EDUCACIÓN INFORMAL PARA LA GESTIÓN ADMINISTRATIVA - FORTALECIMIENTO DE LA CAPACIDAD INSTITUCIONAL DE PARQUES NACIONALES NATURALES A NIVEL NACIONAL</t>
  </si>
  <si>
    <t>250,000,000.00</t>
  </si>
  <si>
    <t>890,000,000.00</t>
  </si>
  <si>
    <t>Numero Documento</t>
  </si>
  <si>
    <t>Fecha de Registro</t>
  </si>
  <si>
    <t>Fecha de Creacion</t>
  </si>
  <si>
    <t>Tipo de CDP</t>
  </si>
  <si>
    <t>Estado</t>
  </si>
  <si>
    <t>Dependencia</t>
  </si>
  <si>
    <t>Dependencia Descripcion</t>
  </si>
  <si>
    <t>Rubro</t>
  </si>
  <si>
    <t>Descripcion</t>
  </si>
  <si>
    <t>Fuente</t>
  </si>
  <si>
    <t>Recurso</t>
  </si>
  <si>
    <t>Sit</t>
  </si>
  <si>
    <t>Valor Inicial</t>
  </si>
  <si>
    <t>Valor Operaciones</t>
  </si>
  <si>
    <t>Valor Actual</t>
  </si>
  <si>
    <t>Saldo por Comprometer</t>
  </si>
  <si>
    <t>Objeto</t>
  </si>
  <si>
    <t>Solicitud CDP</t>
  </si>
  <si>
    <t>Compromisos</t>
  </si>
  <si>
    <t>Cuentas por Pagar</t>
  </si>
  <si>
    <t>Obligaciones</t>
  </si>
  <si>
    <t>Ordenes de Pago</t>
  </si>
  <si>
    <t>Reintegros</t>
  </si>
  <si>
    <t>Gasto</t>
  </si>
  <si>
    <t>Generado</t>
  </si>
  <si>
    <t>FONAM - Subdireccion de Sostenibilidad y Negocios Ambientales</t>
  </si>
  <si>
    <t>C-3202-0900-15-40101B-3202010-02</t>
  </si>
  <si>
    <t>Propios</t>
  </si>
  <si>
    <t>INGRESOS CORRIENTES</t>
  </si>
  <si>
    <t>40,098,009.00</t>
  </si>
  <si>
    <t>NC30-P3202010-012 PSP con plena autonomía técnica y administrativa para apoyar a la SSNA en el fomento de los Negocios conexos a la economía productiva de la biodiversidad en torno a las áreas protegidas del Sistema de PNNC</t>
  </si>
  <si>
    <t>Con Compromiso</t>
  </si>
  <si>
    <t>VF Entregar a título de arrendamiento un bien inmueble ubicado en la ciudad de Bogotá para el funcionamiento de la sede central de PNNC RAD 20224000009493</t>
  </si>
  <si>
    <t>124</t>
  </si>
  <si>
    <t>6224</t>
  </si>
  <si>
    <t>10524, 23424</t>
  </si>
  <si>
    <t>16754824, 36880124</t>
  </si>
  <si>
    <t>1,793,972,773.00</t>
  </si>
  <si>
    <t>1008 VF Grupo 1 Adjud el proceso de LPNo.LPNC-001-2023 Contratar las pólizas de seguros que amparen los intereses patrimoniales actuales y futuros, asi como los bienes de propiedad de PNNC que esten bajo su responsab y custodia.rad. 20234200004273</t>
  </si>
  <si>
    <t>224</t>
  </si>
  <si>
    <t>14424</t>
  </si>
  <si>
    <t>23524</t>
  </si>
  <si>
    <t>36886124</t>
  </si>
  <si>
    <t>288,530,334.00</t>
  </si>
  <si>
    <t>1008 VF Grupo 3 Adjudicar el proceso de LP No. LPNC-001-2023, "Contratar las polizas de seguros que amparen los intereses patrimoniales actuales y futuros, asi como los bienes de propiedad de PNNC. rad. 20234200004273</t>
  </si>
  <si>
    <t>324</t>
  </si>
  <si>
    <t>14624</t>
  </si>
  <si>
    <t>23624</t>
  </si>
  <si>
    <t>36898524</t>
  </si>
  <si>
    <t>32,863,000.00</t>
  </si>
  <si>
    <t>1008 VF Grupo 4 Adjudicar el proceso de LP No. LPNC-001-2023, "Contratar las polizas de seguros que amparen los intereses patrimoniales actuales y futuros, asi como los bienes de propiedad de PNNC. rad. 20234200004273</t>
  </si>
  <si>
    <t>424</t>
  </si>
  <si>
    <t>14724</t>
  </si>
  <si>
    <t>24524</t>
  </si>
  <si>
    <t>36900324</t>
  </si>
  <si>
    <t>145,495,005.62</t>
  </si>
  <si>
    <t>VF Adhesión al Acuerdo Marco de Precios CCE-126-2023 Servicio Integral de Aseo y Cafetería IV, para la Prestación del servicio integral de aseo y cafetería en las Instalaciones del Nivel Central de para PNNC. rad. 20234200007563</t>
  </si>
  <si>
    <t>524</t>
  </si>
  <si>
    <t>-0</t>
  </si>
  <si>
    <t>278,979,912.00</t>
  </si>
  <si>
    <t>VF Servicio de vigilancia, para la seguridad privada y recepción del personal en las instalaciones del Nivel Central de Parques Nacionales Naturales de Colombia en Bogotá D.C. rad. 20234200007663</t>
  </si>
  <si>
    <t>624</t>
  </si>
  <si>
    <t>14324</t>
  </si>
  <si>
    <t>ADQUIS. DE BYS - SERVICIOS TECNOLÓGICOS  - FORTALECIMIENTO DE LA CAPACIDAD INSTITUCIONAL DE PARQUES NACIONALES NATURALES A NIVEL   NACIONAL</t>
  </si>
  <si>
    <t>3,168,000,000.00</t>
  </si>
  <si>
    <t>VF 4034 PRESTAR EL SERVICIO DE CONECTIVIDAD DE INTERNET PARA PARQUES NACIONALES NATURALES DE COLOMBIA. RAD. 20234200007863</t>
  </si>
  <si>
    <t>724</t>
  </si>
  <si>
    <t>499,363,599.00</t>
  </si>
  <si>
    <t>VF 1008 Adquirir el seguro para amparar los vehículos de propiedad de PNNC o que se encuentren bajo su responsabilidad tenencia o control o custodia, asi como los vehiculos donados en comodato arriendo administración. rad. 20234200007863</t>
  </si>
  <si>
    <t>824</t>
  </si>
  <si>
    <t>15324</t>
  </si>
  <si>
    <t>24424, 24624</t>
  </si>
  <si>
    <t>36900824</t>
  </si>
  <si>
    <t>VF Contratar la prestación de servicios postales para la recolección, clasificación, transporte y entrega de correspondencia, carga, en las modalidades de correo normal, certificado urbano nacional e internacional.rad. 20234200007893</t>
  </si>
  <si>
    <t>924</t>
  </si>
  <si>
    <t>VF Adhesión al Acuerdo Marco para el suministro de Combustible Nacional III -CCE-326-AMP-2022. para los vehículos de PNNC Nivel Central. rad. 20234200007893</t>
  </si>
  <si>
    <t>1024</t>
  </si>
  <si>
    <t>217,435,063.00</t>
  </si>
  <si>
    <t>VF Adquirir los seguros obligatorios de accidentes de transito SOAT para los vehículos de propiedad de PNNC, o que se encuentren bajo su responsabilidad tenencia control o custodia. rad. 20234200007893</t>
  </si>
  <si>
    <t>1124</t>
  </si>
  <si>
    <t>VF Servicio de mantenimiento preventivo y correctivo, incluyendo repuestos originales y mano de obra calificada, para los vehículos asignados a nivel central de PNNC. rad. 20234200007893</t>
  </si>
  <si>
    <t>1224</t>
  </si>
  <si>
    <t>-25,365,732.00</t>
  </si>
  <si>
    <t>170,508,413.00</t>
  </si>
  <si>
    <t>gastos de personal para la vigencia 2024</t>
  </si>
  <si>
    <t>-145,623,736.00</t>
  </si>
  <si>
    <t>1,276,677,266.00</t>
  </si>
  <si>
    <t>-113,416,000.00</t>
  </si>
  <si>
    <t>952,293,920.00</t>
  </si>
  <si>
    <t>-37,846,900.00</t>
  </si>
  <si>
    <t>317,389,740.00</t>
  </si>
  <si>
    <t>-151,198,700.00</t>
  </si>
  <si>
    <t>1,269,451,535.00</t>
  </si>
  <si>
    <t>-18,949,700.00</t>
  </si>
  <si>
    <t>158,668,620.00</t>
  </si>
  <si>
    <t>-17,646,666.00</t>
  </si>
  <si>
    <t>151,470,113.00</t>
  </si>
  <si>
    <t>-32,389,598.00</t>
  </si>
  <si>
    <t>65,460,402.00</t>
  </si>
  <si>
    <t>-17,067,344.00</t>
  </si>
  <si>
    <t>126,163,035.00</t>
  </si>
  <si>
    <t>-176,722,418.00</t>
  </si>
  <si>
    <t>1,832,843,728.00</t>
  </si>
  <si>
    <t>-3,749,789,987.00</t>
  </si>
  <si>
    <t>24,902,033,644.00</t>
  </si>
  <si>
    <t>-3,534,143.00</t>
  </si>
  <si>
    <t>46,865,857.00</t>
  </si>
  <si>
    <t>-196,840,000.00</t>
  </si>
  <si>
    <t>2,835,874,065.00</t>
  </si>
  <si>
    <t>-45,445,038.00</t>
  </si>
  <si>
    <t>193,548,203.00</t>
  </si>
  <si>
    <t>-235,243,696.00</t>
  </si>
  <si>
    <t>743,765,422.00</t>
  </si>
  <si>
    <t>-11,438,751.00</t>
  </si>
  <si>
    <t>2,162,922,034.00</t>
  </si>
  <si>
    <t>-36,711,788.00</t>
  </si>
  <si>
    <t>192,775,595.00</t>
  </si>
  <si>
    <t>-11,011,500.00</t>
  </si>
  <si>
    <t>1,291,595,395.00</t>
  </si>
  <si>
    <t>-453,451,000.00</t>
  </si>
  <si>
    <t>3,409,684,208.00</t>
  </si>
  <si>
    <t>-63,175,600.00</t>
  </si>
  <si>
    <t>473,841,253.00</t>
  </si>
  <si>
    <t>-102,518,471.00</t>
  </si>
  <si>
    <t>619,845,661.00</t>
  </si>
  <si>
    <t>-48,022,200.00</t>
  </si>
  <si>
    <t>272,723,520.00</t>
  </si>
  <si>
    <t>-321,188,900.00</t>
  </si>
  <si>
    <t>2,415,198,539.00</t>
  </si>
  <si>
    <t>-2,620,205.00</t>
  </si>
  <si>
    <t>ADQUIS. DE BYS - SERVICIO DE IMPLEMENTACIÓN SISTEMAS DE GESTIÓN - FORTALECIMIENTO DE LA CAPACIDAD INSTITUCIONAL DE PARQUES NACIONALES NATURALES A NIVEL   NACIONAL</t>
  </si>
  <si>
    <t>113,493,014.00</t>
  </si>
  <si>
    <t>NC10-P3299060-001 PSP con plena autonomía técnica y administrativa al GC de la SAF, brindando acompañamiento jurídico en la gestión precontractual, contractual.</t>
  </si>
  <si>
    <t>1324</t>
  </si>
  <si>
    <t>9324</t>
  </si>
  <si>
    <t>11324</t>
  </si>
  <si>
    <t>29009624</t>
  </si>
  <si>
    <t>NC10-P3299060-003 PSP con plena autonomía técnica y administrativa al GC de la SAF, brindando acompañamiento jurídico en la gestión precontractual, contractual y postcontractual en el marco del fortalecimiento de la capacidad</t>
  </si>
  <si>
    <t>1424</t>
  </si>
  <si>
    <t>29012624</t>
  </si>
  <si>
    <t>83,238,057.00</t>
  </si>
  <si>
    <t>NC10-P3299060-006 PSP con plena autonomía técnica y administrativa para apoyar al GGF en la revisión, validación, registro y seguimiento de las obligaciones financieras de la entidad en el marco del fortalecimiento.</t>
  </si>
  <si>
    <t>1824</t>
  </si>
  <si>
    <t>14524</t>
  </si>
  <si>
    <t>29012824</t>
  </si>
  <si>
    <t>75,328,556.00</t>
  </si>
  <si>
    <t>NC10-P3299060-008 PSP con plena autonomía técnica y administrativa para apoyar al GGF en el registro, control y seguimiento del recaudo de los ingresos y recaudo de la entidad en el marco del  fortalecimiento</t>
  </si>
  <si>
    <t>1724</t>
  </si>
  <si>
    <t>14124</t>
  </si>
  <si>
    <t>21824</t>
  </si>
  <si>
    <t>34521224</t>
  </si>
  <si>
    <t>NC10-P3299060-007 PSP con plena autonomía técnica y administrativa para apoyar al GGF en las actividades de gestión de tesoreria, pagos y Cuenta Única Nacional en el marco del fortalecimiento</t>
  </si>
  <si>
    <t>1624</t>
  </si>
  <si>
    <t>29012924</t>
  </si>
  <si>
    <t>99,416,337.00</t>
  </si>
  <si>
    <t>-278,478.00</t>
  </si>
  <si>
    <t>99,137,859.00</t>
  </si>
  <si>
    <t>NC10-P3299060-010 PSP con plena autonomía técnica y administrativa para apoyar técnicamente a la SAF en los asuntos precontractuales y administrativos y en el desarrollo de los los planes y programas que requiera la dependencia</t>
  </si>
  <si>
    <t>1524</t>
  </si>
  <si>
    <t>17224</t>
  </si>
  <si>
    <t>31909024</t>
  </si>
  <si>
    <t>105,086,121.00</t>
  </si>
  <si>
    <t>-1,180,743.00</t>
  </si>
  <si>
    <t>103,905,378.00</t>
  </si>
  <si>
    <t>NC10-P3299060-004 PSP con plena autonomía técnica y administrativa para apoyar al GC juridicamente en el
desarrollo de los trámites y procedimientos relacionados con la gestión contractual de la entidad.</t>
  </si>
  <si>
    <t>1924</t>
  </si>
  <si>
    <t>11524</t>
  </si>
  <si>
    <t>29009824</t>
  </si>
  <si>
    <t>82,068,983.00</t>
  </si>
  <si>
    <t>NC10-P3299060-015 PSP con plena autonomía técnica y administrativa para apoyar al GGF en lo relacionado con el sistema contable en los aspectos tributarios y la gestión de recaudo de la entidad en el marco del fortalecimiento</t>
  </si>
  <si>
    <t>3024</t>
  </si>
  <si>
    <t>29013024</t>
  </si>
  <si>
    <t>92,212,708.00</t>
  </si>
  <si>
    <t>NC10-P3299060-014 PSP con plena autonomía técnica y administrativa para apoyar al GGF en las operaciones financieras para la ejecución, gestión, seguimiento y control del presupuesto de la entidad.</t>
  </si>
  <si>
    <t>2624</t>
  </si>
  <si>
    <t>11624</t>
  </si>
  <si>
    <t>29009924</t>
  </si>
  <si>
    <t>22,772,780.00</t>
  </si>
  <si>
    <t>NC10-P3299060-020 PSP con plena autonomía técnica y administrativa para apoyar al GGF en la verificación de los documentos requeridos, seguimiento y control de la gestión de pago de las cuentas de la entidad.</t>
  </si>
  <si>
    <t>2824</t>
  </si>
  <si>
    <t>9924</t>
  </si>
  <si>
    <t>15524</t>
  </si>
  <si>
    <t>29017024</t>
  </si>
  <si>
    <t>59,740,247.00</t>
  </si>
  <si>
    <t>NC10-P3299060-022 PSP con plena autonomía técnica y administrativa para apoyar al GGF en el registro, analisis y conciliación de la información contable de la entidad entidad en el marco del fortalecimiento de la capacidad institucional</t>
  </si>
  <si>
    <t>2724</t>
  </si>
  <si>
    <t>12724</t>
  </si>
  <si>
    <t>29011024</t>
  </si>
  <si>
    <t>86,993,115.00</t>
  </si>
  <si>
    <t>NC10-P3299060-016 PSP con plena autonomía técnica y administrativa para apoyar al GGF en la gestión y seguimiento contable, actualizacion de politicas contables y procedimientos financieros en el marco del fortalecimiento.</t>
  </si>
  <si>
    <t>3424</t>
  </si>
  <si>
    <t>66,610,382.00</t>
  </si>
  <si>
    <t>NC10-P3299060-021 PSP con plena autonomía técnica y administrativa para apoyar al GGF en el registro y análisis de los ingresos y recaudo de la entidad en el marco del fortalecimiento de la capacidad institucional de PNN</t>
  </si>
  <si>
    <t>3224</t>
  </si>
  <si>
    <t>12324</t>
  </si>
  <si>
    <t>29010624</t>
  </si>
  <si>
    <t>83,471,872.00</t>
  </si>
  <si>
    <t>-935,259.00</t>
  </si>
  <si>
    <t>82,536,613.00</t>
  </si>
  <si>
    <t>NC10-P3299060-011 PSP con plena autonomía técnica y administrativa para apoyar a la SAF en la formulación, implementación, mejora, seguimiento y evaluación de los procesos de la dependencia  que hacen parte del SIG.</t>
  </si>
  <si>
    <t>2524</t>
  </si>
  <si>
    <t>22224</t>
  </si>
  <si>
    <t>36878324</t>
  </si>
  <si>
    <t>118,780,624.00</t>
  </si>
  <si>
    <t>-2,661,751.00</t>
  </si>
  <si>
    <t>116,118,873.00</t>
  </si>
  <si>
    <t>NC10-P3299060-013 PSP con plena autonomía técnica y administrativa para apoyar a la SAF en el desarrollo de los procesos de la dependencia y los de sus grupos de trabajo, así como apoyar el fortalecimiento a las herramientas de planeación.</t>
  </si>
  <si>
    <t>3724</t>
  </si>
  <si>
    <t>-1,996,313.00</t>
  </si>
  <si>
    <t>116,784,311.00</t>
  </si>
  <si>
    <t>NC10-P3299060-009 PSP con plena autonomía técnica y administrativa para apoyar al GGH en la elaboración, implementación, desarrollo, seguimiento y evaluación del Plan Estratégico de Gestión Humana de la entidad en el marco del fortalecimiento</t>
  </si>
  <si>
    <t>2924</t>
  </si>
  <si>
    <t>93,788,993.00</t>
  </si>
  <si>
    <t>-6,795,878.00</t>
  </si>
  <si>
    <t>NC10-P3299060-012 PSP con plena autonomía técnica y administrativa para apoyar a la SAF transversalmente en los temas de planeación, ejecución, análisis, seguimiento y cierre financiero en el marco del fortalecimiento</t>
  </si>
  <si>
    <t>2424</t>
  </si>
  <si>
    <t>17424</t>
  </si>
  <si>
    <t>31909424</t>
  </si>
  <si>
    <t>92,475,422.00</t>
  </si>
  <si>
    <t>NC10-P3299060-024 PSP con plena autonomía técnica y administrativa para apoyar al GC en las actividades
requeridas para la gestión precontractual, contractual y postcontractual de la entidad en el marco del fortalecimiento</t>
  </si>
  <si>
    <t>2324</t>
  </si>
  <si>
    <t>11424</t>
  </si>
  <si>
    <t>29009724</t>
  </si>
  <si>
    <t>ADQUIS. DE BYS - DOCUMENTOS DE PLANEACIÓN - CONSERVACIÓN DE LA DIVERSIDAD BIOLÓGICA DE LAS ÁREAS PROTEGIDAS DEL SINAP  NACIONAL</t>
  </si>
  <si>
    <t>80,666,095.00</t>
  </si>
  <si>
    <t>NC07-P3202052-001 PSP con plena autonomía técnica y administrativa para la actualización de los instrumentos relacionados con los planes de gestión del riesgo de desastres de las áreas protegidas administradas po PNNC</t>
  </si>
  <si>
    <t>4724</t>
  </si>
  <si>
    <t>13724</t>
  </si>
  <si>
    <t>29012024</t>
  </si>
  <si>
    <t>ADQUIS. DE BYS - SERVICIO DE PREVENCIÓN, VIGILANCIA Y CONTROL DE LAS ÁREAS PROTEGIDAS - CONSERVACIÓN DE LA DIVERSIDAD BIOLÓGICA DE LAS ÁREAS PROTEGIDAS DEL SINAP  NACIONAL</t>
  </si>
  <si>
    <t>90,636,422.00</t>
  </si>
  <si>
    <t>NC07-P3202032-001 PSP con plena autonomía técnica y administrativa para apoyar a la OGR de PNNC, en el desarrollo de actividades de planeación estratégica, estratégica, seguimiento de planes, programas, proyectos e indicadores y gestión</t>
  </si>
  <si>
    <t>5624</t>
  </si>
  <si>
    <t>13824</t>
  </si>
  <si>
    <t>29012124</t>
  </si>
  <si>
    <t>ADQUIS. DE BYS - SERVICIO DE ADMINISTRACIÓN Y MANEJO DE ÁREAS PROTEGIDAS - CONSERVACIÓN DE LA DIVERSIDAD BIOLÓGICA DE LAS ÁREAS PROTEGIDAS DEL SINAP  NACIONAL</t>
  </si>
  <si>
    <t>NC04-P3202008-001 PSP CON PLENA AUTONOMÍA TÉCNICA Y ADMINISTRATIVA PARA APOYAR A LA OAP EN MATERIA JURÍDICA EN EL DESARROLLO DEL PROGRAMA DE AP Y DIVERSIDAD BIOLOGIA - PROGRAMA KFW.</t>
  </si>
  <si>
    <t>3824</t>
  </si>
  <si>
    <t>14824</t>
  </si>
  <si>
    <t>29015224</t>
  </si>
  <si>
    <t>ADQUIS. DE BYS - DOCUMENTOS DE PLANEACIÓN    - FORTALECIMIENTO DE LA CAPACIDAD INSTITUCIONAL DE PARQUES NACIONALES NATURALES A NIVEL   NACIONAL</t>
  </si>
  <si>
    <t>49,288,730.00</t>
  </si>
  <si>
    <t>-420,075.00</t>
  </si>
  <si>
    <t>48,868,655.00</t>
  </si>
  <si>
    <t>NC04-P3299054-001 PSP CON PLENA AUTONOMÍA TÉCNICA Y ADMINISTRATIVA PARA APOYAR A LA OAP EN EL DESARROLLO DE ESTRATEGIAS DE GESTIÓN DE LA INFORM Y DEL CONOCI, ACORDE CON LOS LINEAMIENTOS DEL MIPG</t>
  </si>
  <si>
    <t>3624</t>
  </si>
  <si>
    <t>21124</t>
  </si>
  <si>
    <t>34520524</t>
  </si>
  <si>
    <t>117,117,041.00</t>
  </si>
  <si>
    <t>-998,157.00</t>
  </si>
  <si>
    <t>116,118,884.00</t>
  </si>
  <si>
    <t>NC04-P3299054-001 PSP CON PLENA AUTONOMÍA TÉCNICA Y ADMINISTRATIVA PARA APOYAR A LA OAP EN GESTIÓN PRESUPUESTAL Y EFICIENCIA DEL GASTO PÚBLICO A NIVEL CENTRAL Y TERRITORIAL.</t>
  </si>
  <si>
    <t>4024</t>
  </si>
  <si>
    <t>-525,429.00</t>
  </si>
  <si>
    <t>91,949,993.00</t>
  </si>
  <si>
    <t>NC04-P3299054-001 PSP CON PLENA AUTONOMÍA TÉCNICA Y ADMINISTRATIVA PARA APOYAR A LA OAP, EN LA FORMULACIÓN Y SEGUIMIENTO A PLANES, PROGRAMAS, PROYECTOS, ESTRATEGIAS, ACUERDOS Y ALIANZAS</t>
  </si>
  <si>
    <t>3524</t>
  </si>
  <si>
    <t>13924</t>
  </si>
  <si>
    <t>29012224</t>
  </si>
  <si>
    <t>129,999,901.00</t>
  </si>
  <si>
    <t>-1,107,954.00</t>
  </si>
  <si>
    <t>128,891,947.00</t>
  </si>
  <si>
    <t>NC04-P3299060-001 PSP CON PLENA AUTONOMÍA TÉCNICA Y ADMINISTRATIVA PARA APOYAR A LA OFICINA ASESORA DE PLANEACIÓN EN EL REDISEÑO, IMPLEMENTACIÓN, SEGUIMIENTO, MEJORA, ORIENTACIÓN TÉCNICA Y COORDINACIÓN DEL SIG</t>
  </si>
  <si>
    <t>3924</t>
  </si>
  <si>
    <t>17324</t>
  </si>
  <si>
    <t>31909224</t>
  </si>
  <si>
    <t>43,072,140.00</t>
  </si>
  <si>
    <t>-43,072,140.00</t>
  </si>
  <si>
    <t>NC04-P3299054-004 PSP CON PLENA AUTONOMÍA TÉCNICA Y ADMINISTRATIVA PARA APOYAR A LA OAP EN EL APOYO AL DESARROLLO DE ACTIVIDADES DE PLANEACIÓN ESTRATÉGICA, FORMULACIÓN DE PLANES</t>
  </si>
  <si>
    <t>87,240,959.00</t>
  </si>
  <si>
    <t>-87,240,959.00</t>
  </si>
  <si>
    <t>NC04-P3299060-002 PSP CON PLENA AUTONOMÍA TÉCNICA Y ADMINISTRATIVA PARA APOYAR A LA OAP, EN LA IMPLEMENTACION DE LOS REQUISITOS ASOCIADOS A LA POLITICA DE TRANSPARENCIA, ACCESO A LA INFOR PUBLICA</t>
  </si>
  <si>
    <t>-1,982,749.00</t>
  </si>
  <si>
    <t>85,258,210.00</t>
  </si>
  <si>
    <t>NC04-P3299060-003 PSP CON PLENA AUTONOMÍA TÉCNICA Y ADMINISTRATIVA PARA APOYAR A LA OAP, EN LA IMPLEMENTACIÓN, SOSTENIMIENTO Y MEJORA DE LOS REQUISITOS TÉCNICOS DE CALIDAD APLICABLES A LOS PROCESOS.</t>
  </si>
  <si>
    <t>6124</t>
  </si>
  <si>
    <t>21324</t>
  </si>
  <si>
    <t>34520724</t>
  </si>
  <si>
    <t>98,023,951.00</t>
  </si>
  <si>
    <t>-2,784,771.00</t>
  </si>
  <si>
    <t>95,239,180.00</t>
  </si>
  <si>
    <t>NC04-P3299054-002 PSP CON PLENA AUTONOMÍA TÉCNICA Y ADMINISTRATIVA PARA APOYAR A LA OAP EN EL ANÁLISIS FINANCIERO Y EN LA FORMULACIÓN Y SEGUIMIENTO A LOS PROYECTOS DE INVERSIÓN DE PNNC.</t>
  </si>
  <si>
    <t>6424</t>
  </si>
  <si>
    <t>112,217,811.00</t>
  </si>
  <si>
    <t>-112,217,811.00</t>
  </si>
  <si>
    <t>NC04-P3299054-002 PSP CON PLENA AUTONOMIA TECNICA Y ADMINISTRATIVA PARA APOYAR A LA OAP EN EL DESARROLLO DE ESTRATEGIAS DE GESTION DE LA INFORMACION EL CONOCIMIENTOS, ACORDE CON LOS LINEAMIENTOS</t>
  </si>
  <si>
    <t>82,302,798.00</t>
  </si>
  <si>
    <t>-701,444.00</t>
  </si>
  <si>
    <t>81,601,354.00</t>
  </si>
  <si>
    <t>NC04-P3299060-001 PSP CON PLENA AUTONOMÍA TÉCNICA Y ADMINISTRATIVA PARA APOYAR A LA OAP, EN EL DESARROLLO DE LOS AUTODIAGNÓSTICOS, IDENTIFICACIÓN DE BRECHAS Y EL ESTABLECIMIENTO DE LA ESTRATEGIA</t>
  </si>
  <si>
    <t>4324</t>
  </si>
  <si>
    <t>14024</t>
  </si>
  <si>
    <t>29012324</t>
  </si>
  <si>
    <t>-98,023,951.00</t>
  </si>
  <si>
    <t>NC04-P3299054-005 PSP CON PLENA AUTONOMÍA TÉCNICA Y ADMINISTRATIVA PARA APOYAR A LA OAP TANTO EN LA FORMULACIÓN Y SEGUIMIENTO DE PROYECTOS NACIONALES Y TERRITORIALES PARA DISTINTAS FUENTES</t>
  </si>
  <si>
    <t>-2,478,436.00</t>
  </si>
  <si>
    <t>84,762,523.00</t>
  </si>
  <si>
    <t>NC04-P3299054-003 PSP CON PLENA AUTONOMÍA, TÉCNICA Y ADMINISTRATIVA A LA OAP PARA APOYAR EL PROCESO DE PLANEACIÓN ESTRATÉGICA SECTORIAL, INSTITUCIONAL SEGUIMIENTO Y REPORTE DE INDICADORES</t>
  </si>
  <si>
    <t>7024</t>
  </si>
  <si>
    <t>21624</t>
  </si>
  <si>
    <t>34521024</t>
  </si>
  <si>
    <t>-5,539,769.00</t>
  </si>
  <si>
    <t>124,460,132.00</t>
  </si>
  <si>
    <t>NC04-P3299054-001 PSP CON PLENA AUTONOMÍA TÉCNICA Y ADMINISTRATIVA PARA APOYAR A LA OAP EN EL DESARROLLO DE ACTIVIDADES DE PLANEACIÓN ESTRATÉGICA FORMULACIÓN DE PLANES, PROGRAMAS Y PROYECTOS.</t>
  </si>
  <si>
    <t>12524</t>
  </si>
  <si>
    <t>4,746,444.00</t>
  </si>
  <si>
    <t>ACUEDUCTO ALCANTARILLADO Y ASEO</t>
  </si>
  <si>
    <t>2024, 2124, 2224, 4124, 4224, 23224, 23324, 23424, 25124, 25224</t>
  </si>
  <si>
    <t>124, 224, 324, 2924, 3024, 10324, 10424, 10524, 12624, 12724</t>
  </si>
  <si>
    <t>124, 224, 324, 2924, 3024, 12924, 13024, 13124, 18824, 18924, 19024, 19124</t>
  </si>
  <si>
    <t>2226424, 2230924, 2231024, 4368024, 4376324, 29011224, 29011324, 29011424, 33190824, 33194524</t>
  </si>
  <si>
    <t>NC10-P3299060-005 PSP con plena autonomía técnica y administrativa para apoyar al Grupo de Contratos en la administración de las diferentes plataformas de contratación pública del Estado Colombiano.</t>
  </si>
  <si>
    <t>3124</t>
  </si>
  <si>
    <t>22124</t>
  </si>
  <si>
    <t>36878124</t>
  </si>
  <si>
    <t>74,482,167.00</t>
  </si>
  <si>
    <t>-1,481,179.00</t>
  </si>
  <si>
    <t>73,000,988.00</t>
  </si>
  <si>
    <t>NC04-P3299054-003 PSP CON PLENA AUTONOMÍA TÉCNICA Y ADMINISTRATIVA PARA APOYAR A LA OAP EN LA GESTIÓN Y SEGUIMIENTO A PLANES, PROGRAMAS, PROYECTOS, ESTRATEGIAS, ACUERDOS Y ALIANZAS EN LO REFERENTE</t>
  </si>
  <si>
    <t>5124</t>
  </si>
  <si>
    <t>21424</t>
  </si>
  <si>
    <t>34520824</t>
  </si>
  <si>
    <t>144,299,889.00</t>
  </si>
  <si>
    <t>-144,299,889.00</t>
  </si>
  <si>
    <t>NC04-P3299060-005 PSP CON PLENA AUTONOMÍA TÉCNICA Y ADMINISTRATIVA PARA APOYAR A LA OAP TANTO EN LA FORMULACIÓN Y SEGUIMIENTO DE PROYE NACIO Y TERRIT PARA DISTINTAS FUENTES DE FINANCIAMIENTO DE GN</t>
  </si>
  <si>
    <t>74,482,179.00</t>
  </si>
  <si>
    <t>73,001,000.00</t>
  </si>
  <si>
    <t>NC04-P3299054-004 PSP CON PLENA AUTONOMÍA TÉCNICA Y ADMINISTRATIVA PARA APOYAR A LA OAP, EN LA GESTIÓN E IMPLEMENTACIÓN DE PLANES, PROGRAMAS, PROYECTOS, ESTRATEGIAS, ACUERDOS Y ALIANZAS.</t>
  </si>
  <si>
    <t>5524</t>
  </si>
  <si>
    <t>17124</t>
  </si>
  <si>
    <t>31908824</t>
  </si>
  <si>
    <t>117,117,029.00</t>
  </si>
  <si>
    <t>-3,327,188.00</t>
  </si>
  <si>
    <t>113,789,841.00</t>
  </si>
  <si>
    <t>NC04-P3299054-006 PSP CON PLENA AUTONOMÍA TÉCNICA Y ADMINISTRATIVA , PARA EL APOYO A LA OAP EN LA IMPLEMENTACIÓN DEL MARCO METODOLÓGICO Y SEGUIMIENTO EN LA ESTRUCTURACIÓN DE PROGRAMAS Y PROYECTOS</t>
  </si>
  <si>
    <t>6924</t>
  </si>
  <si>
    <t>-2,230,593.00</t>
  </si>
  <si>
    <t>85,010,366.00</t>
  </si>
  <si>
    <t>NC04-P3299060-004 PSP CON PLENA AUTONOMÍA TÉCNICA Y ADMINISTRATIVA PARA APOYAR A LA OAP, EN LA IMPLEMENTACIÓN, SOSTENIMIENTO Y MEJORA DE LOS REQUISITOS TÉCNICOS DE CALIDAD APLICABLES</t>
  </si>
  <si>
    <t>6024</t>
  </si>
  <si>
    <t>21224</t>
  </si>
  <si>
    <t>34520624</t>
  </si>
  <si>
    <t>37,861,718.00</t>
  </si>
  <si>
    <t>-1,075,628.00</t>
  </si>
  <si>
    <t>36,786,090.00</t>
  </si>
  <si>
    <t>NC04-P3202008-003 PS DE APOYO A LA GESTION CON PLENA AUTONOMÍA TÉCNICA Y ADMINISTRATIVA PARA APOYAR A LA OAP EN ACTIVIDADES ADMINISTRATIVAS DEL PROGRAMA DE AREAS PROTEGIDAS.</t>
  </si>
  <si>
    <t>6524</t>
  </si>
  <si>
    <t>13624</t>
  </si>
  <si>
    <t>29011924</t>
  </si>
  <si>
    <t>-2,627,143.00</t>
  </si>
  <si>
    <t>89,848,279.00</t>
  </si>
  <si>
    <t>NC04-P3202008-002 PSP CON PLENA AUTONO TÉCNICA Y ADMINISTRA PARA APOYAR A LA OAP EN LA GESTIÓN, IMPLEMENTACIÓN Y SEGUIMIENTO TÉCNICO DEL PROGRAMA DE AP  Y DIVERSIDAD BIOLOGIA- PROGRAMA KFW</t>
  </si>
  <si>
    <t>7324</t>
  </si>
  <si>
    <t>16124</t>
  </si>
  <si>
    <t>31019524</t>
  </si>
  <si>
    <t>-3,837,414.00</t>
  </si>
  <si>
    <t>100,067,964.00</t>
  </si>
  <si>
    <t>NC04-P3299054-002 PSP CON PLENA AUTO TÉCNICA Y ADMINIS PARA APOYAR A LA OAP EN LA NEGOCIACIÓN, GESTIÓN Y SEGUIMIENTO A PLANES, PROGRAMAS, PROYECTOS, ESTRATEGIAS, ACUERDOS, ALIANZAS DONACIONES</t>
  </si>
  <si>
    <t>7924</t>
  </si>
  <si>
    <t>22724</t>
  </si>
  <si>
    <t>36879124</t>
  </si>
  <si>
    <t>ADQUIS. DE BYS - SEDES ADECUADAS - MEJORAMIENTO DE LA INFRAESTRUCTURA FÍSICA EN LOS PARQUES NACIONALES NATURALES DE COLOMBIA Y SUS ÁREAS PROTEGIDAS   NACIONAL</t>
  </si>
  <si>
    <t>70,000,000.00</t>
  </si>
  <si>
    <t>64,269,475.00</t>
  </si>
  <si>
    <t>NC12-P3299011 - Gastos de desplazamiento, permanencia y traslado requeridos para el cumplimiento de los objetivos del Grupo de Infraestructura.</t>
  </si>
  <si>
    <t>3324, 5024, 12124, 20124, 21224, 21324, 21424, 21524, 21624, 21724, 21924, 22024, 22124, 22224, 22424, 22524, 22624, 22724, 22924, 23024</t>
  </si>
  <si>
    <t>3124, 3424, 9624, 10724, 10824, 10924, 11024, 11124, 11324, 12124, 12224, 12424, 12524, 12924, 13024, 13124, 13524, 13624, 13924</t>
  </si>
  <si>
    <t>7924, 8024, 10624, 17824, 17924, 18024, 18124, 18224, 18324, 18424, 18524, 18624, 18724, 20424, 20524, 20624, 24124, 24224, 24324</t>
  </si>
  <si>
    <t>11441324, 11441424, 26403024, 31910324, 31910524, 31910824, 31911024, 31911124, 31911224, 31911324, 31911424, 31911524, 31911624, 33120124, 33120224, 33120424</t>
  </si>
  <si>
    <t>ADQUIS. DE BYS - SEDES MANTENIDAS - MEJORAMIENTO DE LA INFRAESTRUCTURA FÍSICA EN LOS PARQUES NACIONALES NATURALES DE COLOMBIA Y SUS ÁREAS PROTEGIDAS   NACIONAL</t>
  </si>
  <si>
    <t>30,000,000.00</t>
  </si>
  <si>
    <t>85,506,053.00</t>
  </si>
  <si>
    <t>-247,843.00</t>
  </si>
  <si>
    <t>NC06-P3299060-001 PSP especializados con plena autonomía técnica y administrativa a la OCDI en la práctica y evaluación de pruebas, así como en la proyección de actos administrativos adelantados en contra de los servidores y exservidores.</t>
  </si>
  <si>
    <t>5924</t>
  </si>
  <si>
    <t>16524</t>
  </si>
  <si>
    <t>31019724</t>
  </si>
  <si>
    <t>59,399,847.00</t>
  </si>
  <si>
    <t>-510,601.00</t>
  </si>
  <si>
    <t>58,889,246.00</t>
  </si>
  <si>
    <t>NC10-P3299060-025 PSP con plena autonomía técnica y administrativa para apoyar al Grupo de Atención
al Ciudadano en la implementación y seguimiento de las iniciativas en materia de servicio al ciudadano de acuerdo al MREC</t>
  </si>
  <si>
    <t>4924</t>
  </si>
  <si>
    <t>12624</t>
  </si>
  <si>
    <t>29010924</t>
  </si>
  <si>
    <t>66,230,835.00</t>
  </si>
  <si>
    <t>-569,319.00</t>
  </si>
  <si>
    <t>65,661,516.00</t>
  </si>
  <si>
    <t>NC10-P3299060-026 PSP con plena autonomía técnica y administrativa para apoyar al Grupo de Atención al Ciudadano en el control, verificación, seguimiento y reporte de las PQRSD recibidas por la entidad, en el marco del fortalecimiento.</t>
  </si>
  <si>
    <t>4624</t>
  </si>
  <si>
    <t>29010824</t>
  </si>
  <si>
    <t>7,341,840.00</t>
  </si>
  <si>
    <t>NC10-P3299060-030 PS de apoyo a la gestión con plena autonomía técnica y administrativa para apoyar al GGF en las actividades relacionadas con la verificación de los documentos requeridos para la gestión de pagos.</t>
  </si>
  <si>
    <t>4524</t>
  </si>
  <si>
    <t>29015724</t>
  </si>
  <si>
    <t>73,847,376.00</t>
  </si>
  <si>
    <t>-634,791.00</t>
  </si>
  <si>
    <t>73,212,585.00</t>
  </si>
  <si>
    <t>NC10-P3299060-028 PSP con plena autonomía técnica y administrativa para apoyar al Grupo de GGH jurídicamente en las actividades requeridas para el desarrollo de los procesos y procedimientos de acuerdo con el Plan Estrategico de GH.</t>
  </si>
  <si>
    <t>4424</t>
  </si>
  <si>
    <t>22024</t>
  </si>
  <si>
    <t>35827324, 36878024</t>
  </si>
  <si>
    <t>3,557,602.00</t>
  </si>
  <si>
    <t>NC10-P3299060-027 PS de apoyo a la gestión con plena autonomía técnica y administrativa para apoyar al GGH en el desarrollo de las actividades administrativas en el marco del fortalecimiento de la capacidad institucional de PNN.</t>
  </si>
  <si>
    <t>4824</t>
  </si>
  <si>
    <t>19324</t>
  </si>
  <si>
    <t>32015824</t>
  </si>
  <si>
    <t>NC10-P3299060-029 PSP con plena autonomía técnica y administrativa para apoyar al GGH en la implementación, desarrollo, seguimiento y evaluación del Plan Anual de Trabajo en Seguridad y Salud en el Trabajo del Plan Estratégico de GH de la entidad.</t>
  </si>
  <si>
    <t>5424</t>
  </si>
  <si>
    <t>23324</t>
  </si>
  <si>
    <t>36880024</t>
  </si>
  <si>
    <t>-701,445.00</t>
  </si>
  <si>
    <t>80,899,909.00</t>
  </si>
  <si>
    <t>NC10-P3299060-030 PSP con plena autonomía técnica y administrativa para apoyar al GGH en la elaboración, implementación, desarrollo, seguimiento y evaluación de los procesos y procedimientos de de acuerdo con el PEGH</t>
  </si>
  <si>
    <t>5324</t>
  </si>
  <si>
    <t>37,108,786.00</t>
  </si>
  <si>
    <t>-107,561.00</t>
  </si>
  <si>
    <t>37,001,225.00</t>
  </si>
  <si>
    <t>NC06-P3299060-003 PS de apoyo a la gestión con plena autonomía técnica y administrativa para adelantar las actividades relacionadas con notificaciones, comunicaciones, fotocopia de expedientes y demás tareas relacionadas por la OCDI</t>
  </si>
  <si>
    <t>5824</t>
  </si>
  <si>
    <t>12824</t>
  </si>
  <si>
    <t>29011124</t>
  </si>
  <si>
    <t>41,579,893.00</t>
  </si>
  <si>
    <t>-476,561.00</t>
  </si>
  <si>
    <t>41,103,332.00</t>
  </si>
  <si>
    <t>NC12-P3299016-001-NC12-P3299011-001 PSP con plena autonomía técnica y administrativa para apoyar al GI de la SAF en la actualización y verificación de los datos técnicos relacionados con la arquitectura para el mejoramiento de la Infraestruc.</t>
  </si>
  <si>
    <t>5224</t>
  </si>
  <si>
    <t>11924</t>
  </si>
  <si>
    <t>16924</t>
  </si>
  <si>
    <t>31030224</t>
  </si>
  <si>
    <t>17,819,954.00</t>
  </si>
  <si>
    <t>-204,240.00</t>
  </si>
  <si>
    <t>17,615,714.00</t>
  </si>
  <si>
    <t>3,985,237.00</t>
  </si>
  <si>
    <t>-2,125,460.00</t>
  </si>
  <si>
    <t>1,859,777.00</t>
  </si>
  <si>
    <t>NC12-P3299011-002-NC12-P3299016-002 PSP  con plena autonomía técnica y administrativa para apoyar al Grupo de
Infraestructura de la SAF en la proyección y y verificación de las cantidades de obras y presupuestos.</t>
  </si>
  <si>
    <t>5724</t>
  </si>
  <si>
    <t>13324</t>
  </si>
  <si>
    <t>20224</t>
  </si>
  <si>
    <t>33120924</t>
  </si>
  <si>
    <t>1,707,959.00</t>
  </si>
  <si>
    <t>-910,912.00</t>
  </si>
  <si>
    <t>797,047.00</t>
  </si>
  <si>
    <t>54,011,211.00</t>
  </si>
  <si>
    <t>NC12-P3299011-004 NC12-P3299016-004 PSP con plena autonomía técnica y administrativa para apoyar al
GI de la SAF en la proyección, seguimiento y verificación de las cantidades de obra y presupuestos de los proyectos.</t>
  </si>
  <si>
    <t>23,147,662.00</t>
  </si>
  <si>
    <t>76,512,144.00</t>
  </si>
  <si>
    <t>NC05-P3202008-001 PSP con autonomía técnica y administrativa a la OAJ de PNNC, para ejercer la defensa, representación judicial y administrativa de la entidad en los procesos penales, policivos, ambientales ambientales e incidentes.</t>
  </si>
  <si>
    <t>7224</t>
  </si>
  <si>
    <t>19424</t>
  </si>
  <si>
    <t>32015924</t>
  </si>
  <si>
    <t>59,482,472.00</t>
  </si>
  <si>
    <t>NC05-P3202032-002 PSP con autonomía técnica y administrativa en la OAJ, para el soporte jurídico de los diversos asuntos misionales de la entidad, en relación con el Sistema de Parques Nacionales Naturales con enfasis en problemáticas asociadas</t>
  </si>
  <si>
    <t>8824</t>
  </si>
  <si>
    <t>12424</t>
  </si>
  <si>
    <t>29010724</t>
  </si>
  <si>
    <t>ADQUIS. DE BYS - DOCUMENTOS NORMATIVOS - FORTALECIMIENTO DE LA CAPACIDAD INSTITUCIONAL DE PARQUES NACIONALES NATURALES A NIVEL   NACIONAL</t>
  </si>
  <si>
    <t>74,353,090.00</t>
  </si>
  <si>
    <t>NC05-P3299056-001 PSP con autonomía técnica y administrativa en la OAJ, para el soporte jurídico en especial el apoyo en la sustanciación de las actuaciones disciplinarias y sancionatorias ambientales así como en los diversos asuntos misionales</t>
  </si>
  <si>
    <t>8924</t>
  </si>
  <si>
    <t>13224</t>
  </si>
  <si>
    <t>29011524</t>
  </si>
  <si>
    <t>66,948,126.00</t>
  </si>
  <si>
    <t>NC05-P3202008-002 PSP con autonomía técnica y administrativa en el área judicial y extrajudicial a cargo de la OAJ, asumiendo la defensa y representación de la Entidad en los asuntos en los que sea y pueda llegar a hacer parte PNN.</t>
  </si>
  <si>
    <t>9124</t>
  </si>
  <si>
    <t>57,611,959.00</t>
  </si>
  <si>
    <t>-1,473,034.00</t>
  </si>
  <si>
    <t>56,138,925.00</t>
  </si>
  <si>
    <t>NC12-P3299011-003 NC12-P3299016-003 PSP con plena autonomía técnica y administrativa para apoyar a la GI de la SAF en la proyección, seguimiento y verificación de las cantidades de obra y presupuestos de los proyectos.</t>
  </si>
  <si>
    <t>16424</t>
  </si>
  <si>
    <t>31019624</t>
  </si>
  <si>
    <t>24,690,839.00</t>
  </si>
  <si>
    <t>-631,299.00</t>
  </si>
  <si>
    <t>24,059,540.00</t>
  </si>
  <si>
    <t>109,667,406.00</t>
  </si>
  <si>
    <t>NC10-P3299060-031 PSP con plena autonomía técnica y administrativa al Grupo de Contratos de la SAF de PNNC, brindando acompañamiento jurídico en la gestión precontractual, contractual y postcontractual</t>
  </si>
  <si>
    <t>6324</t>
  </si>
  <si>
    <t>17524</t>
  </si>
  <si>
    <t>31909624</t>
  </si>
  <si>
    <t>80,432,280.00</t>
  </si>
  <si>
    <t>-1,636,704.00</t>
  </si>
  <si>
    <t>78,795,576.00</t>
  </si>
  <si>
    <t>NC10-P3299060-032 PSP con plena autonomía técnica y administrativa para apoyar al GGH en la elaboración, implementación, desarrollo, seguimiento y evaluación del plan de trabajo anual en Seguridad Social y Salud en el Trabajo.</t>
  </si>
  <si>
    <t>9424</t>
  </si>
  <si>
    <t>-5,758,181.00</t>
  </si>
  <si>
    <t>NC20-P3299060-001 PSP con plena autonomía técnica y administrativa para efectuar el seguimiento al presupuesto asignado asi como el acompañamiento del MIPG en la SGM en el marco del proyecto de Fortalecimiento de la capacidad institucional.</t>
  </si>
  <si>
    <t>7124</t>
  </si>
  <si>
    <t>13524</t>
  </si>
  <si>
    <t>29011824</t>
  </si>
  <si>
    <t>-1,101,277.00</t>
  </si>
  <si>
    <t>41,970,863.00</t>
  </si>
  <si>
    <t>NC04-P3299054-004 PSP con plena autonomía técnica y administrativa para apoyar a la OAP en la identificación de proyectos con énfasis en desarrollo de territorios sostenibles e innovadores y el seguimiento a actividades relacionadas</t>
  </si>
  <si>
    <t>6624</t>
  </si>
  <si>
    <t>21724</t>
  </si>
  <si>
    <t>34521124</t>
  </si>
  <si>
    <t>-5,739,200.00</t>
  </si>
  <si>
    <t>138,560,689.00</t>
  </si>
  <si>
    <t>NC04-P3299060-005 PSP CON PLENA AUTONOMÍA TÉCNICA Y ADMINISTRATIVA PARA APOYAR A LA OAP EN LA FORMULACIÓN, IMPLEMENTACIÓN Y SEGUIMIENTO DEL MARCO DE ARQUITECTURA EMPRESARIAL DEL ESTADO MRAE</t>
  </si>
  <si>
    <t>8024</t>
  </si>
  <si>
    <t>22,344,650.00</t>
  </si>
  <si>
    <t>-825,228.00</t>
  </si>
  <si>
    <t>21,519,422.00</t>
  </si>
  <si>
    <t>NC12-P3299011-005 NC12-P3299016-005 PSP con plena autonomía técnica y administrativa al GI de la SAF brindando apoyo en la estructuración, diseño, evaluación y y seguimiento de los proyectos de infraestructura derivados del acuerdo</t>
  </si>
  <si>
    <t>7524</t>
  </si>
  <si>
    <t>16624</t>
  </si>
  <si>
    <t>31019824</t>
  </si>
  <si>
    <t>52,137,517.00</t>
  </si>
  <si>
    <t>-1,925,533.00</t>
  </si>
  <si>
    <t>50,211,984.00</t>
  </si>
  <si>
    <t>NC12-P3299011-009 NC12-P3299016-009 PSP con plena autonomía técnica y administrativa al GI de la SAF apoyando en la elaboración de diseño y estructuración de las redes eléctricas que deben implementarse en la ejecución de los proyectos requeridos</t>
  </si>
  <si>
    <t>7424</t>
  </si>
  <si>
    <t>11824</t>
  </si>
  <si>
    <t>16824</t>
  </si>
  <si>
    <t>31030124</t>
  </si>
  <si>
    <t>23,989,395.00</t>
  </si>
  <si>
    <t>NC12-P3299011-008 NC12-P3299016-008 PSP con plena autonomía técnica y administrativa al GI de la SAF brindando apoyo en la elaboración de los diseños arquitectónicos, así como en la estructuración, evaluación y seguimiento de los proyectos.</t>
  </si>
  <si>
    <t>7624</t>
  </si>
  <si>
    <t>11724</t>
  </si>
  <si>
    <t>16724</t>
  </si>
  <si>
    <t>31030024</t>
  </si>
  <si>
    <t>55,975,255.00</t>
  </si>
  <si>
    <t>-982,022.00</t>
  </si>
  <si>
    <t>23,708,817.00</t>
  </si>
  <si>
    <t>NC12-P3299011-007 NC12-P3299016-007 PSP con plena autonomía técnica y administrativa al GI de la SAF brindando apoyo en la elaboración de los diseños arquitectónicos, así como en la estructuración, evaluación y seguimiento de los proyectos</t>
  </si>
  <si>
    <t>8624</t>
  </si>
  <si>
    <t>15024</t>
  </si>
  <si>
    <t>23924</t>
  </si>
  <si>
    <t>36884924</t>
  </si>
  <si>
    <t>-2,291,385.00</t>
  </si>
  <si>
    <t>55,320,574.00</t>
  </si>
  <si>
    <t>-911,877.00</t>
  </si>
  <si>
    <t>23,778,962.00</t>
  </si>
  <si>
    <t>NC12-P3299011-006 NC12-P3299016-006 PSP con plena autonomía técnica y administrativa al GI de la SAF brindando apoyo en la elaboración de los diseños arquitectónicos, así como en la estructuración, evaluación y seguimiento de los proyectos</t>
  </si>
  <si>
    <t>7724</t>
  </si>
  <si>
    <t>12024</t>
  </si>
  <si>
    <t>17024</t>
  </si>
  <si>
    <t>31030324</t>
  </si>
  <si>
    <t>-2,127,715.00</t>
  </si>
  <si>
    <t>55,484,244.00</t>
  </si>
  <si>
    <t>64,194,231.00</t>
  </si>
  <si>
    <t>63,986,187.00</t>
  </si>
  <si>
    <t>NC00-P3299054,NC01-P3299060,NC02-P3299060,NC03-P3202032,NC05-P3202032,NC04-P3202008, NC07-P3202032-V Gastos de desplazamiento, permanencia y traslado nacional e internac, requeridos para el cumplimiento de los objetivos de la DG.</t>
  </si>
  <si>
    <t>6724, 6824, 17524, 18124, 18224, 19424, 20524, 23124, 26124, 26224, 26324, 26424, 26524</t>
  </si>
  <si>
    <t>9124, 9224, 9824, 10024, 10224, 14224</t>
  </si>
  <si>
    <t>10724, 10824, 11024, 11124, 20724, 24724</t>
  </si>
  <si>
    <t>26403324, 26403624, 29009324, 29009424, 33120524</t>
  </si>
  <si>
    <t>24,000,000.00</t>
  </si>
  <si>
    <t>10,000,000.00</t>
  </si>
  <si>
    <t>15,000,000.00</t>
  </si>
  <si>
    <t>75,000,000.00</t>
  </si>
  <si>
    <t>60,000,000.00</t>
  </si>
  <si>
    <t>58,299,032.00</t>
  </si>
  <si>
    <t>91,800,000.00</t>
  </si>
  <si>
    <t>73,148,237.00</t>
  </si>
  <si>
    <t>40,000,000.00</t>
  </si>
  <si>
    <t>64,890,000.00</t>
  </si>
  <si>
    <t>61,253,738.25</t>
  </si>
  <si>
    <t>-1,402,889.00</t>
  </si>
  <si>
    <t>79,263,206.00</t>
  </si>
  <si>
    <t>NC24-P3202032-002 PSP con plena autonomía técnica y administrativa para la gestión de trámites ambientales relacionados con la regulación del recurso hídrico y demás trámites de competencia del GTEA en el marco del proyecto de inversión</t>
  </si>
  <si>
    <t>7824</t>
  </si>
  <si>
    <t>13424</t>
  </si>
  <si>
    <t>20324</t>
  </si>
  <si>
    <t>33120024</t>
  </si>
  <si>
    <t>-1,839,000.00</t>
  </si>
  <si>
    <t>88,797,422.00</t>
  </si>
  <si>
    <t>NC20-P3202008-001 PSP  con plena autonomía técnica y administrativa a la SGM para orientar el componente estratégico de los instrumentos de planificación así como el seguimiento, retroalimentación y procesamiento estadistico.</t>
  </si>
  <si>
    <t>20124</t>
  </si>
  <si>
    <t>32016624</t>
  </si>
  <si>
    <t>40,556,663.00</t>
  </si>
  <si>
    <t>-355,760.00</t>
  </si>
  <si>
    <t>40,200,903.00</t>
  </si>
  <si>
    <t>NC10-P3299060-033 PS de apoyo a la gestión con plena autonomía técnica y administrativa en el desarrollo de las actividades propias de la ejecución de los Planes que integran el Plan Estratégico de Gestión Humana.</t>
  </si>
  <si>
    <t>8124</t>
  </si>
  <si>
    <t>21524</t>
  </si>
  <si>
    <t>34520924</t>
  </si>
  <si>
    <t>ADQUIS. DE BYS - DOCUMENTOS DE LINEAMIENTOS TÉCNICOS - CONSERVACIÓN DE LA DIVERSIDAD BIOLÓGICA DE LAS ÁREAS PROTEGIDAS DEL SINAP  NACIONAL</t>
  </si>
  <si>
    <t>91,897,454.00</t>
  </si>
  <si>
    <t>NC23-P3202053-002 PSP con plena autonomía técnica y administrativa para el desarrollo de espacios de diálogo y para la sistematización de procesos de relacionamiento de PNNC con organizaciones y comunidades campesinas.</t>
  </si>
  <si>
    <t>19824</t>
  </si>
  <si>
    <t>32016324</t>
  </si>
  <si>
    <t>88,009,279.00</t>
  </si>
  <si>
    <t>NC24-P3202008-001 PSP con plena autonomía técnica y administrativa para promover e impulsar el trámite y seguimiento al registro de reservas naturales de la sociedad civil al Grupo de Trámites y Evaluación Ambiental.</t>
  </si>
  <si>
    <t>15224</t>
  </si>
  <si>
    <t>29015624</t>
  </si>
  <si>
    <t>22,587,950.00</t>
  </si>
  <si>
    <t>NC20-P3202008-002 PS de apoyo a la gestión con plena autonomía técnica y administrativa para realizar las actividades administrativas que requiera la SGM en el marco de la implementación del programa Herencia Colombia.</t>
  </si>
  <si>
    <t>18524</t>
  </si>
  <si>
    <t>-2,115,971.00</t>
  </si>
  <si>
    <t>NC23-P3299060-002 PS con plena autonomía técnica y administrativa para apoyar a la SGM, en el desarrollo de actividades de planeación estratégica, seguimiento de planes, programas, proyectos e indicadores establecidos por la Entidad.</t>
  </si>
  <si>
    <t>29015424</t>
  </si>
  <si>
    <t>ADQUIS. DE BYS - SERVICIO DECLARACIÓN DE ÁREAS PROTEGIDAS - CONSERVACIÓN DE LA DIVERSIDAD BIOLÓGICA DE LAS ÁREAS PROTEGIDAS DEL SINAP  NACIONAL</t>
  </si>
  <si>
    <t>NC22-P3202018-003 PSP con plena autonomía técnica y administrativa para llevar a cabo los procesos y demas actividades juridicas en materia precontractual,contractual,y poscontractual cargo de la SGMAP.</t>
  </si>
  <si>
    <t>9624</t>
  </si>
  <si>
    <t>29010324</t>
  </si>
  <si>
    <t>109,208,784.00</t>
  </si>
  <si>
    <t>-260,003.00</t>
  </si>
  <si>
    <t>108,948,781.00</t>
  </si>
  <si>
    <t>NC23-P3202008-004 PSP con plena autonomía técnica y administrativa para realizar seguimiento a la implementación del programa Herencia Colombia, así como la formulación e implementación de las asistencias técnicas proyectos y programas</t>
  </si>
  <si>
    <t>9824</t>
  </si>
  <si>
    <t>14924</t>
  </si>
  <si>
    <t>29015324</t>
  </si>
  <si>
    <t>101,839,078.00</t>
  </si>
  <si>
    <t>-2,361,486.00</t>
  </si>
  <si>
    <t>99,477,592.00</t>
  </si>
  <si>
    <t>NC23-P3202053-001 PSP con plena autonomía técnica y administrativa para orientar los procesos de relacionamiento que adelanta PNNC con comunidades campesinas y para fortalecer la gestión integral interinstitucional frente a retos derivados</t>
  </si>
  <si>
    <t>23124</t>
  </si>
  <si>
    <t>36879624</t>
  </si>
  <si>
    <t>77,158,873.00</t>
  </si>
  <si>
    <t>NC24-P3202008-002 PSP con plena autonomía técnica y administrativa para verificar la información técnica de los expedientes de trámite y seguimiento de reservas naturales de la sociedad civil y de la información del aplicativo de trámites módulo RNSC</t>
  </si>
  <si>
    <t>15824</t>
  </si>
  <si>
    <t>22924</t>
  </si>
  <si>
    <t>36879524</t>
  </si>
  <si>
    <t>114,788,009.00</t>
  </si>
  <si>
    <t>112,126,258.00</t>
  </si>
  <si>
    <t>NC23-P3202008-001 PSP con plena autonomía técnica y administrativa para realizar la orientacion técnica en implementación de la línea de gobernanza y participación en diferentes escenarios de relacionamiento con grupos etnicos comunidades</t>
  </si>
  <si>
    <t>9724</t>
  </si>
  <si>
    <t>17624</t>
  </si>
  <si>
    <t>31909824</t>
  </si>
  <si>
    <t>ADQUIS. DE BYS - SERVICIO DE RESTAURACIÓN DE ECOSISTEMAS - CONSERVACIÓN DE LA DIVERSIDAD BIOLÓGICA DE LAS ÁREAS PROTEGIDAS DEL SINAP  NACIONAL</t>
  </si>
  <si>
    <t>127,414,676.00</t>
  </si>
  <si>
    <t>-4,801,133.00</t>
  </si>
  <si>
    <t>122,613,543.00</t>
  </si>
  <si>
    <t>NC23-P3202060-002 PSP con plena autonomía técnica y administrativa para realizar orientacion tecnica a la implementación de los proyectos de restauración ecológica y sistemas sostenibles para la conservación de acuerdo con funciones de GPM</t>
  </si>
  <si>
    <t>17724</t>
  </si>
  <si>
    <t>31910024</t>
  </si>
  <si>
    <t>50,783,296.00</t>
  </si>
  <si>
    <t>-113,860.00</t>
  </si>
  <si>
    <t>50,669,436.00</t>
  </si>
  <si>
    <t>NC05-P3202032-003 Prestar los servicios profesionales con autonomía técnica y administrativa en la OAJ, para el soporte jurídico en la gestión predial de la entidad que incluyen las actuaciones de adquisición, creación de folios e inscripciones</t>
  </si>
  <si>
    <t>31019224</t>
  </si>
  <si>
    <t>63,051,424.00</t>
  </si>
  <si>
    <t>NC05-P3202032-001 PSP con autonomía técnica y administrativa en la OAJ, para el soporte jurídico de los asuntos relacionados con la gestión predial integral y con los ajustes normativos de los diversos asuntos misionales de la entidad</t>
  </si>
  <si>
    <t>20824</t>
  </si>
  <si>
    <t>-99,141.00</t>
  </si>
  <si>
    <t>NC05-P3299060-001 Prestar los servicios profesionales con autonomía técnica y administrativa en la Oficina Asesora Jurídica en la gestión y desarrollo de las actividades relacionadas con los procesos prediales en su componente financiero.</t>
  </si>
  <si>
    <t>13024</t>
  </si>
  <si>
    <t>15624</t>
  </si>
  <si>
    <t>31019024</t>
  </si>
  <si>
    <t>40,848,032.00</t>
  </si>
  <si>
    <t>NC05-P3202032-007 PSP con autonomía técnica y administrativa para apoyar la gestión predial de la OAJ, el apoyo de conceptos técnicos y la información espacial en el marco de la política pública de catastro multipropósito del Sistema PNN</t>
  </si>
  <si>
    <t>25,696,440.00</t>
  </si>
  <si>
    <t>7.00</t>
  </si>
  <si>
    <t>25,696,447.00</t>
  </si>
  <si>
    <t>NC05-P3202032-004 PSP con autonomía técnica y administrativa en la OAJ para el apoyo en la gestión predial en las actuaciones que tengan relación con la creación de folios, así como proyectar o revisar juridicamente los documentos</t>
  </si>
  <si>
    <t>22824</t>
  </si>
  <si>
    <t>36879324</t>
  </si>
  <si>
    <t>45,545,560.00</t>
  </si>
  <si>
    <t>-102,124.00</t>
  </si>
  <si>
    <t>45,443,436.00</t>
  </si>
  <si>
    <t>NC05-P3202032-005 PSP con autonomía técnica y administrativa en la Oficina Asesora, para la gestión predial de la entidad en las actuaciones de creación de folios e inscripciones registrales así como proyectar o revisar los documentos</t>
  </si>
  <si>
    <t>18424</t>
  </si>
  <si>
    <t>100,953,521.00</t>
  </si>
  <si>
    <t>-885,557.00</t>
  </si>
  <si>
    <t>NC10-P3299060-034 PSP con plena autonomía técnica y administrativa para apoyar al Grupo de Contratos brindando apoyo jurídico en los trámites contractuales que le sean asignados en el marco del fortalecimiento de la capacidad</t>
  </si>
  <si>
    <t>8524</t>
  </si>
  <si>
    <t>15124</t>
  </si>
  <si>
    <t>29015524</t>
  </si>
  <si>
    <t>NC12-P3299011-011 NC12-P3299016-011 PSP con plena autonomía técnica y administrativa al GI de la SAF brindando apoyo en la elaboración de los diseños de redes hidrosanitarias y en el diseño y verificación de cálculos estructurales.</t>
  </si>
  <si>
    <t>9024</t>
  </si>
  <si>
    <t>23824</t>
  </si>
  <si>
    <t>36884824</t>
  </si>
  <si>
    <t>NC12-P3299011-012 NC12-P3299016-012 PS con plena autonomía técnica y administrativa al GI de la SAF brindando apoyo en la elaboración de los diseños de redes hidrosanitarias y en el diseño y verificación de cálculos estructurales.</t>
  </si>
  <si>
    <t>8724</t>
  </si>
  <si>
    <t>23724</t>
  </si>
  <si>
    <t>36884724</t>
  </si>
  <si>
    <t>NC12-P3299011-010 NC12-P3299016-010 PSP con plena autonomía técnica y administrativa al GI de la SAF apoyando la elaboración de diseños y verificación de cálculos estructurales de los proyectos requeridos para el mejoramiento de la infraestru física.</t>
  </si>
  <si>
    <t>9524</t>
  </si>
  <si>
    <t>24024</t>
  </si>
  <si>
    <t>36885024</t>
  </si>
  <si>
    <t>NC04-P3299054-002 PSP A LA OAP PARA APOYAR A LA ENTIDAD EN LA FORMULACIÓN, ACTUALIZACIÓN Y AJUSTES A PROYECTOS DE INVERSIÓN REQUERIDOS PARA PROGRAMAR Y EJECUTAR EL PRESUPUESTO DE LA ENTIDAD</t>
  </si>
  <si>
    <t>-3,717,655.00</t>
  </si>
  <si>
    <t>83,523,304.00</t>
  </si>
  <si>
    <t>NC04-P3299060-002 PSP CON PLENA AUTONOMÍA TÉCNICA Y ADMINISTRATIVA PARA APOYAR A LA OAP, EN LA IMPLEMENTACION DE LOS REQUISITOS ASOCIADOS A LA POLITICA DE TRANSPARENCIA, ACCESO A LA INFORM PUBLICA.</t>
  </si>
  <si>
    <t>20024</t>
  </si>
  <si>
    <t>32016524</t>
  </si>
  <si>
    <t>3,060,000.00</t>
  </si>
  <si>
    <t>2,881,157.17</t>
  </si>
  <si>
    <t>PAGO DE SERVICIO DE TELEFONIA MOVIL CLARO CTA 8217225346</t>
  </si>
  <si>
    <t>8424</t>
  </si>
  <si>
    <t>9698324</t>
  </si>
  <si>
    <t>44,290,000.00</t>
  </si>
  <si>
    <t>40,608,610.00</t>
  </si>
  <si>
    <t>SERVICIOS DE TELEFONÍA Y OTRAS TELECOMUNICACIONES NC CTA 6313090811</t>
  </si>
  <si>
    <t>8324</t>
  </si>
  <si>
    <t>9693324</t>
  </si>
  <si>
    <t>99,657,267.00</t>
  </si>
  <si>
    <t>PAGO SERVICIO DE ENERGIA NIVEL CENTRAL.</t>
  </si>
  <si>
    <t>15224, 15324, 15424</t>
  </si>
  <si>
    <t>8524, 8624, 8724</t>
  </si>
  <si>
    <t>10224, 10324, 10424</t>
  </si>
  <si>
    <t>16668624, 16700424, 16705524, 16718624</t>
  </si>
  <si>
    <t>-3,039,592.00</t>
  </si>
  <si>
    <t>77,626,503.00</t>
  </si>
  <si>
    <t>NC24-P3202032-001 PSP con plena autonomía técnica y administrativa para gestionar los trámites de solicitudes de permisos, concesiones y autorizaciones ambientales al GTEA, en el marco del proy de invn Conservación de la diversidad biológica.</t>
  </si>
  <si>
    <t>15924</t>
  </si>
  <si>
    <t>31019324</t>
  </si>
  <si>
    <t>81,788,399.00</t>
  </si>
  <si>
    <t>NC23-P3202008-002 PSP con plena autonomía técnica y administrativa para orientar técnicamente la consulta, concertación y socialización de instrumentos de planeación y manejo, así como la coordinación con grupos étnicos en áreas protegidas.</t>
  </si>
  <si>
    <t>15724</t>
  </si>
  <si>
    <t>31019124</t>
  </si>
  <si>
    <t>NC21-P3202032-002 PSP con plena autonomía técnica y administrativa para orientar tecnicamente al personal de las AP y DT en el procedimiento, manejo y operación de equipos para precisión de limites GGCI.</t>
  </si>
  <si>
    <t>15424</t>
  </si>
  <si>
    <t>29015824</t>
  </si>
  <si>
    <t>51,060,040.00</t>
  </si>
  <si>
    <t>NC23-P3202060-001 Psp con plena autonomía técnica y administrativa para realizar la planificación, orientación, seguimiento y análisis de ejecución de recursos de restauración y otras líneas temáticas que se implementan en las áreas protegidas</t>
  </si>
  <si>
    <t>114,787,998.00</t>
  </si>
  <si>
    <t>-3,327,189.00</t>
  </si>
  <si>
    <t>111,460,809.00</t>
  </si>
  <si>
    <t>NC22-P3202018-001 PSP con plena autonomía técnica y administrativa para acompañar a la SGM en los procesos para la declaratoria y/o ampliación de áreas protegidas y apoyar en la implementación de la politica del SINAP.</t>
  </si>
  <si>
    <t>14224</t>
  </si>
  <si>
    <t>29012524</t>
  </si>
  <si>
    <t>-13,009,919.00</t>
  </si>
  <si>
    <t>NC21-P3202032-001 PSP con plena autonomía técnica y administrativa para atender solicitudes de análisis de localización predial a nombre del Grupo de GGCI, en el marco del proyecto Conservación de la diversidad biológica de las AP del SINAP</t>
  </si>
  <si>
    <t>23224</t>
  </si>
  <si>
    <t>36879824</t>
  </si>
  <si>
    <t>86,695,708.00</t>
  </si>
  <si>
    <t>NC21-P3202032-003 PSP con plena autonomía técnica y administrativa para apoyar, gestionar y hacer seguimiento a la implementación y cumplimiento de los lineamientos técnicos para coberturas de la tierra a diferentes escalas.</t>
  </si>
  <si>
    <t>18724</t>
  </si>
  <si>
    <t>96,074,611.00</t>
  </si>
  <si>
    <t>-2,506,294.00</t>
  </si>
  <si>
    <t>93,568,317.00</t>
  </si>
  <si>
    <t>NC23-P3202060-003 PSP con plena autonomía técnica y administrativa para apoyar la formulación, implementación y seguimiento de proyectos de restauración ecológica de acuerdo con las funciones del Grupo de Planeación y manejo.</t>
  </si>
  <si>
    <t>16324</t>
  </si>
  <si>
    <t>23024</t>
  </si>
  <si>
    <t>36898324</t>
  </si>
  <si>
    <t>ADQUIS. DE BYS - SERVICIO DE REGISTRO DE ÁREAS PROTEGIDAS - CONSERVACIÓN DE LA DIVERSIDAD BIOLÓGICA DE LAS ÁREAS PROTEGIDAS DEL SINAP  NACIONAL</t>
  </si>
  <si>
    <t>NC22-P3202011-001 PSP con plena autonomía técnica y administrativa para llevar a cabo la administración desde el componente temático del Registro Único Nacional de Áreas Protegidas – RUNAP. de acuerdo con las competencias.</t>
  </si>
  <si>
    <t>10124</t>
  </si>
  <si>
    <t>11224</t>
  </si>
  <si>
    <t>29009524</t>
  </si>
  <si>
    <t>NC07-P3202032-003 PSP con plena autonomía técnica y administrativa para el desarrollo de estrategias que fortalezcan la gestión de los conflictos y dinámicas socioambientales que generan situaciones de riesgo público en las AP a la OGR.</t>
  </si>
  <si>
    <t>22324</t>
  </si>
  <si>
    <t>36878424</t>
  </si>
  <si>
    <t>NC07-P3202032-005 PSP con plena autonomía técnica y administrativa en el marco de la prevención, acompañamiento y gestión de las situaciones de riesgo público y los planes de las AP a la OGR, en el marco de la conservación de la diversidad biológica</t>
  </si>
  <si>
    <t>22424</t>
  </si>
  <si>
    <t>36878624</t>
  </si>
  <si>
    <t>NC07-P3202032-002 PSP con plena autonomía técnica y administrativa para el análisis geoespacial de la información de riesgo de desastre y riesgo público a la OGR, en el marco de la conservación de la diversidad biológica de las AP del SINAP</t>
  </si>
  <si>
    <t>46,208,184.00</t>
  </si>
  <si>
    <t>NC07-P3202032-006 PSP con plena autonomía técnica y administrativa en lo relacionado con la atención y manejo de fauna en situaciones de emergencia o desastre a la OGR, en el marco de la conservación de la diversidad biológica de las AP del SINAP.</t>
  </si>
  <si>
    <t>70,144,430.00</t>
  </si>
  <si>
    <t>NC07-P3202032-004 PSP con plena autonomía técnica y administrativa en temas relacionados con el análisis meteorológico y la variabilidad climática para la implementación de los procesos de la gestión del riesgo de desastres la OGR.</t>
  </si>
  <si>
    <t>39,344,538.00</t>
  </si>
  <si>
    <t>PAGO NOMINA NIVEL CENTRAL MES DE ENERO DE 2024</t>
  </si>
  <si>
    <t>8224</t>
  </si>
  <si>
    <t>8970624</t>
  </si>
  <si>
    <t>4,017,600.00</t>
  </si>
  <si>
    <t>37,673,769.00</t>
  </si>
  <si>
    <t>5,846,087.00</t>
  </si>
  <si>
    <t>2,251,398.00</t>
  </si>
  <si>
    <t>7,856,378.00</t>
  </si>
  <si>
    <t>6,696,773.00</t>
  </si>
  <si>
    <t>5,131,479.00</t>
  </si>
  <si>
    <t>11,818,156.00</t>
  </si>
  <si>
    <t>482,609,057.00</t>
  </si>
  <si>
    <t>712,571.00</t>
  </si>
  <si>
    <t>-3,323,862.00</t>
  </si>
  <si>
    <t>124,090,814.00</t>
  </si>
  <si>
    <t>NC03-P3202011-002 PSP para apoyar el seguimiento a las actividades y proyectos que involucren la infraestructura de tecnologia de la Entidad, asi como realizar actividades correspondientes a la actualización y seguimiento del Sistema de Gestión.</t>
  </si>
  <si>
    <t>12124</t>
  </si>
  <si>
    <t>29010424</t>
  </si>
  <si>
    <t>-9,426,989.00</t>
  </si>
  <si>
    <t>63,574,011.00</t>
  </si>
  <si>
    <t>NC03-P3202011-003 PSP con plena autonomía técnica y administrativa para soportar y gestionar la infraestructura tecnológica, sistemas de almacenamiento, gestión de ambiente virtual y servidores bajo windows on premise de GTIC.</t>
  </si>
  <si>
    <t>12224</t>
  </si>
  <si>
    <t>29010524</t>
  </si>
  <si>
    <t>-4,132,600.00</t>
  </si>
  <si>
    <t>97,706,478.00</t>
  </si>
  <si>
    <t>NC03-P3202011-006 PSP con plena autonomia técnica y administrativa para apoyar las actividades de admon de la infraestructura y servicios en nube, servidores on-premise; y soportar el desarrollo de sistemas de información de la entidad</t>
  </si>
  <si>
    <t>-9,384,670.00</t>
  </si>
  <si>
    <t>92,454,408.00</t>
  </si>
  <si>
    <t>NC03-P3202011-007 PSP con plena autonomía técnica y administrativa para apoyar el diseño, supervisión, validación, implementación y mantenimiento de los sistemas de información geográfica de la entidad en concordancia con la arquitectura</t>
  </si>
  <si>
    <t>-9,996,309.00</t>
  </si>
  <si>
    <t>63,004,691.00</t>
  </si>
  <si>
    <t>NC03-P3202011-001 PSP con plena autonomia técnica y administrativa para apoyar la gestión de los requerimientos funcionales de los sistemas de información, las mesas técnicas de gestión de cambios y gestionar la organización.</t>
  </si>
  <si>
    <t>29010124</t>
  </si>
  <si>
    <t>-2,954,544.00</t>
  </si>
  <si>
    <t>NC03-P3202011-005 PSP con plena autonomla técnica y administrativa para realizar el seguimiento a los proyectos que involucren sistemas de Información nuevos o existentes; el fortalecimiento de las aplicaciones que incluya levantamiento</t>
  </si>
  <si>
    <t>9224</t>
  </si>
  <si>
    <t>109,986,207.00</t>
  </si>
  <si>
    <t>-8,288,816.00</t>
  </si>
  <si>
    <t>101,697,391.00</t>
  </si>
  <si>
    <t>NC30-P3202053-003 PSP con plena autonomía técnica y administrativa para apoyar a la SSNA en el diseño e implementación de una estrategia en Bioeconomía para el desarrollo de nuevos productos y servicios sostenibles.</t>
  </si>
  <si>
    <t>25924</t>
  </si>
  <si>
    <t>ADQUIS. DE BYS - SERVICIO DE ECOTURISMO EN LAS ÁREAS PROTEGIDAS - CONSERVACIÓN DE LA DIVERSIDAD BIOLÓGICA DE LAS ÁREAS PROTEGIDAS DEL SINAP  NACIONAL</t>
  </si>
  <si>
    <t>NC30-P3202010-003  PSP con plena autonomía técnica y administrativa a fin de adelantar en la SSNA las gestiones jurídicas necesarias para el desarrollo del proyecto de Conservación de la diversidad biológica de las áreas protegidas del SINAP.</t>
  </si>
  <si>
    <t>NC30-P3202053-002 PSP con plena autonomía técnica y administrativa para apoyar a la SSNA en la estructuración, análisis y diseño económico y financiero de los servicios relacionados con el Ecoturismo los instrumentos económicos</t>
  </si>
  <si>
    <t>-9,941,624.00</t>
  </si>
  <si>
    <t>NC30-P3202008-001 PSP con plena autonomía técnica y administrativa para apoyar a la SSNA en el seguimiento y control de las estrategias financieras de fortalecimiento del ecoturismo y los aspectos financieros de los subsistemas regionales de AP</t>
  </si>
  <si>
    <t>17824</t>
  </si>
  <si>
    <t>85,506,054.00</t>
  </si>
  <si>
    <t>-15,255,817.00</t>
  </si>
  <si>
    <t>70,250,237.00</t>
  </si>
  <si>
    <t>NC03-P3202032-001 PSP con plena autonomía técnica y administrativa al GTIC para apoyar, mantener y soportar la Arquitectura de Radiocomunicaciones de la Entidad incluyendo la evaluación, la proyección de soluciones tecnológicas.</t>
  </si>
  <si>
    <t>65,471,743.00</t>
  </si>
  <si>
    <t>-8,454,698.00</t>
  </si>
  <si>
    <t>57,017,045.00</t>
  </si>
  <si>
    <t>NC03-P3202011-004 PSP con plena autonomía técnica y administrativa al GTIC para apoyar la elaboración, seguimiento y revisión a los planes, programas y proyectos institucionales; así como brindar apoyo administrativo a la etapa contractual</t>
  </si>
  <si>
    <t>12924</t>
  </si>
  <si>
    <t>29010024</t>
  </si>
  <si>
    <t>-73,000,988.00</t>
  </si>
  <si>
    <t>NC23-P3299060-001 PSP con plena autonomía técnica y administrativa para apoyar al Grupo de Planeación y Manejo en la implementación, sostenimiento, mejora y seguimiento del sistema integrado de gestión de la Entidad.</t>
  </si>
  <si>
    <t>NC23-P3202008-003 PSP con plena autonomía técnica y administrativa al Grupo de Planeación y Manejo en el fortalecimiento de la planificación del SIRAP Caribe y Pacífico, a través de acciones orientadas a la valoración.</t>
  </si>
  <si>
    <t>19724</t>
  </si>
  <si>
    <t>32016224</t>
  </si>
  <si>
    <t>52,047,163.00</t>
  </si>
  <si>
    <t>NC05-P3202008-003 PSP con autonomía técnica y administrativa en la OAJ para el soporte jurídico de los diversos asuntos misionales de la entidad. revisión jurídica de los planes de manejo o instrumentos de planificación de las AP.</t>
  </si>
  <si>
    <t>29010224</t>
  </si>
  <si>
    <t>NC05-P3202032-006 PSP con autonomía técnica y administrativa en la OAJ, para la gestión predial de la entidad en las actuaciones de creación de folios e inscripciones registrales así como proyectar o revisar los documentos en cumplimiento</t>
  </si>
  <si>
    <t>10024</t>
  </si>
  <si>
    <t>19224</t>
  </si>
  <si>
    <t>32015724</t>
  </si>
  <si>
    <t>150,162,078.00</t>
  </si>
  <si>
    <t>NC01-P3299060-002 PSP con plena autonomía técnica y administrativa al GCEA, para apoyar en la generación e implementación de lineamientos y posicionar las estrategias de comunic institucional y de educación ambiental.</t>
  </si>
  <si>
    <t>18924</t>
  </si>
  <si>
    <t>69,827,043.00</t>
  </si>
  <si>
    <t>-7,201,898.00</t>
  </si>
  <si>
    <t>62,625,145.00</t>
  </si>
  <si>
    <t>NC01-P3299060-009 PSP con plena autonomía técnica y administrativa a GCEA, para analizar investigar, recolectar y generar contenidos temáticos a nivel nacional para ser divulgados y socializados en los diferentes medios de comunicación.</t>
  </si>
  <si>
    <t>13124</t>
  </si>
  <si>
    <t>29012424</t>
  </si>
  <si>
    <t>NC01-P3299060-006 PSP con plena autonomía técnica y administrativa al GCEA, para apoyar en el desarrollo de actividades de planeación estratégica, seguimiento de planes, programas, proyectos e indicadores y gestión presupuestal.</t>
  </si>
  <si>
    <t>29011624</t>
  </si>
  <si>
    <t>121,874,907.00</t>
  </si>
  <si>
    <t>NC01-P3299060-010 PSP con plena autonomía técnica y administrativa al GCEA, para generar contenidos, preproducción, producción y postproducción de productos de video  para la estrategia de educación ambiental y comunicaciones.</t>
  </si>
  <si>
    <t>NC01-P3299060-001 PSP con plena autonomía técnica y administrativa al GCEA, para administrar y actualizar los contenidos de la Página Web y de la Intranet de la entidad como  Web Master así como la formulación y ejecución de la estrategia digital</t>
  </si>
  <si>
    <t>29011724</t>
  </si>
  <si>
    <t>-1,313,571.00</t>
  </si>
  <si>
    <t>85,382,137.00</t>
  </si>
  <si>
    <t>NC01-P3299060-008 PSP con plena autonomía técnica y administrativa al GCEA, para realizar investigaciones periodísticas, generación de contenidos para diferentes medios además como enlace directo con medios de comunicación y oficinas de prensa.</t>
  </si>
  <si>
    <t>20424</t>
  </si>
  <si>
    <t>-2,805,777.00</t>
  </si>
  <si>
    <t>74,353,096.00</t>
  </si>
  <si>
    <t>NC01-P3299060-003 PSP con plena autonomía técnica y administrativa al GCEA, para pre producción, producción y post producción de contenidos temáticos de audio y video para diferentes medios de comunicación de la entidad.</t>
  </si>
  <si>
    <t>26824</t>
  </si>
  <si>
    <t>56,166,044.00</t>
  </si>
  <si>
    <t>NC01-P3299060-004 PSP con plena autonomía técnica y administrativa al  GCEA, para realizar la ordenación, clasificación, sistematización y manejo del material bibliográfico  y de la colección del nivel central de PNNC</t>
  </si>
  <si>
    <t>19524</t>
  </si>
  <si>
    <t>32016024</t>
  </si>
  <si>
    <t>-3,173,956.00</t>
  </si>
  <si>
    <t>66,653,087.00</t>
  </si>
  <si>
    <t>NC01-P3299060-011 PSP con plena autonomía técnica y administrativa al GCEA, para ilustrar y diseñar productos que apoyen el posicionamiento de la estrategia de comunicación interna externa y de educación ambiental.</t>
  </si>
  <si>
    <t>29924</t>
  </si>
  <si>
    <t>NC01-P3299060-005 PSP con plena autonomía técnica y administrativa al GCEA para apoyar en la corrección de estilo de los productos para el fortalecimiento de la estrategia de comunicación interna, externa y educación ambiental de PNNC.</t>
  </si>
  <si>
    <t>69,827,032.00</t>
  </si>
  <si>
    <t>NC01-P3299060-013 PSP con plena autonomía técnica y administrativa al GCEA para apoyar la producción y actualización de contenidos de la Página WEB, Intranet y Redes Sociales.</t>
  </si>
  <si>
    <t>40,380,131.00</t>
  </si>
  <si>
    <t>NC01-P3299060-012 PSP con plena autonomía técnica y administrativa al GCEA, para realizar actividades de diseño gráfico que apoyen el Proceso de Educación Ambiental y Comunicación.</t>
  </si>
  <si>
    <t>19924</t>
  </si>
  <si>
    <t>32016424</t>
  </si>
  <si>
    <t>ADQUIS. DE BYS - SERVICIO DE EDUCACIÓN INFORMAL - CONSERVACIÓN DE LA DIVERSIDAD BIOLÓGICA DE LAS ÁREAS PROTEGIDAS DEL SINAP  NACIONAL</t>
  </si>
  <si>
    <t>NC01-P3202056-001 PSP con plena autonomía técnica y administrativa al GCEA para generar y desarrollar estrategias y lineamientos de comunicación con comunidades y grupos étnicos a nivel nacional.</t>
  </si>
  <si>
    <t>17924</t>
  </si>
  <si>
    <t>-1,392,386.00</t>
  </si>
  <si>
    <t>90,505,068.00</t>
  </si>
  <si>
    <t>NC01-P3299060-007 PSP con plena autonomía técnica y administrativa al GCEA para apoyar en la creación de la línea conceptual y de museografía para el diseño de sedes, eventos y otras actividades relacionadas con el posicionamiento de la estrategia.</t>
  </si>
  <si>
    <t>20724</t>
  </si>
  <si>
    <t>NC01-P3202056-003 PSP con plena autonomía técnica y administrativa al GCEA para estructurar, realizar e implementar acciones de educación ambiental a nivel nacional en articulación con las diferentes dependencias DT y ÁP</t>
  </si>
  <si>
    <t>18824</t>
  </si>
  <si>
    <t>-4,325,345.00</t>
  </si>
  <si>
    <t>110,462,653.00</t>
  </si>
  <si>
    <t>NC30-P3202010-004 PSP con plena autonomía técnica y administrativa en la SSNA para adelantar las actividades jurídicas correspondientes a las etapas precontractual, contractual y postcontractual de los contratos y/o convenios.</t>
  </si>
  <si>
    <t>58,719,046.00</t>
  </si>
  <si>
    <t>NC30-P3202053-001 PSP con plena autonomía técnica y administrativa para apoyar a la SSNA en el trámite, organización, sistematización e implementación de procesos que que permitan el efectivo seguim de las liquidaciones de las trasferencias del S.E</t>
  </si>
  <si>
    <t>NC30-P3202053-004 PSP con plena autonomía técnica y administrativa a la SSNA para promover y apoyar la formulación de proyectos relacionados con los nodos de biodiversidad e innovación, el fomento de Negocios Verdes y emprendimientos</t>
  </si>
  <si>
    <t>95,593,812.00</t>
  </si>
  <si>
    <t>NC21-P3202032, NC22-P3202018, NC23-P3202008, NC24-P3202032-V,NC20-P3202008. Gastos de desplazamiento, permanencia y traslado requeridos para el cumplimiento de los objetivos de la SGMAP.</t>
  </si>
  <si>
    <t>18324, 19724, 20224, 20624, 27624, 27724</t>
  </si>
  <si>
    <t>11224, 12824, 13724</t>
  </si>
  <si>
    <t>20824, 20924, 21024</t>
  </si>
  <si>
    <t>33120624, 33120724, 33120824</t>
  </si>
  <si>
    <t>148,617,224.00</t>
  </si>
  <si>
    <t>37,000,000.00</t>
  </si>
  <si>
    <t>36,106,026.00</t>
  </si>
  <si>
    <t>119,496,121.00</t>
  </si>
  <si>
    <t>118,589,573.00</t>
  </si>
  <si>
    <t>NC10-P3299060-017 PSP con plena autonomía técnica y administrativa para apoyar al GGF en las actividades relacionadas con la verificación, seguimiento, reporte y mejora del cumplimiento de los procesos del grupo.</t>
  </si>
  <si>
    <t>NC10-P3299060-039 PSP con plena autonomía técnica y administrativa para apoyar al GPC en la estructuración e implementación del Sistema de Gestión Ambiental de la entidad con énfasis en la norma ISO 14001:2015 de acuerdo con MIPG</t>
  </si>
  <si>
    <t>16024</t>
  </si>
  <si>
    <t>31019424</t>
  </si>
  <si>
    <t>-1,239,218.00</t>
  </si>
  <si>
    <t>82,284,086.00</t>
  </si>
  <si>
    <t>NC10-P3299060-035 PSP con plena autonomía técnica y administrativa para apoyar al GPC en la elaboración y/o actualización del cuadro de clasificación y tablas de retención documental cumpliendo con las normas metodologicas</t>
  </si>
  <si>
    <t>38,060,690.00</t>
  </si>
  <si>
    <t>-564,699.00</t>
  </si>
  <si>
    <t>37,495,991.00</t>
  </si>
  <si>
    <t>NC10-P3299060-038 PS de apoyo a la gestión con plena autonomía técnica y administrativa para apoyar al GPC en la comercialización de los productos de la Tienda para fortalecer el posicionamiento de la entidad través de la divulgación.</t>
  </si>
  <si>
    <t>16224</t>
  </si>
  <si>
    <t>19624</t>
  </si>
  <si>
    <t>32016124</t>
  </si>
  <si>
    <t>NC10-P3299060-037 PSP con plena autonomía técnica y administrativa para apoyar al GPC en la elaboración y/o actualización del cuadro de clasificación y las tablas de retención documental de acuerdo con la planeación establecida en el Plan</t>
  </si>
  <si>
    <t>63,953,557.00</t>
  </si>
  <si>
    <t>NC10-P3299060-036 PSP con plena autonomía técnica y administrativa para apoyar al GPC en la elaboración y/o actualización de herramientas e instrumentos archivísticos cumpliendo con las normas, metodologías  y requisitos establecidos</t>
  </si>
  <si>
    <t>29012724</t>
  </si>
  <si>
    <t>NC04-P3299054-005 PSP CON PLENA AUTONOMÍA TÉCNICA Y ADMINISTRATIVA PARA APOYAR A LA OAP TANTO EN LA FORMULACIÓN Y SEGUIMIENTO DE PROYECTOS NACIONALES Y TERRITORIALES PARA DISTINTAS FUENTES DE FINANCIAMIENTO</t>
  </si>
  <si>
    <t>3,000,000.00</t>
  </si>
  <si>
    <t>NC-001 Suministro de tiquetes aéreos en rutas nacionales e internacionales requeridos para el desplazamiento de funcionarios y contratistas de PNNC.</t>
  </si>
  <si>
    <t>20924</t>
  </si>
  <si>
    <t>4,000,000.00</t>
  </si>
  <si>
    <t>1,800,000.00</t>
  </si>
  <si>
    <t>1,000,000.00</t>
  </si>
  <si>
    <t>4,200,000.00</t>
  </si>
  <si>
    <t>-4,990,783.00</t>
  </si>
  <si>
    <t>109,797,215.00</t>
  </si>
  <si>
    <t>NC30-P3299060-001 PSP con plena autonomía técnica y administrativa para contribuir a la SSNA en el desarollo e implementación, sostenimiento, seguimiento y mejora del MIPG, acorde con las prioridades institucionales y lineamientos vigentes.</t>
  </si>
  <si>
    <t>18024</t>
  </si>
  <si>
    <t>2,885,500.00</t>
  </si>
  <si>
    <t>Pago aportes patronales de la nómina de enero de 2024.</t>
  </si>
  <si>
    <t>10124, 10224, 10324, 10424, 10524, 10624, 10724, 10824, 10924, 11024, 11124, 11224, 11324, 11424, 11524, 11624, 11724, 11824, 11924, 12024</t>
  </si>
  <si>
    <t>6324, 6424, 6524, 6624, 6724, 6824, 6924, 7024, 7124, 7224, 7324, 7424, 7524, 7624, 7824, 7924, 8024, 8124, 8224, 8324</t>
  </si>
  <si>
    <t>8124, 8224, 8324, 8424, 8524, 8624, 8724, 8824, 8924, 9024, 9124, 9224, 9324, 9424, 9524, 9624, 9724, 9824, 9924, 10024</t>
  </si>
  <si>
    <t>14666724, 14666824, 14666924, 14667024, 14667124, 14667224, 14667424, 14667524, 14667624, 14667724, 14667824, 14668024, 14668124, 14668224, 14668324, 14668424, 14668524, 14668624, 14668724, 14668824</t>
  </si>
  <si>
    <t>5,763,300.00</t>
  </si>
  <si>
    <t>3,336,600.00</t>
  </si>
  <si>
    <t>17,274,000.00</t>
  </si>
  <si>
    <t>23,029,500.00</t>
  </si>
  <si>
    <t>74,613,800.00</t>
  </si>
  <si>
    <t>52,850,300.00</t>
  </si>
  <si>
    <t>85,090,225.00</t>
  </si>
  <si>
    <t>-233,517.00</t>
  </si>
  <si>
    <t>84,856,708.00</t>
  </si>
  <si>
    <t>NC07-P3202052-002 PSP con plena autonomía técnica y administrativa para desarrollar acciones en lo relacionado con la incorporación de la gestión del riesgo dentro de los instrumentos de planificación de las AP administradas por PNNC</t>
  </si>
  <si>
    <t>22524</t>
  </si>
  <si>
    <t>36878824</t>
  </si>
  <si>
    <t>ADQUIS. DE BYS - DOCUMENTOS DE INVESTIGACIÓN - CONSERVACIÓN DE LA DIVERSIDAD BIOLÓGICA DE LAS ÁREAS PROTEGIDAS DEL SINAP  NACIONAL</t>
  </si>
  <si>
    <t>-496,231.00</t>
  </si>
  <si>
    <t>84,593,994.00</t>
  </si>
  <si>
    <t>NC07-P3202055-001 PSP con plena autonomía técnica y administrativa en temas asociados a manejo, seguimiento y analisis de los diferentes eventos relacionados con los fenomenos ENOS a la OGR en el marco de la conservación de la diversidad biológica.</t>
  </si>
  <si>
    <t>24124</t>
  </si>
  <si>
    <t>72,976,170.00</t>
  </si>
  <si>
    <t>-110,142.00</t>
  </si>
  <si>
    <t>72,866,028.00</t>
  </si>
  <si>
    <t>NC07-P3202055-003 PSP con plena autonomía técnica y administrativa en lo relacionado con la generación de medidas de adaptación y acciones de financiamiento climático, partiendo del enfoque de reducción del riesgo de desastres basado en ecosistemas</t>
  </si>
  <si>
    <t>NC07-P3202055-002 PSP con plena autonomía técnica y administrativa para apoyar las acciones de implementación y adopción de la Guía metodologica para la evaluación de daños y análisis de necesidades ambientales pos desastre - EDANA C a la OGR.</t>
  </si>
  <si>
    <t>22624</t>
  </si>
  <si>
    <t>36878924</t>
  </si>
  <si>
    <t>NC12-P3299011-013 NC12-P3299016-013 Prestar los servicios profesionales con plena autonomía técnica y administrativa al GI de la SAF brindando apoyo en la elaboración de los diseños arquitectónicos así como en la estructuración, evaluación</t>
  </si>
  <si>
    <t>23,638,673.00</t>
  </si>
  <si>
    <t>-11,012,676.00</t>
  </si>
  <si>
    <t>12,625,997.00</t>
  </si>
  <si>
    <t>NC12-P3299011-015 NC12-P3299016-015 PSP con plena autonomía técnica y administrativa al GI de la SAF brindando apoyo en el seguimiento de los proyectos de proyectos de infraestruc desde su planeación, estructuración, contratación</t>
  </si>
  <si>
    <t>19124</t>
  </si>
  <si>
    <t>55,156,903.00</t>
  </si>
  <si>
    <t>-25,696,242.00</t>
  </si>
  <si>
    <t>29,460,661.00</t>
  </si>
  <si>
    <t>-818,351.00</t>
  </si>
  <si>
    <t>54,338,552.00</t>
  </si>
  <si>
    <t>NC12-P3299011-014 NC12-P3299016-014 PSP con plena autonomía técnica y administrativa al GI de la SAF brindando apoyo en el seguimiento de los proyectos de de infraestructura desde su planeación, estructuración, contratación</t>
  </si>
  <si>
    <t>-350,722.00</t>
  </si>
  <si>
    <t>23,287,951.00</t>
  </si>
  <si>
    <t>NC12-P3299011-016 NC12-P3299016-016 PSP con plena autonomía técnica y administrativa al GI de la SAF brindando apoyo en el seguimiento de los proyectos de  infraestructura desde su planeación, estructuración, contratación</t>
  </si>
  <si>
    <t>Pago anticipado mes de febrero de 2024 Fondo Nacional de Ahorro. rad. 20244400000153</t>
  </si>
  <si>
    <t>16660124</t>
  </si>
  <si>
    <t>70,038,629.00</t>
  </si>
  <si>
    <t>-211,597.00</t>
  </si>
  <si>
    <t>NC03-P3202032-010 PSP con plena autonomía técnica y administrativa al GTIC, dar soporte a la infraestructura de radiocomunicaciones; realizar propuestas de soluciones soluciones tecnológicas; y apoyar el respaldo en el seguimiento de contratos.</t>
  </si>
  <si>
    <t>18624</t>
  </si>
  <si>
    <t>122,244,225.00</t>
  </si>
  <si>
    <t>-369,318.00</t>
  </si>
  <si>
    <t>NC03-P3202011-009 PSP con plena autonomía técnica y administrativa al GTIC para apoyar las actividades que permitan la actualización e implementación de la Arquitectura de Sistemas de Información de la Entidad y generar iniciativas.</t>
  </si>
  <si>
    <t>86,958,422.00</t>
  </si>
  <si>
    <t>NC03-P3202011-010 PSP con plena autonomía técnica y administrativa al GTIC para consolidar, estructurar y actualizar la base de datos geográfica institucional de acuerdo a los estandares y procedimientos en el ambito geografico adoptados</t>
  </si>
  <si>
    <t>105,204,198.00</t>
  </si>
  <si>
    <t>NC30-P3202008-002 PSP con plena autonomía técnica y administrativa a fin de proyectar y/o revisar en la SSNA los actos administrativos requeridos para la gestión de Pago por servicios ambientales Compensaciones y otros instrumentos a cargo de la SSNA</t>
  </si>
  <si>
    <t>-27,823,958.00</t>
  </si>
  <si>
    <t>52,842,137.00</t>
  </si>
  <si>
    <t>NC30-P3202008-003 PSP con plena autonomía técnica y administrativa a la SSNA para adelantar las actividades jurídicas necesarias para el trámite y recaudo de las liquidaciones de las transferencias del Sector Eléctrico, en el marco del proyecto</t>
  </si>
  <si>
    <t>28824</t>
  </si>
  <si>
    <t>78,561,762.00</t>
  </si>
  <si>
    <t>75,522,170.00</t>
  </si>
  <si>
    <t>NC30-P3202010-001 PSP con plena autonomía técnica y administrativa para apoyar a la SSNA en el proceso de gestión de Alianzas Nacionales, Internacionales y Multilaterales Público - Privadas estratégicas con el objetivo de darle viabilidad</t>
  </si>
  <si>
    <t>148,136,437.00</t>
  </si>
  <si>
    <t>NC10-P3299060 - Gastos de desplazamiento, permanencia y traslado requeridos para el cumplimiento de los objetivos de la SAF.</t>
  </si>
  <si>
    <t>10924</t>
  </si>
  <si>
    <t>29009224</t>
  </si>
  <si>
    <t>-20,865,078.00</t>
  </si>
  <si>
    <t>NC04-P3299054-005 PSP CON PLENA AUTONOMÍA TÉCNICA Y ADMINISTRATIVA PARA APOYAR A LA OAP EN LA PLANEACIÓN ESTRATEGICA INSTITUCIONAL, Y EL FORTALECIMIENTO TANTO DE LA ARTICULACIÓN COMO LA GESTIÓN</t>
  </si>
  <si>
    <t>19024</t>
  </si>
  <si>
    <t>-846,388.00</t>
  </si>
  <si>
    <t>NC20-P3202053-001 PSP con plena autonomía técnica y administrativa a la SGMAP para realizar las actividades de articulación y monitoreo requeridas para el cumplimiento de los indicadores programas y políticas para el cumplimiento</t>
  </si>
  <si>
    <t>61,989,004.00</t>
  </si>
  <si>
    <t>-35,422,288.00</t>
  </si>
  <si>
    <t>26,566,716.00</t>
  </si>
  <si>
    <t>NC20-P3202008-004 PSP con plena autonomía técnica y administrativa a la SGM para realizar las actividades de ejecución y seguimiento financiero de la subdirección, en especial las requeridas en la ejecución del Programa Herencia Colombia en el marco</t>
  </si>
  <si>
    <t>50,828,998.00</t>
  </si>
  <si>
    <t>NC03-P3202032-009 PSP con plena autonomía técnica y administrativa al GTEA para la evaluación técnica de solicitudes relacionadas con investigación científica en el marco del proyecto de inversión Conservación de la diversidad biológica.</t>
  </si>
  <si>
    <t>58,480,198.00</t>
  </si>
  <si>
    <t>NC20-P3202008-005 PSP con plena autonomía técnica y administrativa a la SGMAP para realizar las actividades de formulación de proyectos y de relacionamiento con los diferentes actores, asociadas al Programa Herencia Colombia.</t>
  </si>
  <si>
    <t>-2,275,183.00</t>
  </si>
  <si>
    <t>147,886,895.00</t>
  </si>
  <si>
    <t>NC20-P3202008-003 PSP con plena autonomía técnica y administrativa para brindar apoyo juridico a la SGM en los procesos contractuales y administrativos, así como en los requeridos asociados a la cooperación internacional a cargo de la dependencia.</t>
  </si>
  <si>
    <t>83,275,461.00</t>
  </si>
  <si>
    <t>-83,275,461.00</t>
  </si>
  <si>
    <t>NC30-P3202010-010 PSP con plena autonomía técnica y administrativa para realizar en la SSNA para realizar las actividades asignadas requeridas para la ejecución de la la estrategia digital y de diseño gráfico de las piezas enfocadas al Turismo.</t>
  </si>
  <si>
    <t>-109,986,207.00</t>
  </si>
  <si>
    <t>NC30-P3202010-005 PSP con plena autonomía técnica y administrativa para contribuir a la SSNA en el diseño, articulación e implementación de las estrategias, programas y proyectos asociados con el Ecoturismo en las áreas protegidas.</t>
  </si>
  <si>
    <t>-170,200.00</t>
  </si>
  <si>
    <t>55,995,844.00</t>
  </si>
  <si>
    <t>NC10-P3299060-040 PSP con plena autonomía técnica y administrativa para apoyar a la SAF en la estructuración, seguimiento y reporte de los planes a cargo de la dependencia y los grupos que la conforman.</t>
  </si>
  <si>
    <t>-2,275,172.00</t>
  </si>
  <si>
    <t>NC20-P3202052-001 PSP con plena autonomía técnica y administrativa a la SGMAP para la implementación de lineamientos de la planeación y el manejo de las áreas protegidas administradas por PNNC
n</t>
  </si>
  <si>
    <t>-77,158,873.00</t>
  </si>
  <si>
    <t>NC30-P3202010-008 PSP a la SSNA  en la articulación e implementación de las estrategias, programas y proyectos asociados con el Ecoturismo para nuevos productos en las AP protegidas y sus zonas de influencia en Colombia.</t>
  </si>
  <si>
    <t>NC30-P3202010-007 PSP a la SSNA en la articulación e implementación de las estrategias, programas y proyectos asociados con el Ecoturismo para nuevos productos en las áreas protegidas s y sus zonas de influencia en Colombia.</t>
  </si>
  <si>
    <t>NC30-P3202010-009 PSP a la SSNA en la articulación e implementación de las estrategias, programas y proyectos asociados con el Ecoturismo para nuevos productos en las AP  y sus zonas de influencia en Colombia con vinculación de actores nacionales</t>
  </si>
  <si>
    <t>NC30-P3202010-006 PSP con plena autonomía técnica y administrativa para apoyar a la SSNA en el diseño, articulación e implementación de las estrategias, programas y proyecto asociados con el Ecoturismo para nuevos productos</t>
  </si>
  <si>
    <t>77,158,829.00</t>
  </si>
  <si>
    <t>-1,636,659.00</t>
  </si>
  <si>
    <t>NC21-P3202060-005 PSP con plena autonomía técnica y administrativa para el fortalecimiento técnico del programa de restauración que se implementa en algunas áreas protegidas administradas por PNNC del GGCI.</t>
  </si>
  <si>
    <t>-1,636,703.00</t>
  </si>
  <si>
    <t>NC22-P3202018-005 PSP con plena autonomía técnica y administrativa para coadyuvar en la concertación y hacer seguimiento a las agendas intersectoriales, en especial con los sectores de hidrocarburos y minería, así como apoyar la formulación.</t>
  </si>
  <si>
    <t>-2,571,962.00</t>
  </si>
  <si>
    <t>74,586,911.00</t>
  </si>
  <si>
    <t>NC22-P3202018-007 PSP con plena autonomía técnica y administrativa para la gestión de información técnico-científica desde los componentes bióticos y fisicos que sustenten los procesos de declaratoria y ampliación de AP.</t>
  </si>
  <si>
    <t>24424</t>
  </si>
  <si>
    <t>60,526,381.00</t>
  </si>
  <si>
    <t>NC22-P3202018-011 PSP con plena autonomía técnica y administrativa para la implementación, seguimiento y reporte de la política pública CONPES 4050 para la consolidación del SINAP, desde la SGMAP en lo relacionado con la representatividad</t>
  </si>
  <si>
    <t>-2,962,359.00</t>
  </si>
  <si>
    <t>66,864,684.00</t>
  </si>
  <si>
    <t>NC21-P3202060-004 PSP con plena autonomía técnica y administrativa para la administración, soporte y reporte de plataformas de imágenes satelitales para apoyar los análisis de coberturas en las áreas protegidas administradas por PNNC.</t>
  </si>
  <si>
    <t>28424</t>
  </si>
  <si>
    <t>-1,734,905.00</t>
  </si>
  <si>
    <t>80,053,494.00</t>
  </si>
  <si>
    <t>NC21-P3202032-005 PSP con plena autonomía técnica y administrativa para fortalecer a las áreas protegidas y direcciones territoriales en la toma de datos, análisis de la información geográfica, sistematización y reportes de las lineas tematicas.</t>
  </si>
  <si>
    <t>NC21-P3202008-001 PSP con plena autonomía técnica y administrativa para la implementación, seguimiento y reporte de la Politica de Gestión del Conocimiento bajo los criterios definidos por la SGM el marco del proyecto Conservación de la diversidad.</t>
  </si>
  <si>
    <t>-1,949,340.00</t>
  </si>
  <si>
    <t>89,948,114.00</t>
  </si>
  <si>
    <t>NC22-P3202018-008 PSP con plena autonomía técnica y administrativa para desarrollar con comunidades étnicas, campesinas y otras instancias asociativas, la aplicación de criterios socioeconómicos y culturales en procesos de declaratoria.</t>
  </si>
  <si>
    <t>21024</t>
  </si>
  <si>
    <t>NC21-P3202032-006 PSP con plena autonomía técnica y administrativa para la revisión, análisis y actualización de información de las coberturas antrópicas a escala 1:25.000 para las áreas protegidas administradas por PNN del GGCI.</t>
  </si>
  <si>
    <t>NC22-P3202008-003 PSP CON PLENA AUTONOMIA TÉCNICA Y ADMINISTRATIVA PARA ADELANTAR LOS ASUNTOS JURÍDICOS Y EN ESPECIFICO CONTRACTUALES AL GRUPO DE GGIS PARA EL PROGRAMA DE CONSERVACIÓN Y USO SOSTENIBLE</t>
  </si>
  <si>
    <t>NC22-P3202011-002 PSP con plena autonomía técnica y administrativa para llevar a cabo la administración en el componente geográfico del Registro Único Nacional de Áreas Protegidas - RUNAP en el marco de las funciones de pnnc</t>
  </si>
  <si>
    <t>26624</t>
  </si>
  <si>
    <t>22,587,915.00</t>
  </si>
  <si>
    <t>NC22-P3202008-006 PSP DE APOYO A A GESTIÓN CON PLENA AUTONOMIA TÉCNICA Y ADMINISTRATIVA PARA ADELANTAR LA GESTIÓN ADMINISTRATIVA AL GGIS PARA EL PROGRAMA DE CONSERVACIÓN Y USO SOSTENIBLE</t>
  </si>
  <si>
    <t>56,115,544.00</t>
  </si>
  <si>
    <t>-56,115,544.00</t>
  </si>
  <si>
    <t>PSP especializados con plena autonomía técnica y administrativa al Grupo de Control Interno para dar cumplimiento al Plan Anual de Auditorías de la vigencia 2024, a través de las auditorías, los seguimientos e informes de Ley</t>
  </si>
  <si>
    <t>PSP especializados con plena autonomía técnica y administrativa al Grupo de Control Interno para dar cumplimiento al Plan Anual de Auditorías de la vigencia 2024, a través de las auditorías.</t>
  </si>
  <si>
    <t>-59,482,472.00</t>
  </si>
  <si>
    <t>PSP especializados con plena autonomía técnica y administrativa al Grupo de Control Interno para dar cumplimiento al Plan Anual de Auditorías de la vigencia 2024, a través de las auditorías, los seguimientos einformes de ley.</t>
  </si>
  <si>
    <t>NC02-P3299060-004 PSP especializados con plena autonomía técnica y administrativa al Grupo de Control Interno para dar cumplimiento al Plan Anual de Auditorías de la vigencia 2024. a través de las auditorías, los seguimientos e informes de ley</t>
  </si>
  <si>
    <t>NC02-P3299060-004 PSP especializados con plena autonomía técnica y administrativa al Grupo de Control Interno para dar cumplimiento al Plan Anual de Auditorías de la vigencia 2024, a través de las auditorías, los seguimientos e informes de ley.</t>
  </si>
  <si>
    <t>62,812,589.00</t>
  </si>
  <si>
    <t>10,839,062.00</t>
  </si>
  <si>
    <t>73,651,651.00</t>
  </si>
  <si>
    <t>NC21-P3202032-013 PSP con plena autonomía técnica y admtiva para realizar el soporte temático, actualización y reporte de la plataforma de los acuerdos que se implementan en algunas áreas protegidas.</t>
  </si>
  <si>
    <t>61,988,997.00</t>
  </si>
  <si>
    <t>NC20-P3202008-007 PSP con plena autonomía técnica y admtiva a la SGM de Áreas Protegidas, para llevar a cabo el componente financiero del programa Herencia Colombia para el año 2024.</t>
  </si>
  <si>
    <t>61,988,942.00</t>
  </si>
  <si>
    <t>-295,124.00</t>
  </si>
  <si>
    <t>61,693,818.00</t>
  </si>
  <si>
    <t>NC20-P3202008-006 PSP con plena autonomía técnica y admtiva a la SGM de Áreas Protegidas para brindar acompañamiento jurídico en la estructuración y revisión de los actos admtrativos y demás documentos que se requieran, en especial las definidas.</t>
  </si>
  <si>
    <t>29824</t>
  </si>
  <si>
    <t>-2,539,165.00</t>
  </si>
  <si>
    <t>67,287,878.00</t>
  </si>
  <si>
    <t>NC21-P3202060-002 PSP con plena autonomía técnica y admtiva para el seguimiento, análisis y reportes de las alertas trimestrales de transformación de coberturas naturales para las áreas protegidas del SPNN.</t>
  </si>
  <si>
    <t>25824</t>
  </si>
  <si>
    <t>NC21-P3202032-004 PSP con plena autonomía técnica y admtiva al Grupo de Gestión del Conocimiento e Innovación para la orientación técnica requerida por las áreas protegidas relacionada con la herramienta SMART.</t>
  </si>
  <si>
    <t>24224</t>
  </si>
  <si>
    <t>-3,659,907.00</t>
  </si>
  <si>
    <t>106,137,308.00</t>
  </si>
  <si>
    <t>NC22-P3202018-010 PSP con plena autonomía técnica y admtiva para la consolidación de los reportes en el marco del Conpes 4050 desde las responsabilidades de la SGM</t>
  </si>
  <si>
    <t>24324</t>
  </si>
  <si>
    <t>-7,652,534.00</t>
  </si>
  <si>
    <t>107,135,464.00</t>
  </si>
  <si>
    <t>NC21-P3202060-001 PSP con plena autonomía técnica y admtiva al Grupo de Gestión del Conocimiento e Innovación para ejecutar las actividades de articulación de procesos y análisis de datos de las lineas temáticas definidas.</t>
  </si>
  <si>
    <t>NC21-P3202060-003 PSP con plena autonomía técnica y admtiva para el control de calidad a las coberturas naturales a escala 1.25.000 y el monitoreo de acuerdos de restauración para las áreas protegidas del SPNN.</t>
  </si>
  <si>
    <t>NC21-P3202032-007 PSP con plena autonomía técnica y admtiva para la revisión temántica y topológica a los análisis de las coberturas de la tierra, generados en las áreas protegidas administradas por PNNC.</t>
  </si>
  <si>
    <t>-10,839,062.00</t>
  </si>
  <si>
    <t>81,058,392.00</t>
  </si>
  <si>
    <t>NC21-P3202032-012 PSP con plena autonomía técnica y admtiva para la gestión, análisis y estructuración de datos misionales en los componentes asignados a cargo del Grupo de Gestión del Conocimiento e Innovación, en el marco del proyecto Conservación</t>
  </si>
  <si>
    <t>NC21-P3202032-010 PSP con plena autonomía técnica y admtiva para el fortalecimiento técnico en el componente espacial de las líneas estratégicas de la Política del SINAP, a partir de los criterios del Grupo de Gestión del Conocimiento</t>
  </si>
  <si>
    <t>62,625,123.00</t>
  </si>
  <si>
    <t>NC22-P3202011-003 PSP con plena autonomía técnica y admtiva para la revisión, validación y actualización de la información de las áreas protegidas del SINAP inscritas en el RUNAP así como en la actualización de manuales y documentación del aplicativo</t>
  </si>
  <si>
    <t>63,129,987.00</t>
  </si>
  <si>
    <t>NC21-P3202032-015 PSP con plena autonomía técnica y admtiva para apropiar, articular, divulgar, consolidar e implementar las políticas y estándares para la gestión de la información y el conocimiento geoespacial en las diferentes áreas</t>
  </si>
  <si>
    <t>NC21-P3202032-009 PSP con plena autonomía técnica y admtiva para apoyar los procesos catastrales que se desarrollen en las áreas protegidas administradas por PNNC consolidar,estructurar y validar información predial existente o generada.</t>
  </si>
  <si>
    <t>28124</t>
  </si>
  <si>
    <t>-3,063,248.00</t>
  </si>
  <si>
    <t>88,834,206.00</t>
  </si>
  <si>
    <t>NC22-P3202018-009 PSP con plena autonomía técnica y admtiva para contribuir a la generación y desarrollo de los componentes relacionados con representatividad ecosistémica y conectividad ecológica de la política para la consolidación del SINAP</t>
  </si>
  <si>
    <t>24924</t>
  </si>
  <si>
    <t>-2,467,051.00</t>
  </si>
  <si>
    <t>60,158,094.00</t>
  </si>
  <si>
    <t>NC22-P3202018-014 PSP con plena autonomía técnica y admtiva para participar en la Mesa Nacional de Prioridades de Conservación en lo de competencia de PNNC así como coadyuvar en la concertación y seguimiento a las diferentes agendas interministeriale</t>
  </si>
  <si>
    <t>28724</t>
  </si>
  <si>
    <t>-70,144,430.00</t>
  </si>
  <si>
    <t>PSP con plena autonomía técnica y admtiva para diseñar e implementar el Plan de Calidad, que incluya los procesos y procedimientos necesarios para el aseguramiento y control de calidad de los productos geográficos de la entidad</t>
  </si>
  <si>
    <t>NC22-P3202018-015 PSP con plena autonomía técnica y admtiva al Grupo de Gestión e Integración del SINAP para procesar, analizar y reportar la información geográfica para los procesos de declaración o ampliación de áreas protegidas.</t>
  </si>
  <si>
    <t>NC22-P3202018-006 PSP con plena autonomía técnica y admiiva para llevar a cabo el acompañamiento y realizar acciones en el marco de la estrategia de comunicación del SINAP con énfasis en las necesidades de educación y divulgación.</t>
  </si>
  <si>
    <t>NC02-P3299060-001 PSP especializados con plena autonomía técnica y admtiva al Grupo de Control Interno para dar cumplimiento al Plan Anual de Auditorías de la vigencia 2024. con enfoque jurídico contractual de PNNC</t>
  </si>
  <si>
    <t>NC02-P3299060-002 PSP especializados con plena autonomía técnica y administrativa al GCI para dar cumplimiento al Plan Anual de Auditorías de la vigencia 2024, a través de las auditorías con enfoque jurídico sancionatorio de PNNC</t>
  </si>
  <si>
    <t>NC02-P3299060-005 PSP especializados con plena autonomía técnica y admtiva al Grupo de Control Interno para dar cumplimiento al Plan Anual de Auditorías de la vigencia 2024. Con enfoque misional -ambiental de PNNC</t>
  </si>
  <si>
    <t>30124</t>
  </si>
  <si>
    <t>NC02-P3299060-003 PSP especializados con plena autonomía técnica y administrativa al Grupo de Control Interno para dar cumplimiento al Plan Anual de Auditorías de la vigencia 2024, con enfoque financiero de PNNC</t>
  </si>
  <si>
    <t>30024</t>
  </si>
  <si>
    <t>NC21-P3202032-016 PSP con plena autonomía técnica y admtiva para diseñar e implementar el Plan de Calidad, que incluya los procesos y procedimientos necesarios para el aseguramiento y control de calidad de los productos geográficos de la entidad</t>
  </si>
  <si>
    <t>39,133,622.00</t>
  </si>
  <si>
    <t>-1,423,041.00</t>
  </si>
  <si>
    <t>37,710,581.00</t>
  </si>
  <si>
    <t>NC24-P3202008-011 PS técnicos con plena autonomía técnica y administrativa para revisar y generar insumos cartográficos de la ubicación y zonificación de los expedientes para el trámite y seguimiento de las reservas naturales de la sociedad civil.</t>
  </si>
  <si>
    <t>25624</t>
  </si>
  <si>
    <t>-38,491,838.00</t>
  </si>
  <si>
    <t>38,667,035.00</t>
  </si>
  <si>
    <t>NC24-P3202008-006 PSP con plena autonomía técnica y administrativa para validar la información cartográfica y técnica en el marco del trámite y seguimiento de las reservas naturales de la sociedad civil al GTEA.</t>
  </si>
  <si>
    <t>27324</t>
  </si>
  <si>
    <t>NC24-P3202008-014 PS técnicos con plena autonomía técnica y administrativa para validar la información cartográfica y generar los insumos cartográficos de la ubicación y zonificación para las solicitudes de trámite y seguimiento de reservas naturales</t>
  </si>
  <si>
    <t>NC21-P3202032-014 PSP con plena autonomía técnica y admtiva para el monitoreo de coberturas de la tierra en áreas protegidas ampliadas y nuevas áreas declaradas administradas por PNNC en el marco del proyecto CDB de las áreas protegidas del SINAP</t>
  </si>
  <si>
    <t>NC24-P3202008-018 PSP con plena autonomía técnica y administrativa para apoyar jurídicamente el trámite de registro y seguimiento de reservas naturales de la sociedad civil al Grupo de Trámites y Evaluación Ambiental en el marco del proyecto</t>
  </si>
  <si>
    <t>NC21-P3202055-003 PSP con plena autonomía técnica y admtiva para diseñar e implementar el plan de calidad para los procesos y procedimientos necesarios para el aseguramiento y control de calidad de los productos geográficos de la entidad.</t>
  </si>
  <si>
    <t>NC24-P3202008-025 PSP con plena autonomía técnica y administrativa para sustanciar jurídicamente los documentos generados en el marco del trámite de registro y seguimiento de reservas naturales de la sociedad civil al GTEA.</t>
  </si>
  <si>
    <t>83,543,140.00</t>
  </si>
  <si>
    <t>NC21-P3202055-001 PSP con plena autonomía técnica y admtiva al Grupo de Gestión del Conocimiento e Innovación para apoyar en la generación de información para el manejo de las áreas Protegidas del SINAP</t>
  </si>
  <si>
    <t>-3,273,407.00</t>
  </si>
  <si>
    <t>73,885,466.00</t>
  </si>
  <si>
    <t>NC23-P3202008-007 PSP con plena autonomía técnica y admtiva para orientar a las áreas protegidas administradas por PNNC en la generación de información estratégica y sistematización para la toma de decisiones relacionadas con el ecoturismo.</t>
  </si>
  <si>
    <t>29224</t>
  </si>
  <si>
    <t>97,411,292.00</t>
  </si>
  <si>
    <t>93,278,692.00</t>
  </si>
  <si>
    <t>NC23-P3202060-006 PSP con plena autonomía técnica y administrativa al GPM de Áreas Protegidas para orientar consolidar analizar y documentar la información de monitoreo a los procesos de restauración ecológica así como realizar la orientación</t>
  </si>
  <si>
    <t>28524</t>
  </si>
  <si>
    <t>NC23-P3202008-016 PSP con plena autonomía técnica y admtiva para formular proyectos requeridos desde el componente asociativo y empresarial con iniciativas comunitarias y brindar apoyo técnico en los procesos productivos</t>
  </si>
  <si>
    <t>-1,694,300.00</t>
  </si>
  <si>
    <t>49,134,698.00</t>
  </si>
  <si>
    <t>NC24-P3202008-020 PSP con plena autonomía técnica y administrativa para revisar y validar jurídicamente los documentos para el registro y seguimiento de reservas naturales de la sociedad civil al GTEA en el marco del proyecto de inversión</t>
  </si>
  <si>
    <t>25424</t>
  </si>
  <si>
    <t>NC23-P3202052-003 PSP con plena autonomía técnica y admtiva para orientar a los equipos de las áreas protegidas administradas por PNNC en la planeación y estructuración de de los espacios de participación entorno a los procesos de formulación.</t>
  </si>
  <si>
    <t>26024</t>
  </si>
  <si>
    <t>NC23-P3202052-001 PSP con plena autonomía técnica y administrativa para orientar la estructuración de programas de monitoreo y portafolios de investigación así como el análisis y divulgación del conocimiento generado en las AP.</t>
  </si>
  <si>
    <t>NC23-P3202053-003 PSP con plena autonomía técnica y admtiva para la gestión y el fortalecimiento de los procesos comunitarios e institucionales orientados a la suscripción y seguimiento de acuerdos con la población campesina.</t>
  </si>
  <si>
    <t>-3,507,222.00</t>
  </si>
  <si>
    <t>NC23-P3202008-011 PSP con plena autonomía técnica y administrativa para orientar el manejo epidemiológico uso de vida silvestre eventos y rescates en las áreas administradas por PNNC de acuerdo con las funciones del GPM en el marco del proyecto</t>
  </si>
  <si>
    <t>29724</t>
  </si>
  <si>
    <t>-9,316,128.00</t>
  </si>
  <si>
    <t>105,471,881.00</t>
  </si>
  <si>
    <t>NC23-P3202008-005 PSP con plena autonomía técnica y administrativa para realizar la orientación técnica en la implementación del turismo de naturaleza como estrategia de conservación en el SINAP de acuerdo con las funciones del GPM.</t>
  </si>
  <si>
    <t>27024</t>
  </si>
  <si>
    <t>69,827,021.00</t>
  </si>
  <si>
    <t>-2,539,143.00</t>
  </si>
  <si>
    <t>NC23-P3202052-009 PSP con plena autonomía técnica y admtiva para la revisión validación y consolidación de reportes institucionales asociados a los instrumentos de planeación y apoyo en los procesos de actualización y formulación</t>
  </si>
  <si>
    <t>25724</t>
  </si>
  <si>
    <t>NC23-P3202008-013 PSP con plena autonomía técnica y administrativa para orientar técnicamente el análisis y procesamiento de la información de monitoreo de los recursos hidrobiológicos y pesqueros así como la restauración de los ecosistemas  marino</t>
  </si>
  <si>
    <t>-5,012,588.00</t>
  </si>
  <si>
    <t>86,884,866.00</t>
  </si>
  <si>
    <t>NC23-P3202060-005 PSP con plena autonomía técnica y admtiva al Grupo de Planeación y Manejo de Áreas Protegida para orientar técnicamente la implementación del lineamiento de sistemas para la conservación y los acuerdos de restauración ecológica</t>
  </si>
  <si>
    <t>30524</t>
  </si>
  <si>
    <t>NC23-P3202052-008 PSP con plena autonomía técnica y administrativa para la formulación actualización e implementación de los programas de monitoreo y portafolios de investigación así como el apoyo en el análisis de información generada por las AP</t>
  </si>
  <si>
    <t>NC23-P3202008-018 PSP con plena autonomía técnica y admtiva para desarrollar procesos de relacionamiento consulta concertación y coordinación con grupos étnicos y otros actores relevantes del territorio</t>
  </si>
  <si>
    <t>NC23-P3202008-020 PSP con plena autonomía técnica y admtiva para gestionar política técnica formativa y logísticamente la integración de las áreas protegidas como determinantes ambientales y asunto de interés nacional en el ordenamiento territorial</t>
  </si>
  <si>
    <t>-91,897,454.00</t>
  </si>
  <si>
    <t>PSP con plena autonomía técnica y admtiva para orientar la gestión del Cambio Climático y los Servicios Ecosistémicos en el manejo de las áreas protegidas administradas por PNNC de acuerdo con las funciones del Grupo de Planeación y Manejo</t>
  </si>
  <si>
    <t>-61,989,004.00</t>
  </si>
  <si>
    <t>PSP CON PLENA AUTONOMÍA TÉCNICA Y ADMTIVA PARA CONSOLIDAR Y ARTICULAR LAS ACCIONES ASOCIADAS AL MANEJO DE ÁREAS MARINAS AL GRUPO DE PLANEACIÓN Y MANEJO DE ÁREAS PROTEGIDAS PARA EL PROGRAMA HERENCIA COLOMBIA
COLOMBIA</t>
  </si>
  <si>
    <t>NC22-P3202008-005 PSP con plena autonomía técnica y admtiva para las actividades administrativas y financieras e implementación de procedimientos requeridos al grupo de gestión e integración del sinap para el programa de conservación y uso sostenible</t>
  </si>
  <si>
    <t>NC23-P3202060-007 PSP CON PLENA AUTONOMIA TÉCNICA Y ADMTIVA PARA ARTICULAR LAS ACTIVIDADES DE FORMULACIÓN DISEÑO E IMPLEMENTACIÓN DE LAS ACCIONES DE RESTAURACIÓN PARA EL PROGRAMA HERENCIA COLOMBIA.</t>
  </si>
  <si>
    <t>50,828,987.00</t>
  </si>
  <si>
    <t>NC23-P3202056-002 PSP con plena autonomía técnica y administrativa para orientar la metodología de planificación en la elaboración de planes interpretativos marcos interpretativos capacitación en técnicas interpretativas y otros instrumentos</t>
  </si>
  <si>
    <t>66,917,781.00</t>
  </si>
  <si>
    <t>NC22-P3202018-004 PSP con plena autonomía técnica y admtiva para la gestión legal y jurídica en los procesos de declaratoria y ampliación de áreas protegidas del ámbito nacional de competencia de PNNC</t>
  </si>
  <si>
    <t>29324</t>
  </si>
  <si>
    <t>NC23-P3202052-004 PSP con plena autonomía técnica y administrativa para fortalecer la implementación de medidas de adaptación y mitigación del cambio climático en las áreas protegidas administradas por PNNC, de acuerdo con las funciones del GPM.</t>
  </si>
  <si>
    <t>22,913,137.00</t>
  </si>
  <si>
    <t>NC23-P3202052-007 PSP con plena autonomía técnica y admtiva para avanzar en el desarrollo de la modelación hidrológica de cuencas priorizadas para la valoración biofísica de los servicios ecosistémicos hídrico en áreas protegidas administ por PNNC</t>
  </si>
  <si>
    <t>NC23-P3202008-008 PSP con plena autonomía técnica y administrativa para orientar a las áreas protegidas administradas por PNNC en el establecimiento de acuerdos de ecoturismo con los diferentes actores que habitan y/o hacen uso de las AP.</t>
  </si>
  <si>
    <t>25524</t>
  </si>
  <si>
    <t>NC22-P3202008-004 PSP CON PLENA AUTONOMIA TÉCNICA Y ADMTIVA PARA LLEVAR A CABO EL ACOMPAÑAMIENTO Y MONITOREO DE LOS PROCESOS Y ACTIVIDADES AL GRUPO DE GESTIÓN E INTEGRACIÓN DEL SINAL PARA EL PROGRAMA DE CONSERVACIÓN</t>
  </si>
  <si>
    <t>NC22-P3202008-002 PSP CON PLENA AUTONOMIA TÉCNICA Y ADMTIVA PARA ADELANTAR LAS ACCIONES DE ORDENAMIENTO TERRITORIAL Y AMBIENTAL AL GRUPO DE GESTIÓN E INTEGRACIÓN DEL SINAP PARA EL PROGRAMA HERENCIA COLOMBIA</t>
  </si>
  <si>
    <t>44,435,384.00</t>
  </si>
  <si>
    <t>NC22-P3202008-001 PSP CON PLENA AUTONOMIA TÉCNICA Y ADMTIVA PARA EL MANEJO Y LA ORIENTACIÓN DEL SISTEMA DE MONITOREO Y SEGUIMIENTO AL GRUPO DE GESTIÓN E INTEGRACIÓN DEL SINAP PARA PROGRAMA HERENCIA COLOMBIA</t>
  </si>
  <si>
    <t>22,025,526.00</t>
  </si>
  <si>
    <t>NC23-P3202008-009 PSP con plena autonomía técnica y admtiva para la normalización de datos derivados de investigación y monitoreo para su incorporación en los sistemas de información de PNNC</t>
  </si>
  <si>
    <t>NC23-P3202008-010 PSP con plena autonomía técnica y administrativa para orientar el manejo de especies exóticas e invasoras interacciones con vida silvestre y reintroducción y repoblamiento en las áreas administradas por PNNC de acuerdo</t>
  </si>
  <si>
    <t>44,611,854.00</t>
  </si>
  <si>
    <t>NC23-P3202060-004 PSP con plena autonomía técnica y admtiva al Grupo de Planeación y Manejo de Áreas Protegidas para realizar el diseño documentación y sistematización del material divulgativo sobre resultados y lecciones aprendidas.</t>
  </si>
  <si>
    <t>56,866,352.00</t>
  </si>
  <si>
    <t>NC22-P3202018-013 PSP con plena autonomía técnica y admtiva para la implementación, seguimiento y reporte de la política pública CONPES 4050 para la consolidación del SINAP, desde la Subdirección de Gestión y Manejo de áreas protegidos</t>
  </si>
  <si>
    <t>NC22-P3202018-012 PSP con plena autonomía técnica y admtiva para la implementación, seguimiento y reporte de la política pública CONPES 4050 para la consolidación del SINAP, desde la SGM</t>
  </si>
  <si>
    <t>ADQUIS. DE BYS - SERVICIO DE PRODUCCIÓN DE PLÁNTULAS EN VIVEROS - CONSERVACIÓN DE LA DIVERSIDAD BIOLÓGICA DE LAS ÁREAS PROTEGIDAS DEL SINAP  NACIONAL</t>
  </si>
  <si>
    <t>-3,039,581.00</t>
  </si>
  <si>
    <t>NC23-P3202038-001 PSP con plena autonomía técnica y administrativa al GPM de Áreas Protegidas para formular documentar y hacer seguimiento a los indicadores relacionados con los procesos de propagación de especies vegetales</t>
  </si>
  <si>
    <t>27424</t>
  </si>
  <si>
    <t>-2,539,176.00</t>
  </si>
  <si>
    <t>67,287,867.00</t>
  </si>
  <si>
    <t>NC23-P3202052-002 PSP con plena autonomía técnica y admtiva para realizar análisis de integridad ecológica de las áreas protegidas administradas por PNNC de acuerdo con las funciones del Grupo de Planeación y Manejo en el marco del proy de Conserv</t>
  </si>
  <si>
    <t>25024</t>
  </si>
  <si>
    <t>-81,788,399.00</t>
  </si>
  <si>
    <t>NC22-P3202018-002 PSP con plena autonomía técnica y administrativa en el SINAP para apoyar en la gestión y seguimiento a las agendas interministeriales de todos los sectores y con la Autoridad de Licencias Ambientales -ANLA.</t>
  </si>
  <si>
    <t>-2,974,124.00</t>
  </si>
  <si>
    <t>78,814,275.00</t>
  </si>
  <si>
    <t>NC23-P3202008-012 PSP con plena autonomía técnica y administrativa para orientar las acciones de ordenamiento de los recursos hidrobiológicos-pesqueros y los ecosistemas asociados con actores comunitarios e intersectoriales relacionados</t>
  </si>
  <si>
    <t>24724</t>
  </si>
  <si>
    <t>NC24-P3202032-006 PSP con plena autonomía técnica y admtiva al Grupo de Trámites y Evaluación Ambiental para la gestión de proyectos obras o actividades de infraestructura que se pretenda ejecutar en las áreas protegidas en el marco del proyecto</t>
  </si>
  <si>
    <t>24624</t>
  </si>
  <si>
    <t>NC23-P3202008-015 PSP con plena autonomía técnica y administrativa para apoyar las actividades requeridas en la orientación para la formulación y actualización de los instrumentos de planeación y el seguimiento a la implementación de los planes</t>
  </si>
  <si>
    <t>24824</t>
  </si>
  <si>
    <t>77,158,840.00</t>
  </si>
  <si>
    <t>NC23-P3202008-022 PSP con plena autonomía técnica y admtiva para acompañar a autoridades ambientales del SIRAP Andes Occidentales encargadas de administrar las áreas protegidas de carácter público y y las secretarías técnicas.</t>
  </si>
  <si>
    <t>-4,208,666.00</t>
  </si>
  <si>
    <t>72,950,207.00</t>
  </si>
  <si>
    <t>NC23-P3202008-006 PSP con plena autonomía técnica y administrativa para la orientación técnica a las áreas protegidas administradas por PNNC para la formulación actualización o implementación de planes de Ordenamiento Ecoturistico.</t>
  </si>
  <si>
    <t>30624</t>
  </si>
  <si>
    <t>-1,232,218.00</t>
  </si>
  <si>
    <t>49,596,780.00</t>
  </si>
  <si>
    <t>NC24-P3202008-021 PSP con plena autonomía técnica y administrativa para impulsar jurídicamente los trámites para el registro y seguimiento de reservas naturales de la sociedad civil al GTEA,en el marco del proyecto de inversión Conservación.</t>
  </si>
  <si>
    <t>86,695,697.00</t>
  </si>
  <si>
    <t>NC23-P3202053-004 PSP con plena autonomía técnica y admtiva para el fortalecimiento normativo y jurídico de PNNC en temas de relacionamiento con los diferentes actores particularmente con comunidades campesinas.</t>
  </si>
  <si>
    <t>NC23-P3202008-019 PSP con plena autonomía técnica y admtiva para la gestión conjunta de instrumentos de planeación en las áreas protegidas administradas por PNNC así como la organización y sistematización de información general sobre los procesos</t>
  </si>
  <si>
    <t>NC23-P3202052-006 PSP con plena autonomía técnica y admtiva para orientar la gestión del Cambio Climático y los Servicios Ecosistémicos en el manejo de las áreas protegidas administradas por PNNC de acuerdo con las funciones del Grupo de Planeación</t>
  </si>
  <si>
    <t>NC23-P3202008-017 PSP CON PLENA AUTONOMÍA TÉCNICA Y ADMTIVA PARA CONSOLIDAR Y ARTICULAR LAS ACCIONES ASOCIADAS AL MANEJO DE ÁREAS MARINAS AL GRUPO DE PLANEACIÓN Y MANEJO DE ÁREAS PROTEGIDAS PARA EL PROGRAMA HERENCIA COLOMBIA</t>
  </si>
  <si>
    <t>39,645,936.00</t>
  </si>
  <si>
    <t>NC10-P3299060-042 Prestar los servicios de apoyo a la gestión con plena autonomía técnica y administrativa al Grupo de Contratos de la SAF en la verificación de los documentos y demás trámites relacionados con las gestiones a cargo del grupo</t>
  </si>
  <si>
    <t>84,731,692.00</t>
  </si>
  <si>
    <t>NC03-P3299065-010 Realizar el soporte, mantenimiento y actualización del sistema de información HUMANO WEB de PNNC y la implementación de nuevas funcionalidades del mismo sistema.</t>
  </si>
  <si>
    <t>-13,589,825.00</t>
  </si>
  <si>
    <t>67,076,270.00</t>
  </si>
  <si>
    <t>NC03-P3299065-002 PSP con plena autonomía técnica y admtiva para desarrollar soportar y mantener las herramientas tecnológicas desarrolladas bajo plataformas Microsoft (.NET y SQLServer) del GTIC</t>
  </si>
  <si>
    <t>26724</t>
  </si>
  <si>
    <t>-4,213,342.00</t>
  </si>
  <si>
    <t>79,062,119.00</t>
  </si>
  <si>
    <t>NC30-P3202010-010 PSP con plena autonomía técnica y administrativa en la SSNA para la realización de las actividades asignadas en la ejecución de la estrategia digital y de diseño gráfico de piezas enfocadas en el Turismo de Naturaleza.</t>
  </si>
  <si>
    <t>-1,570,000.00</t>
  </si>
  <si>
    <t>14,130,000.00</t>
  </si>
  <si>
    <t>NC-10-001, NC10-P3299060-041 Caja menor para el Grupo Procesos Corporativos de la Subdirección Administrativa y Financiera - Parques Nacionales Naturales - Nivel Central 2024</t>
  </si>
  <si>
    <t>-2,000,000.00</t>
  </si>
  <si>
    <t>18,000,000.00</t>
  </si>
  <si>
    <t>-33,000.00</t>
  </si>
  <si>
    <t>297,000.00</t>
  </si>
  <si>
    <t>-2,750,751.00</t>
  </si>
  <si>
    <t>67,076,281.00</t>
  </si>
  <si>
    <t>NC30-P3202053-005 PSP con plena autonomía técnica y admtiva para apoyar a la SSNA en la generación de información técnica para la comprensión de las dinámicas  y efectos de las amenazas naturales y socionaturales.</t>
  </si>
  <si>
    <t>29024</t>
  </si>
  <si>
    <t>35,495,361.00</t>
  </si>
  <si>
    <t>-35,495,361.00</t>
  </si>
  <si>
    <t>NC30-P3202008-004 PS de apoyo a la gestión con plena autonomía técnica y admtiva para desarrollar las gestiones necesarias en la implementación de las estratégias de la SSNA en el marco del proyecto de Conservación de la diversidad biológica</t>
  </si>
  <si>
    <t>-4,463,208.00</t>
  </si>
  <si>
    <t>100,740,990.00</t>
  </si>
  <si>
    <t>NC30-P3202053-006 PSP con plena autonomía técnica y admtiva para apoyar a la SSNA en la formulación de estrategias que permitan la generación de recursos derivado de los servicios ecosistémicos y elementos de Bioeconomía</t>
  </si>
  <si>
    <t>28624</t>
  </si>
  <si>
    <t>-56,166,044.00</t>
  </si>
  <si>
    <t>NC30-P3202010-012 PSP con plena autonomía técnica y admtiva para apoyar a la SSNA en el fomento de los Negocios conexos a la economía productiva de la biodiversidad en torno a las áreas protegidas del Sistema de PNNC sus zonas de influencia</t>
  </si>
  <si>
    <t>65,000,000.00</t>
  </si>
  <si>
    <t>NC-002 - Suministro de tiquetes aéreos en rutas nacionales e internacionales requeridos para el desplazamiento de funcionarios y contratistas de Parques Nacionales Naturales de Colombia.</t>
  </si>
  <si>
    <t>45,000,000.00</t>
  </si>
  <si>
    <t>47,000,000.00</t>
  </si>
  <si>
    <t>82,000,000.00</t>
  </si>
  <si>
    <t>317,900,000.00</t>
  </si>
  <si>
    <t>66,000,000.00</t>
  </si>
  <si>
    <t>28,200,000.00</t>
  </si>
  <si>
    <t>52,000,000.00</t>
  </si>
  <si>
    <t>79,648,387.00</t>
  </si>
  <si>
    <t>147,000,000.00</t>
  </si>
  <si>
    <t>65,800,000.00</t>
  </si>
  <si>
    <t>100,000,000.00</t>
  </si>
  <si>
    <t>64,000,000.00</t>
  </si>
  <si>
    <t>22,500,000.00</t>
  </si>
  <si>
    <t>58,500,000.00</t>
  </si>
  <si>
    <t>NC04-P3202008-004 Prestar los Servicios de Auditoría a los fondos de disposición y a las cuentas especiales del Programa “Áreas Protegidas y Diversidad Biológica” – Fase II administrados por Patrimonio Natural Fondo para la Biodiversidad y ÁP</t>
  </si>
  <si>
    <t>99,182,406.00</t>
  </si>
  <si>
    <t>-5,608,529.00</t>
  </si>
  <si>
    <t>93,573,877.00</t>
  </si>
  <si>
    <t>NC04-P3299054-007 PSP con plena autonomía técnica y administrativa para apoyar a la oficina asesora de planeación en la caracterización formulación y seguimiento de estrategias programas o proyectos con énfasis en desarrollo de territorios sostenible</t>
  </si>
  <si>
    <t>27524</t>
  </si>
  <si>
    <t>NC04-P3299054-002 PSP A LA OAP PARA APOYAR A LA ENTIDAD EN LA FORMULACIÓN, ACTUALIZACIÓN Y AJUSTES A PROYECTOS DE INVERSIÓN REQUERIDOS PARA PROGRAMAR Y EJECUTAR EL PRESUPUESTO DE LA ENTIDAD.</t>
  </si>
  <si>
    <t>ADQUIS. DE BYS - SERVICIOS DE INFORMACIÓN IMPLEMENTADOS - FORTALECIMIENTO DE LA CAPACIDAD INSTITUCIONAL DE PARQUES NACIONALES NATURALES A NIVEL   NACIONAL</t>
  </si>
  <si>
    <t>-12,317,834.00</t>
  </si>
  <si>
    <t>NC03-P3299063-001 PSP con plena autonomía técnica y admtiva para desarrollar actualizar y optimizar el procesamiento de información geográfica a través de servicios web manteniendo el API de geoprocesamiento asegurando la integración del sistema</t>
  </si>
  <si>
    <t>29424</t>
  </si>
  <si>
    <t>4,752,741.00</t>
  </si>
  <si>
    <t>pago de prestaciones por retiro de la señora Edna Carolina Jarro Fajardo. rad. 20244400000223</t>
  </si>
  <si>
    <t>173,654.00</t>
  </si>
  <si>
    <t>20,782,106.00</t>
  </si>
  <si>
    <t>503,565.00</t>
  </si>
  <si>
    <t>21,285,671.00</t>
  </si>
  <si>
    <t>3,811,446.00</t>
  </si>
  <si>
    <t>4,200.00</t>
  </si>
  <si>
    <t>3,815,646.00</t>
  </si>
  <si>
    <t>29,094,948.00</t>
  </si>
  <si>
    <t>2,109,715.00</t>
  </si>
  <si>
    <t>31,204,663.00</t>
  </si>
  <si>
    <t>1,723,148.00</t>
  </si>
  <si>
    <t>2,126,370.00</t>
  </si>
  <si>
    <t>1,147,702.00</t>
  </si>
  <si>
    <t>169,669.00</t>
  </si>
  <si>
    <t>1,317,371.00</t>
  </si>
  <si>
    <t>912,721.00</t>
  </si>
  <si>
    <t>Pago de prestaciones por retiro de la señora Karen Julieth Peña Ariza. rad. 20244400000233.</t>
  </si>
  <si>
    <t>1,087,260.00</t>
  </si>
  <si>
    <t>53,484.00</t>
  </si>
  <si>
    <t>1,140,744.00</t>
  </si>
  <si>
    <t>1,594,648.00</t>
  </si>
  <si>
    <t>78,016.00</t>
  </si>
  <si>
    <t>1,672,664.00</t>
  </si>
  <si>
    <t>628,356.00</t>
  </si>
  <si>
    <t>19,015.00</t>
  </si>
  <si>
    <t>647,371.00</t>
  </si>
  <si>
    <t>121,696.00</t>
  </si>
  <si>
    <t>1,036,231.00</t>
  </si>
  <si>
    <t>Pago de prestaciones por retiro de la señora Paola Andrea Valdés Achury. rad. 20244400000243</t>
  </si>
  <si>
    <t>7,954.00</t>
  </si>
  <si>
    <t>1,322.00</t>
  </si>
  <si>
    <t>9,276.00</t>
  </si>
  <si>
    <t>5,877,174.00</t>
  </si>
  <si>
    <t>204,420.00</t>
  </si>
  <si>
    <t>6,081,594.00</t>
  </si>
  <si>
    <t>668,435.00</t>
  </si>
  <si>
    <t>21,708.00</t>
  </si>
  <si>
    <t>690,143.00</t>
  </si>
  <si>
    <t>447,103.00</t>
  </si>
  <si>
    <t>4,007,164.00</t>
  </si>
  <si>
    <t>205,910.00</t>
  </si>
  <si>
    <t>4,213,074.00</t>
  </si>
  <si>
    <t>NC01-P3202056-004 PSP con plena autonomía técnica y administrativa al GCEA, para implementar la estrategia de educación ambiental y fortalecer los procesos educativos desde un enfoque diferencial - etnico en las areas administradas por PNNC.</t>
  </si>
  <si>
    <t>44,828,721.00</t>
  </si>
  <si>
    <t>NC30-P3202008-V Gastos de desplazamiento, permanencia y traslado requeridos para el cumplimiento de los objetivos de la SSNA</t>
  </si>
  <si>
    <t>27124</t>
  </si>
  <si>
    <t>NC23-P3202052-005 PSP con plena autonomía técnica y admtiva para orientar la gestión integral del agua el monitoreo del ciclo hidrológico y temas relacionados en las cuencas priorizadas de las áreas protegidas administradas por PNNC.</t>
  </si>
  <si>
    <t>NC24-P3202008-003 PSP con plena autonomía técnica y admtiva para generar insumos cartográficos y técnicos en el marco del trámite y seguimiento de las reservas naturales de la sociedad civil al Grupo de Trámites y Evaluación Ambiental</t>
  </si>
  <si>
    <t>NC24-P3202008-022 PSP con plena autonomía técnica y admtiva para validar jurídicamente la información de los expedientes para el registro y seguimiento de reservas naturales de la sociedad civil que sean asignados al grupo de GTEA</t>
  </si>
  <si>
    <t>-2,846,597.00</t>
  </si>
  <si>
    <t>59,778,548.00</t>
  </si>
  <si>
    <t>NC24-P3202008-019 PSP con plena autonomía técnica y admtiva para verificar los expedientes para el registro y seguimiento de reservas naturales de la sociedad civil y de las solicitudes de los trámites ambientales que se asignen al GTEA</t>
  </si>
  <si>
    <t>29124</t>
  </si>
  <si>
    <t>21,345,612.00</t>
  </si>
  <si>
    <t>NC23-P3202008-014 PST con plena autonomía técnica y admtiva para apoyar la formulación e implementación de medidas de manejo para la conservación de Manglares Arrecifes Coralinos y Pastos marinos así como en la construcción de documentos técnicos</t>
  </si>
  <si>
    <t>29,616,488.00</t>
  </si>
  <si>
    <t>PST con plena autonomía técnica y admtiva para corroborar y ajustar la información cartográfica relacionada con la ubicación y zonificación en el marco del trámite y seguimiento de las reservas naturales de la sociedad civil al GTEA</t>
  </si>
  <si>
    <t>63,479,120.00</t>
  </si>
  <si>
    <t>NC24-P3202032-010 Prestación de servicios jurídicos para el seguimiento de las diferentes sentencias en las que está vinculada la Entidad y donde la Subdirección de Gestión y Manejo de Áreas Protegidas es participe.</t>
  </si>
  <si>
    <t>NC-10-001, NC10-P3299060-041 Constituir en PNNC NC caja menor 2024 con el fin de pagar gastos relacionados a procesos judiciales, suministros materiales,combustible y peajes, transporte de pasajero y suministro de alimentos. rad. 20244600000373</t>
  </si>
  <si>
    <t>25324</t>
  </si>
  <si>
    <t>21924</t>
  </si>
  <si>
    <t>35,576,020.00</t>
  </si>
  <si>
    <t>NC24-P3202008-015 PST con plena autonomía técnica y admtiva para validar y ajustar los insumos cartográficos y de la zonificación allegados en el marco del trámite y seguimiento al registro de predios privados como reserva natural de la sociedad civi</t>
  </si>
  <si>
    <t>NC24-P3202008-016 PST con plena autonomía técnica y admtiva para apoyar la verificación y georeferenciación de la ubicación y zonificación de las reservas naturales de la sociedad civil y de los nuevas sol en el marco del trámite de registro GTEA</t>
  </si>
  <si>
    <t>NC24-P3202008-017 PST con plena autonomía técnica y admtiva para apoyar la revisión y generación de insumos cartográficos de la zonificación de los predios registrados como reservas naturales de la sociedad civil y de los trámites que radiquen</t>
  </si>
  <si>
    <t>NC24-P3202032-007 PSP con plena autonomía técnica y admtiva para realizar la evaluación y seguimiento de estudios diseños proyectos de infraestructura y demás relacionados con obras civiles al Grupo de Trámites y Evaluación Ambiental</t>
  </si>
  <si>
    <t>46,208,180.00</t>
  </si>
  <si>
    <t>NC24-P3202032-005 PSP con plena autonomía técnica y admtiva al GTEA para realizar las actuaciones técnicas y verificar el cumplimiento de los requisitos en las solicitudes de trámites de competencia en el arco del proyecto de inversión.</t>
  </si>
  <si>
    <t>NC24-P3202008-005 PSP con plena autonomía técnica y admtiva para generar insumos técnicos de las nuevas solicitudes y de las reservas naturales de la sociedad civil en seguimiento al GTEA</t>
  </si>
  <si>
    <t>NC24-P3202008-024 PSP con plena autonomía técnica y admtiva para revisar jurídicamente los documentos allegados en el marco del trámite de registro y seguimiento de reservas naturales de la sociedad civil al GTEA</t>
  </si>
  <si>
    <t>NC24-P3202008-008 PSP con plena autonomía técnica y admtiva para validar la información técnica asociada a las nuevas solicitudes para el registro de las reservas naturales de la sociedad civil y las ya registradas al GTEA.</t>
  </si>
  <si>
    <t>-2,772,491.00</t>
  </si>
  <si>
    <t>48,056,507.00</t>
  </si>
  <si>
    <t>NC24-P3202032-008 PSP con plena autonomía técnica y admtiva para el seguimiento técnico de las diferentes sentencias en las que está vinculada la Entidad y donde la SGMAP es participé al GTEA</t>
  </si>
  <si>
    <t>30324</t>
  </si>
  <si>
    <t>NC24-P3202008-010 PSP con plena autonomía técnica y admtiva para impulsar técnicamente el trámite y seguimiento al registro de Reservas Naturales de la Sociedad Civil mediante la producción de insumos técnicos, levantamiento de información en campo</t>
  </si>
  <si>
    <t>NC24-P3202008-007 PSP con plena autonomía técnica y admtiva para revisar técnicamente los expedientes de reservas naturales de la sociedad civil de seguimiento y de trámite para el registro de reservas natural de la sociedad civil al GTEA</t>
  </si>
  <si>
    <t>62,025,370.00</t>
  </si>
  <si>
    <t>-27,429.00</t>
  </si>
  <si>
    <t>NC22-P3299060-002 PSP con plena autonomía técnica y admtiva para apoyar el proceso de certificación de la operación estadística de las áreas protegidas del SINAP inscritas en el RUNAP y acompañar temas de calidad de responsabilidad de GGIS.</t>
  </si>
  <si>
    <t>30424</t>
  </si>
  <si>
    <t>79,172,279.00</t>
  </si>
  <si>
    <t>-853,691.00</t>
  </si>
  <si>
    <t>NC22-P3202018-016 PSP con plena autonomía técnica y admtiva GGI del SINAP para hacer seguimiento consolidación evaluación y reporte de la ejecución de los proyectos y convenios que se lleven a cabo en el marco de la implementación de la ruta</t>
  </si>
  <si>
    <t>29524</t>
  </si>
  <si>
    <t>26,020,213.00</t>
  </si>
  <si>
    <t>NC24-P3202008-026 PS de apoyo operativo con plena autonomía técnica y administrativa para realizar el seguimiento a las solicitudes a los entes territoriales y autoridades ambientales en lo que corresponde al registro de reserva de la sociedad civil</t>
  </si>
  <si>
    <t>NC24-P3202032-004 PSP con plena autonomía técnica y admtiva al Grupo de Trámites y Evaluación Ambiental para adelantar las actuaciones jurídicas necesarias a los expedientes sancionatorios en segunda instancia</t>
  </si>
  <si>
    <t>NC24-P3202008-009 PSP con plena autonomía técnica y admtiva para corroborar la información técnica de los expedientes de reservas naturales de la sociedad civil asignados en el marco del trámite y seguimiento de las reservas naturales</t>
  </si>
  <si>
    <t>NC30-P3202010-009 PSP en la SSNA con plena autonomía técnica y administrativa para la identificación y elaboración de estrategias para la definición de nuevos productos ecoturísticos en las áreas protegidas con vocación ecoturística</t>
  </si>
  <si>
    <t>27224</t>
  </si>
  <si>
    <t>101,059,790.00</t>
  </si>
  <si>
    <t>NC30-P3202010-005 PSP con plena autonomía técnica y administrativa en la SSNA para impulsar y articular las estrategias, programas y proyectos que promuevan el Ecoturismo las áreas protegidas con dicha vocación.</t>
  </si>
  <si>
    <t>26924</t>
  </si>
  <si>
    <t>NC23-P3202008-021 PSP con plena autonomía técnica y admtiva para el acompañamiento a las CARS de los SIRAP Andes Nororientales, Orinoquía y Amazonía en la implementación de una metodología de evaluación de efectividad basada en monitoreo y segu</t>
  </si>
  <si>
    <t>-74,119,281.00</t>
  </si>
  <si>
    <t>NC30-P3202010-007 PSP con plena autonomía técnica y administrativa para apoyar el fortalecimiento de las áreas protegidas a través de elaboración del componente técnico de los planes de ordenamiento ecoturístico y demás documentos que lo requieran.</t>
  </si>
  <si>
    <t>-467,629.00</t>
  </si>
  <si>
    <t>73,651,652.00</t>
  </si>
  <si>
    <t>NC30-P3202010-008 PSP con plena autonomía técnica y administrativa para apoyar en el fortalecimiento de las áreas protegidas a través de la elaboración del componente técnico de los planes de ordenamiento ecoturístico y demás documentos</t>
  </si>
  <si>
    <t>29624</t>
  </si>
  <si>
    <t>-2,520,446.00</t>
  </si>
  <si>
    <t>43,687,738.00</t>
  </si>
  <si>
    <t>NC24-P3202008-023 PSP con plena autonomía técnica y admtiva para corroborar la inform jurídica de los expedientes de las nuevas solicitudes de trámite para el registro así como para el seguimiento de reservas naturales de la sociedad civil al GTEA</t>
  </si>
  <si>
    <t>30224</t>
  </si>
  <si>
    <t>-233,815.00</t>
  </si>
  <si>
    <t>NC30-P3202010-006 PSP con plena autonomía técnica y administrativa para apoyar a la SSNA en la implementación de acciones que faciliten el acceso de visitantes a las áreas protegidas así como dar continuidad al programa de Registro de prestadores</t>
  </si>
  <si>
    <t>28224</t>
  </si>
  <si>
    <t>35,495,350.00</t>
  </si>
  <si>
    <t>NC23-P3202056-001 PS técnicos con plena autonomía técnica y adm para orientar la metodología de planificación interpretativa en áreas protegidas y en la estructuración museológica y museográfica de centros de interpretación relacionados</t>
  </si>
  <si>
    <t>NC24-P3202008-004 PSP con plena autonomía técnica y admtiva para revisar la información técnica de las reservas naturales de la sociedad civil registradas así como de los nuevos trámites al GTEA</t>
  </si>
  <si>
    <t>-2,656,824.00</t>
  </si>
  <si>
    <t>59,968,321.00</t>
  </si>
  <si>
    <t>NC21-P3202032-008 PSP con plena autonomía técnica y admtiva para la revisión, análisis y actualización de información de las coberturas a escala 1:100.000 para las áreas protegidas administradas por PNNC, del GGCI</t>
  </si>
  <si>
    <t>28924</t>
  </si>
  <si>
    <t>NC10-P3299060-044 PSP con plena autonomía técnica y admtiva para apoyar al Grupo de Gestión Humana jurídicamente en las actividades requeridas para el desarrollo de los procesos y procedimientos de acuerdo con Plan Estratégico de Gestión humana.</t>
  </si>
  <si>
    <t>-237,173.00</t>
  </si>
  <si>
    <t>37,473,408.00</t>
  </si>
  <si>
    <t>NC10-P3299060-043 PS de apoyo a la gestión con plena autonomía técnica y admtiva para apoyar al GGH en el desarrollo de las actividades administrativas relacionadas con la administración de personal.</t>
  </si>
  <si>
    <t>28324</t>
  </si>
  <si>
    <t>NC10-P3299060-045 PSP con plena autonomía técnica y admtiva para apoyar al Grupo de Gestión Humana jurídicamente en las actividades requeridas para el desarrollo de los procesos y procedimientos de acuerdo con el Plan Estratégico de Gestión humana.</t>
  </si>
  <si>
    <t>1,311,300.00</t>
  </si>
  <si>
    <t>NC05-P3299056-002 Publicación en el diario oficial de la imprenta nacional de la Resoluciones Nros. 005 del 04-01-24, 017 del 17-01-24 y 035 del 01-02-24.</t>
  </si>
  <si>
    <t>27824, 27924, 28024</t>
  </si>
  <si>
    <t>53,613,042.00</t>
  </si>
  <si>
    <t>NC21-P3202032-011 PSP con plena autonomía técnica y admtiva para generación y análisis de la información, desde la reinterpretación de las coberturas antrópicas a escala 1:25.000 al interior de las áreas protegidas del SPNN del GGCI</t>
  </si>
  <si>
    <t>NC24-P3202008-012 PST con plena autonomía técnica y admtiva para verificar y ajustar la información cartográfica de ubicación y zonificación allegada en las nuevas solicitudes de trámite así como en el seguimiento de las reservas naturales.</t>
  </si>
  <si>
    <t>NC21-P3202008-002 PSP con plena autonomía técnica y admtiva para realizar el soporte técnico para la adm temática y actualización de la inform dentro de los procesos de relacionamiento con campesinos en las áreas protegidas adm por PNNC.</t>
  </si>
  <si>
    <t>50,684,512.00</t>
  </si>
  <si>
    <t>NC24-P3202032-003 PSP con plena autonomía técnica y admtiva al Grupo de TEA para tramitar y verificar el cumplimiento de lo establecido en los trámites ambientales en el marco del proy de inversión Conserv de la diversidad biológica de las áreas</t>
  </si>
  <si>
    <t>NC30-P3202010-007 PSP con plena autonomía técnica y administrativa para apoyar en la verificación, estructuración e
implementación de los planes de ordenamiento ecoturístico, en los temas de competencia de la SSNA para fortalecer la calidad.</t>
  </si>
  <si>
    <t>NC03-P3202011-011 PSP con plena autonomía técnica y administrativa para implementar los estándares de TI dispuestos por Gobierno Digital y apoyar la implementación de proyectos que propendan por el cumplimiento del MGG de TI.</t>
  </si>
  <si>
    <t>NC03-P3202011-012 PSP con plena autonomía técnica y administrativa para soportar mantener y desarrollar nuevas funcionalidades de los sistemas de información que le sean asignados enmarcados dentro de las etapas de análisis diseño desrrollo.</t>
  </si>
  <si>
    <t>NC03-P3202011-014 PSP con plena autonomía técnica y administrativa para soportar mantener y desarrollar nuevas funcionalidades de los sistemas de información que le sean asignados enmarcados dentro de las etapas de análisis diseño.</t>
  </si>
  <si>
    <t>NC03-P3202011-013 PSP con plena autonomía técnica y administrativa para desarrollar actualizar y soportar el sistema de gestión documental de la entidad del GTIC en el marco de conservación de la diversidad biológica de las AP del SINAP Nacional.</t>
  </si>
  <si>
    <t>44,916,791.00</t>
  </si>
  <si>
    <t>NC10-002 Servicio de mantenimiento preventivo y correctivo, incluyendo repuestos originales y mano de obra calificada, para los vehículos de las marcas Renault, Chevrolet y Nissan asignados al nivel central de PNNC</t>
  </si>
  <si>
    <t>32-04-01-100-007</t>
  </si>
  <si>
    <t>FONAM-PARQUES - AMAZONIA</t>
  </si>
  <si>
    <t>C-3202-0900-15-40101B-3202032-02</t>
  </si>
  <si>
    <t>AM00-P3202032-004 Prestar servicios profesionales ejercicio AA y gestión del riesgo 20245000000943</t>
  </si>
  <si>
    <t>16,000,000.00</t>
  </si>
  <si>
    <t>12,879,347.00</t>
  </si>
  <si>
    <t>AM10-P3202032-V Gastos de desplazamiento, permanencia y traslados RNN Puinawai 20245250000043</t>
  </si>
  <si>
    <t>C-3202-0900-15-40101B-3202008-02</t>
  </si>
  <si>
    <t>OTROS RECURSOS DE TESORERIA</t>
  </si>
  <si>
    <t>AM00-P3202008-23 Suministro de combustibles para las camionetas de la Dirección Territorial Amazonia por el sistema de chip en el marco de el proyecto de Conservación de la Biodiversidad- 20245000001093</t>
  </si>
  <si>
    <t>C-3202-0900-15-40101B-3202056-02</t>
  </si>
  <si>
    <t>46,500,000.00</t>
  </si>
  <si>
    <t>AM11-P3202056-001 Prestar servicios profesionales para la implementación de mecanismos de comunicación y educación ambiental al SF PMOIA 20245190000163</t>
  </si>
  <si>
    <t>Anulado</t>
  </si>
  <si>
    <t>17,000,000.00</t>
  </si>
  <si>
    <t>-17,000,000.00</t>
  </si>
  <si>
    <t>AM11-P3202032-004 Prestar de servicios apoyo a la gestión para desarrollar actividades de PVC y servir de enlace con las autoridades indígenas SFPMOIA 20245190000173</t>
  </si>
  <si>
    <t>49,500,000.00</t>
  </si>
  <si>
    <t>AM03-P3202008-005 Prestar servicios profesionales a la gestión para el apoyo en procesos de contratación, ejecución presupuestal, propiedad planta y equipo y talento humano del PNN Cahuinari 20245140000113</t>
  </si>
  <si>
    <t>UAESPNN AO - Dirección Territorial Amazonía</t>
  </si>
  <si>
    <t>12,669,263.00</t>
  </si>
  <si>
    <t>AMO6-P3202032-V Gastos de desplazamiento, permanencia y traslado requerido para el cumplimiento de los objetivos del PNN Chiribiquete - 20245170004263</t>
  </si>
  <si>
    <t>124, 224, 8324, 12624</t>
  </si>
  <si>
    <t>27724</t>
  </si>
  <si>
    <t>47424, 47524, 47724</t>
  </si>
  <si>
    <t>32305424, 32307324, 32312424</t>
  </si>
  <si>
    <t>UAESPNN AO - RNN Nukak</t>
  </si>
  <si>
    <t>5,706,060.00</t>
  </si>
  <si>
    <t>7046 Contrato de Arrendamiento de un inmueble en San José del Guaviare, destinado como garaje para la Reserva Nacional Natural Nukak 20235240008333</t>
  </si>
  <si>
    <t>25124</t>
  </si>
  <si>
    <t>45324, 46024</t>
  </si>
  <si>
    <t>19772424, 22054924</t>
  </si>
  <si>
    <t>UAESPNN AO - PNN Serranía de Chiribiquete</t>
  </si>
  <si>
    <t>10,116,648.00</t>
  </si>
  <si>
    <t>7027 Arrendamiento de la sede operativa en Solano (Araracuara) 20235170003213</t>
  </si>
  <si>
    <t>25224</t>
  </si>
  <si>
    <t>45624, 47024</t>
  </si>
  <si>
    <t>19777524, 28323624</t>
  </si>
  <si>
    <t>15,182,820.00</t>
  </si>
  <si>
    <t>7028 Arrendamiento de la sede operativa Cartagena del Chaira 20235170003193</t>
  </si>
  <si>
    <t>45424, 47124</t>
  </si>
  <si>
    <t>19773724, 28325324</t>
  </si>
  <si>
    <t>UAESPNN AO - PNN La Paya</t>
  </si>
  <si>
    <t>10,256,748.00</t>
  </si>
  <si>
    <t>7017 Contrato de arrendamiento de un inmueble ubicado en el municipio de Puerto Leguizamo Putumayo 20235200008773</t>
  </si>
  <si>
    <t>27824</t>
  </si>
  <si>
    <t>48224, 48324</t>
  </si>
  <si>
    <t>33697324, 33699924</t>
  </si>
  <si>
    <t>24,462,000.00</t>
  </si>
  <si>
    <t>7006 Arrendamiento  de la sede operativa en Florencia - 20235170003203</t>
  </si>
  <si>
    <t>48024, 48124</t>
  </si>
  <si>
    <t>33099124, 33099524</t>
  </si>
  <si>
    <t>24,974,460.00</t>
  </si>
  <si>
    <t>Servicio de parqueaderos para la DTAM en la ciudad de Bogotá -  20235000014473</t>
  </si>
  <si>
    <t>45524, 50424</t>
  </si>
  <si>
    <t>19775224, 35175524</t>
  </si>
  <si>
    <t>36,916,479.00</t>
  </si>
  <si>
    <t>Servicio de Aseo y Cafeteria DTAM - 20235000013103</t>
  </si>
  <si>
    <t>257,469,936.00</t>
  </si>
  <si>
    <t>NÓMINA ENERO 2024 RES.023-2024</t>
  </si>
  <si>
    <t>39024</t>
  </si>
  <si>
    <t>9491924</t>
  </si>
  <si>
    <t>4,252,742.00</t>
  </si>
  <si>
    <t>1,567,640.00</t>
  </si>
  <si>
    <t>3,045,600.00</t>
  </si>
  <si>
    <t>22,065,569.00</t>
  </si>
  <si>
    <t>1,786,481.00</t>
  </si>
  <si>
    <t>293,971.00</t>
  </si>
  <si>
    <t>17,433,456.00</t>
  </si>
  <si>
    <t>13,896,713.54</t>
  </si>
  <si>
    <t>705 Servicio telefónico de la sede administrativa Edificio Bolsa Calle 12 C #8-79 2 Piso de propiedad de la Entidad - ORFEO 20245000000143</t>
  </si>
  <si>
    <t>3224, 13124</t>
  </si>
  <si>
    <t>23224, 29324</t>
  </si>
  <si>
    <t>44424, 49724</t>
  </si>
  <si>
    <t>16507624, 34384024</t>
  </si>
  <si>
    <t>64,800,000.00</t>
  </si>
  <si>
    <t>54,786,752.00</t>
  </si>
  <si>
    <t>701 Expensas Comunes que incluye Acueducto y Energía de la Dtam de la Sede Administrativa Edificio Bolsa Calle 12 C #8-79 2 Piso de propiedad de la Entidad - ORFEO 20245000000143</t>
  </si>
  <si>
    <t>1424, 9924</t>
  </si>
  <si>
    <t>22624, 27124</t>
  </si>
  <si>
    <t>42924, 47324</t>
  </si>
  <si>
    <t>14711024, 30836024</t>
  </si>
  <si>
    <t>UAESPNN AO - PNN Alto Fragua Indi Wasi</t>
  </si>
  <si>
    <t>700,000.00</t>
  </si>
  <si>
    <t>646,000.00</t>
  </si>
  <si>
    <t>727 Servicio acueducto, alcantarillado y aseo público de la sede administrativa PNN Alto Fragua Indi Wasi - - ORFEO 20245000000143</t>
  </si>
  <si>
    <t>1524, 7724</t>
  </si>
  <si>
    <t>22724, 26524</t>
  </si>
  <si>
    <t>41624, 46524</t>
  </si>
  <si>
    <t>14697324, 28319024</t>
  </si>
  <si>
    <t>2,524,000.00</t>
  </si>
  <si>
    <t>2,115,600.00</t>
  </si>
  <si>
    <t>728 Servicio de energía eléctrica PNN AFIW - ORFEO 20245000000143
729 Servicio de gas para la sede administrativa del PNN AFIW - ORFEO 20245000000143</t>
  </si>
  <si>
    <t>1624, 1724, 7924</t>
  </si>
  <si>
    <t>22424, 22524, 26724</t>
  </si>
  <si>
    <t>41724, 41924, 46724</t>
  </si>
  <si>
    <t>14697824, 14698824, 28320624</t>
  </si>
  <si>
    <t>3,200,004.00</t>
  </si>
  <si>
    <t>2,891,230.00</t>
  </si>
  <si>
    <t>720 Servicio de acueducto, aseo, alcantarillado- Sede Florencia, Cartagena del Chaira, Calamar, Guaviare, San Vicente del Caguán y Solano del PNN Serranía del Chiribiquete - ORFEO 20245000000143</t>
  </si>
  <si>
    <t>2124, 2424, 2624, 2824, 5224, 9224, 11224, 14524</t>
  </si>
  <si>
    <t>21524, 21624, 21724, 22224, 27024, 28124</t>
  </si>
  <si>
    <t>42224, 42524, 42624, 42824, 47224, 48624, 50524</t>
  </si>
  <si>
    <t>14700524, 14702024, 14709524, 14710224, 30835324, 33703424, 35231924</t>
  </si>
  <si>
    <t>39,000,000.00</t>
  </si>
  <si>
    <t>33,759,274.00</t>
  </si>
  <si>
    <t>725 Servicio de energía- Sede Florencia, Cartagena del Chaira, Calamar, Guaviare, San Vicente del Caguán y Solano del PNN Serranía del Chiribiquete - ORFEO 20245000000143</t>
  </si>
  <si>
    <t>2024, 2224, 2524, 4824, 6124, 6224, 10424, 11124, 11324</t>
  </si>
  <si>
    <t>21924, 22024, 22824, 24724, 25524, 25624, 27624, 28024, 29024</t>
  </si>
  <si>
    <t>42124, 42324, 43024, 45024, 45824, 45924, 47924, 48424, 48524</t>
  </si>
  <si>
    <t>14699924, 14701424, 14737224, 16552524, 22034324, 22043224, 33098924, 33701424, 33702524</t>
  </si>
  <si>
    <t>3,200,000.00</t>
  </si>
  <si>
    <t>2,543,318.00</t>
  </si>
  <si>
    <t>726 Servicio de telefonía y otras comunicaciones - Sede San José del Guaviare, Cartagena del Chaira y San Vicente del Caguán - ORFEO 20245000000143</t>
  </si>
  <si>
    <t>2324, 2724, 6824</t>
  </si>
  <si>
    <t>21424, 21824, 26024</t>
  </si>
  <si>
    <t>42424, 42724, 46324</t>
  </si>
  <si>
    <t>14703224, 14711624, 28259424</t>
  </si>
  <si>
    <t>UAESPNN AO - PNN Churumbelos</t>
  </si>
  <si>
    <t>1,200,000.00</t>
  </si>
  <si>
    <t>1,054,270.00</t>
  </si>
  <si>
    <t>713 Servicio acueducto, alcantarillado y aseo público de la sede administrativa del PNN Serranía de los Churumbelos - ORFEO 20245000000143</t>
  </si>
  <si>
    <t>4924, 11024, 12424</t>
  </si>
  <si>
    <t>24824, 29124, 29224</t>
  </si>
  <si>
    <t>45124, 48724, 48824</t>
  </si>
  <si>
    <t>16560124, 33705124, 33707224</t>
  </si>
  <si>
    <t>1,103,400.00</t>
  </si>
  <si>
    <t>714 Servicio de energía eléctrica de la Sede PNN Serranía de los Churumbelos - ORFEO 20245000000143</t>
  </si>
  <si>
    <t>5024, 7824</t>
  </si>
  <si>
    <t>24924, 26624</t>
  </si>
  <si>
    <t>45224, 46624</t>
  </si>
  <si>
    <t>16560824, 28320124</t>
  </si>
  <si>
    <t>1,139,863.00</t>
  </si>
  <si>
    <t>715 Servicio de telefonía de la Sede PNN Serranía de los Churumbelos - ORFEO 20245000000143</t>
  </si>
  <si>
    <t>43724</t>
  </si>
  <si>
    <t>16505924</t>
  </si>
  <si>
    <t>1,500,000.00</t>
  </si>
  <si>
    <t>1,288,761.00</t>
  </si>
  <si>
    <t>716 Servicio de acueducto y alcantarillado de las sedes San José y Miraflores - ORFEO 20245000000143</t>
  </si>
  <si>
    <t>3724, 3924, 11524, 11624</t>
  </si>
  <si>
    <t>23724, 23924, 28324, 28424</t>
  </si>
  <si>
    <t>44124, 44324, 49024, 49124</t>
  </si>
  <si>
    <t>16531124, 16542024, 33710824, 33713324</t>
  </si>
  <si>
    <t>1,227,611.00</t>
  </si>
  <si>
    <t>718 Servicio de energía sede Miraflores Guaviare - ORFEO 20245000000143</t>
  </si>
  <si>
    <t>3824, 11424</t>
  </si>
  <si>
    <t>23824, 28224</t>
  </si>
  <si>
    <t>44224, 48924</t>
  </si>
  <si>
    <t>16537024, 33709124</t>
  </si>
  <si>
    <t>1,080,000.00</t>
  </si>
  <si>
    <t>888,051.00</t>
  </si>
  <si>
    <t>719 Servicio de telefonía fija sede San José del Guaviare - ORFEO 20245000000143</t>
  </si>
  <si>
    <t>4024, 6924</t>
  </si>
  <si>
    <t>24024, 26124</t>
  </si>
  <si>
    <t>43424, 46424</t>
  </si>
  <si>
    <t>16417724, 28262124</t>
  </si>
  <si>
    <t>831,900.00</t>
  </si>
  <si>
    <t>744 Servicio acueducto, alcantarillado y aseo público de la sede administrativa - ORFEO 20245000000143</t>
  </si>
  <si>
    <t>3324, 3624</t>
  </si>
  <si>
    <t>23324, 23624</t>
  </si>
  <si>
    <t>43824, 44024</t>
  </si>
  <si>
    <t>16517724, 16522224</t>
  </si>
  <si>
    <t>5,000,000.00</t>
  </si>
  <si>
    <t>3,921,000.00</t>
  </si>
  <si>
    <t>745 Servicio de energía eléctrica de la sede administrativa - ORFEO 20245000000143</t>
  </si>
  <si>
    <t>3424, 3524</t>
  </si>
  <si>
    <t>23424, 23524</t>
  </si>
  <si>
    <t>43924, 44524</t>
  </si>
  <si>
    <t>16519424, 16521524</t>
  </si>
  <si>
    <t>UAESPNN AO - RNN Puinawai</t>
  </si>
  <si>
    <t>450,000.00</t>
  </si>
  <si>
    <t>411,000.00</t>
  </si>
  <si>
    <t>731 Servicio público de acueducto para la sede administrativa de la RNN Puinawai - en la ciudad de Inírida - Guainía</t>
  </si>
  <si>
    <t>44824</t>
  </si>
  <si>
    <t>16548924</t>
  </si>
  <si>
    <t>5,500,001.00</t>
  </si>
  <si>
    <t>4,721,101.00</t>
  </si>
  <si>
    <t>732 Servicio público de Energía para la sede administrativa de la RNN Puinawai - en la ciudad de Inírida - Guainía</t>
  </si>
  <si>
    <t>43324</t>
  </si>
  <si>
    <t>14739524</t>
  </si>
  <si>
    <t>733 Servicio de Internet para la sede administrativa de la RNN Puinawai - en la ciudad de Inírida - Guainía</t>
  </si>
  <si>
    <t>UAESPNN AO - SFF Plantas Medicinales Orito Ingi-Ande</t>
  </si>
  <si>
    <t>780,000.00</t>
  </si>
  <si>
    <t>727,093.00</t>
  </si>
  <si>
    <t>734 Servicio acueducto, alcantarillado y aseo público de la sede administrativa y el Líbano</t>
  </si>
  <si>
    <t>4224</t>
  </si>
  <si>
    <t>44724</t>
  </si>
  <si>
    <t>16545724</t>
  </si>
  <si>
    <t>2,300,000.00</t>
  </si>
  <si>
    <t>2,169,000.00</t>
  </si>
  <si>
    <t>735 Servicio de Energía eléctrica sede administrativa y sede operativa - ORFEO 20245000000143</t>
  </si>
  <si>
    <t>4124</t>
  </si>
  <si>
    <t>44624</t>
  </si>
  <si>
    <t>16544124</t>
  </si>
  <si>
    <t>1,140,050.00</t>
  </si>
  <si>
    <t>736 Servicio telefónico de la sede Orito - ORFEO 20245000000143</t>
  </si>
  <si>
    <t>43524</t>
  </si>
  <si>
    <t>16497824</t>
  </si>
  <si>
    <t>UAESPNN AO - PNN Amacayacu</t>
  </si>
  <si>
    <t>50,000.00</t>
  </si>
  <si>
    <t>706 Servicio acueducto, alcantarillado y aseo público de la sede administrativa de Leticia - Servicio compartido entre las 4 Ap. sede Leticia - ORFEO 20245000000143</t>
  </si>
  <si>
    <t>8,000,000.00</t>
  </si>
  <si>
    <t>6,313,861.00</t>
  </si>
  <si>
    <t>707 Servicio de energía eléctrica de la sede administrativa de Leticia y operativa de Tarapacá - Servicio compartido entre las 4 AP en sede Leticia y con RPU en Tarapacá - ORFEO 20245000000143</t>
  </si>
  <si>
    <t>1824, 11724</t>
  </si>
  <si>
    <t>22324, 28624</t>
  </si>
  <si>
    <t>41824, 49324</t>
  </si>
  <si>
    <t>14698324, 33715724</t>
  </si>
  <si>
    <t>300,000.00</t>
  </si>
  <si>
    <t>110,127.00</t>
  </si>
  <si>
    <t>708 Servicio de telefonía - Gasto compartido 4 AP, teléfonos fijos en sede Leticia - ORFEO 20245000000143</t>
  </si>
  <si>
    <t>46824</t>
  </si>
  <si>
    <t>28262824</t>
  </si>
  <si>
    <t>UAESPNN AO - PNN Cahuinarí</t>
  </si>
  <si>
    <t>740 Servicio acueducto, alcantarillado y aseo público de la sede administrativa - ORFEO 20245000000143</t>
  </si>
  <si>
    <t>6,092,679.00</t>
  </si>
  <si>
    <t>742 Servicio de energía eléctrica de la sede administrativa - ORFEO 20245000000143</t>
  </si>
  <si>
    <t>3024, 11924</t>
  </si>
  <si>
    <t>23024, 28724</t>
  </si>
  <si>
    <t>43224, 49424</t>
  </si>
  <si>
    <t>14737924, 33717224</t>
  </si>
  <si>
    <t>743 Servicio de telefonía para la sede administrativa de Leticia compartido con 4 áreas - ORFEO 20245000000143</t>
  </si>
  <si>
    <t>UAESPNN AO - PNN Río Puré</t>
  </si>
  <si>
    <t>42,800.00</t>
  </si>
  <si>
    <t>709 Servicio acueducto, alcantarillado y aseo público de la sede administrativa - ORFEO 20245000000143</t>
  </si>
  <si>
    <t>49624</t>
  </si>
  <si>
    <t>33724124</t>
  </si>
  <si>
    <t>6,113,087.00</t>
  </si>
  <si>
    <t>710 Servicio de energía eléctrica sede administrativa Leticia, sedes operativas La Pedrera y Tarapacá - ORFEO 20245000000143</t>
  </si>
  <si>
    <t>2924, 12024</t>
  </si>
  <si>
    <t>22924, 28824</t>
  </si>
  <si>
    <t>43124, 49524</t>
  </si>
  <si>
    <t>14737424, 33721224</t>
  </si>
  <si>
    <t>280,777.00</t>
  </si>
  <si>
    <t>711 Servicio de telefonía para la sede administrativa de Leticia compartido con 4 áreas - ORFEO 20245000000143</t>
  </si>
  <si>
    <t>46924</t>
  </si>
  <si>
    <t>28263324</t>
  </si>
  <si>
    <t>UAESPNN AO -  Yaigoje Apaporis</t>
  </si>
  <si>
    <t>737 Servicio acueducto, alcantarillado y aseo público de la sede administrativa - ORFEO 20245000000143</t>
  </si>
  <si>
    <t>44924</t>
  </si>
  <si>
    <t>16551224</t>
  </si>
  <si>
    <t>6,844,253.00</t>
  </si>
  <si>
    <t>738 Servicio de energía eléctrica de la sede administrativa - ORFEO 20245000000143</t>
  </si>
  <si>
    <t>1924, 11824</t>
  </si>
  <si>
    <t>22124, 28524</t>
  </si>
  <si>
    <t>42024, 49224</t>
  </si>
  <si>
    <t>14699424, 33714324</t>
  </si>
  <si>
    <t>269,913.00</t>
  </si>
  <si>
    <t>739 Servicio de telefonía para la sede administrativa de Leticia compartido con 4 áreas - ORFEO 20245000000143</t>
  </si>
  <si>
    <t>43624</t>
  </si>
  <si>
    <t>16504224</t>
  </si>
  <si>
    <t>36,886,500.00</t>
  </si>
  <si>
    <t>SEGURIDAD SOCIAL ENERO 2024  20245000000203</t>
  </si>
  <si>
    <t>1124, 1224, 1324</t>
  </si>
  <si>
    <t>39124, 39224, 39324, 39424, 39524, 39624, 39724, 39824, 39924, 40024, 40124, 40224, 40324, 40424, 40524, 40624, 40724, 40824, 40924, 41024, 41124, 41224, 41324, 41424, 41524</t>
  </si>
  <si>
    <t>12953024, 12953524, 12953624, 12953724, 12953824, 12953924, 12954024, 12954124, 12954224, 12954324, 12954424, 12954524, 12954624, 12954724, 12954824, 12954924, 12955124, 12955224, 12955324, 12955424, 12955524, 12955624, 12955724, 12955824, 14251224</t>
  </si>
  <si>
    <t>26,127,400.00</t>
  </si>
  <si>
    <t>11,417,500.00</t>
  </si>
  <si>
    <t>5,572,200.00</t>
  </si>
  <si>
    <t>8,564,300.00</t>
  </si>
  <si>
    <t>1,430,300.00</t>
  </si>
  <si>
    <t>2,857,500.00</t>
  </si>
  <si>
    <t>42,215,580.00</t>
  </si>
  <si>
    <t>1,713,096.00</t>
  </si>
  <si>
    <t>AM00-P3202008-018 Prestar servicios de apoyo a la gestión organización archivos establecidos AGN 20245000000283</t>
  </si>
  <si>
    <t>38,087,472.00</t>
  </si>
  <si>
    <t>AM00-P3202008-013 Prestar servicios profesionales brindando acompañamiento jurídico 20245000000273</t>
  </si>
  <si>
    <t>2,962,359.00</t>
  </si>
  <si>
    <t>AM00-P3202008-012 Prestar servicios profesionales brindando acompañamiento jurídico 20245000000263</t>
  </si>
  <si>
    <t>AM00-P3202008-011 Prestar servicios profesionales brindando acompañamiento jurídico 20245000000253</t>
  </si>
  <si>
    <t>AM00-P3202008-005 Prestar servicios técnicos y de apoyo gestión cuentas por pagar 20245000000293</t>
  </si>
  <si>
    <t>60,835,332.00</t>
  </si>
  <si>
    <t>54,363,952.00</t>
  </si>
  <si>
    <t>AM00-P3202008-V1 Gastos de desplazamiento, permanencia y traslados requeridos para el cumplimiento de objetivos de la Dirección Territorial Amazonia</t>
  </si>
  <si>
    <t>4624, 7224, 9424, 10124, 12524</t>
  </si>
  <si>
    <t>47624, 47824, 49824</t>
  </si>
  <si>
    <t>32312024, 32340424, 34387724</t>
  </si>
  <si>
    <t>680,801.00</t>
  </si>
  <si>
    <t>AM00-P3202008-006 Prestar servicios profesionales para manejo de prop.planta y equipo 20245000000303</t>
  </si>
  <si>
    <t>AM00-P3202008-007 Prestar servicios profesionales soporte sistemas información 20245000000313</t>
  </si>
  <si>
    <t>AM00-P3202008-010 Prestar los servicios profesionales planeación seguim e indicadores 20245000000323</t>
  </si>
  <si>
    <t>430,247.00</t>
  </si>
  <si>
    <t>AM00-P3202008-016 Prestar servicios de apoyo a la gestión para rep.locativas archivo 20245000000333</t>
  </si>
  <si>
    <t>6724</t>
  </si>
  <si>
    <t>AM00-P3202008-020 Prestar servicios de apoyo a la gestión apoyo proceso contable 20245000000343</t>
  </si>
  <si>
    <t>66,653,076.00</t>
  </si>
  <si>
    <t>AM00-P3202008-021 Prestar servicios profesionales analisfin riesgos en lo contractual 20245000000353</t>
  </si>
  <si>
    <t>1,169,074.00</t>
  </si>
  <si>
    <t>AM00-P3202008-022 Prestar servicios profesionales implementación y mejora y SIG MIPG 20245000000353</t>
  </si>
  <si>
    <t>2,080,188.00</t>
  </si>
  <si>
    <t>AM00-P3202008-017 Prestar servicios de apoyo a la gestión atención de requerimientos 20245030000033</t>
  </si>
  <si>
    <t>33,881,920.00</t>
  </si>
  <si>
    <t>AM00-P3202008-014 Prestar servicios de apoyo a la gestión asociadas a la contratación 20245000000503</t>
  </si>
  <si>
    <t>AM00-P3202008-008 Prestar servicios profesionales acompañamiento jurídico contractual 20245000000513</t>
  </si>
  <si>
    <t>35,500,000.00</t>
  </si>
  <si>
    <t>42,567.00</t>
  </si>
  <si>
    <t>AM10-P3202008-006 Prestar servicios de apoyo a la gestión comunida indigenas Inírida 20245250000113</t>
  </si>
  <si>
    <t>16,342,509.00</t>
  </si>
  <si>
    <t>AM06-P3202032-013 Prestar servicios de apoyo a la gestión acciones PVC 20245170000283</t>
  </si>
  <si>
    <t>7624, 8224</t>
  </si>
  <si>
    <t>AM06-P3202032-014 Prestar servicios de apoyo a la gestión acciones PVC 20245170000273</t>
  </si>
  <si>
    <t>734,184.00</t>
  </si>
  <si>
    <t>AM06-P3202032-012 Prestar servicios profesionales para procesos AA,OT,EA Calamar 20245170000273</t>
  </si>
  <si>
    <t>55,636,360.00</t>
  </si>
  <si>
    <t>AM10-P3202008-001 Prestar servicios profesionales estrategia comunica y educ.ambiental 20245250000093</t>
  </si>
  <si>
    <t>62,437,260.00</t>
  </si>
  <si>
    <t>1,140,527.00</t>
  </si>
  <si>
    <t>AM06-P3202052-001 Prestación de servicios profesionales Prog.monitoreo investigacion 20245170000133</t>
  </si>
  <si>
    <t>1,078,191.00</t>
  </si>
  <si>
    <t>AM06-P3202008-002 Prestar servicios profesionales acciones indígenas-campesinas F/cia 20245170000143</t>
  </si>
  <si>
    <t>29,481,378.00</t>
  </si>
  <si>
    <t>715,014.00</t>
  </si>
  <si>
    <t>AM06-P3202060-003 Prestar servicios de apoyo a la gestión acciones restauración 20245170000153</t>
  </si>
  <si>
    <t>25,826,391.00</t>
  </si>
  <si>
    <t>AM06-P3202032-003 Prestar servicios técnicos y apoyo a la gestión acciones AA,OT,EA 20245170000163</t>
  </si>
  <si>
    <t>10224</t>
  </si>
  <si>
    <t>16,709,757.00</t>
  </si>
  <si>
    <t>AM06-P3202032-004 Prestar servicios de apoyo a la gestión ejecucion acciones de PVC 20245170000173</t>
  </si>
  <si>
    <t>AM06-P3202032-008 Prestar servicios técnicos y apoyo a la gestión acciones AA,OT,EA 20245170000183</t>
  </si>
  <si>
    <t>AM06-P3202032-009 Prestar servicios de apoyo a la gestión ejecución acciones de PVC 20245170000203</t>
  </si>
  <si>
    <t>17,421,002.00</t>
  </si>
  <si>
    <t>AM06-P3202008-001 Prestar servicios de apoyo a la gestión ejecución acciones de PVC 20245170000213</t>
  </si>
  <si>
    <t>24,608,165.00</t>
  </si>
  <si>
    <t>AM06-P3202032-005 Prestar servicios técnicos y apoyo a la gestión acciones AA,OT,EA 20245170000223</t>
  </si>
  <si>
    <t>AM06-P3202032-006 Prestar servicios de apoyo a la gestión ejecucion acciones de PVC 20245170000243</t>
  </si>
  <si>
    <t>33,903,219.00</t>
  </si>
  <si>
    <t>AM06-P3202060-002 Prestar servicios técnicos apoyo a la gestión acciones restauración 20245170000253</t>
  </si>
  <si>
    <t>AM06-P3202032-007 Prestar servicios de apoyo a la gestión ejecución acciones de PVC 20245170000263</t>
  </si>
  <si>
    <t>27,336,979.00</t>
  </si>
  <si>
    <t>AM06-P3202032-001 Prestar servicios técnicos y apoyo a la gestión acciones AA,OT,EA 20245170000303</t>
  </si>
  <si>
    <t>4,175,010.00</t>
  </si>
  <si>
    <t>AM01-P3202008-001 Prestar servicios profesionales procesos financ.adtivos Alto Fragua 20245160000033</t>
  </si>
  <si>
    <t>48,300,000.00</t>
  </si>
  <si>
    <t>3,212,014.00</t>
  </si>
  <si>
    <t>AM11-P3202008-005 Prestar servicios profesionales procesos financ.adtivos SFPM Orito 20245190000033</t>
  </si>
  <si>
    <t>47,300,000.00</t>
  </si>
  <si>
    <t>2,071,990.00</t>
  </si>
  <si>
    <t>AM09-P3202008-003 Prestar servicios profesionales procesos financ.adtivos RNN Nukak 20245240000163</t>
  </si>
  <si>
    <t>40,261,144.00</t>
  </si>
  <si>
    <t>1,227,028.00</t>
  </si>
  <si>
    <t>AM02-P3202008-006 Prestar servicios de apoyo a procesos financ.adtivos PNN Amacayacu 20245120000123</t>
  </si>
  <si>
    <t>10324</t>
  </si>
  <si>
    <t>51,750,000.00</t>
  </si>
  <si>
    <t>2,307,247.00</t>
  </si>
  <si>
    <t>AM10-P3202008-002 Prestar servicios profesionales procesos financ.adtivo RNN Puinawai 20245250001423</t>
  </si>
  <si>
    <t>57,956,725.00</t>
  </si>
  <si>
    <t>75,909.00</t>
  </si>
  <si>
    <t>AM01-P3202032-001 Prestación de servicios profesionales acciones PVC PNN Alto Fragua 20245160000043</t>
  </si>
  <si>
    <t>10524</t>
  </si>
  <si>
    <t>72,000,000.00</t>
  </si>
  <si>
    <t>125,346.00</t>
  </si>
  <si>
    <t>AM00-P3202008-001 Prestar los servicios profesionales rel/indíg,gobernanza ambiental 20245000000833</t>
  </si>
  <si>
    <t>211,597.00</t>
  </si>
  <si>
    <t>AM06-P3202060-001 Prestar servicios profesionales procesos restaura/ecológica Calamar 20245170000233</t>
  </si>
  <si>
    <t>AM00-P3202032-001 Prestar servicios profesionales S.I.geográfica sens.remoto cartogra 20245000000663</t>
  </si>
  <si>
    <t>10824</t>
  </si>
  <si>
    <t>65,716,110.00</t>
  </si>
  <si>
    <t>AM00-P3202053-001 Prestar servicios profesionales estrategia conflicto socioambiental 20245000000823</t>
  </si>
  <si>
    <t>68,644,686.00</t>
  </si>
  <si>
    <t>510,431.00</t>
  </si>
  <si>
    <t>AM00-P3202053-003 Prestar servicios profesionales constru/procesos restaura/ecologica 20245000000823</t>
  </si>
  <si>
    <t>42,086,658.00</t>
  </si>
  <si>
    <t>AM00-P3202032-002 Prestar servicios profesionales análisis riesgo púb.economias ilegal 20245000000713</t>
  </si>
  <si>
    <t>10724</t>
  </si>
  <si>
    <t>68,972,745.00</t>
  </si>
  <si>
    <t>231,204.00</t>
  </si>
  <si>
    <t>AM00-P3202032-003 Prestar servicios profesionales gestión jurídica-ambiental/sanciona 20245000000673</t>
  </si>
  <si>
    <t>61,818,180.00</t>
  </si>
  <si>
    <t>31,837.00</t>
  </si>
  <si>
    <t>AM10-P3202060-001 Prestar servicios profesionales fortalecer resguardos indigenas 20245250000123</t>
  </si>
  <si>
    <t>17,199,410.00</t>
  </si>
  <si>
    <t>61,198.00</t>
  </si>
  <si>
    <t>AM02-P3202032-001 Prestar servicios de apoyo a la gestión ejecución acciones de PVC 20245120000143</t>
  </si>
  <si>
    <t>17,250,000.00</t>
  </si>
  <si>
    <t>50,571.00</t>
  </si>
  <si>
    <t>AM05-P3202008-003 Prestar servicios apoyo prevención y gobernanza ambiental Pedrera 20245130000073</t>
  </si>
  <si>
    <t>AM05-P3202008-001 Prestar servicios apoyo prevención y gobernanza ambiental Tarapacá 20245130000083</t>
  </si>
  <si>
    <t>AM02-P3202032-002 Prestar servicios de apoyo a la gestión ejecución acciones PVC 20245120000153</t>
  </si>
  <si>
    <t>33,852,034.00</t>
  </si>
  <si>
    <t>77,671.00</t>
  </si>
  <si>
    <t>AM05-P3202008-002 Prestar servicios tecnicos a procesos financ.adtivos PNN Rio Puré 20245130000043</t>
  </si>
  <si>
    <t>10624</t>
  </si>
  <si>
    <t>60,541,950.00</t>
  </si>
  <si>
    <t>AM01-P3202053-001 Prestar servicios profesionales fortalec/.con población campesina 20245160000073</t>
  </si>
  <si>
    <t>AM02-P3202032-003 Prestar servicios de apoyo a la gestión acciones de PVC-Matamatá 20245120000163</t>
  </si>
  <si>
    <t>AM02-P3202032-004 Prestar servicios de apoyo a la gestión acciones de PVC-Matamatá  20245120000173</t>
  </si>
  <si>
    <t>AM02-P3202032-005 Prestar servicios de apoyo a la gestión acciones de PVC-Matamatá  20245120000183</t>
  </si>
  <si>
    <t>AM05-P3202008-006 Prestar servicios operativos y apoyo formatos,encuestas, archivo 20245130000093</t>
  </si>
  <si>
    <t>68,443,963.00</t>
  </si>
  <si>
    <t>1,790,887.00</t>
  </si>
  <si>
    <t>AM02-P3202052-001 Prestar de servicios profesionales S.I Prog.monitoreo investigacion 20245120000213</t>
  </si>
  <si>
    <t>60,305,165.00</t>
  </si>
  <si>
    <t>1.00</t>
  </si>
  <si>
    <t>AM02-P3202008-002 Prestar servicios profesionales gobernanza ambiental Aut.Indígenas 20245120000233</t>
  </si>
  <si>
    <t>55,999,605.00</t>
  </si>
  <si>
    <t>AM05-P3202032-001 Prestar servicios profesionales desarrollar actividades PVC R/Puré 20245130000113</t>
  </si>
  <si>
    <t>50,580.00</t>
  </si>
  <si>
    <t>AM05-P3202008-004 Prestar servicios apoyo prevención y gobernanza ambiental Pedrera 20245130000053</t>
  </si>
  <si>
    <t>AM05-P3202008-005 Prestar servicios apoyo prevención y gobernanza ambiental Pedrera 20245130000063</t>
  </si>
  <si>
    <t>AM11-P3202008-003 Prestar servicios de apoyo Estrat.Especiales y enlace com.indígenas 20245190000153</t>
  </si>
  <si>
    <t>19,200,000.00</t>
  </si>
  <si>
    <t>AM11-P3202008-001 Prestar servicios de apoyo implem/actividades conservación privada 20245190000143</t>
  </si>
  <si>
    <t>AM11-P3202008-007 Prestar de servicios profesionales fortaleci/ S.Info Prog.monitoreo 20245190000113</t>
  </si>
  <si>
    <t>45,402.00</t>
  </si>
  <si>
    <t>AM11-P3202008-002 Prestar servicios de apoyo Estrat.Especiales y enlace com.indígenas 20245190000123</t>
  </si>
  <si>
    <t>AM02-P3202008-001 Prestar servicios de apoyo a la gestión AA-acciones PVC Matamatá 20245120000223</t>
  </si>
  <si>
    <t>AM06-P3202032-010 Prestar servicios técnicos y apoyo a la gestión en acciones de PVC 20245170000333</t>
  </si>
  <si>
    <t>59,850,000.00</t>
  </si>
  <si>
    <t>AM09-P3202032-002 Prestar servicios profesionales ejercicio Aut.Ambiental,coord/PVC 20245240000223</t>
  </si>
  <si>
    <t>7,000,000.00</t>
  </si>
  <si>
    <t>AM09-P3202060-V Gastos de desplazaminento, permanencia y traslados requeridos para el cumplimiento de objetivos de la RNN Nukak</t>
  </si>
  <si>
    <t>17,995,000.00</t>
  </si>
  <si>
    <t>61,085.00</t>
  </si>
  <si>
    <t>AM09-P3202008-004 Prestar servicios operativos y apoyo atenc/usuario-mant.sede Nukak 20245240000243</t>
  </si>
  <si>
    <t>AM09-P3202060-003 Prestar servicios profesionales procesos restaura/conserv.ecológica 0245240000233</t>
  </si>
  <si>
    <t>39,088,488.00</t>
  </si>
  <si>
    <t>543,828.00</t>
  </si>
  <si>
    <t>AM08-P3202008-002 Prestar servicios de apoyo a procesos financ.adtivos PNN Yaigojè Apaporis 20245150000223</t>
  </si>
  <si>
    <t>32,946,077.00</t>
  </si>
  <si>
    <t>AM01-P3202053-002 Prestar los servicios de apoyo a la gestión al PNN Alto Fragua para apoyar la caracterización de familias y actividades de uso, ocupación y tenencia 20245160000093</t>
  </si>
  <si>
    <t>17,328,365.00</t>
  </si>
  <si>
    <t>AM02-P3202008-005 Prestar servicios de apoyo a la gestión al PNN Amacayacu para fortalecer proceso de coordinación de la función pública de la conservación entre PNN Amacayacu y el Cabildo Mocagua 20245120000243</t>
  </si>
  <si>
    <t>29,481,060.00</t>
  </si>
  <si>
    <t>AM01-P3202060-002 Prestar los servicios de apoyo a la gestión al PNN Alto Fragua para apoyar seguimiento a las actividades de restauración ecológica participativa 20245160000083</t>
  </si>
  <si>
    <t>62,221,785.00</t>
  </si>
  <si>
    <t>AM05-P3202008-007 Prestar servicios profesionales con autonomía técnica y administrativa para fortalecer el proceso de coordinación de la función pública de la conservación PNN Río Puré y las Autoridades Indígenas 20245130000133</t>
  </si>
  <si>
    <t>52,710,000.00</t>
  </si>
  <si>
    <t>AM03-P3202052-001 Prestar servicios profesionales para la consolidación y fortalecimiento del Sistema de Información del PNN Cahuinarí en la formulación Programa de Monitoreo 20245140000063</t>
  </si>
  <si>
    <t>AM03-P3202008-003 Prestar servicios de apoyo a la gestión en el seguimiento,implementación y actualización del REM en coordinación con autóridades indígenas tradicionales del PANI 20245140000073</t>
  </si>
  <si>
    <t>AM06-P3202032-002 Prestar servicios de apoyo a la gestión al PNN Chiribiquete ejecución de acciones de Prevención Vigilancia y Control en articulación con las demás líneas temáticas 20245170000323</t>
  </si>
  <si>
    <t>23,100,000.00</t>
  </si>
  <si>
    <t>AM03-P3202008-002 Prestar Servicios de apoyo a la gestión en seguim.implemen.actualización del REM con Autoridades Indígenas tradicionales PANI para la conservación del PNN Cahuinari 20245140000093</t>
  </si>
  <si>
    <t>34,359,964.00</t>
  </si>
  <si>
    <t>AM04-P3202053-001 Prestar servicios de apoyo a la gestión para desarrollo de las líneas de Gestión Estrategias Especiales de manejo y UOT del PNN La Paya 20245200000033</t>
  </si>
  <si>
    <t>AM00-P3202008-019 Prestar de servicios profesionales con plena autonomía técnica y administrativa para apoyar a la DTAM en formula/implementa/seguim.a los asuntos internacionales y la cooperación 20245000000723</t>
  </si>
  <si>
    <t>60,636,365.00</t>
  </si>
  <si>
    <t>AM07-P3202008-001 Prestar servicios profesionales en temas relacionados con procesos de contratación,ejecución presupuestal,propiedad planta y equipo,talento humano,planeación,Sist.Gestón 20245180000273</t>
  </si>
  <si>
    <t>25,639,576.00</t>
  </si>
  <si>
    <t>AM02-P3202060-001 Prestar servicios de apoyo a la gestión al PNN Amacayacu, que permitan fortalecer las acciones que en materia de restauración de ecosistemas sector sur del Parque 20245120000313</t>
  </si>
  <si>
    <t>55,390,584.00</t>
  </si>
  <si>
    <t>AM01-P3202060-001 Prestar servicios profesionales al PNN Alto Fragua para la implementación del programa restauración ecológica de ecosistemas y desarrollo de sistemas sostenibles para la conservación 20245160000143</t>
  </si>
  <si>
    <t>17,689,099.00</t>
  </si>
  <si>
    <t>AM02-P3202060-003 Prestar servicios de apoyo a la gestión al PNN Amacayacu, que permitan llevar a cabo las actividades programadas en materia de restauración ecológica en la comunidad de Mocagua 20245120000333</t>
  </si>
  <si>
    <t>32-04-01-100-003</t>
  </si>
  <si>
    <t>FONAM-PARQUES - ANDES NORORIENTAL</t>
  </si>
  <si>
    <t>46,559,792.00</t>
  </si>
  <si>
    <t>AN00-P3202008-V1 Gasto de desplazamiento permanencia y traslado requeridos para el cumplimiento de los objetivos misionales de la Dirección Territorial Andes Nororientales y sus áreas protegidas adscritas  20245500000023</t>
  </si>
  <si>
    <t>124, 224, 324, 424, 524, 624, 724, 824, 924, 1024, 1224, 1324, 1424, 1524, 1624, 1724, 1824</t>
  </si>
  <si>
    <t>2924, 3024, 3124, 3424, 3524, 3624, 3724, 3824, 4024, 4124, 4224</t>
  </si>
  <si>
    <t>2724, 2824, 3124, 3224, 3324, 3424, 3524, 3624</t>
  </si>
  <si>
    <t>32544724, 32922624, 36285124, 36314524, 36363424, 36365924, 36607824, 36688224</t>
  </si>
  <si>
    <t>12,000,000.00</t>
  </si>
  <si>
    <t>AN03-P3202032-001 Contratar el suministro de combustible para cumplir con las metas establecidas dentro de las diferentes líneas temáticas implementadas como gestión del Parque Nacional Natural El Cocuy Sector Oriental  20245680000073</t>
  </si>
  <si>
    <t>AN03-P3202032-001 Contratar el suministro de combustible para cumplir con las metas establecidas dentro de las diferentes líneas temáticas implementadas como gestión del Parque Nacional Natural El Cocuy - Sector Occidental  20245680006243</t>
  </si>
  <si>
    <t>0311</t>
  </si>
  <si>
    <t>DTAN-Sector Eléctrico</t>
  </si>
  <si>
    <t>6,000,000.00</t>
  </si>
  <si>
    <t>AN05-P3202032-V Gasto de desplazamiento permanencia y traslado requeridos para el cumplimiento de los objetivos misionales del Parque Naciona Natural Serranía de los Yariguíes  20245700000123</t>
  </si>
  <si>
    <t>AN07-P3202032-001 Contratar el Suministro de combustible para los vehículos y equipos que apoyan el desarrollo de la misión institucional en el SFF Guanentá Alto Río Fonce municipio Charala 20245720000123</t>
  </si>
  <si>
    <t>C-3202-0900-15-40101B-3202060-02</t>
  </si>
  <si>
    <t>AN00-P3202060-V2 Gasto de desplazamiento permanencia y traslado requeridos para el cumplimiento de los objetivos misionales de la Dirección Territorial Andes Nororientales y sus áreas protegidas adscritas 20245510006003</t>
  </si>
  <si>
    <t>AN00-P3202008-V8 Gasto de desplazamiento permanencia y traslado requeridos para el cumplimiento de los objetivos misionales de la Dirección Territorial Andes Nororientales y sus áreas protegidas adscritas 20245510006043</t>
  </si>
  <si>
    <t>AN00-P3202032-V Gasto de desplazamiento permanencia y traslado requeridos para el cumplimiento de los objetivos misionales de la Dirección Territorial Andes Nororientales y sus áreas protegidas adscritas 20245510006033</t>
  </si>
  <si>
    <t>C-3202-0900-15-40101B-3202053-02</t>
  </si>
  <si>
    <t>AN00-P3202053-V6 Gasto de desplazamiento permanencia y traslado requeridos para el cumplimiento de los objetivos misionales de la Dirección Territorial Andes Nororientales y sus áreas protegidas adscritas 20245510006013</t>
  </si>
  <si>
    <t>AN05-P3202060-V Gasto de desplazamiento permanencia y traslado requeridos para el cumplimiento de los objetivos misionales del Parque Naciona Natural Serranía de los Yariguíes 20245700000351</t>
  </si>
  <si>
    <t>AN05-P3202008-V Gasto de desplazamiento permanencia y traslado requeridos para el cumplimiento de los objetivos misionales del Parque Naciona Natural Serranía de los Yariguíes 20245700000133</t>
  </si>
  <si>
    <t>28,800,000.00</t>
  </si>
  <si>
    <t>44,452.00</t>
  </si>
  <si>
    <t>AN02-P3202056-002 Prestar servicios profesionales con autonomía técnica y administrativa al PNN Catatumbo para desarrollar el programa de educación ambiental con el fin de minimizar presiones y avanzar en procesos.  20245670000153</t>
  </si>
  <si>
    <t>AN07-P3202032-V Gasto de desplazamiento permanencia y traslado requeridos para el cumplimiento de los objetivos misionales del Santuario de Fauna y Flora Guanentá Alto Río Fonce 20245720000313</t>
  </si>
  <si>
    <t>AN07-P3202008-V Gasto de desplazamiento permanencia y traslado requeridos para el cumplimiento de los objetivos misionales del Santuario de Fauna y Flora Guanentá Alto Río Fonce  20245720000333</t>
  </si>
  <si>
    <t>11,000,000.00</t>
  </si>
  <si>
    <t>AN07-P3202032-001 Contratar el Suministro de combustible para los vehículos y equipos que apoyan el desarrollo de la misión institucional en el SFF Guanentá Alto Río Fonce municipio Duitama 20245720000113</t>
  </si>
  <si>
    <t>AN07-P3202060-V Gasto de desplazamiento permanencia y traslado requeridos para el cumplimiento de los objetivos misionales del Santuario de Fauna y Flora Guanentá Alto Río Fonce 20245720000343</t>
  </si>
  <si>
    <t>AN07-P3202053-V Gasto de desplazamiento permanencia y traslado requeridos para el cumplimiento de los objetivos misionales del Santuario de Fauna y Flora Guanentá Alto Río Fonce 20245720000353</t>
  </si>
  <si>
    <t>9,000,000.00</t>
  </si>
  <si>
    <t>AN08-P3202008-V Gasto de desplazamiento permanencia y traslado requeridos para el cumplimiento de los objetivos misionales del Santuario de Fauna y Flora Iguaque 20245730000253</t>
  </si>
  <si>
    <t>AN08-P3202032-V Gasto de desplazamiento permanencia y traslado requeridos para el cumplimiento de los objetivos misionales del Santuario de Fauna y Flora Iguaque 20245730000263</t>
  </si>
  <si>
    <t>AN08-P3202053-V Gasto de desplazamiento permanencia y traslado requeridos para el cumplimiento de los objetivos misionales del Santuario de Fauna y Flora Iguaque 20245730000283</t>
  </si>
  <si>
    <t>AN08-P3202060-V Gasto de desplazamiento permanencia y traslado requeridos para el cumplimiento de los objetivos misionales del Santuario de Fauna y Flora Iguaque  20245730000293</t>
  </si>
  <si>
    <t>AN00-P3202032-001 Contratar el Mantenimiento preventivo y/o correctivo para vehículos adscritos a la Dirección Territorial Andes Nororientales  20245570000203</t>
  </si>
  <si>
    <t>4,109,367.00</t>
  </si>
  <si>
    <t>AN00-P3202008-020 Suministrar Combustible para el parque automotor y los equipos como apoyo a las actividades tanto misionales como administrativas de la Dirección Territorial Andes Nororientales  20245570000193</t>
  </si>
  <si>
    <t>UAESPNN NA - Dirección Territorial Andes Nororiental</t>
  </si>
  <si>
    <t>36,573,998.00</t>
  </si>
  <si>
    <t>309 VF Prestación de servicios de vigilancia y seguridad privada que cuente con licencia de funcionamiento para operar bajo la modalidad de vigilancia fija con armas y medios tecnológicos de comunicación, 24 horas permanentes. 20235510004793</t>
  </si>
  <si>
    <t>37,035,962.00</t>
  </si>
  <si>
    <t>308 VF Contrato de Suministro integral de aseo y cafetería el cual incluya los elementos y el personal idóneo que preste los servicios de limpieza y atención a la cafetería en la sede técnico-administrativa de la DTAN de PNNC 20235570001263</t>
  </si>
  <si>
    <t>UAESPNN NA - PNN El Cocuy</t>
  </si>
  <si>
    <t>6,072,880.00</t>
  </si>
  <si>
    <t>318 VF Arrendamiento de un bien inmueble lote terreno en la vereda La Cueva municipio de Güicán de la Sierra (Boyacá), para el funcionamiento de la cabaña (Ritacuba) puesto de control y vigilancia del PNN Cocuy. 20235680005593</t>
  </si>
  <si>
    <t>26824, 35424</t>
  </si>
  <si>
    <t>12012324, 30624924</t>
  </si>
  <si>
    <t>7,455,948.72</t>
  </si>
  <si>
    <t>319 VF Arrendamiento de un bien inmueble tipo casa de habitación en el municipio de Güicán de la Sierra (Boyacá), para el funcionamiento de la sede administrativa y operativa, Cocuy. 20235680005463</t>
  </si>
  <si>
    <t>29124, 38024</t>
  </si>
  <si>
    <t>15794824, 35959424</t>
  </si>
  <si>
    <t>320 VF Arrendamiento de un bien inmueble lote terreno ubicado en la vereda La Cueva del municipio de Güicán de la Sierra (Boyacá), para el funcionamiento de la cabaña La Esperanza, puesto de control y vigilancia, El Cocuy. 20235680005453</t>
  </si>
  <si>
    <t>26724, 34524</t>
  </si>
  <si>
    <t>12011024, 30623824</t>
  </si>
  <si>
    <t>5,975,652.00</t>
  </si>
  <si>
    <t>321 VF ARRENDAMIENTO DE UN BIEN INMUEBLE TIPO CASA DE HABITACIÓN EN EL MUNICIPIO DE SÁCAMA (CASANARE), PARA EL FUNCIONAMIENTO DE LA SEDE OPERATIVA COMO APOYO A LA GESTIÓN DEL PARQUE NACIONAL NATURAL EL COCUY. 20235680005193</t>
  </si>
  <si>
    <t>12735824</t>
  </si>
  <si>
    <t>UAESPNN NA - PNN Serranía de los Yariguíes</t>
  </si>
  <si>
    <t>6,432,000.00</t>
  </si>
  <si>
    <t>330 VF Arrendamiento de una casa para el funcionamiento de la sede operativa del Parque Nacional Natural Serranía de los Yariguíes, en el municipio de Santa Helena del Opon (Santander). 20235700005201</t>
  </si>
  <si>
    <t>27524, 35224</t>
  </si>
  <si>
    <t>12748424, 30624624</t>
  </si>
  <si>
    <t>8,214,948.00</t>
  </si>
  <si>
    <t>331 VF Arrendamiento de una casa para el funcionamiento de la sede Administrativa del Parque Nacional Natural Serranía de los Yariguíes, en el municipio de  Simacota (Santander). 20235700005171</t>
  </si>
  <si>
    <t>27724, 34724</t>
  </si>
  <si>
    <t>12791924, 30624024</t>
  </si>
  <si>
    <t>9,830,280.00</t>
  </si>
  <si>
    <t>332 VF Arrendamiento de una casa para el funcionamiento de la sede operativa del Parque Nacional Natural Serranía de los Yariguíes, en el municipio de  San Vicente de chucuri (Santander). 20235700005181</t>
  </si>
  <si>
    <t>26924, 34624</t>
  </si>
  <si>
    <t>12019424, 30623924</t>
  </si>
  <si>
    <t>8,232,960.00</t>
  </si>
  <si>
    <t>-7,546,880.00</t>
  </si>
  <si>
    <t>686,080.00</t>
  </si>
  <si>
    <t>333 VF Arrendamiento de una casa para el funcionamiento de la sede operativa del Parque Nacional Natural Serranía de los Yariguíes, en el municipio de Carmen de chucuri (Santander). 20235700005161</t>
  </si>
  <si>
    <t>27624</t>
  </si>
  <si>
    <t>12791024</t>
  </si>
  <si>
    <t>UAESPNN NA - SFF Guanentá Alto Rio Fonce</t>
  </si>
  <si>
    <t>4,094,220.00</t>
  </si>
  <si>
    <t>341 VF Arrendamiento de un lote rural en la Vereda Avendaños III del Municipio de Encino(Santander) y continuar con la producción de material vegetal en vivero, para el desarrollo de acciones de SSC y REP, GARF. 20235720002733</t>
  </si>
  <si>
    <t>12020724</t>
  </si>
  <si>
    <t>8,100,000.00</t>
  </si>
  <si>
    <t>342 VF Arrendamiento de una casa para bodega con el fin de almacenar los insumos y demás elementos destinados para los SSC y REP; con parqueadero para los vehículos, ubicada en el municipio de Encino-Santander, en el SFF GARF. 20235720002753</t>
  </si>
  <si>
    <t>12307024</t>
  </si>
  <si>
    <t>166,636,692.00</t>
  </si>
  <si>
    <t>PAGO DE NOMINA DTAN Y AP ENERO 2024  20245580000033</t>
  </si>
  <si>
    <t>9316524</t>
  </si>
  <si>
    <t>1,803,896.00</t>
  </si>
  <si>
    <t>3,504,600.00</t>
  </si>
  <si>
    <t>10,726,015.00</t>
  </si>
  <si>
    <t>3,880,549.00</t>
  </si>
  <si>
    <t>5,432,768.00</t>
  </si>
  <si>
    <t>464,949.00</t>
  </si>
  <si>
    <t>931,440.00</t>
  </si>
  <si>
    <t>5,456,108.00</t>
  </si>
  <si>
    <t>10,800,000.00</t>
  </si>
  <si>
    <t>9,031,835.00</t>
  </si>
  <si>
    <t>304 SERVICIO DE  ACUEDUCTO. DTAN
CUENTA 053790 / 053791 / 053792 / ACUEDUCTO METROPOLITANO DE BUCARAMANGA/ NIT 890200162   20245570000033</t>
  </si>
  <si>
    <t>2424, 2524, 3424, 12124, 12224</t>
  </si>
  <si>
    <t>17924, 18024, 18424, 28924, 29024</t>
  </si>
  <si>
    <t>27924, 28124, 28524, 37424, 37524</t>
  </si>
  <si>
    <t>15745324, 15745824, 15746924, 34849224, 34854724</t>
  </si>
  <si>
    <t>3,120,000.00</t>
  </si>
  <si>
    <t>3,037,020.00</t>
  </si>
  <si>
    <t>310 PAGO SERVICIO DE SERVICIOS TELEFONICO DTAN CUENTA 590 - 43970759 EMPRESA COLOMBIA TELECOMUNICACIONES .E.S.P NIT: 830.122.566-1  20245570000023</t>
  </si>
  <si>
    <t>2124</t>
  </si>
  <si>
    <t>12739924</t>
  </si>
  <si>
    <t>62,000,502.00</t>
  </si>
  <si>
    <t>56,633,874.00</t>
  </si>
  <si>
    <t>307 pago servicios de electricidad, gas y agua DTAN 488051/488052/488053 y 488054 ESSA electrificadora de Santander NIT 890201230-1  20245570000043</t>
  </si>
  <si>
    <t>1424, 1524, 2024, 8124</t>
  </si>
  <si>
    <t>15824, 15924, 16924, 25424</t>
  </si>
  <si>
    <t>24224, 24324, 26524, 26624, 27224, 34124</t>
  </si>
  <si>
    <t>11021524, 11043124, 12730024, 28682124</t>
  </si>
  <si>
    <t>12,696,000.00</t>
  </si>
  <si>
    <t>-876,000.00</t>
  </si>
  <si>
    <t>11,820,000.00</t>
  </si>
  <si>
    <t>10,337,877.00</t>
  </si>
  <si>
    <t>322 SERVICIO DE ENERGIA,PNN EL COCUY, ENELAR E. S. P CUENTAS 77845 / 132327 NIT 892.099.499-3 /EBSA CUENTAS 567690383 / 593830398 / 961617892 / 961620292/ E.S.P NIT 891.800.219-1 CUENTAS CARIBABARE 1150741 / 1184262 NIT 800093257-6  20245680000053</t>
  </si>
  <si>
    <t>4024, 4424, 4524, 4624, 5424, 5524, 9024, 9224, 9324, 9424</t>
  </si>
  <si>
    <t>19224, 19924, 20924, 21124, 24124, 24224, 25724, 26124, 26324, 26424</t>
  </si>
  <si>
    <t>29324, 29424, 29624, 29724, 29924, 30024, 34224, 34824, 35024, 35124</t>
  </si>
  <si>
    <t>15811024, 19500924, 19501124, 19501224, 19501424, 19501524, 28684424, 30624124, 30624424, 30624524</t>
  </si>
  <si>
    <t>2,040,000.00</t>
  </si>
  <si>
    <t>1,716,725.00</t>
  </si>
  <si>
    <t>317 SERVICIO DE ACUEDUCTO, ALCANTARILLADO, ASEO, CARIBABRE E S P CUENTA 1150741 / 1184262 NIT 892.099.499-3 /EMP. SOLIDARIA DE SERVICIOS PUBLICOS DEL MPIO.DE EL COCUY.CUENTA 828 NIT 891.800.219-1 / U. DE MPIO DE GÜICAN NIT 800093257-6  20245680000043</t>
  </si>
  <si>
    <t>3924, 4724, 8924, 9124, 10424</t>
  </si>
  <si>
    <t>19124, 21024, 25824, 26224, 28024</t>
  </si>
  <si>
    <t>29224, 29524, 34324, 34924, 36024</t>
  </si>
  <si>
    <t>15801224, 19501024, 28697424, 30624224, 32535024</t>
  </si>
  <si>
    <t>960,000.00</t>
  </si>
  <si>
    <t>325 SERVICIO DE TELEFONIA,PNN EL COCUY- SEDE TAME CUENTA 28793336051 Colombia Telecomunicaciones S.A. ESP BIC NIT:830.122.566-1 -  20245680000063</t>
  </si>
  <si>
    <t>26,148,600.00</t>
  </si>
  <si>
    <t>Pago parafiscales Enero 2024 DTAN y AP ORFEO 20245580000043</t>
  </si>
  <si>
    <t>1624, 1724, 1824, 1924</t>
  </si>
  <si>
    <t>24124, 24424, 24524, 24624, 24724, 24824, 24924, 25024, 25124, 25224, 25324, 25424, 25524, 25624, 25724, 25824, 25924, 26024, 26124, 26224, 26324, 26424</t>
  </si>
  <si>
    <t>10622124, 10698024, 10698124, 10698224, 10698324, 10698424, 10698524, 10698624, 10698724, 10698824, 10698924, 10699024, 10699224, 10699324, 10699424, 10699524, 10699624, 10699724, 10699824, 10699924, 10700224, 10700524</t>
  </si>
  <si>
    <t>18,521,400.00</t>
  </si>
  <si>
    <t>7,542,000.00</t>
  </si>
  <si>
    <t>4,015,000.00</t>
  </si>
  <si>
    <t>5,657,300.00</t>
  </si>
  <si>
    <t>945,600.00</t>
  </si>
  <si>
    <t>1,888,300.00</t>
  </si>
  <si>
    <t>AN00-P3202008-002 Prestar servicios profesionales con autonomía técnica y administrativa a la DTAN brindando apoyo jurídico en la estructuración, acompañamiento y desarrollo de los diferentes procesos de selección  20245510005633</t>
  </si>
  <si>
    <t>36624</t>
  </si>
  <si>
    <t>32535724</t>
  </si>
  <si>
    <t>32,806,319.00</t>
  </si>
  <si>
    <t>AN00-P3202008-012 Prestar servicios de apoyo a la gestión con  autonomía técnica y administrativa en la DTAN y sus Areas protegidas para revisar y tramitar las cuentas que se gestionen en el marco de la Conservación de la diversidad    20245510005643</t>
  </si>
  <si>
    <t>36724</t>
  </si>
  <si>
    <t>32535924</t>
  </si>
  <si>
    <t>33,615,877.00</t>
  </si>
  <si>
    <t>55,832.00</t>
  </si>
  <si>
    <t>AN00-P3202008-013 Prestar servicios de apoyo a la gestión con autonomía técnica y administrativa en la DTAN y sus áreas protegidas para revisar, tramitar y obligar las cuentas por pagar que se gestionen en el marco de la Conservación 202445510005653</t>
  </si>
  <si>
    <t>37024</t>
  </si>
  <si>
    <t>32536224</t>
  </si>
  <si>
    <t>33,344,127.00</t>
  </si>
  <si>
    <t>AN00-P3202008-019 Prestar servicios de apoyo a la gestión con autonomía técnica y administrativa a la DTAN para verificar, ingresar y controlar la gestión de los recursos físicos, inventarios y siniestros de acuerdo a los lineamientos 20245510005683</t>
  </si>
  <si>
    <t>36124</t>
  </si>
  <si>
    <t>32535224</t>
  </si>
  <si>
    <t>30,463,762.00</t>
  </si>
  <si>
    <t>23,801.00</t>
  </si>
  <si>
    <t>AN00-P3202008-015 Prestar servicios de apoyo a la gestion con autonomia técnica y administrativa en la DTAN y sus areas protegidas, para realizar la organización física del archivo y adelantar las actividades de la gestión documental  202455100056</t>
  </si>
  <si>
    <t>26,882,225.00</t>
  </si>
  <si>
    <t>99,362.00</t>
  </si>
  <si>
    <t>AN00-P3202008-011 Prestar servicios de apoyo a la gestión con autonomía técnica y administrativa en la DTAN y sus áreas protegidas adscritas para revisar y tramitar las cuentas por pagar que se gestionen en el marco de la Conservación 20245510005663</t>
  </si>
  <si>
    <t>36824</t>
  </si>
  <si>
    <t>32536024</t>
  </si>
  <si>
    <t>926,080.00</t>
  </si>
  <si>
    <t>329  SERVICIO DE ACUEDUCTO, PNN SYA, CUENTA 000443, CUENTA Carmen de Ch, 000443 / San Vicente Ch. 
0010-0162-0001-01 / Simacota 28410489 /Santa Helena O. 001-2024 NIT 900260114-0 / NIT 900202340-1 / 
NIT 900303113-1 / NIT 900429948-4  20245700000053</t>
  </si>
  <si>
    <t>2924, 3024, 3124, 8524, 9724, 11824</t>
  </si>
  <si>
    <t>18724, 18824, 18924, 25524, 27324, 28824</t>
  </si>
  <si>
    <t>28824, 28924, 29024, 34024, 35524, 37324</t>
  </si>
  <si>
    <t>15747824, 15748124, 15748424, 28678624, 31802024, 34845124</t>
  </si>
  <si>
    <t>1,920,000.00</t>
  </si>
  <si>
    <t>1,631,063.00</t>
  </si>
  <si>
    <t>334 PAGO DE SERVICIO DE ENERGIA PNN SYA CCH 1147048 / SVCH 103072 1521665 / SIM  1051300 / GAL 1337389 Cachipay 901679 ESSA NIT 890,201,230-1  20245700000053</t>
  </si>
  <si>
    <t>2224, 2624, 2724, 2824, 9524, 10524, 10624, 10724</t>
  </si>
  <si>
    <t>17724, 18124, 18524, 18624, 26524, 27624, 27724, 28324</t>
  </si>
  <si>
    <t>28024, 28224, 28624, 28724, 35324, 35724, 35824, 36224</t>
  </si>
  <si>
    <t>15745624, 15746124, 15747224, 15747524, 30624824, 31811324, 31812424, 32535324</t>
  </si>
  <si>
    <t>UAESPNN NA - SFF Iguaque</t>
  </si>
  <si>
    <t>6,400,000.00</t>
  </si>
  <si>
    <t>4,880,350.00</t>
  </si>
  <si>
    <t>345 PAGO SERVICIO DE ENERGIA SFF IGUAQUE CUENTA 118800234 - 118801011 - 118802808 - 569444320 EMPRESA DE ENERGIA DE BOYACA S.A.E.S.P NIT: 891.800.219-1  20245730002633</t>
  </si>
  <si>
    <t>3224, 3324</t>
  </si>
  <si>
    <t>18224, 18324</t>
  </si>
  <si>
    <t>28324, 28424</t>
  </si>
  <si>
    <t>15746524, 15746724</t>
  </si>
  <si>
    <t>37,321,030.00</t>
  </si>
  <si>
    <t>AN00-P3202008-014 Prestar servicios profesionales con autonomía técnica y administrativa a la DTAN y sus áreas protegidas adscritas para realizar las actividades asociadas con el proceso de Gestión de Recursos financieros  20245510005493</t>
  </si>
  <si>
    <t>36924</t>
  </si>
  <si>
    <t>32536124</t>
  </si>
  <si>
    <t>12,800,000.00</t>
  </si>
  <si>
    <t>7,549.00</t>
  </si>
  <si>
    <t>AN03-P3202032-002 Prestar servicios de apoyo a la gestión con plena autonomía técnica y administrativa al Parque Nacional Natural El Cocuy, sector occidental, para desarrollar actividades de prevención, vigilancia y control  20245510005703</t>
  </si>
  <si>
    <t>37724</t>
  </si>
  <si>
    <t>34868524</t>
  </si>
  <si>
    <t>AN03-P3202032-003 Prestar servicios de apoyo a la gestión con plena autonomía técnica y administrativa al Parque Nacional Natural El Cocuy, sector occidental, para desarrollar actividades de prevención, vigilancia y control  20245510005713</t>
  </si>
  <si>
    <t>37624</t>
  </si>
  <si>
    <t>34861724</t>
  </si>
  <si>
    <t>AN03-P3202032-004 Prestar servicios de apoyo a la gestión con plena autonomía técnica y administrativa al Parque Nacional Natural El Cocuy, sector occidental, para desarrollar actividades de prevención, vigilancia y control 20245510005723</t>
  </si>
  <si>
    <t>37824</t>
  </si>
  <si>
    <t>34871224</t>
  </si>
  <si>
    <t>62,844,339.00</t>
  </si>
  <si>
    <t>AN00-P3202008-001 Prestar servicios profesionales con autonomía técnica y administrativa a la DTAN brindando apoyo jurídico y adelantando las actividades requeridas en los procesos contractuales de conformidad con la norma Colombiana  20245510005693</t>
  </si>
  <si>
    <t>38124</t>
  </si>
  <si>
    <t>36698824</t>
  </si>
  <si>
    <t>3,240,000.00</t>
  </si>
  <si>
    <t>2,979,081.00</t>
  </si>
  <si>
    <t>343 Pago energía sede Administrativa SFF Guanentá Alto Rio Fonce cuenta 1676179  ESSA NIT 890201230-1  20245720000073</t>
  </si>
  <si>
    <t>5024</t>
  </si>
  <si>
    <t>19501324</t>
  </si>
  <si>
    <t>32,268,510.00</t>
  </si>
  <si>
    <t>AN00-P3202008-006 Prestar servicios de apoyo a la gestión con autonomía técnica y administrativa a la DTAN, brindando acompañamiento jurídico en los procesos de contratación y trámites administrativos en temas contractuales 20245510005753</t>
  </si>
  <si>
    <t>37124</t>
  </si>
  <si>
    <t>33430724</t>
  </si>
  <si>
    <t>25,176,660.00</t>
  </si>
  <si>
    <t>AN00-P3202008-008 Prestar servicios de apoyo a la gestión con autonomía técnica y administrativa para acompañar a la DTAN y sus Áreas P. en trámites administrativos de gestión humana, incapacidades, permisos y nómina de los funcionarios20245510005763</t>
  </si>
  <si>
    <t>37224</t>
  </si>
  <si>
    <t>33434824</t>
  </si>
  <si>
    <t>37,270,112.00</t>
  </si>
  <si>
    <t>1,129,397.00</t>
  </si>
  <si>
    <t>AN00-P3202008-022 Prestar servicios de apoyo a la gestión conautonomía técnica y administrativa a la DTAN para verificar, ingresar y controlar los recursos físicos, inventarios, trámite y seguimiento a los servicios públicos 20245510005773</t>
  </si>
  <si>
    <t>36524</t>
  </si>
  <si>
    <t>32535624</t>
  </si>
  <si>
    <t>AN03-P3202032-016 Prestar servicios de apoyo a la gestión con autonomía técnica y administrativa al PNN El Cocuy, sector oriental, para desarrollar actividades de prevención, vigilancia y control 20245680000153</t>
  </si>
  <si>
    <t>AN03-P3202032-013 Prestar servicios de apoyo a la gestión con autonomía técnica y administrativa al PNN El Cocuy, sector oriental, para desarrollar actividades de prevención, vigilancia y control 20245680000163</t>
  </si>
  <si>
    <t>AN03-P3202032-014 Prestar servicios de apoyo a la gestión con autonomía técnica y administrativa al PNN El Cocuy, sector oriental, para desarrollar actividades de prevención, vigilancia y control en el marco de Conservación 20245680000143</t>
  </si>
  <si>
    <t>19,525,331.00</t>
  </si>
  <si>
    <t>244,832.00</t>
  </si>
  <si>
    <t>AN00-P3202008-016 Prestar servicios de apoyo a la gestión con autonomía técnica y administrativa en la DTAN, para recibir y tramitar la correspondencia que se gestiona en la sede administrativa y operativa de la Dirección,  20245510005793</t>
  </si>
  <si>
    <t>407,368.00</t>
  </si>
  <si>
    <t>340 PAGO SERVICIO DE ACUEDUCTO, SEDE ADMINISTRATIVA ENCINO-SANTANDER CUENTA 002092 ADMINISTRACION PUBLICA COOPERATIVA AGUASAN A.P.C.E.S.P NIT: 900.301.723-3 20245720000063</t>
  </si>
  <si>
    <t>8824, 10324</t>
  </si>
  <si>
    <t>25924, 28424</t>
  </si>
  <si>
    <t>34424, 36324</t>
  </si>
  <si>
    <t>28702424, 32535424</t>
  </si>
  <si>
    <t>AN03-P3202032-005 Prestar servicios de apoyo a la gestión con autonomía técnica y administrativa al PNN El Cocuy, sector oriental, para desarrollar actividades de prevención, vigilancia y control en el marco de Conservación 20245680000193</t>
  </si>
  <si>
    <t>AN03-P3202032-011 Prestar servicios de apoyo a la gestión con autonomía técnica y administrativa al PNN El Cocuy, sector oriental, para desarrollar actividades de prevención, vigilancia y control en el marco de Conservación 20245680000203</t>
  </si>
  <si>
    <t>AN03-P3202032-007 Prestar servicios de apoyo a la gestión con autonomía técnica y administrativa al PNN El Cocuy, sector occidental, para desarrollar actividades de prevención, vigilancia y control en el marco de Conservación 20245680000233</t>
  </si>
  <si>
    <t>AN03-P3202032-015 Prestar servicios de apoyo a la gestión con autonomía técnica y administrativa al PNN El Cocuy, sector oriental, para desarrollar actividades de prevención, vigilancia y control en el marco de Conservación Nacional  20245680000213</t>
  </si>
  <si>
    <t>AN03-P3202032-008 Prestar servicios de apoyo a la gestión con autonomía técnica y administrativa al PNN El Cocuy, sector occidental, para desarrollar actividades de prevención, vigilancia y control en el marco de Conservación Nacional.20245680000243</t>
  </si>
  <si>
    <t>AN03-P3202032-009 Prestar servicios de apoyo a la gestión con autonomía técnica y administrativa al PNN El Cocuy, sector occidental, para desarrollar actividades de prevención, vigilancia y control en el marco de Conservación Nacional. 20245680000253</t>
  </si>
  <si>
    <t>27,200,000.00</t>
  </si>
  <si>
    <t>35,185.00</t>
  </si>
  <si>
    <t>AN03-P3202008-013 Prestar servicios profesionales con autonomía técnica y administrativa al PNN El Cocuy para ejecutar las actividades para la gestión administrativa y financiera, en el marco Conservación Nacional. 20245680000263</t>
  </si>
  <si>
    <t>AN00-P3202008-005 Prestar servicios profesionales con autonomía técnica y administrativa a la DTAN brindando apoyo jurídico en la estructuración, acompañamiento y desarrollo de los diferentes procesos de selección, y reportes SIRECI 20245510005843</t>
  </si>
  <si>
    <t>AN03-P3202032-006 Prestar servicios de apoyo a la gestión con autonomía técnica y administrativa al PNN El Cocuy, sector occidental, para desarrollar actividades de prevención, vigilancia y control en el marco de Conservación Nacional. 20245680000333</t>
  </si>
  <si>
    <t>AN03-P3202032-012 Prestar servicios de apoyo a la gestión con autonomía técnica y administrativa al PNN El Cocuy, sector occidental, para desarrollar actividades de prevención, vigilancia y control en el marco de Conservación Nacional.20245680000343</t>
  </si>
  <si>
    <t>7,546,880.00</t>
  </si>
  <si>
    <t>333 Arrendamiento de una casa para el funcionamiento de la sede operativa del Parque Nacional Natural Serranía 
de los Yariguíes, en el municipio de Carmen de chucuri  20245700000171</t>
  </si>
  <si>
    <t>AN03-P3202010-001 Prestar servicios de apoyo a la gestión con autonomía técnica y administrativa al PNN El Cocuy para desarrollar actividades relacionadas con la implementación del ordenamiento ecoturístico en el marco de Conservación 20245680000273</t>
  </si>
  <si>
    <t>AN03-P3202010-002 Prestar servicios de apoyo a la gestión con autonomía técnica y administrativa al PNN El Cocuy para desarrollar actividades relacionadas con la implementación del ordenamiento ecoturístico en el marco de Conservación 20245680000283</t>
  </si>
  <si>
    <t>AN03-P3202010-006 Prestar servicios de apoyo a la gestión con autonomía técnica y administrativa al PNN El Cocuy para desarrollar actividades relacionadas con la implementación del ordenamiento ecoturístico en el marco de Conservación  20245680000293</t>
  </si>
  <si>
    <t>6824</t>
  </si>
  <si>
    <t>AN03-P3202010-005 Prestar servicios de apoyo a la gestión con autonomía técnica y administrativa al PNN El Cocuy para desarrollar actividades relacionadas con la implementación del ordenamiento ecoturístico en el marco de Conservación  20245680000303</t>
  </si>
  <si>
    <t>AN03-P3202010-007 Prestar servicios de apoyo a la gestión con autonomía técnica y administrativa al PNN El Cocuy para desarrollar actividades relacionadas con la implementación del ordenamiento ecoturístico en el marco de Conservación 20245680000313</t>
  </si>
  <si>
    <t>AN03-P3202010-003 Prestar servicios de apoyo a la gestión con autonomía técnica y administrativa al PNN El Cocuy para desarrollar actividades relacionadas con la implementación del ordenamiento ecoturístico en el marco de Conservación 20245680000323</t>
  </si>
  <si>
    <t>AN03-P3202032-010 Prestar servicios de apoyo a la gestión con autonomía técnica y administrativa al PNN El Cocuy, sector oriental, para desarrollar actividades de prevención, vigilancia y control en el marco de Conservación Nacional.20245680000373</t>
  </si>
  <si>
    <t>23,920,000.00</t>
  </si>
  <si>
    <t>41,302.00</t>
  </si>
  <si>
    <t>AN03-P3202032-018 Prestar servicios de apoyo a la gestión con autonomía técnica y administrativa al PNN El Cocuy, sector occidental, para realizar actividades de implementación y seguimiento al plan de prevención, vigilancia y control 20245680000363</t>
  </si>
  <si>
    <t>AN00-P3202008-018 Prestar servicios profesionales con autonomía técnica y administrativa en la DTAN y sus Áreas protegidas brindando acompañamiento como ingeniero de sistemas para conformar el sistema de información e Infra. Tecnologic 20245510005913</t>
  </si>
  <si>
    <t>481,080.00</t>
  </si>
  <si>
    <t>AN05-004 Arrendamiento de una casa para el funcionamiento de la sede operativa del Parque Nacional Natural Serranía 
de los Yariguíes, en el municipio de Carmen de chucuri  20245700000171</t>
  </si>
  <si>
    <t>36424</t>
  </si>
  <si>
    <t>32535524</t>
  </si>
  <si>
    <t>AN08-P3202032-002 Prestar servicios de apoyo a la gestión con autonomía técnica y administrativa al SFF Iguaque para ejecutar las actividades operativas de prevención, vigilancia y control en el marco de la conservación 20245730000153</t>
  </si>
  <si>
    <t>7,542.00</t>
  </si>
  <si>
    <t>AN08-P3202032-003 Prestar servicios de apoyo a la gestión con plena autonomía técnica y administrativa al SFF Iguaque para ejecutar las actividades operativas de prevención, vigilancia y control en el marco de la conservación nacional.20245730000163</t>
  </si>
  <si>
    <t>77,955.00</t>
  </si>
  <si>
    <t>AN03-P3202032-019 Prestar servicios de apoyo a la gestión con autonomía técnica y administrativa al PNN El Cocuy, s. oriental, para realizar actividades en la implementación del protocolo y seguimiento de PVC, y atención a emergencias 20245680000223</t>
  </si>
  <si>
    <t>UAESPNN NA - PNN Catatumbo Barí</t>
  </si>
  <si>
    <t>10,200,000.00</t>
  </si>
  <si>
    <t>9,705,766.00</t>
  </si>
  <si>
    <t>313 SERVICIO DE ENERGIA ELECTRICA PARA LA SEDE ADMINISTRATIVA DEL PNN CATATUMBO BARÍ, UBICADA EN LA CABECERA DEL MUNICIPIO DE TIBU, BARRIO BARCO CASA 059. 20245670000073</t>
  </si>
  <si>
    <t>35624</t>
  </si>
  <si>
    <t>31803824</t>
  </si>
  <si>
    <t>1,560,000.00</t>
  </si>
  <si>
    <t>1,333,468.00</t>
  </si>
  <si>
    <t>312 SERVICIO ALCANTARILLADO Y ASEO PARA LA SEDE ADMINISTRATIVA DEL PNN CATATUMBO BARÍ, UBICADA EN LA CABECERA DEL MUNICIPIO DE TIBU, BARRIO BARCO CASA 059 20245670000053</t>
  </si>
  <si>
    <t>37924</t>
  </si>
  <si>
    <t>35472124</t>
  </si>
  <si>
    <t>AN03-P3202032-017 Prestar servicios de apoyo a la gestión con autonomía técnica y administrativa al PNN El Cocuy, sector oriental, para desarrollar actividades de prevención, vigilancia y control en el marco de Conservación  Nacional. 20245680000353</t>
  </si>
  <si>
    <t>AN08-P3202055-002 Prestar servicios profesionales en I+M, con autonomía técnica y administrativa al SFF Iguaque, para levantamiento de linea de base, analisis de información y generacion de diseños de monitoreo de los VOC´S  20245730000173</t>
  </si>
  <si>
    <t>35,700,000.00</t>
  </si>
  <si>
    <t>92,067.00</t>
  </si>
  <si>
    <t>AN02-P3202008-004 Prestar servicios profesionales con autoníma técnica y administrativa al PNN Catatumbo para la implementación del sistema integrado de gestión, procesos administrativos, contratación y gestión presupuestal 20245670000103</t>
  </si>
  <si>
    <t>UAESPNN NA - PNN de Pisba</t>
  </si>
  <si>
    <t>1,556,812.00</t>
  </si>
  <si>
    <t>327 PAGO SERVICIO DE ENERGIA PNN PISBA CUENTA 688104917 EMPRESA DE ENERGIA DE BOYACA S.A.E.S.P NIT: 891.800.219-1 20245690000023</t>
  </si>
  <si>
    <t>33824</t>
  </si>
  <si>
    <t>27525624</t>
  </si>
  <si>
    <t>AN02-004 SERVICIO DE ASEO INTEGRAL PARA LA SEDE ADMINISTRATIVA DEL PNN CATATUMBO BARÍ, UBICADA EN LA CABECERA DEL MUNICIPIO DE TIBU, BARRIO BARCO CASA 059. 20245670000043</t>
  </si>
  <si>
    <t>92,066.00</t>
  </si>
  <si>
    <t>AN07-P3202008-008 Prestar servicios de profesionales con autonomía técnica y administrativa al SFF Guanentá para fortalecer los procesos administrativos, contratación y gestión presupuestal del Área protegida 20245720000173</t>
  </si>
  <si>
    <t>31,200,000.00</t>
  </si>
  <si>
    <t>119,536.00</t>
  </si>
  <si>
    <t>AN03-P3202053-001 Prestar servicios profesionales plena autonomía técnica y administrativa para implementar el proyecto de ganadería sostenible, Bovinos y Ovinos, en el marco de la línea estrategica deSSC del PNN El Cocuy 20245680000503</t>
  </si>
  <si>
    <t>71,347,091.00</t>
  </si>
  <si>
    <t>-71,347,091.00</t>
  </si>
  <si>
    <t>AN00-P3202032-004 Prestar servicios profesionales con autonomía técnica y administrativa a la DTAN para ejecutar la temática de uso, ocupación y tenencia en las áreas protegidas, relacionados con el saneamiento y la gestión predial 20245530000043</t>
  </si>
  <si>
    <t>71,313,504.00</t>
  </si>
  <si>
    <t>876,000.00</t>
  </si>
  <si>
    <t>761,000.00</t>
  </si>
  <si>
    <t>323 SERVICIO DE GAS,PNN EL COCUY, , KEOPS ESP CUENTA 6491 / 12956 NIT 900653272-3 / DISTICON S.A.S. ESP CUENTA 2270597 NIT 900.563.448-6 20245680000093</t>
  </si>
  <si>
    <t>27924</t>
  </si>
  <si>
    <t>35924</t>
  </si>
  <si>
    <t>31815724</t>
  </si>
  <si>
    <t>AN03-P3202038-004 Prestar servicios de apoyo a la gestión con autonomía técnica y administrativa al PNN El Cocuy para la propagación de material vegetal (10000 ind) bajo la línea de restauración ecologica 20245680000553</t>
  </si>
  <si>
    <t>AN003-P3202060-007 Prestar servicios de apoyo a la gestión con autonomía técnica y administrativa al PNN El Cocuy para la plantación y mantenimiento en campo de los diseños de restauración 20245680000573</t>
  </si>
  <si>
    <t>47,485,837.00</t>
  </si>
  <si>
    <t>45,439.00</t>
  </si>
  <si>
    <t>AN00-P3202008-004 Prestar servicios profesionales con autonomía técnica y administrativa a la DTAN , acompañamiento jurídico y desarrollo de los diferentes procesos de selección y demás actividades requeridas por Contratación del MIPG 20245510006063</t>
  </si>
  <si>
    <t>11124</t>
  </si>
  <si>
    <t>AN03-P3202010-004 Prestar servicios de apoyo a la gestión con autonomía técnica y administrativa al PNN El Cocuy para desarrollar actividades relacionadas con la implementación del ordenamiento ecoturístico . 20245680000633</t>
  </si>
  <si>
    <t>AN03-P3202038-003 Prestar servicios de apoyo a la gestión con autonomía técnica y administrativa al PNN El Cocuy para la propagación de material vegetal (10000 ind) bajo la línea de restauración ecologica en el marco Conservación 20245680000543</t>
  </si>
  <si>
    <t>11024</t>
  </si>
  <si>
    <t>36,761,887.00</t>
  </si>
  <si>
    <t>10,854,291.00</t>
  </si>
  <si>
    <t>AN00-P3202008-007 Prestar servicios de apoyo a la gestión con autonomía técnica y administrativa para acompañar a la DTAN y sus Áreas Protegidas en los trámites administrativos relacionados con Gestión Humana   20245510006093</t>
  </si>
  <si>
    <t>47,500,000.00</t>
  </si>
  <si>
    <t>59,602.00</t>
  </si>
  <si>
    <t>AN003-P3202055-001 Prestar servicios profesionales con autonomía técnica y administrativa para construir, articular, gestiónar, analizar y apoyar el programa de investigación y monitoreo que se lleve a cabo en el PNN El Cocuy,  20245680000393</t>
  </si>
  <si>
    <t>AN003-P3202055-004 Prestar servicios de apoyo a la gestión con autonomía técnica y administrativa al PNN El Cocuy, sector occidental, para realizar actividades relacionadas con Investigación y Monitoreo del PNN El Cocuy. 20245680000403</t>
  </si>
  <si>
    <t>41,303.00</t>
  </si>
  <si>
    <t>AN003-P3202055-003 Prestar servicios de apoyo a la gestión con  autonomía técnica y administrativa al PNN El Cocuy, para tomar, consolidar y organizar la información generada en las actividades de monitoreo, en el marco Conservación . 20245680000413</t>
  </si>
  <si>
    <t>AN02-P3202008-006 Prestar servicios de apoyo a la gestión con autonomía técnica y administrativa al PNN Catatumbo para implementar el programa de investigación y monitoreo del área protegida  20245670000133</t>
  </si>
  <si>
    <t>AN03-P3202010-009 Prestar servicios de apoyo a la gestión con autonomía técnica y administrativa al PNN El Cocuy para desarrollar actividades relacionadas con la implementación del ordenamiento ecoturístico .  20245680000643</t>
  </si>
  <si>
    <t>5,859,280.00</t>
  </si>
  <si>
    <t>AN00-P3202055-V3 Gasto de desplazamiento permanencia y traslado requeridos para el cumplimiento de los objetivos misionales de la Dirección Territorial Andes Nororientales y sus áreas protegidas adscritas 20245510006053</t>
  </si>
  <si>
    <t>AN00-P3202032-V4 Gasto de desplazamiento permanencia y traslado requeridos para el cumplimiento de los objetivos misionales de la Dirección Territorial Andes Nororientales y sus áreas protegidas adscritas 20245510006023</t>
  </si>
  <si>
    <t>43,000,000.00</t>
  </si>
  <si>
    <t>12,386.00</t>
  </si>
  <si>
    <t>AN08-P3202032-008 Prestar servicios profesionales con autonomía técnica y administrativa al SFF Iguaque, para la ejecución de actividades institucionales de saneamiento predial y apoyo a procesos sancionatorios 20245730000213</t>
  </si>
  <si>
    <t>AN03-P3202010-008 Prestar servicios de apoyo a la gestión con autonomía técnica y administrativa al PNN El Cocuy para desarrollar actividades relacionadas con la implementación del ordenamiento ecoturístico . 20245680000653</t>
  </si>
  <si>
    <t>31,270.00</t>
  </si>
  <si>
    <t>AN02-P3202008-005 Prestar servicios profesionales con autonomía técnica y administrativa al PNN Catatumbo para articular, construir, gestionar y apoyar la implementación del programa de investigación y monitoreo 20245670000113</t>
  </si>
  <si>
    <t>25,730,600.00</t>
  </si>
  <si>
    <t>AN08-P3202010-004 Prestar servicios profesionales con plena autonomía técnica y administrativa al SFF Iguaque, para ejecutar las actividades requeridas en la implementación y seguimiento al Plan de Ordenamiento Ecoturístico . 20245730000203</t>
  </si>
  <si>
    <t>AN003-P3202055-002 Prestar servicios de apoyo a la gestión con plena autonomía técnica y administrativa al PNN El Cocuy, para tomar, consolidar y organizar la información generada en las actividades de monitoreo. 20245680000423</t>
  </si>
  <si>
    <t>AN08-P3202008-001 Prestar de servicios profesionales con plena autonomía técnica y administrativa al SFF Iguaque, para fortalecer los procesos administrativos, contratación y gestión presupuestal del área protegida. 20245730000193</t>
  </si>
  <si>
    <t>AN04-P3202008-003 Prestar servicios profesionales con autonomía técnica y administrativa al PNN Pisba para fortalecer los procesos administrativos, contratación y gestión presupuestal del área protegida . 20245690000053</t>
  </si>
  <si>
    <t>26,400,000.00</t>
  </si>
  <si>
    <t>85,042.00</t>
  </si>
  <si>
    <t>AN08-P3202053-002 Prestar servicios de apoyo a la gestión con plena autonomía técnica y administrativa al SFF Iguaque, para promover y fortalecer los sistemas sostenibles para la conservación en aviturismo 20245730000233</t>
  </si>
  <si>
    <t>AN06-P3202032-003 Prestar servicios de apoyo a la gestión con autonomía técnica y administrativa al PNN Tamá para ejecutar las actividades operativas de prevención, vigilancia y control en el marco de la conservación 20245710000163</t>
  </si>
  <si>
    <t>AN06-P3202032-002 Prestar servicios de apoyo a la gestión con autonomía técnica y administrativa al PNN Tamá para ejecutar las actividades operativas de prevención, vigilancia y control en el marco de la conservación 20245710000173</t>
  </si>
  <si>
    <t>AN02-P3202008-002Prestar servicios de apoyo a la gestión con autonomía técnica y administrativa al PNN Catatumbo para desarrollar y ejecutar modelos tradicionales y de restauración ecológica con las comunidades indígenas 20245670000123</t>
  </si>
  <si>
    <t>38,188,580.00</t>
  </si>
  <si>
    <t>AN04-P3202053-003 Prestar servicios profesionales a la gestión con autonomía técnica y administrativa para promover estrategias de compensaciones con las familias del PNN Pisba que coadyuven a la disminución de presiones del área 20245690000113</t>
  </si>
  <si>
    <t>21,928,059.00</t>
  </si>
  <si>
    <t>AN04-P3202055-003 Prestar servicios de apoyo y técnico a la gestión con autonomía técnica y administrativa al PNN Pisba para implementar el protocolo de investigación, de acuerdo a los avales establecidos con actores académicos 20245690000093</t>
  </si>
  <si>
    <t>AN003-P3202060-002 Prestar servicios de apoyo a la gestión con autonomía técnica y administrativa al PNN El Cocuy para ejecutar el programa de restauración ecológica en el Costado Oriental del área protegida  20245680000663</t>
  </si>
  <si>
    <t>72,976,180.00</t>
  </si>
  <si>
    <t>110,152.00</t>
  </si>
  <si>
    <t>AN00-P3202053-001 Prestar servicios profesionales con autonomía técnica y administrativa a la DTANs para implementar la estrategia de SSC en las áreas protegidas adscritas en el marco de la Conservación de la diversidad biológica 20245530000113</t>
  </si>
  <si>
    <t>69,000,000.00</t>
  </si>
  <si>
    <t>24,644.00</t>
  </si>
  <si>
    <t>AN00-P3202060-001 Prestar servicios profesionales con plena autonomía técnica y administrativa a la DTAN para implementar actividades enmarcadas dentro de la línea estratégica de restauración ecológica . 20245530000123</t>
  </si>
  <si>
    <t>600,000.00</t>
  </si>
  <si>
    <t>314 SERVICIO DE TELEFONO PARA LA SEDE ADMINISTRATIVA DEL PNN CATATUMBO BARÍ, UBICADA EN LA CABECERA DEL MUNICIPIO DE TIBU, BARRIO BARCO CASA 059 20245670000093</t>
  </si>
  <si>
    <t>AN06-P3202032-004 Prestar servicios de apoyo a la gestión con autonomía técnica y administrativa al PNN Tamá para ejecutar las actividades operativas de PVC en el marco de la conservación. 20245710000183</t>
  </si>
  <si>
    <t>AN07-P3202052-V Gasto de desplazamiento permanencia y traslado requeridos para el cumplimiento de los objetivos misionales del Santuario de Fauna y Flora Guanentá Alto Río Fonce 20245720000293</t>
  </si>
  <si>
    <t>AN00-P3202008-009 Prestar servicios profesionales con autonomía técnica y administrativa a la DTAN, para adelantar actividades  del programa de riesgo psicosocial, plan de trabajo del sistema de seguridad y salud en el Trabajo - SST 20245510006103</t>
  </si>
  <si>
    <t>AN07-P3202038-V Gasto de desplazamiento permanencia y traslado requeridos para el cumplimiento de los objetivos misionales del Santuario de Fauna y Flora Guanentá Alto Río Fonce  20245720000323</t>
  </si>
  <si>
    <t>AN07-P3202055-V Gasto de desplazamiento permanencia y traslado requeridos para el cumplimiento de los objetivos misionales del Santuario de Fauna y Flora Guanentá Alto Río Fonce 20245720000363</t>
  </si>
  <si>
    <t>AN08-P3202055-V Gasto de desplazamiento permanencia y traslado requeridos para el cumplimiento de los objetivos misionales del Santuario de Fauna y Flora Iguaque 20245730000243</t>
  </si>
  <si>
    <t>AN08-P3202052-V Gastos de desplazamiento permanencia y traslado requeridos para el cumplimiento de los objetivos misionales del Santuario de Fauna y Flora Iguaque 20245730000273</t>
  </si>
  <si>
    <t>AN07-P3202052-001 Prestar servicios de profesionales a la gestión con autonomía técnica y administrativa al SFF Guanentá Alto río Fonce para formular el Plan de Ordenamento ecoturistico del área protegida, 20245720000413</t>
  </si>
  <si>
    <t>AN01-P3202008-005 Prestar servicios de apoyo a la gestión con autonomía técnica y administrativa para el fortalecimiento de los procesos administrativos, contratación y gestión presupuestal del Area Natural Única Los Estoraques, 20245660000053</t>
  </si>
  <si>
    <t>AN01-P3202038-001 Prestar servicios de apoyo a la gestión con autonomía técnica y administrativa al ANULE para implementar la línea de restauración ecológica y propagación de especies nativas en los vivero Piritama y Heliodoro Sánchez  20245660000083</t>
  </si>
  <si>
    <t>AN01-P3202038-002 Prestar servicios de apoyo a la gestión con autonomía técnica y administrativa al ANULE para implementar la línea de restauración ecológica y propagación de especies nativas en los vivero Piritama y Heliodoro Sánchez  20245660000093</t>
  </si>
  <si>
    <t>AN07-P3202038-001 Prestar servicios de apoyo a la gestión con autonomía técnica y administrativa, al SFF Guanentá  para operar los viveros y actividades de siembras en los procesos de restauración Ecologica del área protegida, 20245720000203</t>
  </si>
  <si>
    <t>38,700,000.00</t>
  </si>
  <si>
    <t>53,155.00</t>
  </si>
  <si>
    <t>AN02-P3202008-001 Prestar servicios profesionales autonomía técnica y administrativa al PNN Catatumbo para el relacionamiento, direccionamiento y manejo del área protegida en coordinación con las comunidades indígenas del pueblo Barí 20245670000163</t>
  </si>
  <si>
    <t>AN07-P3202053-001 Prestar servicios de profesionales a la gestión con autonomía técnica y administrativa al SFF Guanentá Alto río Fonce para realizar el seguimiento de actividades de los sistemas de la conservación del área protegida, 20245720000243 </t>
  </si>
  <si>
    <t>23,000,000.00</t>
  </si>
  <si>
    <t>AN07-P3202053-002 Prestar servicios de apoyo a la gestión con autonomía técnica y administrativa, al SFF Guanentá para la realizar el seguimiento de actividades basadas en los sistemas sostenibles de la conservación del área protegida 20245720000253</t>
  </si>
  <si>
    <t>AN06-P3202008-003 Prestar servicios de apoyo a la gestión con autonomía técnica y administrativa al PNN Tamá para para el fortalecimiento de los procesos administrativos, contratación y gestión presupuestal. 20245710000193</t>
  </si>
  <si>
    <t>AN01-P3202060-004 Prestar servicios profesionales con autonomía técnica y administrativa al ANULE para implementar y efectuar el seguimiento al programa de restauración ecológica que se desarrolla en el área protegida 20245660000063</t>
  </si>
  <si>
    <t>AN07-P3202008-001 Prestar servicios de profesionales con autonomía técnica y administrativa alSFF Guanentá para desarrollar actividades relacionadas en la toma de informacion y monitoreo de los VOC´s en el área protegida,  20245720000393 </t>
  </si>
  <si>
    <t>AN01-P3202060-003 Prestar servicios de apoyo a la gestión con plena autonomía técnica y administrativa al Área Natural Única Los Estoraques para desarrollar actividades de restauración ecológica 20245660000073</t>
  </si>
  <si>
    <t>AN01-P3202038-003 Prestar servicios de apoyo a la gestión con autonomía técnica y administrativa al Área Natural Única Los Estoraques para desarrollar el monitoreo y mantenimiento de las áreas en proceso de restauración ecológica 20245660000103</t>
  </si>
  <si>
    <t>AN01-P3202038-004 Prestar servicios de apoyo a la gestión con autonomía técnica y administrativa al Área Natural Única Los Estoraques para desarrollar el monitoreo y mantenimiento de las áreas en proceso de restauración ecológica. 20245660000113</t>
  </si>
  <si>
    <t>AN01-P3202060-002 Prestar servicios de apoyo a la gestión con autonomía técnica y administrativa al Área Natural Única Los Estoraques para desarrollar actividades de restauración ecológica  20245660000123</t>
  </si>
  <si>
    <t>AN01-P3202053-002 Prestar servicios de apoyo a la gestión con autonomía técnica y administrativa al ANULE  para la formulación de iniciativas que permitan la firma de nuevos y el seguimiento a ACUERDOS VIGENTES con comunidades 20245660000133</t>
  </si>
  <si>
    <t>AN01-P3202055-002 Prestar servicios profesionales con autonomía técnica y administrativa al Área Natural Única Los Estoraques para implementar y desarrollar el portafolio de investigación y el programa monitoreo  20245660000143</t>
  </si>
  <si>
    <t>AN03-P3202038-005 Prestar servicios de apoyo a la gestión con autonomía técnica y administrativa al PNN El Cocuy para la propagación de material vegetal (10000 ind) bajo la línea de restauración ecologica e 20245680000773</t>
  </si>
  <si>
    <t>AN03-P3202038-001 Prestar servicios de apoyo a la gestión con autonomía técnica y administrativa al Parque Nacional Natural El Cocuy para la propagación de material vegetal (10000 ind) bajo la línea de restauración ecologica   20245680000783</t>
  </si>
  <si>
    <t>AN01-P3202010-003 Prestar servicios profesionales con autonomía técnica y administrativa al Área Natural Única Los Estoraques para Implementar y realizar el seguimiento al Plan de Ordenamiento ecoturístico del área protegida  20245660000153</t>
  </si>
  <si>
    <t>AN01-P3202032-009 Prestar Servicios de apoyo a la gestión con plena autonomía técnica y administrativa al Área Natural Única Los Estoraques para ejecutar la Estrategia de Prevención, Vigilancia y Control l 20245660000163</t>
  </si>
  <si>
    <t>AN01-P3202032-006 Prestar Servicios de apoyo a la gestión con autonomía técnica y administrativa al Área Natural Única Los Estoraques para ejecutar la Estrategia de Prevención, Vigilancia y Control  20245660000173</t>
  </si>
  <si>
    <t>01015</t>
  </si>
  <si>
    <t>DTAO-Sector Eléctrico</t>
  </si>
  <si>
    <t>41,883,672.00</t>
  </si>
  <si>
    <t>-646,993.00</t>
  </si>
  <si>
    <t>41,236,679.00</t>
  </si>
  <si>
    <t>AO03-P3202053-001 CPS NACIÓN SVC PROFESIONALES EN  PNN LAS HERMOSAS -IMPLEMENTACIÓN PROGRAMA RESTAURACIÓN Y SISTEMAS SOSTENIBLES, ENFOQUE POSICIONAMIENTO PROCESOS PEGA. MARCO CONSERVACIÓN DIVERSIDAD BIOLÓGICA AP SINAP NAL- 20246000000233</t>
  </si>
  <si>
    <t>AO03-P3202053-001 CPS NACIÓN SVC PROF EN  PNN LAS HERMOSAS -FORTALECER LOS PROCESOS ADMTIVOS Y CONTRACTUALES, APOYO EJECUCIÓN DE SU PLAN DE MANEJO Y DEL PLAN DE ACCIÓN ANUAL. MARCO CONSERVACIÓN DIVERSIDAD BIOLÓGICA AP SINAP NAL- 20246000000223</t>
  </si>
  <si>
    <t>21,864,040.00</t>
  </si>
  <si>
    <t>-814,337.00</t>
  </si>
  <si>
    <t>21,049,703.00</t>
  </si>
  <si>
    <t>AO03-P3202032-006- CPS FONAM- APOYO GESTIÓN PNN LAS HERMOSAS, ACT. AUTORIDAD AMBIENTAL Y PVC 4 SECTORES DE MANEJO AP, ACORDE PLAN DE MANEJO Y LÍNEAS ESTRATÉGICAS C.CORDILLERA CTRAL-MARCO CONSERVACIÓN DIVERSIDAD BIOLÓGICA AP DEL SINAP. 20246190000223</t>
  </si>
  <si>
    <t>48,475,790.00</t>
  </si>
  <si>
    <t>-3,807,879.00</t>
  </si>
  <si>
    <t>44,667,911.00</t>
  </si>
  <si>
    <t>AO03-P3202053-002- CPS FONAM –SVC PROFESIONAL PNN LAS HERMOSAS, IMPLEMENTACIÓN PLAN DE MANEJO DEL AP EN LOS 4 SECTORES DE MANEJO, ACUERDOS DE CONSERVACIÓN Y SANEAMIENTO PREDIAL. MARCO CONSERVACIÓN DIVERSIDAD BIOLÓGICA AP DEL SINAP.20246190000213</t>
  </si>
  <si>
    <t>-50,156.00</t>
  </si>
  <si>
    <t>21,813,884.00</t>
  </si>
  <si>
    <t>AO03-P3202053-003- CPS FONAM –APOYO LAS HERMOSAS, IMPLEMENTAR PLAN DE MANEJO DEL AP EN LOS 4 SECTORES, ACUERDOS DE CONSERVACIÓN, RESTAURACIÓN, SIST SOSTENIBLES Y SANEAMIENTO PREDIAL. MARCO CONSERVACIÓN DIVERSIDAD BIOLÓGICA AP DEL SINAP.20246190000213</t>
  </si>
  <si>
    <t>-2,093,878.00</t>
  </si>
  <si>
    <t>19,770,162.00</t>
  </si>
  <si>
    <t>AO03-P3202032-003- CPS FONAM- APOYO GESTIÓN PNN LAS HERMOSAS, ACT. AUTORIDAD AMBIENTAL Y PVC 4 SECTORES DE MANEJO AP, ACORDE PLAN DE MANEJO Y LÍNEAS ESTRATÉGICAS C.CORDILLERA CTRAL-MARCO CONSERVACIÓN DIVERSIDAD BIOLÓGICA AP DEL SINAP. 20246190000193</t>
  </si>
  <si>
    <t>35,390,756.00</t>
  </si>
  <si>
    <t>-648,338.00</t>
  </si>
  <si>
    <t>34,742,418.00</t>
  </si>
  <si>
    <t>AO08-P3202008-003-CPS FONAM- SVC TÉCNICOS PNN SELVA DE FLORENCIA FORTALECER PROCESOS ADMTIVOS Y CONTRACTUALES, APOYO EJECUCIÓN PLAN DE MANEJO Y PAA. MARCO DE LA CONSERVACIÓN DE LA DIVERSIDAD BIOLÓGICA DE LAS AP DEL SINAP NACIONAL. 20246240000053</t>
  </si>
  <si>
    <t>33,852,027.00</t>
  </si>
  <si>
    <t>-77,664.00</t>
  </si>
  <si>
    <t>33,774,363.00</t>
  </si>
  <si>
    <t>AO03-P3202032-005- CPS FONAM- APOYO PNN LAS HERMOSAS, ACT. AUTORIDAD AMBIENTAL 4 SECTORES DE MANEJO AP Y APORTAR A LA CONSOLIDACIÓN PROCESO ESTRATÉGICO C.CORDILLERA CTRAL-MARCO CONSERVACIÓN DIVERSIDAD BIOLÓGICA AP DEL SINAP. 20246190000243</t>
  </si>
  <si>
    <t>19,263,475.00</t>
  </si>
  <si>
    <t>-44,184.00</t>
  </si>
  <si>
    <t>19,219,291.00</t>
  </si>
  <si>
    <t>AO03-P3202032-004- CPS FONAM- APOYO GESTIÓN PNN LAS HERMOSAS, ACT. AUTORIDAD AMBIENTAL Y PVC 4 SECTORES DE MANEJO AP, ACORDE PLAN DE MANEJO Y LÍNEAS ESTRATÉGICAS C.CORDILLERA CTRAL-MARCO CONSERVACIÓN DIVERSIDAD BIOLÓGICA AP DEL SINAP. 20246190000233</t>
  </si>
  <si>
    <t>59,725,820.00</t>
  </si>
  <si>
    <t>-5,431,977.00</t>
  </si>
  <si>
    <t>54,293,843.00</t>
  </si>
  <si>
    <t>AO03-P3202008-002 -CPS FONAM –SVC PROF. AL PNN LAS HERMOSAS IMPLEMENTACIÓN PLAN DE MANEJO DEL AP, ÉNFASIS POLÍTICA SINAP, INSTRUMENTOS DE DESARROLLO Y ORDENAMIENTO TERRITORIAL. MARCO CONSERVACIÓN DIVERSIDAD BIOLÓGICA AP DEL SINAP. 20246190000253</t>
  </si>
  <si>
    <t>22,857,860.00</t>
  </si>
  <si>
    <t>-3,393,737.00</t>
  </si>
  <si>
    <t>19,464,123.00</t>
  </si>
  <si>
    <t>AO08-P3202032-001-CPS FONAM- APOYO GESTIÓN PNN SELVA DE FLORENCIA, PARA LOGRAR MEJOR COBERTURA DEL AP A TRAVÉS DE JORNADAS DE VIGILANCIA, ADECUADO EJC DE AUTORIDAD AMBIENTAL. MARCO CONSERVACIÓN DIVERSIDAD BIOLÓGICA DE LAS AP DEL SINAP. 20246240000123</t>
  </si>
  <si>
    <t>AO08-P3202060-002 -CPS FONAM-APOYO GESTIÓN PNN SELVA DE FLORENCIA PARA LA PRODUCCIÓN DE MATERIAL VEGETAL, SIEMBRAS, MANTENIMIENTOS Y MONITOREO A LA RESTAURACIÓN ECOLÓGICA. MARCO CONSERVACIÓN DIVERSIDAD BIOLÓGICA DE LAS AP DEL SINAP.20246240000113</t>
  </si>
  <si>
    <t>C-3202-0900-15-40101B-3202038-02</t>
  </si>
  <si>
    <t>-3,454,945.00</t>
  </si>
  <si>
    <t>19,402,915.00</t>
  </si>
  <si>
    <t>AO08-P3202038-001--CPS FONAM- APOYO GESTIÓN PNN SELVA DE FLORENCIA, PRODUCCIÓN MATERIAL VEGETAL, SIEMBRAS, MANTENIMIENTOS Y MONITOREO A LA RESTAURACIÓN ECOLÓGICA. MARCO CONSERVACIÓN DIVERSIDAD BIOLÓGICA DE LAS AP DEL SINAP. 20246240000103</t>
  </si>
  <si>
    <t>-3,332,529.00</t>
  </si>
  <si>
    <t>AO08-P3202038-002 -CPS FONAM- APOYO GESTIÓN PNN SELVA DE FLORENCIA, PRODUCCIÓN MATERIAL VEGETAL, SIEMBRAS, MANTENIMIENTOS Y MONITOREO A LA RESTAURACIÓN ECOLÓGICA. MARCO CONSERVACIÓN DIVERSIDAD BIOLÓGICA DE LAS AP DEL SINAP. 20246240000093</t>
  </si>
  <si>
    <t>AO08-P3202032-003-CPS FONAM- APOYO GESTIÓN PNN SELVA DE FLORENCIA, PARA LOGRAR MEJOR COBERTURA DEL AP A TRAVÉS DE JORNADAS DE VIGILANCIA, ADECUADO EJC DE AUTORIDAD AMBIENTAL. MARCO CONSERVACIÓN DIVERSIDAD BIOLÓGICA DE LAS AP DEL SINAP. 20246240000083</t>
  </si>
  <si>
    <t>-3,577,361.00</t>
  </si>
  <si>
    <t>19,280,499.00</t>
  </si>
  <si>
    <t>AO08-P3202032-002-CPS FONAM- APOYO GESTIÓN PNN SELVA DE FLORENCIA, PARA LOGRAR MEJOR COBERTURA DEL AP A TRAVÉS DE JORNADAS DE VIGILANCIA, ADECUADO EJC DE AUTORIDAD AMBIENTAL. MARCO CONSERVACIÓN DIVERSIDAD BIOLÓGICA DE LAS AP DEL SINAP. 20246240000073</t>
  </si>
  <si>
    <t>AO08-P3202008-003-CPSFONAM-APOYO PNN SELVA DE FLORENCIA, GESTIÓN CONOCIMIENTO E INNOVACIÓN, PORTAFOLIO INVESTIGACIONES, MONITOREO,  EDU AMBIENTAL Y ESTRATEGIAS PLAN DE MANEJO. MARCO CONSERVACIÓN DIVERSIDAD BIOLÓGICA DE LAS AP DEL SINAP.20246240000063</t>
  </si>
  <si>
    <t>AO08-P3202032-004 -CPS FONAM- APOYO GESTIÓN PNN SELVA DE FLORENCIA, PARA LOGRAR MEJOR COBERTURA DEL AP A TRAVÉS DE JORNADAS DE VIGILANCIA, ADECUADO EJC DE AUTORIDAD AMBIENTAL. MARCO CONSERVACIÓN DIVERSIDAD BIOLÓGICA DE LAS AP DEL SINAP.20246240000143</t>
  </si>
  <si>
    <t>32-04-01-100-004</t>
  </si>
  <si>
    <t>FONAM- Dirección Territorial Andes Occidentales</t>
  </si>
  <si>
    <t>44,527,886.00</t>
  </si>
  <si>
    <t>AO00-P3202056-001-CPS FONAM- SVC PROFESIONALES DTAO Y AP, PROMOVER ACCIONES EDU. AMBIENTAL Y SENSIBILIZACIÓN CIUDADANA, CENTROS INTERPRETACIÓN AMBIENTAL, POSICIONAR GESTIÓN DEL SAO. MARCO CONSERVACIÓN DIVERSIDAD BIOLÓGICA AP DEL SINAP. 20246010000223</t>
  </si>
  <si>
    <t>46,272,356.00</t>
  </si>
  <si>
    <t>-46,272,356.00</t>
  </si>
  <si>
    <t>-77,653.20</t>
  </si>
  <si>
    <t>33,774,373.80</t>
  </si>
  <si>
    <t>AO03-P3202060-001-CPS FONAM –SVC TECN.PNN LAS HERMOSAS, IMPLEMENTAR  PLAN DE MANEJO AP, TRABAJO CAMPESINOS, SANEAMIENTO, RESTAURACIÓN, SISTEMAS SOSTENIBLES Y ACUERDOS DE VOLUNTADES. MARCO CONSERVACIÓN DIVERSIDAD BIOLÓGICA AP DEL SINAP. 20246190000263</t>
  </si>
  <si>
    <t>63,567,273.00</t>
  </si>
  <si>
    <t>-3,598,952.00</t>
  </si>
  <si>
    <t>AO00-P3202008-023-CPS FONAM – SVC PROFESIONALES PARA LA DTAO, RELACIONAMIENTO CON GRUPOS ÉTNICOS Y COMUNIDADES  EN LAS AP Y Z.DE INFLUENCIA + NODOS DE BIODIVERSIDAD PRIORIZADOS SAO. MARCO CONSERVACIÓN DIVERSIDAD BIOLÓGICA AP DEL SINAP.20246000000673</t>
  </si>
  <si>
    <t>C-3202-0900-15-40101B-3202055-02</t>
  </si>
  <si>
    <t>57,011,021.00</t>
  </si>
  <si>
    <t>-3,057,579.00</t>
  </si>
  <si>
    <t>53,953,442.00</t>
  </si>
  <si>
    <t>AO00-P3202055-001-CPS FONAM – SVC PROFESIONALES PARA LA DTAO, PLANIFICACIÓN Y SGMTO PORTAFOLIOS DE INVESTIGACIÓN Y PROGRAMAS DE MONITOREO DE LOS VOC Y SERVICIOS ECOSISTÉMICOS. MARCO CONSERVACIÓN DIVERSIDAD BIOLÓGICA AP DEL SINAP. 20246000000773</t>
  </si>
  <si>
    <t>AO08-P3202008-001-CPSFONAM-APOYO PNN SELVA DE FLORENCIA, GESTIÓN CONOCIMIENTO E INNOVACIÓN, PORTAFOLIO INVESTIGACIONES, MONITOREO, EDU AMBIENTAL Y ESTRATEGIAS PLAN DE MANEJO. MARCO CONSERVACIÓN DIVERSIDAD BIOLÓGICA DE LAS AP DEL SINAP. 20246240000163</t>
  </si>
  <si>
    <t>AO08-P3202060-001 -CPS FONAM-APOYO GESTIÓN PNN SELVA DE FLORENCIA PARA LA PRODUCCIÓN DE MATERIAL VEGETAL, SIEMBRAS, MANTENIMIENTOS Y MONITOREO A LA RESTAURACIÓN ECOLÓGICA. MARCO CONSERVACIÓN DIVERSIDAD BIOLÓGICA DE LAS AP DEL SINAP. 20246240000183</t>
  </si>
  <si>
    <t>AO08-P3202060-003-CPS FONAM-APOYO GESTIÓN PNN SELVA DE FLORENCIA PARA LA PRODUCCIÓN DE MATERIAL VEGETAL, SIEMBRAS, MANTENIMIENTOS Y MONITOREO A LA RESTAURACIÓN ECOLÓGICA. MARCO CONSERVACIÓN DIVERSIDAD BIOLÓGICA DE LAS AP DEL SINAP. 20246240000173</t>
  </si>
  <si>
    <t>PNN-TATAMA</t>
  </si>
  <si>
    <t>9,648,000.00</t>
  </si>
  <si>
    <t>4062 CONTRATO DE ARRENDAMIENTO NACIÓN 3/2023-ARRENDAMIENTO BIEN INMUEBLE UBICADO EN LA CARRERA 3ª N° 6-19 BARRIO AVENIDA QUIBDÓ, MUNICIPIO SAN JOSÉ DEL PALMAR, CHOCÓ, PARA EL FUNCIONAMIENTO DE LA SEDE OPERATIVA DEL PNN TATAMÁ. ORFEO 20236250002303</t>
  </si>
  <si>
    <t>21452924</t>
  </si>
  <si>
    <t>DIRECCION TERRITORIAL ANDES OCCIDENTAL</t>
  </si>
  <si>
    <t>-9,648,000.00</t>
  </si>
  <si>
    <t>15,670,538.88</t>
  </si>
  <si>
    <t>-15,670,538.88</t>
  </si>
  <si>
    <t>4060 CONTRATO ARRENDAMIENTO NACIÓN 04/2023- ARRENDAMIENTO BIEN INMUEBLE CALLE 9 No. 2-30 SECTOR LA BOMBA EN EL CORREGIMIENTO DE FLORENCIA, SAMANÁ, CALDAS, PARA EL FUNCIONAMIENTO DE LA SEDE ADMTIVA Y OPERATIVA PNN SELVA DE FLORENCIA- 20236240002153</t>
  </si>
  <si>
    <t>224, 524</t>
  </si>
  <si>
    <t>21479624</t>
  </si>
  <si>
    <t>PNN-SELVA DE FLORENCIA</t>
  </si>
  <si>
    <t>PNN-CUEVA DE LOS GUACHAROS</t>
  </si>
  <si>
    <t>5,984,165.57</t>
  </si>
  <si>
    <t>4022- CONTRATO ARRENDAMIENTO NACIÓN 7/2023- ARRENDAMIENTO DE UN BIEN INMUEBLE UBICADO EN LA VEREDA EL PORTAL, KM 1 VÍA PITALITO PARA EL USO DE DOS VEHÍCULOS Y CINCO MOTOCICLETAS DEL PARQUE AUTOMOTOR DEL PNN CUEVA DE LOS GUÁCHAROS- 20236180002083</t>
  </si>
  <si>
    <t>30724</t>
  </si>
  <si>
    <t>-5,984,165.57</t>
  </si>
  <si>
    <t>8,760,000.00</t>
  </si>
  <si>
    <t>4021 CONTRATO ARRENDAMIENTO NACIÓN 8/2023- ARRENDAMIENTO DE UN BIEN INMUEBLE UBICADO EN LA CARRERA 4ª No. 2 - 37 DEL MUNICIPIO DE PALESTINA (HUILA), PARA EL FUNCIONAMIENTO DE LA SEDE ADMINISTRATIVA DEL PNN CUEVA DE LOS GUÁCHAROS –20236180002093</t>
  </si>
  <si>
    <t>-8,760,000.00</t>
  </si>
  <si>
    <t>PNN-LAS HERMOSAS</t>
  </si>
  <si>
    <t>16,376,901.12</t>
  </si>
  <si>
    <t>4024  CONTRATO ARRENDAMIENTO NACIÓN  11/2023-ARRENDAMIENTO DE UN BIEN INMUEBLE QUE FUNCIONE COMO SEDE ADMINISTRATIVA DEL PNN LAS HERMOSAS, UBICADO EN LA CARRERA 30 NO. 21 – 50, BARRIO NUEVO EN LA CIUDAD DE PALMIRA – VALLE DEL CAUCA- 20236190001993</t>
  </si>
  <si>
    <t>33024</t>
  </si>
  <si>
    <t>13,762,254.53</t>
  </si>
  <si>
    <t>4025 CONTRATO ARRENDAMIENTO NACIÓN 13/2023- ARRENDAMIENTO DE UN BIEN INMUEBLE QUE FUNCIONE COMO SEDE TÉCNICO – OPERATIVA DEL PNN LAS HERMOSAS, UBICADO EN LA MANZANA A CASA 10, BARRIO LOS LAURELES EN EL MUNICIPIO DE CHAPARRAL – TOLIMA-20236190001973</t>
  </si>
  <si>
    <t>32824</t>
  </si>
  <si>
    <t>PNN-LAS ORQUIDEAS</t>
  </si>
  <si>
    <t>18,023,107.20</t>
  </si>
  <si>
    <t>4054 CONTRATO ARRENDAMIENTO NACIÓN 06/2023- ARRENDAMIENTO DE UN BIEN INMUEBLE UBICADO EN LA CALLE 29 NRO. 32-75/77 ÁREA URBANA DE URRAO MPIO DE URRAO – ANTIOQUIA, PARA EL
FUNCIONAMIENTO DE LA SEDE ADMINISTRATIVA DEL PNN LAS ORQUÍDEAS- 20236220002752</t>
  </si>
  <si>
    <t>22152624</t>
  </si>
  <si>
    <t>6,965,244.32</t>
  </si>
  <si>
    <t>4055 CONTRATO ARRENDAMIENTO NACIÓN 05/2023- ARRENDAMIENTO DE UN BIEN INMUEBLE UBICADO EN EL PARQUE PRINCIPAL DEL MUNICIPIO DE FRONTINO, ANTIOQUIA, PARA OPERAR COMO SEDE ADMINISTRATIVA Y OPERATIVA DEL PNN LAS ORQUÍDEAS –ORFEO NRO. 20236220002742</t>
  </si>
  <si>
    <t>21470224</t>
  </si>
  <si>
    <t>0.45</t>
  </si>
  <si>
    <t>4049  CONTRATO ARRENDAMIENTO NACIÓN NRO. 12/2023- ARRENDAMIENTO DE UN BIEN INMUEBLE EN EL MUNICIPIO DE PLANADAS – TOLIMA, UBICADO EN LA CARRERA 6 NO 4-44, PARA EL FUNCIONAMIENTO DE LA SEDE TÉCNICO – OPERATIVA DEL PNN NEVADO DEL HUILA- 20236210002373</t>
  </si>
  <si>
    <t>21489024</t>
  </si>
  <si>
    <t>PNN-NEVADO DEL HUILA</t>
  </si>
  <si>
    <t>8,679,752.00</t>
  </si>
  <si>
    <t>SFF-ISLA DE LA COROTA</t>
  </si>
  <si>
    <t>17,484,185.00</t>
  </si>
  <si>
    <t>4067 Y 4074 CTO ARRENDAMIENTO NACIÓN 9/2023 -ARRENDAMIENTO BIEN INMUEBLE EN LA CIUDAD DE PASTO, SEDE ADMTIVA COMPARTIDA POR  SFF ISLA DE LA COROTA Y SFF GALERAS, PARA LABORES TÉCNICO ADMINISTRATIVAS Y DE ATENCIÓN AL PÚBLICO ORFEO 20236260003503</t>
  </si>
  <si>
    <t>0.79</t>
  </si>
  <si>
    <t>SFF-GALERAS</t>
  </si>
  <si>
    <t>17,484,186.00</t>
  </si>
  <si>
    <t>PNN-LOS NEVADOS</t>
  </si>
  <si>
    <t>2,058,244.00</t>
  </si>
  <si>
    <t>4046  CONTRATO SUMINISTRO NACIÓN 39/2023-SERVICIO DE VIGILANCIA Y MONITOREO POR MEDIO DE UN SISTEMA DE ALARMA PARA LA SEDE TÉCNICO ADMINISTRATIVA DEL PARQUE NACIONAL NATURAL LOS NEVADOS, UBICADA EN LA CIUDAD DE MANIZALES- ORFEO NRO. 20236200004553</t>
  </si>
  <si>
    <t>24,546,384.00</t>
  </si>
  <si>
    <t>4015  CONTRATO SUMINISTRO NACIÓN 41/2023-SUMINISTRO INTEGRAL SVC DE ASEO, INCLUYE  DOS OPERARIAS IDÓNEAS, SERVICIOS DE LIMPIEZA Y ATENCIÓN CAFETERÍA SEDE TÉCNICO ADMINISTRATIVA DTAO, UBICADA EN LA CIUDAD DE MEDELLÍN, ANTIOQUIA- 20236000007643</t>
  </si>
  <si>
    <t>62,887,293.00</t>
  </si>
  <si>
    <t>4043 CONTRATO DE ARRENDAMIENTO NACIÓN NRO. 10/2023-ARRENDAMIENTO INMUEBLE UBICADO EN LA CALLE 63A NRO. 24-69, BARRIO LA CAMELIA, SECTOR PALERMO, CIUDAD DE MANIZALES, SEDE TÉCNICO
ADMINISTRATIVA DEL PNN LOS NEVADOS -ORFEO NRO. 20236200004593</t>
  </si>
  <si>
    <t>21451224</t>
  </si>
  <si>
    <t>0.36</t>
  </si>
  <si>
    <t>2,644,232.00</t>
  </si>
  <si>
    <t>4064 CONTRATO SUMINISTRO NACIÓN NO. 042 DE 2023-SVC DE MONITOREO AL SISTEMA DE ALARMA PARA LA SEDE TÉCNICO ADMINISTRATIVA DEL PNN TATAMÁ, UBICADA EN EL SECTOR LAS GALIAS, BARRIO LA
PALMA EN EL MPIO DE SANTUARIO, RISARALDA. ORFEO NRO. 20236250002323</t>
  </si>
  <si>
    <t>1,300,437.00</t>
  </si>
  <si>
    <t>4071 Y 4077 CONTRATO SUMINISTRO NACIÓN 43/2023-SUMINISTRO DE SVC DE VIGILANCIA PARA LA SEDE ADMINISTRATIVA DE SFF ISLA DE LA COROTA Y SFF GALERAS, SITUADOS EN LA CALLE 13 NRO 36 - 25 DEL
BARRIO LA CASTELLANA DE LA CIUDAD DE PASTO- 20236260003513</t>
  </si>
  <si>
    <t>152,699.58</t>
  </si>
  <si>
    <t>7,079,383.00</t>
  </si>
  <si>
    <t>4028 CONTRATO SUMINISTRO NACIÓN NRO. 045 DE 2023 –SVC  DE ASEO Y CAFETERÍA INTEGRAL, INCLUYE ELEMENTOS Y PRODUCTOS REQUERIDOS Y 1 OPERARIA IDÓNEA MEDIO TIEMPO, MTO, LIMPIEZA Y ATENCIÓN CAFETERÍA-SEDE ADMTIVA PNN NATURAL LAS HERMOSAS 20236190002013</t>
  </si>
  <si>
    <t>146,543,676.00</t>
  </si>
  <si>
    <t>4016 CPS NACIÓN 267/2023- SVC DE VIGILANCIA Y SEG. PRIVADA CON ARMA NO LETAL, INCLUYE SUMINISTRO, MONITOREO Y SISTEMA ALARMAS 24 HORAS, LUNES A LUNES, OFICINA PRINCIPAL DE LA DTAO, CRA 42
NO 47-21 EN LA CIUDAD DE MEDELLÍN (ANTIOQUIA)–2023600000749</t>
  </si>
  <si>
    <t>31624</t>
  </si>
  <si>
    <t>39,908.00</t>
  </si>
  <si>
    <t>4040 - CTO SUMINISTRO NACIÓN 46/2023- SVC DE MONITOREO DE ALARMAS LAS 24 HORAS DEL DÍA, VÍA TELEFÓNICA Y SUPERVISIÓN DE DOMINGO A DOMINGO, EN LA SEDE ADMTIVA DEL PNN LAS HERMOSAS, CRA
30 #21–50 EN EL MPIO DE PALMIRA - VALLE DEL CAUCA- 20236190002303</t>
  </si>
  <si>
    <t>3,343,936.00</t>
  </si>
  <si>
    <t>40,893,293.00</t>
  </si>
  <si>
    <t>30,752,868.00</t>
  </si>
  <si>
    <t>AO00-P3202008-V1; VIATICOS, GASTOS DE DESPLZAMIENTOS Y TRASLADO REQUERIDO PARA EL CUMPLIMIENTO DE LOS OBJETIVOS DE LA DT ANDES OCCIDENTALES. ORFEO FUERA DE FUNCIONAMIENTO/AUTORIZA DT</t>
  </si>
  <si>
    <t>2024, 4624, 8924, 11624, 15624, 16124, 16224, 19124, 21624</t>
  </si>
  <si>
    <t>28124, 28424</t>
  </si>
  <si>
    <t>30524, 30624, 30724, 30824</t>
  </si>
  <si>
    <t>35378424, 35399324</t>
  </si>
  <si>
    <t>253,770.00</t>
  </si>
  <si>
    <t>FUNCIONAMIENTO - ENERGÍA $ 119.164 + AL PÚBLICO 134.606 - FACTURA : 50473462 Referente: 100682665 - ORFEO 20246270003442</t>
  </si>
  <si>
    <t>6278824</t>
  </si>
  <si>
    <t>403,870.00</t>
  </si>
  <si>
    <t>FUNCIOANMIENTO - ENERGÍA $ 358.029 + $ 45.841 - FACTURA: 50357869; Referente: 100636638 - ORFEO 20246270003432</t>
  </si>
  <si>
    <t>2224</t>
  </si>
  <si>
    <t>3324</t>
  </si>
  <si>
    <t>6279124</t>
  </si>
  <si>
    <t>34,265.00</t>
  </si>
  <si>
    <t>- FUNCIONAMIENTO - TELEFONÍA 34.265 - Referente: 9525195077-78 - ORFEO 20246050001033</t>
  </si>
  <si>
    <t>6279424</t>
  </si>
  <si>
    <t>444,926.00</t>
  </si>
  <si>
    <t>FUNCIONAMIENTO - 444.926 -  Referente: 9529104218-94 - ORFEO 20246050001023</t>
  </si>
  <si>
    <t>6279524</t>
  </si>
  <si>
    <t>821,860.00</t>
  </si>
  <si>
    <t>FUNCIONAMIENTO - ENERGÍA $ 245.113 - $ AL. PÚBLICO 576.747 - Factura: 49986766; REF 100106252 - ORFEO 20236260004053</t>
  </si>
  <si>
    <t>6279724</t>
  </si>
  <si>
    <t>378,149.00</t>
  </si>
  <si>
    <t>FUNCIONAMIENTO - INTERNET $ 378.149 -  Referente 208767422-24 - ORFEO 20246200006502</t>
  </si>
  <si>
    <t>6280224</t>
  </si>
  <si>
    <t>175,244.00</t>
  </si>
  <si>
    <t>FUNCIONAMIENTO - ENERGÍA 152.386 + AL PÚBLICO - FACTURA : 122917053 - ORFEO 20246190002792</t>
  </si>
  <si>
    <t>6280824</t>
  </si>
  <si>
    <t>260,080.00</t>
  </si>
  <si>
    <t>FUNCIONAMIENTO - INTERNET $ 229.443 + $ TELEFONÍA 30.637 - FACTURA BEC - 347822133 - ORFEO 20246250002222</t>
  </si>
  <si>
    <t>6281624</t>
  </si>
  <si>
    <t>260,055.00</t>
  </si>
  <si>
    <t>FUNCIONAMIENTO - INTERNET - 260.055 - FACTURA BEC - 334708185 - ORFEO 20246190002772</t>
  </si>
  <si>
    <t>7951424</t>
  </si>
  <si>
    <t>231,040.00</t>
  </si>
  <si>
    <t>FUNCIONAMIENTO - INTERNET $170.702 + TELEFONÍA $ 60.338 - FACTURA R 1048147080 - ORFEO 20246260000922</t>
  </si>
  <si>
    <t>7951524</t>
  </si>
  <si>
    <t>250,328.00</t>
  </si>
  <si>
    <t>FUNCIONAMIENTO - INTERNET $ 196.388 + $ 53.940 - FACTURA BEC - 347475433 - ORFEO 20246270003422</t>
  </si>
  <si>
    <t>7951624</t>
  </si>
  <si>
    <t>117,790.00</t>
  </si>
  <si>
    <t>FUNCIONAMIENTO - ENERGÍA $117.790 - FACTURA: 101644584 - ORFEO 20236250002202</t>
  </si>
  <si>
    <t>6283324</t>
  </si>
  <si>
    <t>31,060.00</t>
  </si>
  <si>
    <t>FUNCIONAMIENTO - ENERGÍA $ 292.690 + AL. PÚBLICO $ 41.662 + TASA DE ASEO $ 31.060 - FACTURA: 979911866566 - ORFEO 20246190002742</t>
  </si>
  <si>
    <t>6283224</t>
  </si>
  <si>
    <t>334,352.00</t>
  </si>
  <si>
    <t>135,687.00</t>
  </si>
  <si>
    <t>FUNCIONAMIENTO - ENERGÍA $ 135.687 - FACTURA 101690433 - ORFEO 20246200006482</t>
  </si>
  <si>
    <t>6281024</t>
  </si>
  <si>
    <t>98,100.00</t>
  </si>
  <si>
    <t>FUNCIONAMIENTO - INTERNET $ 65.501 + TELEFONÍA $ 32.599 - FACTURA R 1047987043 - ORFEO 20246190002762</t>
  </si>
  <si>
    <t>6282024</t>
  </si>
  <si>
    <t>1,720.00</t>
  </si>
  <si>
    <t>FUNCIONAMIENTO - GAS 1.720 - FACTURA 151007069 - ORFEO 20246190002752</t>
  </si>
  <si>
    <t>7951724</t>
  </si>
  <si>
    <t>69,621,299.00</t>
  </si>
  <si>
    <t>-5,288,195.00</t>
  </si>
  <si>
    <t>64,333,104.00</t>
  </si>
  <si>
    <t>AO00-P3202008-007-CPS NACIÓN - SVC PROFESIONALES ACOMPAÑAMIENTO JURÍDICO A DTAO EN ESTRUCTURACIÓN Y DLLO PROCESOS DE SELECCIÓN ETAPAS PRECONTRACTUAL, CONTRACTUAL Y POSCONTRACTUAL -MARCO CONSERVACIÓN DIVERSIDAD BIOLÓGICA AP SINAP NAL. 20246000000213</t>
  </si>
  <si>
    <t>27343124</t>
  </si>
  <si>
    <t>66,594,286.00</t>
  </si>
  <si>
    <t>-2,261,183.00</t>
  </si>
  <si>
    <t>64,333,103.00</t>
  </si>
  <si>
    <t>AO00-P3202008-005 -CPS NACIÓN - SVC PROFESIONALES ACOMPAÑAMIENTO JURÍDICO A DTAO EN ESTRUCTURACIÓN Y DLLO PROCESOS DE SELECCIÓN ETAPAS PRECONTRACTUAL, CONTRACTUAL Y POSCONTRACTUAL -MARCO CONSERVACIÓN DIVERSIDAD BIOLÓGICA AP SINAP NAL. 20246000000203</t>
  </si>
  <si>
    <t>27345224</t>
  </si>
  <si>
    <t>-2,450,956.00</t>
  </si>
  <si>
    <t>64,143,330.00</t>
  </si>
  <si>
    <t>AO00-P3202008-001-CPS NACIÓN - SVC PROFESIONALES ACOMPAÑAMIENTO JURÍDICO A DTAO EN ESTRUCTURACIÓN Y DLLO PROCESOS DE SELECCIÓN ETAPAS PRECONTRACTUAL, CONTRACTUAL Y POSCONTRACTUAL -MARCO CONSERVACIÓN DIVERSIDAD BIOLÓGICA AP SINAP NAL. 20246000000193</t>
  </si>
  <si>
    <t>27345524</t>
  </si>
  <si>
    <t>AO00-P3202008-006-CPS NACIÓN - SVC PROFESIONALES ACOMPAÑAMIENTO JURÍDICO A DTAO EN ESTRUCTURACIÓN Y DLLO PROCESOS DE SELECCIÓN ETAPAS PRECONTRACTUAL, CONTRACTUAL Y POSCONTRACTUAL -MARCO CONSERVACIÓN DIVERSIDAD BIOLÓGICA AP SINAP NAL. 20246000000173</t>
  </si>
  <si>
    <t>27318124</t>
  </si>
  <si>
    <t>33,852,038.00</t>
  </si>
  <si>
    <t>-3,656,290.00</t>
  </si>
  <si>
    <t>30,195,748.00</t>
  </si>
  <si>
    <t>AO00-P3202008-008- CPS NACIÓN - APOYO GESTIÓN DE LA DTAO PARA EL SGTO AL PLAN DE NECESIDADES, MATRICES PRIORIZADAS DE GESTIÓN INSTITUCIONAL Y APOYO A LA CADENA PRESUPUESTAL-MARCO CONSERVACIÓN DIVERSIDAD BIOLÓGICA AP SINAP NAL - 20246000000293</t>
  </si>
  <si>
    <t>27340124</t>
  </si>
  <si>
    <t>-164,176.00</t>
  </si>
  <si>
    <t>56,846,845.00</t>
  </si>
  <si>
    <t>AO00-P3202032-001-CPS NACIÓN – SVC.PROF.DTAO, FORTALECER Y CONSOLIDAR ANÁLISIS Y DIAGNÓSTICOS TERRITORIALES   NIVEL AP, MOSAICOS PAISAJE Y ESCENARIOS GOBERNANZA PRIORIZADOS POR  SAO- MARCO CONSERVACIÓN DIVERSIDAD BIOLÓGICA AP SINAP NAL-20246000000283</t>
  </si>
  <si>
    <t>23424</t>
  </si>
  <si>
    <t>27339624</t>
  </si>
  <si>
    <t>76,617,773.00</t>
  </si>
  <si>
    <t>-4,886,356.10</t>
  </si>
  <si>
    <t>71,731,416.90</t>
  </si>
  <si>
    <t>AO00-P3202008-009-CPS NACIÓN – SVC.PROF APOYO A DTAO EN ACTIVIDADES DE PLANEACIÓN ESTRATÉGICA, SGMTO DE PLANES, PROGRAMAS, PROYECTOS E INDICADORES ESTABLECIDOS POR LA ENTIDAD- MARCO CONSERVACIÓN DIVERSIDAD BIOLÓGICA AP SINAP NAL- 20246000000243</t>
  </si>
  <si>
    <t>27339524</t>
  </si>
  <si>
    <t>32,333,619.00</t>
  </si>
  <si>
    <t>AO00-P3202008-003 CPS NACIÓN - APOYO GESTIÓN DE LA DTAO, SGTO,  GESTIÓN, EJECUCIÓN Y CONTROL EFICAZ DE LOS PROCESOS DEL ÁREA ADMTIVA Y FRA, APOYO  COORD. GRUPO INTERNO DE TRABAJO, MARCO CONSERVACIÓN DIVERSIDAD BIOLÓGICA AP SINAP NAL-20246000000183</t>
  </si>
  <si>
    <t>AO00-P3202008-004 CPS NACIÓN - APOYO GESTIÓN DE LA DTAO EN EL DESARROLLO DE LOS PROCESOS DE PAGOS Y DE SELECCIÓN EN LAS ETAPAS PRECONTRACTUAL, CONTRACTUAL Y POST CONTRACTUAL, MARCO CONSERVACIÓN DIVERSIDAD BIOLÓGICA AP SINAP NAL- 20246000000263</t>
  </si>
  <si>
    <t>81,547,436.00</t>
  </si>
  <si>
    <t>-2,751,860.00</t>
  </si>
  <si>
    <t>AO00-P3202060-001 CPS NACIÓN -SVC PROFESIONALES EN LA  DTAO FORMULACIÓN Y GESTIÓN DE NODOS DE BIODIVERSIDAD Y APOYO EN EL SGMTO. ACT. RESTAURACIÓN ECOLÓGICA Y SISTEMAS SOSTENIBLES, MARCO CONSERVACIÓN DIVERSIDAD BIOLÓGICA AP SINAP NAL- 20246000000273</t>
  </si>
  <si>
    <t>27340024</t>
  </si>
  <si>
    <t>58,754,615.00</t>
  </si>
  <si>
    <t>-1,226,970.00</t>
  </si>
  <si>
    <t>57,527,645.00</t>
  </si>
  <si>
    <t>AO00-P3202008-010 CPS NACIÓN -SVC PROFESIONALES EN LA  DTAO PARA EL FORTALECIMIENTO DE LA INFRAESTRUCTURA TECNOLÓGICA, ADMÓN Y MANEJO DE SISTEMAS DE INFORMACIÓN Y BASES DE DATOS, MARCO CONSERVACIÓN DIVERSIDAD BIOLÓGICA AP SINAP NAL- 20246000000253</t>
  </si>
  <si>
    <t>26424</t>
  </si>
  <si>
    <t>27351924</t>
  </si>
  <si>
    <t>12,112.00</t>
  </si>
  <si>
    <t>FUNCIONAMIENTO - ACUEDUCTO $ 12.112 + ALCANTARILLADO $ 5.672 + TASA DE ASEO 15.521 - FACTURA 1644105 - ORFEO 20236220003282</t>
  </si>
  <si>
    <t>7953524</t>
  </si>
  <si>
    <t>21,200.00</t>
  </si>
  <si>
    <t>123,900.00</t>
  </si>
  <si>
    <t>FUNCIONAMIENTO - ENERGÍA 109.910 + AL. PÚBLICO 13.990 - FACTURA 982331126-85 REF. 137 3599403 - ORFEO NRO.  20236220003252</t>
  </si>
  <si>
    <t>7951824</t>
  </si>
  <si>
    <t>PNN-PURACE</t>
  </si>
  <si>
    <t>20,500.00</t>
  </si>
  <si>
    <t>FUNCIONAMIENTO - ENERGÍA 20.500 - FACTURA 83237513, REF 86585910 - ORFEO 20236230001942</t>
  </si>
  <si>
    <t>7952224</t>
  </si>
  <si>
    <t>37,100.00</t>
  </si>
  <si>
    <t>FUNCIONAMIENTO - ENERGÍA 37.100 - FACTURA 83700029, REF 87668428 - ORFEO 20236230001932</t>
  </si>
  <si>
    <t>7952524</t>
  </si>
  <si>
    <t>12,938.00</t>
  </si>
  <si>
    <t>- FUNCIONAMIENTO - ENERGÍA 72.685 + AL. PÚBLICO 11.242 + TASA DE ASEO 12.938 - FACTURA 137 0246833; REF 978737380-78 - ORFEO 20236220003242</t>
  </si>
  <si>
    <t>7952824</t>
  </si>
  <si>
    <t>83,927.00</t>
  </si>
  <si>
    <t>24,000.00</t>
  </si>
  <si>
    <t>FUNCIONAMIENTO - ACUEDUCTO 24.000 + ALCANTARILLADO 20.000 + TASA DE ASEO 16.000 - FACTURA: 1314 - ORFEO 20236230001922</t>
  </si>
  <si>
    <t>7953124</t>
  </si>
  <si>
    <t>36,000.00</t>
  </si>
  <si>
    <t>7,940.00</t>
  </si>
  <si>
    <t>- FUNCIONAMIENTO - ACUEDUCTO $ 10.482 + ALCANTARILLADO $ 7.940 - FACTURA: 50508784 - ORFEO 20236220003202</t>
  </si>
  <si>
    <t>7953324</t>
  </si>
  <si>
    <t>10,482.00</t>
  </si>
  <si>
    <t>6,946,560.00</t>
  </si>
  <si>
    <t>4013 CONTRATO DE ARRENDAMIENTO NACIÓN 16 DE 2023, SUSCRITO ENTRE LA DTAO DE PARQUES NACIONALES NATURALES DE COLOMBIA Y CARLOS MARIO RIVERA VALENCIA PARA EL ARRENDAMIENTO DE TRES CELDAS DEPARQUEADERO UBICADAS EN LA CIUDAD DE MEDELLÍN- 20236010007663</t>
  </si>
  <si>
    <t>11,577,600.00</t>
  </si>
  <si>
    <t>4054 CONTRATO ARRENDAMIENTO NACIÓN NRO.15/2023- LOTE DE TERRENO UBICADO EN EL MUNICIPIO DE URRAO (CORREGIMIENTOS CERCANOS), PARA EL RESGUARDO Y PROTECCIÓN DE 17 SEMOVIENTES DEL PNN LAS ORQUÍDEAS – ORFEO NRO. 20236220001613</t>
  </si>
  <si>
    <t>21478224</t>
  </si>
  <si>
    <t>92,574.00</t>
  </si>
  <si>
    <t>S.P DTAO SUBSEDE - FUNCIONAMIENTO - ACUEDUCTO 24.466 + ALCANTARILLADO 15.661 + TASA DE ASEO 76.913 - FACTURA 22020609 - ORFEO 20246050000043</t>
  </si>
  <si>
    <t>8856924</t>
  </si>
  <si>
    <t>24,466.00</t>
  </si>
  <si>
    <t>16,391.00</t>
  </si>
  <si>
    <t>FUNCIONAMIENTO - ACUEDUCTO 16.391 + ALCANTARILLADO 10.446 + TASA DE ASEO 51.523 - FACTURA: 21965191 - ORFEO 20246050000033</t>
  </si>
  <si>
    <t>11356724</t>
  </si>
  <si>
    <t>61,969.00</t>
  </si>
  <si>
    <t>SFF-OTUN QUIMBAYA</t>
  </si>
  <si>
    <t>360,825.00</t>
  </si>
  <si>
    <t>FUNCIONAMIENTO - ENERGÍA 310.705 + AL.PÚBLICO 50.120 - TASA DE ASEO 214.796 - FACTURAS: 57850696-57850697-57850698-57850700 - ORFEO 20246280000023</t>
  </si>
  <si>
    <t>11357224</t>
  </si>
  <si>
    <t>214,796.00</t>
  </si>
  <si>
    <t>25,208.00</t>
  </si>
  <si>
    <t>FUNCIONAMIENTO - GAS 25.208 - FACTURA:1195810453 REF. 174279770 - ORFEO 20246200006512</t>
  </si>
  <si>
    <t>11358024</t>
  </si>
  <si>
    <t>183,563.00</t>
  </si>
  <si>
    <t>FUNCIONAMIENTO - INTERNET 125.000 + TELEFONÍA 58.563 - FACTURA R 1048163146 - ORFEO 20246050000023</t>
  </si>
  <si>
    <t>11357624</t>
  </si>
  <si>
    <t>16,509.00</t>
  </si>
  <si>
    <t>FUNCIONAMIENTO - ACUEDUCTO 22.761 + ALCANTARILLADO 16.509 - FACTURA: 21313897 - ORFEO - 20246190002822</t>
  </si>
  <si>
    <t>11359624</t>
  </si>
  <si>
    <t>22,761.00</t>
  </si>
  <si>
    <t>12,250.00</t>
  </si>
  <si>
    <t>FUNCIONAMIENTO - ACUEDUCTO - 6.050 + ALCANTARILLADO 2.340 + TASA DE ASEO 9.910 - FACTURA: 1997873 - ORFEO 20246190002782</t>
  </si>
  <si>
    <t>11360324</t>
  </si>
  <si>
    <t>6,050.00</t>
  </si>
  <si>
    <t>15,807.00</t>
  </si>
  <si>
    <t>FUNCIONAMIENTO - ACUEDUCTO 12.343 + ALCANTARILLADO 6.435 + TASA DE ASEO 9.372 - FACTURA: 391219 - ORFEO 20236250002212</t>
  </si>
  <si>
    <t>20524</t>
  </si>
  <si>
    <t>11361124</t>
  </si>
  <si>
    <t>12,343.00</t>
  </si>
  <si>
    <t>89,903.00</t>
  </si>
  <si>
    <t>FUNCIONAMIENTO - ACUEDUCTO 89.903 + ALCANTARILLADO 77.397 + TASA DE ASEO 85.137 - FACTURA: 29614400 - ORFEO 20236200006402</t>
  </si>
  <si>
    <t>11362024</t>
  </si>
  <si>
    <t>162,534.00</t>
  </si>
  <si>
    <t>PNN-DOÑA JUANA CASCABEL</t>
  </si>
  <si>
    <t>63,300.00</t>
  </si>
  <si>
    <t>FUNCIONAMIENTO - ENERGÍA 63.300 - FACTURA: 99991920 - ORFEO 20236170002052</t>
  </si>
  <si>
    <t>11367124</t>
  </si>
  <si>
    <t>16,904.00</t>
  </si>
  <si>
    <t>FUNCIONAMIENTO - ENERGÍA 16.904 - FACTURA: 122531184 - ORFEO 20236200006382</t>
  </si>
  <si>
    <t>11367724</t>
  </si>
  <si>
    <t>260,315.00</t>
  </si>
  <si>
    <t>FUNCIONAMIENTO - ENERGÍA 232.415 + AL . PÚBLICO 27.900 - FACTURA: 101472451 - ORFEO 20236200006372</t>
  </si>
  <si>
    <t>20624</t>
  </si>
  <si>
    <t>11370224</t>
  </si>
  <si>
    <t>412,203.00</t>
  </si>
  <si>
    <t>FUNCIONAMIENTO - FACTURA BCPT58968067 - ORFEO 20246050000053</t>
  </si>
  <si>
    <t>18324</t>
  </si>
  <si>
    <t>8849324</t>
  </si>
  <si>
    <t>162,229.00</t>
  </si>
  <si>
    <t>FUNCIONAMIENTO - ENERGÍA 4.613.806 + AL. PÚBLICO 75.000 + ACUEDUCTO 165.337 + ALCANTARILLADO 126.982 + TASA DE ASEO 35.247 - FACTURA 137 6306153; REF 985175679-84 -
ORFEO 20246050000063</t>
  </si>
  <si>
    <t>11341224</t>
  </si>
  <si>
    <t>4,854,143.00</t>
  </si>
  <si>
    <t>185,735.00</t>
  </si>
  <si>
    <t>FUNCIONAMIENTO - INTERNET - 185.735 - FACTURA ; REF.104304597-28 - ORFEO 20246220003342</t>
  </si>
  <si>
    <t>11351224</t>
  </si>
  <si>
    <t>45,000.00</t>
  </si>
  <si>
    <t>FUNCIONAMIENTO - ACUEDUCTO 12.780 - ALCANTARILLADO - 11.230 - TASA DE ASEO 20.990 - FACTURAS: 327765 ORFEO 20246170000012</t>
  </si>
  <si>
    <t>11359024</t>
  </si>
  <si>
    <t>4,460,400.00</t>
  </si>
  <si>
    <t>NÓMINA FUNCIONARIOS DTAO ENERO 2024 - Resolución 023 del 22 de Enero 2024</t>
  </si>
  <si>
    <t>8950924</t>
  </si>
  <si>
    <t>958,448.00</t>
  </si>
  <si>
    <t>951,264.00</t>
  </si>
  <si>
    <t>2,295,869.00</t>
  </si>
  <si>
    <t>2,551,645.00</t>
  </si>
  <si>
    <t>2,825,540.00</t>
  </si>
  <si>
    <t>287,492,288.00</t>
  </si>
  <si>
    <t>7,845,020.00</t>
  </si>
  <si>
    <t>9,601,266.00</t>
  </si>
  <si>
    <t>9,914,542.00</t>
  </si>
  <si>
    <t>FUNCIONAMIENTO - PAGO ADMINISTRACIÓN - FACTURAS 234498 - 234499 - ORFEO 20246050000062</t>
  </si>
  <si>
    <t>11343824</t>
  </si>
  <si>
    <t>33,669.00</t>
  </si>
  <si>
    <t>FUNCIONAMIENTO - ACUEDUCTO 33.669 + ALCANTARILLADO 20.280 + TASA DE ASEO 70.290 - FACTURA 23328863 - 11821163 - ORFEO 20246270003452</t>
  </si>
  <si>
    <t>7224, 7324</t>
  </si>
  <si>
    <t>21824, 21924</t>
  </si>
  <si>
    <t>18924, 19024</t>
  </si>
  <si>
    <t>9476924, 9480224</t>
  </si>
  <si>
    <t>90,570.00</t>
  </si>
  <si>
    <t>28,450.00</t>
  </si>
  <si>
    <t>FUNCIONAMIENTO - ENERGÍA 28.450 -  FACTURA 50390057 - 100588630 - ORFEO 20246270003462</t>
  </si>
  <si>
    <t>11328924</t>
  </si>
  <si>
    <t>9,384,100.00</t>
  </si>
  <si>
    <t>SEGURIDAD SOCIAL DTAO ENERO 2024 ORFEO NRO.  20246020000093</t>
  </si>
  <si>
    <t>7524, 7624, 7724, 8224, 8324</t>
  </si>
  <si>
    <t>22124, 22224, 22324</t>
  </si>
  <si>
    <t>20724, 20824, 20924, 21024, 21124, 21224, 21324, 21424, 21524, 21624, 21724, 21824, 21924, 22024, 22124, 22224, 22324, 22424, 22524, 22624, 22724, 22824, 22924, 23024</t>
  </si>
  <si>
    <t>11251524, 11262024, 11263524, 11273424, 11273524, 11273624, 11273724, 11273824, 11273924, 11274024, 11274124, 11274224, 11274324, 11274424, 11274524, 11274624, 11274724, 11274824, 11274924, 11275024, 11275124, 11275224, 11275324, 11476524</t>
  </si>
  <si>
    <t>27,488,000.00</t>
  </si>
  <si>
    <t>12,509,600.00</t>
  </si>
  <si>
    <t>3,132,300.00</t>
  </si>
  <si>
    <t>6,181,100.00</t>
  </si>
  <si>
    <t>1,568,500.00</t>
  </si>
  <si>
    <t>38,806,200.00</t>
  </si>
  <si>
    <t>46,160.00</t>
  </si>
  <si>
    <t>FUNCIONAMIENTO - ENERGÍA 23.185 + AL. PÚBLICO 22.975 - FACTURA: 50272032 - ORFEO 20246170000022</t>
  </si>
  <si>
    <t>14583224</t>
  </si>
  <si>
    <t>163,004.00</t>
  </si>
  <si>
    <t>FUNCIONAMIENTO - INTERNET 64.638 + TELEFONÍA 98.366 - FACTURA; Ref. 104262243-11 - ORFEO 20246220003332</t>
  </si>
  <si>
    <t>14586124</t>
  </si>
  <si>
    <t>16,247.00</t>
  </si>
  <si>
    <t>FUNCIONAMIENTO - ENERGÍA 16.247 - FACTURA: 123217055 - ORFEO 20246200006572</t>
  </si>
  <si>
    <t>14568424</t>
  </si>
  <si>
    <t>145,881.00</t>
  </si>
  <si>
    <t>FUNCIONAMIENTO - ACUEDUCTO 71.527 + ALCANTARILLADO 60.714 + TASA DE ASEO 85.167 - FACTURA: 29742855 - ORFEO 2024620000656</t>
  </si>
  <si>
    <t>14570124</t>
  </si>
  <si>
    <t>71,527.00</t>
  </si>
  <si>
    <t>272,654.00</t>
  </si>
  <si>
    <t>FUNCIONAMIENTO - ENERGÍA 244.754 + AL PÚBLICO 27.900 - FACTURA: 101988696 - ORFEO 20246200006552</t>
  </si>
  <si>
    <t>14575724</t>
  </si>
  <si>
    <t>380,610.00</t>
  </si>
  <si>
    <t>FUNCIONAMIENTO - ENERGÍA 111.400 + AL. PÚBLICO 269.210 - FACTURA: 50537511; REF 100759187 - ORFEO 20246260000962</t>
  </si>
  <si>
    <t>14579724</t>
  </si>
  <si>
    <t>9,451.00</t>
  </si>
  <si>
    <t>FUNCIONAMIENTO - ACUEDUCTO 9.451 + ALCANTARILLADO 4.678 + TASA DE ASEO 15.463 FACTURA 1653778 - ORFEO 20246220003352</t>
  </si>
  <si>
    <t>14582024</t>
  </si>
  <si>
    <t>20,141.00</t>
  </si>
  <si>
    <t>35,390,763.00</t>
  </si>
  <si>
    <t>-2,975.00</t>
  </si>
  <si>
    <t>35,387,788.00</t>
  </si>
  <si>
    <t>AO09-P3202008-001 CPS NAIÓN -SVC TÉCNICOS PNN TATAMÁ, FORTALECER PROCESOS ADMINISTRATIVOS Y CONTRACTUALES, CONTRIBUYENDO A LA EJECUCIÓN PLAN DE MANEJO Y PLAN DE ACCIÓN ANUAL. MARCO CONSERVACIÓN DIVERSIDAD BIOLÓGICA AP SINAP NAL- 20246250003063</t>
  </si>
  <si>
    <t>27339824</t>
  </si>
  <si>
    <t>22,857,866.00</t>
  </si>
  <si>
    <t>-2,536,832.00</t>
  </si>
  <si>
    <t>20,321,034.00</t>
  </si>
  <si>
    <t>AO05-P3202038-002- CPS NACIÓN – SVC DE APOYO A LA GESTIÓN DEL PNN LOS NEVADOS, APOYO ACCIONES RESTAURACIÓN ECOLÓGICA, OPERACIÓN Y PROPAGACIÓN DE MAT. VEGETAL EN VIVEROS AP. MARCO CONSERVACIÓN DIVERSIDAD BIOLÓGICA AP SINAP NAL- 20246250003063</t>
  </si>
  <si>
    <t>31827024</t>
  </si>
  <si>
    <t>25,943,678.00</t>
  </si>
  <si>
    <t>AO05-P3202060-001 CPS-NACIÓN - APOYO GESTIÓN PNN LOS NEVADOS, IMPLEMENTACIÓN EST. RESTAURACIÓN ECOLÓGICA- ARTICULACIÓN EST. GOBERNANZA SENTENCIA PNN LOS NEVADOS SUJETO DE DERECHOS. MARCO CONSERVACIÓN DIVERSIDAD. BIOLÓGICA AP SINAP NAL- 20246200000203</t>
  </si>
  <si>
    <t>-2,948,788.00</t>
  </si>
  <si>
    <t>22,994,890.00</t>
  </si>
  <si>
    <t>AO05-P3202032-006 - CPS-NACIÓN- APOYO GESTIÓN DEL PNNLOS NEVADOS, IMPLEMENTACIÓN PROTOCOLO DE PVC Y PILAR DE LEGALIDAD PLAN CONJUNTO SENTENCIA PNN LOS NEVADOS SUJETO DE DERECHOS- MARCO CONSERVACIÓN DIVERSIDAD. BIOLÓGICA AP SINAP NAL- 20246200000193</t>
  </si>
  <si>
    <t>10424</t>
  </si>
  <si>
    <t>26524</t>
  </si>
  <si>
    <t>31827824</t>
  </si>
  <si>
    <t>-3,018,259.00</t>
  </si>
  <si>
    <t>22,925,419.00</t>
  </si>
  <si>
    <t>AO05-P3202032-004 - CPS-NACIÓN- APOYO GESTIÓN DEL PNNLOS NEVADOS, IMPLEMENTACIÓN PROTOCOLO DE PVC Y PILAR DE LEGALIDAD PLAN CONJUNTO SENTENCIA PNN LOS NEVADOS SUJETO DE DERECHOS- MARCO CONSERVACIÓN DIVERSIDAD. BIOLÓGICA AP SINAP NAL- 20246200000183</t>
  </si>
  <si>
    <t>-3,365,614.00</t>
  </si>
  <si>
    <t>22,578,064.00</t>
  </si>
  <si>
    <t>AO05-P3202032-001- CPS-NACIÓN- APOYO GESTIÓN DEL PNNLOS NEVADOS, IMPLEMENTACIÓN PROTOCOLO DE PVC Y PILAR DE LEGALIDAD PLAN CONJUNTO SENTENCIA PNN LOS NEVADOS SUJETO DE DERECHOS- MARCO CONSERVACIÓN DIVERSIDAD. BIOLÓGICA AP SINAP NAL- 20246200000173</t>
  </si>
  <si>
    <t>-2,879,317.00</t>
  </si>
  <si>
    <t>23,064,361.00</t>
  </si>
  <si>
    <t>AO05-P3202032-003 - CPS-NACIÓN- APOYO GESTIÓN DEL PNNLOS NEVADOS, IMPLEMENTACIÓN PROTOCOLO DE PVC Y PILAR DE LEGALIDAD PLAN CONJUNTO SENTENCIA PNN LOS NEVADOS SUJETO DE DERECHOS- MARCO CONSERVACIÓN DIVERSIDAD. BIOLÓGICA AP SINAP NAL- . 20246200000163</t>
  </si>
  <si>
    <t>30864124</t>
  </si>
  <si>
    <t>AO05-P3202032-002 - CPS-NACIÓN- APOYO GESTIÓN DEL PNNLOS NEVADOS, IMPLEMENTACIÓN PROTOCOLO DE PVC Y PILAR DE LEGALIDAD PLAN CONJUNTO SENTENCIA PNN LOS NEVADOS SUJETO DE DERECHOS- MARCO CONSERVACIÓN DIVERSIDAD. BIOLÓGICA AP SINAP NAL- . 20246200000153</t>
  </si>
  <si>
    <t>31827424</t>
  </si>
  <si>
    <t>AO05-P3202038-001- CPS NACIÓN – SVC DE APOYO A LA GESTIÓN DEL PNN LOS NEVADOS, APOYO ACCIONES RESTAURACIÓN ECOLÓGICA, OPERACIÓN Y PROPAGACIÓN DE MAT. VEGETAL EN VIVEROS AP. MARCO CONSERVACIÓN DIVERSIDAD BIOLÓGICA AP SINAP NAL- 20246200000133</t>
  </si>
  <si>
    <t>30862924</t>
  </si>
  <si>
    <t>AO05-P3202010-005- CPS NACIÓN-  APOYO PNN LOS NEVADOS EN ACCIONES SGMTO Y REGULACIÓN ECOTURISMO Y PILAR DEGOBERNANZA PLAN CONJUNTO SENTENCIA PNN LOS NEVADOS SUJETO DE DERECHOS-MARCO CONSERVACIÓN DIVERSIDAD BIOLÓGICA AP SINAP NAL-20246200000153</t>
  </si>
  <si>
    <t>30864824</t>
  </si>
  <si>
    <t>AO05-P3202010-007- CPS NACIÓN-  APOYO PNN LOS NEVADOS EN ACCIONES SGMTO Y REGULACIÓN ECOTURISMO Y PILAR DEGOBERNANZA PLAN CONJUNTO SENTENCIA PNN LOS NEVADOS SUJETO DE DERECHOS-MARCO CONSERVACIÓN DIVERSIDAD BIOLÓGICA AP SINAP NAL- 20246200000113</t>
  </si>
  <si>
    <t>26124</t>
  </si>
  <si>
    <t>30866524</t>
  </si>
  <si>
    <t>-2,659,248.00</t>
  </si>
  <si>
    <t>20,198,618.00</t>
  </si>
  <si>
    <t>AO05-P3202010-006- CPS NACIÓN-  APOYO PNN LOS NEVADOS EN ACCIONES SGMTO Y REGULACIÓN ECOTURISMO Y PILAR DE GOBERNANZA PLAN CONJUNTO SENTENCIA PNN LOS NEVADOS SUJETO DE DERECHOS-MARCO CONSERVACIÓN DIVERSIDAD BIOLÓGICA AP SINAP NAL- 20246200000103</t>
  </si>
  <si>
    <t>AO05-P3202010-002 - CPS NACIÓN-  APOYO PNN LOS NEVADOS EN ACCIONES SGMTO Y REGULACIÓN ECOTURISMO Y PILAR DE GOBERNANZA PLAN CONJUNTO SENTENCIA PNN LOS NEVADOS SUJETO DE DERECHOS-MARCO CONSERVACIÓN DIVERSIDAD BIOLÓGICA AP SINAP NAL- 20246200000093</t>
  </si>
  <si>
    <t>26224</t>
  </si>
  <si>
    <t>30865824</t>
  </si>
  <si>
    <t>AO05-P3202010-003 - CPS NACIÓN-  APOYO PNN LOS NEVADOS EN ACCIONES SGMTO Y REGULACIÓN ECOTURISMO Y PILAR DE GOBERNANZA PLAN CONJUNTO SENTENCIA PNN LOS NEVADOS SUJETO DE DERECHOS-MARCO CONSERVACIÓN DIVERSIDAD BIOLÓGICA AP SINAP NAL- 20246200000083</t>
  </si>
  <si>
    <t>30865324</t>
  </si>
  <si>
    <t>-2,598,040.00</t>
  </si>
  <si>
    <t>20,259,826.00</t>
  </si>
  <si>
    <t>AO02-P3202032-001- CPS-NACIÓN- APOYO GESTIÓN DEL PNN CUEVA DE LOS GUACHAROS, ACTIVIDADES DE PVC E IMPLEMENTACIÓN DEL PLAN DE MANTENIMIENTOS PREVENTIVOS Y CORRECTIVOS DEL AP- MARCO CONSERVACIÓN DIVERSIDAD BIOLÓGICA AP SINAP NAL- 20246200000153</t>
  </si>
  <si>
    <t>30863524</t>
  </si>
  <si>
    <t>-2,673,890.00</t>
  </si>
  <si>
    <t>29,659,729.00</t>
  </si>
  <si>
    <t>AO00-P3202008-CPS NACIÓN- APOYO GESTIÓN  DTAO DLLO PROCESOS DE PAGOS Y  DE SELECCIÓN EN LAS ETAPAS PRECONTRACTUAL, CONTRACTUAL Y POST CONTRACTUAL EN EL MARCO DE LA CONSERVACIÓN DE LA DIVERSIDAD BIOLÓGICA DE LAS AP DEL SINAP NACIONAL. 20246000000403</t>
  </si>
  <si>
    <t>27345324</t>
  </si>
  <si>
    <t>33,852,024.00</t>
  </si>
  <si>
    <t>-77,661.00</t>
  </si>
  <si>
    <t>AO02-P3202008-001-CPS NACIÓN- SVC TÉCNICOS EN EL PNNL CUEVA DE LOS GUÁCHAROS, FORTALECER  PROCESOS ADMTIVOS Y CONTRACTUALES, CONTRIBUYENDO A LA EJECUCIÓN DE SU PLAN DE MANEJO Y PAA- MARCO CONSERVACIÓN DIVERSIDAD BIOLÓGICA AP SINAP NAL- 20246180000043</t>
  </si>
  <si>
    <t>-2,171.00</t>
  </si>
  <si>
    <t>25,941,507.00</t>
  </si>
  <si>
    <t>AO05-P3202032-005 - CPS-NACIÓN- APOYO GESTIÓN DEL PNN LOS NEVADOS, IMPLEMENTACIÓN PROTOCOLO DE PVC Y PILAR DE LEGALIDAD PLAN CONJUNTO SENTENCIA PNN LOS NEVADOS SUJETO DE DERECHOS- MARCO CONSERVACIÓN DIVERSIDAD BIOLÓGICA AP SINAP NAL- . 20246200000223</t>
  </si>
  <si>
    <t>102,111.00</t>
  </si>
  <si>
    <t>FUNCIONAMIENTO - ENERGÍA 102.111 - FACTURA - FACTURA: 102198763 - ORFEO 20246250002252</t>
  </si>
  <si>
    <t>21474124</t>
  </si>
  <si>
    <t>14,658.00</t>
  </si>
  <si>
    <t>FUNCIONAMIENTO - ACUEDUCTO 10.592 + ALCANTARILLADO 5.326 + TASA DE ASEO 9.332 - FACTURA: 393488 ORFEO 20246250002242</t>
  </si>
  <si>
    <t>21467124</t>
  </si>
  <si>
    <t>10,592.00</t>
  </si>
  <si>
    <t>AO01-P3202032-001 CPS NACIÓN- APOYO GESTIÓN PNN DOÑA JUANA CASCABEL, ACTIVIDADES Y ACCIONES ESTRATEGIA DE PVC  AL INTERIOR DEL AP Y EN LA ZONA ALEDAÑA. MARCO DE LA CONSERVACIÓN DE LA DIVERSIDAD BIOLÓGICA DE LAS AP DEL SINAP NACIONAL. 20246170000063</t>
  </si>
  <si>
    <t>-2,965,288.00</t>
  </si>
  <si>
    <t>19,892,578.00</t>
  </si>
  <si>
    <t>AO01-P3202032-002  CPS NACIÓN- APOYO GESTIÓN PNN DOÑA JUANA CASCABEL, ACTIVIDADES Y ACCIONES ESTRATEGIA DE PVC  AL INTERIOR DEL AP Y EN LA ZONA ALEDAÑA. MARCO DE LA CONSERVACIÓN DE LA DIVERSIDAD BIOLÓGICA DE LAS AP DEL SINAP NACIONAL. 20246170000053</t>
  </si>
  <si>
    <t>AO01-P3202032-003-CPS NACIÓN- APOYO GESTIÓN PNN DOÑA JUANA CASCABEL, ACTIVIDADES Y ACCIONES ESTRATEGIA DE PVC  AL INTERIOR DEL AP Y EN LA ZONA ALEDAÑA. MARCO DE LA CONSERVACIÓN DE LA DIVERSIDAD BIOLÓGICA DE LAS AP DEL SINAP NACIONAL. 20246170000043</t>
  </si>
  <si>
    <t>4,353.00</t>
  </si>
  <si>
    <t>- FUNCIONAMIENTO - ENERGÍA 3.785 + AL.PÚBLICO 568 + TASA DE ASEO 12.125 - FACTURA: 122716799 - ORFEO 20246210002102</t>
  </si>
  <si>
    <t>21461824</t>
  </si>
  <si>
    <t>12,125.00</t>
  </si>
  <si>
    <t>AO01-P3202060-003-CPS NACIÓN -APOYO GESTIÓN PNN  DOÑA JUANA CASCABEL ACTIVIDADES Y ACCIONES ESTRATEGIA RESTAURACIÓN ECOLÓGICA Y SISTEMAS SOSTENIBLES. MARCO DE LA CONSERVACIÓN DE LA DIVERSIDAD BIOLÓGICA DE LAS AP DEL SINAP NACIONAL. 20246170000043</t>
  </si>
  <si>
    <t>AO01-P3202032-004-CPS NACIÓN- APOYO GESTIÓN PNN DOÑA JUANA CASCABEL, ACTIVIDADES Y ACCIONES ESTRATEGIA DE PVC  AL INTERIOR DEL AP Y EN LA ZONA ALEDAÑA. MARCO DE LA CONSERVACIÓN DE LA DIVERSIDAD BIOLÓGICA DE LAS AP DEL SINAP NACIONAL. 20246170000073</t>
  </si>
  <si>
    <t>-2,720,456.00</t>
  </si>
  <si>
    <t>20,137,410.00</t>
  </si>
  <si>
    <t>AO01-P3202060-006-CPS NACIÓN -APOYO GESTIÓN PNN  DOÑA JUANA CASCABEL ACTIVIDADES Y ACCIONES ESTRATEGIA RESTAURACIÓN ECOLÓGICA Y SISTEMAS SOSTENIBLES. MARCO DE LA CONSERVACIÓN DE LA DIVERSIDAD BIOLÓGICA DE LAS AP DEL SINAP NACIONAL. 20246170000133</t>
  </si>
  <si>
    <t>AO01-P3202060-005-CPS NACIÓN -APOYO GESTIÓN PNN  DOÑA JUANA CASCABEL ACTIVIDADES Y ACCIONES ESTRATEGIA RESTAURACIÓN ECOLÓGICA Y SISTEMAS SOSTENIBLES. MARCO DE LA CONSERVACIÓN DE LA DIVERSIDAD BIOLÓGICA DE LAS AP DEL SINAP NACIONAL. 20246170000123</t>
  </si>
  <si>
    <t>AO01-P3202060-004-CPS NACIÓN -APOYO GESTIÓN PNN  DOÑA JUANA CASCABEL ACTIVIDADES Y ACCIONES ESTRATEGIA RESTAURACIÓN ECOLÓGICA Y SISTEMAS SOSTENIBLES. MARCO DE LA CONSERVACIÓN DE LA DIVERSIDAD BIOLÓGICA DE LAS AP DEL SINAP NACIONAL. 20246170000113</t>
  </si>
  <si>
    <t>AO01-P3202060-002-CPS NACIÓN -APOYO GESTIÓN PNN  DOÑA JUANA CASCABEL ACTIVIDADES Y ACCIONES ESTRATEGIA RESTAURACIÓN ECOLÓGICA Y SISTEMAS SOSTENIBLES. MARCO DE LA CONSERVACIÓN DE LA DIVERSIDAD BIOLÓGICA DE LAS AP DEL SINAP NACIONAL. 20246170000103</t>
  </si>
  <si>
    <t>AO01-P3202060-001-CPS NACIÓN -APOYO GESTIÓN PNN  DOÑA JUANA CASCABEL ACTIVIDADES Y ACCIONES ESTRATEGIA RESTAURACIÓN ECOLÓGICA Y SISTEMAS SOSTENIBLES. MARCO DE LA CONSERVACIÓN DE LA DIVERSIDAD BIOLÓGICA DE LAS AP DEL SINAP NACIONAL. 20246170000093</t>
  </si>
  <si>
    <t>AO06-P320 2060-001-CPS NACIÓN SVC APOYO PNN NEVADO DEL HUILA DLLO ACTIVIDADES ESTRATEGIA RESTAURACIÓN ECOLÓGICA EN SECTORES DE MANEJO DE TOLIMA Y HUILA MARCO DE LA CONSERVACIÓN DE LA DIVERSIDAD BIOLÓGICA DE LAS AP DEL SINAP NACIONAL. 20246210000053</t>
  </si>
  <si>
    <t>-1,992,997.00</t>
  </si>
  <si>
    <t>39,890,675.00</t>
  </si>
  <si>
    <t>AO01-P3202008-001-CPS NACIÓN- SVC PROF. PNN DOÑA JUANA CASCABEL FORTALECER PROCESOS ADMTIVOS Y CONTRACTUALES, APOYO EJECUCIÓN PLAN DE MANEJO Y PAA. MARCO DE LA CONSERVACIÓN DE LA DIVERSIDAD BIOLÓGICA DE LAS AP DEL SINAP NACIONAL.20246170000143</t>
  </si>
  <si>
    <t>-2,904,080.00</t>
  </si>
  <si>
    <t>19,953,786.00</t>
  </si>
  <si>
    <t>AO07-P3202032-002 - CPS NACIÓN -APOYO GESTIÓN PNN PURACÉ, IMPLEMENTACIÓN ESTRATEGIA DE PVC ECOSISTEMAS DE PÁRAMO EN SECTORES DE MANEJO DEFINIDOS POR EL AP.MARCO DE LA CONSERVACIÓN DE LA DIVERSIDAD BIOLÓGICA DE LAS AP DEL SINAP NACIONAL.20246230000033</t>
  </si>
  <si>
    <t>AO07-P3202032-003 - CPS NACIÓN -APOYO GESTIÓN PNN PURACÉ, IMPLEMENTACIÓN ESTRATEGIA DE PVC ECOSISTEMAS DE PÁRAMO EN SECTORES DE MANEJO DEFINIDOS POR EL AP.MARCO DE LA CONSERVACIÓN DE LA DIVERSIDAD BIOLÓGICA DE LAS AP DEL SINAP NACIONAL.20246230000013</t>
  </si>
  <si>
    <t>AO06-P3202060-002-CPS NACIÓN SVC APOYO PNN NEVADO DEL HUILA DLLO ACTIVIDADES ESTRATEGIA RESTAURACIÓN ECOLÓGICA EN SECTORES DE MANEJO DE TOLIMA Y HUILA MARCO DE LA CONSERVACIÓN DE LA DIVERSIDAD BIOLÓGICA DE LAS AP DEL SINAP NACIONAL.20246210000063</t>
  </si>
  <si>
    <t>AO07-P3202032-001- CPS NACIÓN -APOYO GESTIÓN PNN PURACÉ, IMPLEMENTACIÓN ESTRATEGIA DE PVC ECOSISTEMAS DE PÁRAMO EN SECTORES DE MANEJO DEFINIDOS POR EL AP.MARCO DE LA CONSERVACIÓN DE LA DIVERSIDAD BIOLÓGICA DE LAS AP DEL SINAP NACIONAL.20246230000023</t>
  </si>
  <si>
    <t>AO01-P3202038-001- CPS NACIÓN-APOYO GESTIÓN PNN DOÑA JUANA CASCABEL MONTAJE Y MANTENIMIENTO DEL VIVERO EN LA ESTRATEGIA DE RESTAURACIÓN ECOLÓGICA DEL AP. MARCO DE LA CONSERVACIÓN DE LA DIVERSIDAD BIOLÓGICA DE LAS AP DEL SINAP NACIONAL.20246170000153</t>
  </si>
  <si>
    <t>AO11-P3202032-004- CPS NACIÓN- APOYO AL SFF GALERAS PARA EL DESARROLLO DE ACCIONES DE PVC A TRAVÉS DE LA PRESENCIA INSTITUCIONAL EN LAS CABAÑAS DEL AP. MARCO DE LA CONSERVACIÓN DE LA DIVERSIDAD BIOLÓGICA DE LAS AP DEL SINAP NACIONAL. 20246270000093</t>
  </si>
  <si>
    <t>AO11-P3202032-005- CPS NACIÓN- APOYO AL SFF GALERAS PARA EL DESARROLLO DE ACCIONES DE PVC A TRAVÉS DE LA PRESENCIA INSTITUCIONAL EN LAS CABAÑAS DEL AP. MARCO DE LA CONSERVACIÓN DE LA DIVERSIDAD BIOLÓGICA DE LAS AP DEL SINAP NACIONAL. 20246270000083</t>
  </si>
  <si>
    <t>-22,857,866.00</t>
  </si>
  <si>
    <t>AO11-P3202032-005- CPS NACIÓN- APOYO AL SFF GALERAS PARA EL DESARROLLO DE ACCIONES DE PVC E IMPLEMENTACIÓN ACCIONES DE FORTALECIMIENTO ECOTURISMO DEL AP. MARCO DE LA CONSERVACIÓN DE LA DIVERSIDAD BIOLÓGICA DE LAS AP DEL SINAP NACIONAL. 20246270000083</t>
  </si>
  <si>
    <t>AO11-P3202032-001 - CPS NACIÓN- APOYO AL SFF GALERAS PARA EL DESARROLLO DE ACCIONES DE PVC E IMPLEMENTACIÓN ACCIONES DE FORTALECIMIENTO ECOTURISMO DEL AP. MARCO DE LA CONSERVACIÓN DE LA DIVERSIDAD BIOLÓGICA DE LAS AP DEL SINAP NACIONAL.20246270000073</t>
  </si>
  <si>
    <t>AO10-P3202008-001-CPS NACIÓN- SVC PROF. SFF ISLA DE LA COROTA FORTALECER PROCESOS ADMTIVOS Y CONTRACTUALES, APOYO EJECUCIÓN PLAN DE MANEJO Y PAA. MARCO DE LA CONSERVACIÓN DE LA DIVERSIDAD BIOLÓGICA DE LAS AP DEL SINAP NACIONAL. 20246260000093</t>
  </si>
  <si>
    <t>AO06-P3202008-003-CPS NACIÓN- SVC PROF. PNN NEVADO DEL HUILA FORTALECER PROCESOS ADMTIVOS Y CONTRACTUALES, APOYO EJECUCIÓN PLAN DE MANEJO Y PAA. MARCO DE LA CONSERVACIÓN DE LA DIVERSIDAD BIOLÓGICA DE LAS AP DEL SINAP NACIONAL. 20246210000083</t>
  </si>
  <si>
    <t>AO11-P3202008-001-CPS NACIÓN- SVC PROF. SFF GALERAS FORTALECER PROCESOS ADMTIVOS Y CONTRACTUALES, APOYO EJECUCIÓN PLAN DE MANEJO Y PAA. MARCO DE LA CONSERVACIÓN DE LA DIVERSIDAD BIOLÓGICA DE LAS AP DEL SINAP NACIONAL. 20246270003263</t>
  </si>
  <si>
    <t>-2,115,372.00</t>
  </si>
  <si>
    <t>39,768,300.00</t>
  </si>
  <si>
    <t>AO05-P3202008-001-CPS NACIÓN- SVC TECNOLOGÍCOS PNN LOS NEVADOS FORTALECER PROCESOS ADMTIVOS Y CONTRACTUALES, APOYO EJECUCIÓN PLAN DE MANEJO Y PAA. MARCO DE LA CONSERVACIÓN DE LA DIVERSIDAD BIOLÓGICA DE LAS AP DEL SINAP NACIONAL. 20246200000233</t>
  </si>
  <si>
    <t>AO11-P3202032-003- CPS NACIÓN- APOYO AL SFF GALERAS PARA EL DESARROLLO DE ACCIONES DE PVC A TRAVÉS DE LA PRESENCIA INSTITUCIONAL EN LAS CABAÑAS DEL AP. MARCO DE LA CONSERVACIÓN DE LA DIVERSIDAD BIOLÓGICA DE LAS AP DEL SINAP NACIONAL. 20246270000103</t>
  </si>
  <si>
    <t>AO11-P3202032-002-CPS NACIÓN-APOYO AL SFF GALERAS PARA EL DESARROLLO DE ACCIONES DE PVC E IMPLEMENTACIÓN ACCIONES DE FORTALECIMIENTO ECOTURISMO DEL AP. MARCO DE LA CONSERVACIÓN DE LA DIVERSIDAD BIOLÓGICA DE LAS AP DEL SINAP NACIONAL. 20246270000063</t>
  </si>
  <si>
    <t>-3,026,496.00</t>
  </si>
  <si>
    <t>19,831,370.00</t>
  </si>
  <si>
    <t>AO07-P3202060-001- CPS NACIÓN- APOYO GESTIÓN PNN PURACÉ  EN LA IMPLEMENTACIÓN ESTRATEGIA DE RESTAURACIÓN ECOLÓGICA PARTICIPATIVA EN EL AP . MARCO DE LA CONSERVACIÓN DE LA DIVERSIDAD BIOLÓGICA DE LAS AP DEL SINAP NACIONAL. 20246230000043</t>
  </si>
  <si>
    <t>-540,783.00</t>
  </si>
  <si>
    <t>34,849,980.00</t>
  </si>
  <si>
    <t>AO12-P3202008-001-CPS NACIÓN- SVC  TÉCNICOS SFF OTÚN QUIMBAYA FORTALECER PROCESOS ADMTIVOS Y CONTRACTUALES, APOYO EJECUCIÓN PLAN DE MANEJO Y PAA. MARCO DE LA CONSERVACIÓN DE LA DIVERSIDAD BIOLÓGICA DE LAS AP DEL SINAP NACIONAL. 20246280000123</t>
  </si>
  <si>
    <t>59,725,831.00</t>
  </si>
  <si>
    <t>-4,410,788.00</t>
  </si>
  <si>
    <t>55,315,043.00</t>
  </si>
  <si>
    <t>AO00-P3202008-011- CPS NACIÓN- SVC PROF EN LA DTAO,PROYECCIÓN, REVISIÓN Y/O AJUSTE  DOCUMENTOS PROCESOS USO, REGULACIÓN Y APROVECHAMIENTO RECURSOS NATURALES MARCO DE LA CONSERVACIÓN DE LA DIVERSIDAD BIOLÓGICA DE LAS AP DEL SINAP NAL. 20246000000493</t>
  </si>
  <si>
    <t>AO02-P3202032-002- CPS-NACIÓN- APOYO GESTIÓN DEL PNN CUEVA DE LOS GUACHAROS, ACTIVIDADES DE PVC E IMPLEMENTACIÓN DEL PLAN DE MANTENIMIENTOS PREVENTIVOS Y CORRECTIVOS DEL AP- MARCO CONSERVACIÓN DIVERSIDAD BIOLÓGICA AP SINAP NAL- . 20246180000073</t>
  </si>
  <si>
    <t>-2,965,298.00</t>
  </si>
  <si>
    <t>19,892,568.00</t>
  </si>
  <si>
    <t>AO05-P3202010-001 - CPS NACIÓN-  APOYO PNN LOS NEVADOS EN ACCIONES SGMTO Y REGULACIÓN ECOTURISMO Y PILAR DE GOBERNANZA PLAN CONJUNTO SENTENCIA PNN LOS NEVADOS SUJETO DE DERECHOS-MARCO CONSERVACIÓN DIVERSIDAD BIOLÓGICA AP SINAP NAL- 20246200000263</t>
  </si>
  <si>
    <t>AO09-P3202008-002- CPS NACIÓN- APOYO GESTIÓN PNN TATAMÁ DLLO ACTIVIDADES RELACIONAMIENTO CON COMUNIDADES NEGRAS MPIOS TADÓ (CHOCÓ) Y PUEBLO RICO (RISARALDA). MARCO DE LA CONSERVACIÓN DE LA DIVERSIDAD BIOLÓGICA DE LAS AP DEL SINAP. 20246250000103</t>
  </si>
  <si>
    <t>AO09-P3202060-001 - CPS NACIÓN -APOYO GESTIÓN PNN TATAMÁ IMPLEMENTACIÓN ESTRATEGIA DE RESTAURACIÓN ECOLÓGICA PARTICIPATIVA Y EL MONITOREO A LAS ÁREAS RESTAURADAS. MARCO DE LA CONSERVACIÓN DE LA DIVERSIDAD BIOLÓGICA DE LAS AP DEL SINAP. 20246250000113</t>
  </si>
  <si>
    <t>-3,087,704.00</t>
  </si>
  <si>
    <t>AO09-P3202032-002- CPS NACIÓN- APOYO GESTIÓN PNN TATAMÁ PARA FORTALECER LAS ACTIVIDADES Y ACCIONES DE LA ESTRATEGIA DE PVC, EN EL SECTOR DE MANEJO DE PUEBLO RICO. MARCO DE LA CONSERVACIÓN DE LA DIVERSIDAD BIOLÓGICA DE LAS AP DEL SINAP.20246250000073</t>
  </si>
  <si>
    <t>AO09-P3202032-003- CPS NACIÓN- APOYO GESTIÓN PNN TATAMÁ FORTALECER ACTIVIDADES Y ACCIONES DE LA ESTRATEGIA DE PVC, EN EL SECTOR DE MANEJO DE PUEBLO RICO Y APÍA. MARCO DE LA CONSERVACIÓN DE LA DIVERSIDAD BIOLÓGICA DE LAS AP DEL SINAP.20246250000073</t>
  </si>
  <si>
    <t>-3,087,703.00</t>
  </si>
  <si>
    <t>19,770,163.00</t>
  </si>
  <si>
    <t>AO09-P3202032-001- CPS NACIÓN- APOYO GESTIÓN PNN TATAMÁ FORTALECER ACTIVIDADES Y ACCIONES DE LA ESTRATEGIA DE PVC, EN EL SECTOR DE MANEJO EL ÁGUILA. MARCO DE LA CONSERVACIÓN DE LA DIVERSIDAD BIOLÓGICA DE LAS AP DEL SINAP. 20246250000063</t>
  </si>
  <si>
    <t>AO00-007 CPS NACIÓN SVC POSTALES PRA LA DTAO Y AP ADSCRITAS, RECOLECCIÓN, CLASIFICACIÓN, TTE Y ENTREGA DE CORRESPONDENCIA, CARGA, CORREO CERTIFICADO URBANO NAL E INTERNAL, SVC POST- EXPRESS, PAQUETERÍA, ENCOMIENDA NAL Y DEMÁS ENVÍOS.20246000000463</t>
  </si>
  <si>
    <t>-3,516,159.00</t>
  </si>
  <si>
    <t>19,341,707.00</t>
  </si>
  <si>
    <t>AO07-P3202008-003 - CPS NACIÓN -APOYO GESTIÓN PNN PURACÉ EN LA ESTRATEGIA DE PVC EN COOR. CON LAS COMUNIDADES ÉTNICAS EN LOS SECTORES DE MANEJO DEFINIDOS EN EL AP. MARCO DE LA CONSERVACIÓN DE LA DIVERSIDAD BIOLÓGICA DE LAS AP DEL SINAP.20246230000053</t>
  </si>
  <si>
    <t>130,954.00</t>
  </si>
  <si>
    <t>FUNCIONAMIENTO - INTERNET 130.954 - REF: 25957630401 FACTURA: BEC - 334708185 - OREO 20246190002892</t>
  </si>
  <si>
    <t>26324</t>
  </si>
  <si>
    <t>27345824</t>
  </si>
  <si>
    <t>6,950.00</t>
  </si>
  <si>
    <t>FUNCIONAMIENTO - ACUEDUCTO 6.950 + ALCANTARILLADO 2.890 + TASA DE ASEO 9.910 - FACTURA: 2009091 - ORFEO 20246190002882</t>
  </si>
  <si>
    <t>27347824</t>
  </si>
  <si>
    <t>12,800.00</t>
  </si>
  <si>
    <t>260,490.00</t>
  </si>
  <si>
    <t>FUNCIONAMIENTO - INTERNET 229.443 + TELEFONÍA 31.047 - REF. 22854880001, FACT. BEC - 354395844 - ORFEO 20246250002272</t>
  </si>
  <si>
    <t>27345724</t>
  </si>
  <si>
    <t>191,683.00</t>
  </si>
  <si>
    <t>FUNCIONAMIENTO - INTERNET 144.986 - TELEFONÍA 46.697 - REF 28357502001, FACTURA BEC - 354045301 - ORFEO 20246270003492</t>
  </si>
  <si>
    <t>27345624</t>
  </si>
  <si>
    <t>73,586,689.00</t>
  </si>
  <si>
    <t>-5,029,239.00</t>
  </si>
  <si>
    <t>68,557,450.00</t>
  </si>
  <si>
    <t>AO00-P3202053-001-CPS NACIÓN –SVC  PROF PARA LA DTAO,  FORTALECER GESTIÓN INF. TÉCNICA, SOCIAL, MODOS DE VIDA Y SISTEMAS DE PRODUCCIÓN, MEDIDAS DE MANEJO ASOCIADAS AL UOT, MARCO CONSERVACIÓN DIVERSIDAD BIOLÓGICA DE LAS AP DEL SINAP. 20246000000513</t>
  </si>
  <si>
    <t>21,864,045.00</t>
  </si>
  <si>
    <t>-2,032,675.00</t>
  </si>
  <si>
    <t>AO00-P3202008-013-CPS NACIÓN – APOYO GESTIÓN ADMTIVA DE LA DTAO SUBSEDE POPAYÁN, DLLO ACTIVIDADES DE ARCHIVO, CORRESPONDENCIA, ATENCIÓN AL USUARIO, Y DEMÁS PROCESOS ADMTIVOS, MARCO CONSERVACIÓN DIVERSIDAD BIOLÓGICA DE LAS AP DEL SINAP. 20246000000533</t>
  </si>
  <si>
    <t>18,715,991.00</t>
  </si>
  <si>
    <t>-3,397,979.00</t>
  </si>
  <si>
    <t>15,318,012.00</t>
  </si>
  <si>
    <t>AO00-P3202008-020- CPS NACIÓN – SVC PROF. PARA LA DTAO, APOYO EN FORMULACIÓN PROYECTO BIOSUR EN EL MARCO DEL NODO DE BIODIVERSIDAD DE NARIÑO PARA LA CONSERVACIÓN DE LA DIVERSIDAD BIOLÓGICA DE LAS AP DEL SINAP. 20246000000503</t>
  </si>
  <si>
    <t>-2,360,089.00</t>
  </si>
  <si>
    <t>39,523,583.00</t>
  </si>
  <si>
    <t>AO07-P3202008-005-CPS NACIÓN- SVC PROF. PNN PURACÉ FORTALECER PROCESOS ADMTIVOS Y CONTRACTUALES, APOYO EJECUCIÓN PLAN DE MANEJO Y PAA. MARCO DE LA CONSERVACIÓN DE LA DIVERSIDAD BIOLÓGICA DE LAS AP DEL SINAP NACIONAL. 20246230000063</t>
  </si>
  <si>
    <t>AO07-P3202008-004 - CPS NACIÓN -APOYO GESTIÓN PNN PURACÉ ESTRATEGIA DE PVC EN COOR. CON LAS COMUNIDADES ÉTNICAS EN LOS SECTORES DE MANEJO DEFINIDOS EN EL AP. MARCO DE LA CONSERVACIÓN DE LA DIVERSIDAD BIOLÓGICA DE LAS AP DEL SINAP. 20246230000073</t>
  </si>
  <si>
    <t>AO06-P3202032-001-CPS NACIÓN- APOYO GESTIÓN PNN NEVADO DEL HUILA PARA LA EJECUCIÓN DEL PROGRAMA DE PVC EN EL AP, EN EL DEPARTAMENTO DEL HUILA. MARCO DE LA CONSERVACIÓN DE LA DIVERSIDAD BIOLÓGICA DE LAS AP DEL SINAP NACIONAL. 20246210000103</t>
  </si>
  <si>
    <t>3,577,367.00</t>
  </si>
  <si>
    <t>AO09-P3202010-001- CPS NACIÓN- APOYO A LA GESTIÓN PNN TATAMÁ, IMPLEMENTACIÓN DEL PLAN DE ORDENAMIENTO ECOTURÍSTICO EN EL MUNICIPIO DE PUEBLO RICO (RISARALDA). MARCO DE LA CONSERVACIÓN DE LA DIVERSIDAD BIOLÓGICA DE LAS AP DEL SINAP. 20246250000093</t>
  </si>
  <si>
    <t>-3,148,911.00</t>
  </si>
  <si>
    <t>19,708,955.00</t>
  </si>
  <si>
    <t>AO10-P3202010-001-CPS NACIÓN- APOYO ALSFF ISLA DE LA COROTA EN LA IMPLEMENTACIÓN PLAN DE ORDENAMIENTO ECOTURÍSTICO Y LAS LÍNEAS ESTRATÉGICAS DEL PLAN DE MANEJO. MARCO DE LA CONSERVACIÓN DE LA DIVERSIDAD BIOLÓGICA DE LAS AP DEL SINAP.20246260000233</t>
  </si>
  <si>
    <t>23,851,685.00</t>
  </si>
  <si>
    <t>-4,509,978.00</t>
  </si>
  <si>
    <t>AO10-P3202032-004-CPS NACIÓN- APOYO AL SSF ISLA DE LA COROTA IMPLEMENTACIÓN  DEL PROTOCOLO DE PVC  Y APOYO LÍNEAS ESTRATÉGICAS PRIORIZADAS EN EL PLAN DE MANEJO. MARCO DE LA CONSERVACIÓN DE LA DIVERSIDAD BIOLÓGICA DE LAS AP DEL SINAP. 20246260000223</t>
  </si>
  <si>
    <t>AO10-P3202032-002-CPS NACIÓN- APOYO AL SSF ISLA DE LA COROTA IMPLEMENTACIÓN  DEL PROTOCOLO DE PVC  Y APOYO LÍNEAS ESTRATÉGICAS PRIORIZADAS EN EL PLAN DE MANEJO. MARCO DE LA CONSERVACIÓN DE LA DIVERSIDAD BIOLÓGICA DE LAS AP DEL SINAP. 20246260000213</t>
  </si>
  <si>
    <t>-4,081,523.00</t>
  </si>
  <si>
    <t>AO10-P3202032-001-CPS NACIÓN- APOYO AL SSF ISLA DE LA COROTA IMPLEMENTACIÓN  DEL PROTOCOLO DE PVC  Y APOYO LÍNEAS ESTRATÉGICAS PRIORIZADAS EN EL PLAN DE MANEJO. MARCO DE LA CONSERVACIÓN DE LA DIVERSIDAD BIOLÓGICA DE LAS AP DEL SINAP. 20246260000203</t>
  </si>
  <si>
    <t>-4,571,186.00</t>
  </si>
  <si>
    <t>AO10-P3202032-003-CPS NACIÓN- APOYO AL SSF ISLA DE LA COROTA IMPLEMENTACIÓN  DEL PROTOCOLO DE PVC  Y APOYO LÍNEAS ESTRATÉGICAS PRIORIZADAS EN EL PLAN DE MANEJO. MARCO DE LA CONSERVACIÓN DE LA DIVERSIDAD BIOLÓGICA DE LAS AP DEL SINAP. . 20246260000193</t>
  </si>
  <si>
    <t>-4,448,770.00</t>
  </si>
  <si>
    <t>AO12-P3202032-001- CPS NACIÓN- APOYO GESTIÓN SFF OTÚN QUIMBAYA EN LA IMPLEMENTACIÓN ESTRATEGIA PVC Y LAS ACCIONES DE INVESTIGACIÓN Y MONITOREO EN EL AP. MARCO DE LA CONSERVACIÓN DE LA DIVERSIDAD BIOLÓGICA DE LAS AP DEL SINAP NACIONAL. 20246280000163</t>
  </si>
  <si>
    <t>AO09-P3202008-003- CPS NACIÓN- APOYO GESTIÓN PNN TATAMÁ DLLO ACTIVIDADES ADMINISTRATIVAS, ATENCIÓN AL CIUDADANO Y GESTIÓN OPERATIVA. MARCO DE LA CONSERVACIÓN DE LA DIVERSIDAD BIOLÓGICA DE LAS AP DEL SINAP. 20246250000123</t>
  </si>
  <si>
    <t>51,130,958.00</t>
  </si>
  <si>
    <t>-1,534,178.00</t>
  </si>
  <si>
    <t>AO00-P3202010-001-CPS NACIÓN –SVC PROFESIONALES  PARA LA DTAO, PLANIFICACIÓN Y EJECUCIÓN DE ACTIVIDADES EN LAS ÁREAS CON VOCACIÓN ECOTURÍSTICA. MARCO DE LA CONSERVACIÓN DE LA DIVERSIDAD BIOLÓGICA DE LAS AP DEL SINAP. 20246000000663</t>
  </si>
  <si>
    <t>-4,326,354.00</t>
  </si>
  <si>
    <t>AO12-P3202010-001- CPS NACIÓN- APOYO SFF OTÚN QUIMBAYA PARA LA GESTIÓN DE VISITANTES Y ACCIONES DE EDUCACIÓN AMBIENTAL EN EL ÁREA PROTEGIDA. MARCO DE LA CONSERVACIÓN DE LA DIVERSIDAD BIOLÓGICA DE LAS AP DEL SINAP NACIONAL. 20246280000153</t>
  </si>
  <si>
    <t>-3,577,367.00</t>
  </si>
  <si>
    <t>AO06-P3202032-002-CPS NACIÓN- APOYO GESTIÓN PNN NEVADO DEL HUILA PARA LA EJECUCIÓN DEL PROGRAMA DE PVC EN EL AP, EN EL DEPARTAMENTO DEL TOLIMA. MARCO DE LA CONSERVACIÓN DE LA DIVERSIDAD BIOLÓGICA DE LAS AP DEL SINAP NACIONAL. 20246210000123</t>
  </si>
  <si>
    <t>-27,557.00</t>
  </si>
  <si>
    <t>35,363,206.00</t>
  </si>
  <si>
    <t>AO04-P3202008-001-CPS NACIÓN- SVC PROFESIONALES PNN LAS ORQUÍDEAS, FORTALECER PROCESOS ADMTIVOS Y CONTRACTUALES, APOYO EJECUCIÓN PLAN DE MANEJO Y PAA. MARCO DE LA CONSERVACIÓN DE LA DIVERSIDAD BIOLÓGICA DE LAS AP DEL SINAP NACIONAL. 20246220000083</t>
  </si>
  <si>
    <t>-3,760,991.00</t>
  </si>
  <si>
    <t>19,096,875.00</t>
  </si>
  <si>
    <t>AO06-P3202008-002-CPS NACIÓN- APOYO GESTIÓN PNN NEVADO DEL HUILA, IMPLEMENTACIÓN DE ESTRATEGIAS DE MANEJO CON COMUNIDADES INDÍGENA EN EL DPTO DEL CAUCA. MARCO DE LA CONSERVACIÓN DE LA DIVERSIDAD BIOLÓGICA DE LAS AP DEL SINAP. 20246210000093</t>
  </si>
  <si>
    <t>-65,109.00</t>
  </si>
  <si>
    <t>AO00-P3202008-003-- CPS NACIÓN – SVC  TECNOLÓGICOS PARA LA DTAO, SGMTO, GESTIÓN, EJECUCIÓN Y CONTROL  PROCESOS  ÁREA ADMTIVA Y FINANCIERA APOYO A LA COOR. GRUPO INTERNO DE TRABAJO, MARCO CONSERVACIÓN DIVERSIDAD BIOLÓGICA AP SINAP- 20246000000783</t>
  </si>
  <si>
    <t>51,130,952.00</t>
  </si>
  <si>
    <t>-2,304,309.00</t>
  </si>
  <si>
    <t>48,826,643.00</t>
  </si>
  <si>
    <t>AO07-P3202060-003- CPS NACIÓN- SVC PROFESIONALES  PNN PURACÉ  EN LA IMPLEMENTACIÓN ESTRATEGIA DE RESTAURACIÓN ECOLÓGICA PARTICIPATIVA EN EL AP . MARCO DE LA CONSERVACIÓN DE LA DIVERSIDAD BIOLÓGICA DE LAS AP DEL SINAP NACIONAL. 20246230000093</t>
  </si>
  <si>
    <t>1,880.00</t>
  </si>
  <si>
    <t>FUNCIONAMIENTO - GAS 1.880 - FACTURA 152018417 - ORFEO 20246190002862</t>
  </si>
  <si>
    <t>32948824</t>
  </si>
  <si>
    <t>143,036.00</t>
  </si>
  <si>
    <t>FUNCIONAMIENTO - ENERGÍA 124.379 + AL. PÚBLICO 18.657 - FACTURA 123515010 - ORFEO 20246190002872</t>
  </si>
  <si>
    <t>32948924</t>
  </si>
  <si>
    <t>12,496.00</t>
  </si>
  <si>
    <t>FUNCIONAMIENTO - ACUEDUCTO 12.496 + ALCANTARILLADO 7.223 + TASA DE ASEO 54.711 - FACTURA 22070686 - ORFEO 20246020000123</t>
  </si>
  <si>
    <t>32954524</t>
  </si>
  <si>
    <t>61,934.00</t>
  </si>
  <si>
    <t>183,253.00</t>
  </si>
  <si>
    <t>FUNCIONAMIENTO - INTERNET 125.000 + TELEFONÍA 58.253 - FACTURA 73477150: REF: R 1051610172 - ORFEO 20246020000133</t>
  </si>
  <si>
    <t>32948224</t>
  </si>
  <si>
    <t>224,218.00</t>
  </si>
  <si>
    <t>FUNCIONAMIENTO - INTERNET 175.754 + TELEFONÍA 48.464 - REF. 73429169 FAC. R 1051589462 - ORFEO 20246260000173</t>
  </si>
  <si>
    <t>32949024</t>
  </si>
  <si>
    <t>496,155.00</t>
  </si>
  <si>
    <t>FUNCIONAMIENTO- INTERNET 496.155 - REF: 9530980896-07 - ORFEO 20246050000103</t>
  </si>
  <si>
    <t>32948424</t>
  </si>
  <si>
    <t>34,510.00</t>
  </si>
  <si>
    <t>FUNCIONAMIENTO - TELEFONÍA 34.510 - REF: 9530980975-65 - ORFEO 20246050000113</t>
  </si>
  <si>
    <t>32948524</t>
  </si>
  <si>
    <t>A-02-02-01-003-004</t>
  </si>
  <si>
    <t>QUÍMICOS BÁSICOS</t>
  </si>
  <si>
    <t>188,833.00</t>
  </si>
  <si>
    <t>AO00-003 CONTRATO SUMINISTRO NACIÓN CONTRATAR EL SUMINISTRO DE PRODUCTOS REQUERIDOS PARA EL ASEO Y LA CAFETERÍA DE LA SEDE ADMINISTRATIVA DE LA DTAO EN MEDELLÍN- ORFEO NRO. 20246000000543</t>
  </si>
  <si>
    <t>A-02-02-01-003-008</t>
  </si>
  <si>
    <t>OTROS BIENES TRANSPORTABLES N.C.P.</t>
  </si>
  <si>
    <t>283,250.00</t>
  </si>
  <si>
    <t>A-02-02-01-002-003</t>
  </si>
  <si>
    <t>PRODUCTOS DE MOLINERÍA, ALMIDONES Y PRODUCTOS DERIVADOS DEL ALMIDÓN; OTROS PRODUCTOS ALIMENTICIOS</t>
  </si>
  <si>
    <t>2,171,583.00</t>
  </si>
  <si>
    <t>A-02-02-01-002-007</t>
  </si>
  <si>
    <t>ARTÍCULOS TEXTILES (EXCEPTO PRENDAS DE VESTIR)</t>
  </si>
  <si>
    <t>94,417.00</t>
  </si>
  <si>
    <t>A-02-02-01-003-005</t>
  </si>
  <si>
    <t>OTROS PRODUCTOS QUÍMICOS; FIBRAS ARTIFICIALES (O FIBRAS INDUSTRIALES HECHAS POR EL HOMBRE)</t>
  </si>
  <si>
    <t>755,333.00</t>
  </si>
  <si>
    <t>A-02-02-01-004-002</t>
  </si>
  <si>
    <t>PRODUCTOS METÁLICOS ELABORADOS (EXCEPTO MAQUINARIA Y EQUIPO)</t>
  </si>
  <si>
    <t>A-02-02-01-000-001</t>
  </si>
  <si>
    <t>PRODUCTOS DE LA AGRICULTURA Y LA HORTICULTURA</t>
  </si>
  <si>
    <t>28,325.00</t>
  </si>
  <si>
    <t>A-02-02-01-003-001</t>
  </si>
  <si>
    <t>PRODUCTOS DE MADERA, CORCHO, CESTERÍA Y ESPARTERÍA</t>
  </si>
  <si>
    <t>47,208.00</t>
  </si>
  <si>
    <t>A-02-02-01-003-006</t>
  </si>
  <si>
    <t>PRODUCTOS DE CAUCHO Y PLÁSTICO</t>
  </si>
  <si>
    <t>236,042.00</t>
  </si>
  <si>
    <t>A-02-02-01-003-002</t>
  </si>
  <si>
    <t>PASTA O PULPA, PAPEL Y PRODUCTOS DE PAPEL; IMPRESOS Y ARTÍCULOS SIMILARES</t>
  </si>
  <si>
    <t>2,926,917.00</t>
  </si>
  <si>
    <t>-3,454,951.00</t>
  </si>
  <si>
    <t>AO07-P3202008-001- CPS NACIÓN -APOYO GESTIÓN PNN PURACÉ ESTRATEGIA DE PVC EN COOR. CON LAS COMUNIDADES ÉTNICAS EN LOS SECTORES DE MANEJO DEFINIDOS EN EL AP. MARCO DE LA CONSERVACIÓN DE LA DIVERSIDAD BIOLÓGICA DE LAS AP DEL SINAP. 20246230000083</t>
  </si>
  <si>
    <t>78,923,733.00</t>
  </si>
  <si>
    <t>-4,804,452.00</t>
  </si>
  <si>
    <t>AO00-P3202008-016-CPSNACIÓN– SVC PROF. DTAO,PLANEACIÓN, GESTIÓN,EJEC.Y SGMTO PROG. COOPERACIÓN, ÉNFASIS KFW Y FORTALER LÍNEA GESTIÓN DEL CONOCIMIENTO NODOS BIODIVERSIDAD PRIORIZADOS SAO. MARCO CONSERVACIÓN DIVERSIDAD BIOLÓGICA AP SINAP.20246000000643</t>
  </si>
  <si>
    <t>236,350.00</t>
  </si>
  <si>
    <t>- FUNCIOANIENTO - ENERGÍA 3.362.256 + ACUEDUCTO 259.508 + ALCANTARILLADO 200.767 + AL. PÚBLICO 75.000 + TASA DE ASEO 35.583 - FACTURA 1380992182; REF DE PAGO 990782409 -18 - ORFEO 20246050000133</t>
  </si>
  <si>
    <t>30224, 30424</t>
  </si>
  <si>
    <t>32949124, 33850924</t>
  </si>
  <si>
    <t>3,696,764.00</t>
  </si>
  <si>
    <t>415,610.00</t>
  </si>
  <si>
    <t>FUNCIONAMIENTO - TELEFONÍA TRONCAL MÓVIL (SERVIDOR) - 415.610 - FACTURA BCPT 63887029 - ORFEO 20246050000123</t>
  </si>
  <si>
    <t>32948024</t>
  </si>
  <si>
    <t>10,773.00</t>
  </si>
  <si>
    <t>FUNCIONAMIENTO - GAS 10.773 - FACTURA 1196606028; REF 175012754 - ORFEO 20246200006732</t>
  </si>
  <si>
    <t>32948124</t>
  </si>
  <si>
    <t>12,185.00</t>
  </si>
  <si>
    <t>FUNCIONANIENTO - ENERGÍA 5.367 + TASA DE ASEO 12.185 + AL.PÚBLICO 805 - FACTURA 123330213 - ORFEO 20246210002122</t>
  </si>
  <si>
    <t>32951124</t>
  </si>
  <si>
    <t>6,172.00</t>
  </si>
  <si>
    <t>18,100.00</t>
  </si>
  <si>
    <t>FUNCIONAMIENTO - ENERGÍA 18.100 - FACTURA 84175794; REF. 88829052 - ORFEO 20246230001962</t>
  </si>
  <si>
    <t>32955524</t>
  </si>
  <si>
    <t>38,300.00</t>
  </si>
  <si>
    <t>FUNCIONAMIIENTO - ENERGÍA 38.300 - FACTURA 84128013, REF 88773557 - ORFEO 20246230001952</t>
  </si>
  <si>
    <t>32955724</t>
  </si>
  <si>
    <t>21,850.00</t>
  </si>
  <si>
    <t>FUNCIONAMIENTO - ENERGÍA 21.850 - FACTURA 50932023 - ORFEO 20246270003522</t>
  </si>
  <si>
    <t>32948324</t>
  </si>
  <si>
    <t>135,270.00</t>
  </si>
  <si>
    <t>FUNCIONAMIENTO - ENERGÍA 119.721 + AL. PÚBLICO - 15.549 - FACTURA 50958034; REF 101318480 - ORFEO 20246270003512</t>
  </si>
  <si>
    <t>32948624</t>
  </si>
  <si>
    <t>266,390.00</t>
  </si>
  <si>
    <t>FUNCIONAMIENTO - ENERGÍA 119.293 + AL.PÚBLICO 147.097 - FACTURA 51009133; REF. 101360205 - ORFEO 20246270003502</t>
  </si>
  <si>
    <t>18124</t>
  </si>
  <si>
    <t>32948724</t>
  </si>
  <si>
    <t>FUNCIONAMIENTO - INTERNET 65.501 - TELEFONÍA 32.599 - FACTURA R 1051406749: REF 23079398 - ORFEO 20246190002902</t>
  </si>
  <si>
    <t>18224</t>
  </si>
  <si>
    <t>32949224</t>
  </si>
  <si>
    <t>49,346.00</t>
  </si>
  <si>
    <t>FUNCIONAMIENTO - ACUEDUCTO 40.754 + ALCANTARILLADO 49.346 - FACTURA 330057 - ORFEO 20246170000042</t>
  </si>
  <si>
    <t>31524</t>
  </si>
  <si>
    <t>31124</t>
  </si>
  <si>
    <t>40,754.00</t>
  </si>
  <si>
    <t>19,782.00</t>
  </si>
  <si>
    <t>FUNCIONAMIENTO - ACUEDUCTO 19.782 + ALCANTARILLADO 7.692 + TASA DE ASEO 14.026 - FACTURA 22727 - ORFEO 20246170000032</t>
  </si>
  <si>
    <t>31424</t>
  </si>
  <si>
    <t>31024</t>
  </si>
  <si>
    <t>21,718.00</t>
  </si>
  <si>
    <t>276,645.00</t>
  </si>
  <si>
    <t>FUNCIONAMIENTO - ENERGÍA 226.525 + AL. PÚBLICO 50.120 + TASA DE ASEO 215.076 - FACTURAS 58125372-58125373-58125374-58125376 - ORFEO NRO. 20246280001532</t>
  </si>
  <si>
    <t>31324</t>
  </si>
  <si>
    <t>30924</t>
  </si>
  <si>
    <t>215,076.00</t>
  </si>
  <si>
    <t>AO07-P3202008-005-CPS NACIÓN- SVC PROF. PNN PURACÉ FORTALECER PROCESOS ADMTIVOS Y CONTRACTUALES, APOYO EJECUCIÓN PLAN DE MANEJO Y PAA. MARCO DE LA CONSERVACIÓN DE LA DIVERSIDAD BIOLÓGICA DE LAS AP DEL SINAP NACIONAL. 20246230000133</t>
  </si>
  <si>
    <t>2,190.00</t>
  </si>
  <si>
    <t>FUNCIONAMIENTO - ENERGÍA 2.190 - FACTURA 80192100 - ORFEO 20246210002142</t>
  </si>
  <si>
    <t>31924</t>
  </si>
  <si>
    <t>42,065,776.00</t>
  </si>
  <si>
    <t>-1,967,767.00</t>
  </si>
  <si>
    <t>AO04-P3202060-005-CPS NACIÓN-SERVICIOS PROFESIONALES PARA PNN LAS ORQUÍDEAS, IMPLEMENTACIÓN DISEÑO MONITOREO A LA RESTAURACIÓN AL INTERIOR DEL AP. MARCO DE LA CONSERVACIÓN DE LA DIVERSIDAD BIOLÓGICA DE LAS AP DEL SINAP NACIONAL. 20246220000113</t>
  </si>
  <si>
    <t>59,725,824.00</t>
  </si>
  <si>
    <t>-6,623,382.00</t>
  </si>
  <si>
    <t>53,102,442.00</t>
  </si>
  <si>
    <t>AO04-P3202060-001-CPS NACIÓN-SERVICIOS PROFESIONALES PARA PNN LAS ORQUÍDEAS, IMPLEMENTACIÓN PROCESOS DE RESTAURACIÓN ECOLÓGICA PARTICIPATIVA AL INTERIOR DEL AP. MARCO DE LA CONSERVACIÓN DE LA DIVERSIDAD BIOLÓGICA DE LAS AP DEL SINAP. 20246220000113</t>
  </si>
  <si>
    <t>53,890.00</t>
  </si>
  <si>
    <t>FUNCIONAMIENTO - ENERGÍA 53.890 FACTURA 80265318 - ORFEO 20246210002132</t>
  </si>
  <si>
    <t>32024</t>
  </si>
  <si>
    <t>12,600.00</t>
  </si>
  <si>
    <t>FUNCIONAMIENTO - ENERGÍA 12.600 -FACTURA 84486937 REF. 89295355 - ORFEO 20246170000052</t>
  </si>
  <si>
    <t>32124</t>
  </si>
  <si>
    <t>22,765.00</t>
  </si>
  <si>
    <t>FUNCIONAMIENTO - ACUEDUCTO 22.765 + ALCANTARILLADO 16.505 - FACTURA 21414896 - ORFEO 20246190002922</t>
  </si>
  <si>
    <t>32224</t>
  </si>
  <si>
    <t>16,505.00</t>
  </si>
  <si>
    <t>24,925.00</t>
  </si>
  <si>
    <t>FUNCIONAMIENTO - ACUEDUCTO 24.925 + ALCANTARILLADO 16.614 + TASA DE ASEO 81.861 - FACTURA 22126276 - ORFEO 20246160000232</t>
  </si>
  <si>
    <t>31824</t>
  </si>
  <si>
    <t>31224</t>
  </si>
  <si>
    <t>98,475.00</t>
  </si>
  <si>
    <t>AO06-P3202008-001-CPS NACIÓN- APOYO GESTIÓN PNN NEVADO DEL HUILA, EVALUACIÓN E IMPLEMENTACIÓN DEL REM EN EL DEPARTAMENTO DEL TOLIMA. MARCO DE LA CONSERVACIÓN DE LA DIVERSIDAD BIOLÓGICA DE LAS AP DEL SINAP. 20246210000163</t>
  </si>
  <si>
    <t>29,394,197.00</t>
  </si>
  <si>
    <t>-4,055,096.00</t>
  </si>
  <si>
    <t>25,339,101.00</t>
  </si>
  <si>
    <t>AO07-P3202060-002- CPS NACIÓN- SVC TÉCNICOS  PNN PURACÉ  EN LA IMPLEMENTACIÓN ESTRATEGIA DE RESTAURACIÓN ECOLÓGICA PARTICIPATIVA EN EL AP . MARCO DE LA CONSERVACIÓN DE LA DIVERSIDAD BIOLÓGICA DE LAS AP DEL SINAP NACIONAL. 20246230000103</t>
  </si>
  <si>
    <t>24,815,692.00</t>
  </si>
  <si>
    <t>-2,932,337.00</t>
  </si>
  <si>
    <t>21,883,355.00</t>
  </si>
  <si>
    <t>AO00-P3202008-015- CPS NACIÓN- SVC DE APOYO A LA DTAO,  ACTIVIDADES CENTRO DE DOCUMENTACIÓN, APOYO PROCESOS CONTRACTUALES, ADMÓN DE LA INFORMACIÓN Y ARCHIVO. MARCO DE LA CONSERVACIÓN DE LA DIVERSIDAD BIOLÓGICA DE LAS AP DEL SINAP. 20246000000923</t>
  </si>
  <si>
    <t>33,852,035.00</t>
  </si>
  <si>
    <t>-292,795.00</t>
  </si>
  <si>
    <t>33,559,240.00</t>
  </si>
  <si>
    <t>AO05-P3202060-003CPS-NACIÓN – SVC TÉCNICO PNN LOS NEVADOS, IMPLEMENTACIÓN EST. RESTAURACIÓN ECOLÓGICA- ARTICULACIÓN EST. GOBERNANZA SENTENCIA PNN LOS NEVADOS SUJETO DE DERECHOS. MARCO CONSERVACIÓN DIVERSIDAD BIOLÓGICA AP SINAP NAL-  20246200000413</t>
  </si>
  <si>
    <t>49,650,120.00</t>
  </si>
  <si>
    <t>-121,881.00</t>
  </si>
  <si>
    <t>49,528,239.00</t>
  </si>
  <si>
    <t>AO05-P3202060-004 CPS-NACIÓN – SVC PROFESIONALES PNN LOS NEVADOS, IMPLEMENTACIÓN EST. RESTAURACIÓN ECOLÓGICA- ARTICULACIÓN EST. GOBERNANZA SENTENCIA PNN LOS NEVADOS SUJETO DE DERECHOS. MARCO CONSERVACIÓN DIVERSIDAD BIOLÓGICA AP SINAP.20246200000403</t>
  </si>
  <si>
    <t>44,068,901.00</t>
  </si>
  <si>
    <t>381,163.00</t>
  </si>
  <si>
    <t>AO11-P3202060-001-CPS NACIÓN- SVC PROF. SFF GALERAS RESTAURACIÓN ECOLÓGICA EN ZONAS DEGRADADAS Y/O ALTERADAS EN EL AP Y APOYO SUSCRIPCIÓN ACUERDOS CON CAMPESINOS. MARCO DE LA CONSERVACIÓN DE LA DIVERSIDAD BIOLÓGICA DE LAS AP DEL SINAP. 2024627000035</t>
  </si>
  <si>
    <t>53,565,759.00</t>
  </si>
  <si>
    <t>AO12-P3202010-002- CPS NACIÓN- SVC. PROF. SFF OTÚN QUIMBAYA ACTUALIZAR E IMPLEMENTAR PLAN ORDENAMIENTO ECOTURÍSTICO DEL AP Y ARTICULACIÓN ENTIDADES Y ACTORES ESTRATÉGICOS. MARCO CONSERVACIÓN DIVERSIDAD BIOLÓGICA DE LAS AP DEL SINAP. 20246280000203</t>
  </si>
  <si>
    <t>-5,509,252.00</t>
  </si>
  <si>
    <t>AO05-P3202008-002-CPS NACIÓN-SVC PROFESIONALES PNN LOS NEVADOS EJECUCIÓN Y SGMTO PLAN CONJUNTO RECUPERACIÓN, MANEJO, MTO Y CONSERVACIÓN, SENTENCIA PNN LOS NEVADOS SUJETO DE DERECHOS. MARCO CONSERVACIÓN DIVERSIDAD BIOLÓGICA AP SINAP. 20246200000383</t>
  </si>
  <si>
    <t>25,560,171.00</t>
  </si>
  <si>
    <t>AO05-P3202038-003- CPS NACIÓN – SVC TÉCNICOS GESTIÓN DEL PNN LOS NEVADOS, IMPULSAR ACCIONES DE OPERACIÓN Y PROPAGACIÓN DE MATERIAL VEGETAL EN LOS VIVEROS DEL ÁREA PROTEGIDA. MARCO CONSERVACIÓN DIVERSIDAD BIOLÓGICA AP SINAP NAL- 20246200000373</t>
  </si>
  <si>
    <t>30,774,577.00</t>
  </si>
  <si>
    <t>-11,940.00</t>
  </si>
  <si>
    <t>30,762,637.00</t>
  </si>
  <si>
    <t>AO05-P3202010-010- CPS NACIÓN-SVC TÉCNICOS PNN LOS NEVADOS RESERVAS DE
INGRESO, REGULACIÓN CAPACIDAD DE CARGA Y CUMPLIMIENTO DE LA REGLAMENTACIÓN DEL ORDENAMIENTO ECOTURÍSTICO DEL AP-MARCO CONSERVACIÓN DIVERSIDAD BIOLÓGICA AP SINAP NAL- 2024620000036</t>
  </si>
  <si>
    <t>44,068,908.00</t>
  </si>
  <si>
    <t>4,352,785.00</t>
  </si>
  <si>
    <t>AO10-P3202010-002-CPS NACIÓN- SVC PROF. SFF ISLA DE LA COROTA, IMPLEMENTACIÓN PLAN ORDENAMIENTO ECOTURÍSTICO, RELACIONAMIENTO CON ACTORES ESTRATÉGICOS DEL AP. MARCO DE LA CONSERVACIÓN DE LA DIVERSIDAD BIOLÓGICA DE LAS AP DEL SINAP. 20246260000293</t>
  </si>
  <si>
    <t>42,065,775.00</t>
  </si>
  <si>
    <t>AO10-P3202008-002-CPS NACIÓN-SVC PROF. SFF ISLA DE LA COROTA IMPLEMENTAR
ALTERNATIVAS DE PRODUCCIÓN SOSTENIBLE EN ZONA DE INFLUENCIA DEL ÁREA PROTEGIDA. MARCO DE LA CONSERVACIÓN DE LA DIVERSIDAD BIOLÓGICA DE LAS AP DEL SINAP NACIONAL. 20246260000283</t>
  </si>
  <si>
    <t>55,565,759.00</t>
  </si>
  <si>
    <t>AO09-P3202060-002- CPS NACIÓN -SVC PROFESIONAL PNN TATAMÁ IMPLEMENTACIÓN ESTRATEGIA RESTAURACIÓN ECOLÓGICA PARTICIPATIVA Y EL MONITOREO A LAS ÁREAS RESTAURADAS. MARCO DE LA CONSERVACIÓN DE LA DIVERSIDAD BIOLÓGICA DE LAS AP DEL SINAP. 20246250000173</t>
  </si>
  <si>
    <t>AO04-P3202038-004-CPS NACIÓN-APOYO GESTIÓN PNN LAS ORQUÍDEAS, RESTAURACIÓN AL INTERIOR DEL AP Y EN SU ZONA ALEDAÑA, PRINCIPAL/ VEREDA CALLES (MUNICIPIO DE URRAO). MARCO DE LA CONSERVACIÓN DE LA DIVERSIDAD BIOLÓGICA DE LAS AP DEL SINAP. 20246220000123</t>
  </si>
  <si>
    <t>-3,140,751.00</t>
  </si>
  <si>
    <t>21,674,941.00</t>
  </si>
  <si>
    <t>AO00-P3202008-014-CPS NACIÓN-APOYO DTAO PARA EJECUTAR LAS ACTIVIDADES DE GESTIÓN DOCUMENTAL Y ARCHIVO. MARCO CONSERVACIÓN DIVERSIDAD BIOLÓGICA DE LAS AP DEL SINAP. 20246000000933</t>
  </si>
  <si>
    <t>-381,163.00</t>
  </si>
  <si>
    <t>AO05-P3202010-008- CPS NACIÓN-SVC PROF PNN LOS NEVADOS PARA DESARROLLAR ACCIONES INTEGRALES QUE APORTEN A LA REGULACIÓN, ORDENAMIENTO Y PROMOCIÓN DE LA ACTIVIDAD ECOTURÍSTICA EN EL AP-MARCO CONSERVACIÓN DIVERSIDAD BIOLÓGICA AP SINAP.20246200000393</t>
  </si>
  <si>
    <t>30,927,807.00</t>
  </si>
  <si>
    <t>AO04-P3202008-004-CPS NACIÓN- APOYO PNN LAS ORQUÍDEAS, PROCESOS ESTRATEGIAS ESPECIALES DE MANEJO ENMARCADOS CONSULTA PREVIA CONFORME A LAS METAS DEL AP. MARCO DE LA CONSERVACIÓN DE LA DIVERSIDAD BIOLÓGICA DE LAS AP DEL SINAP. 20246220000143</t>
  </si>
  <si>
    <t>54,296,214.00</t>
  </si>
  <si>
    <t>AO05-P3202053-002- CPS NACIÓN-.SVC PROF  PNN LOS NEVADOS IMPLEMENTACIÓN Y SMGMTO ESTRATEGIA UOT- SANEAMIENTO PREDIAL Y PILAR LEGALIDAD SENTENCIA PNN LOS NEVADOS SUJETO DE DERECHOS. MARCO CONSERVACIÓN DIVERSIDAD BIOLÓGICA AP SINAP. 20246200000453</t>
  </si>
  <si>
    <t>AO05-P3202032-011-CPS-NACIÓN-SVC TÉCNICOS PNN LOS NEVADOS, DILIGENCIAS  PROCESOS SANCIONATORIOS AMBIENTALES.  PILAR LEGALIDAD PLAN CONJUNTO SENTENCIA PNN LOS NEVADOS SUJETO DE DERECHOS-MARCO CONSERVACIÓN DIVERSIDAD BIOLÓGICA AP SINAP. 20246200000443</t>
  </si>
  <si>
    <t>40,062,644.00</t>
  </si>
  <si>
    <t>AO05-P3202056-001- CPS NACIÓN-.SVC PROF  PNN LOS NEVADOS IMPLEMENTAR ESTRATEGÍA COMUNICACIÓN Y EDUCACIÓN PARA LA CONSERVACIÓN DEL AP Y PILAR LEGALIDAD SENTENCIA SUJETO DE DERECHOS. MARCO CONSERVACIÓN DIVERSIDAD BIOLÓGICA AP SINAP. 20246200000433</t>
  </si>
  <si>
    <t>AO11-P3202008-003-CPS NACIÓN- SVC PROF. SFF GALERAS  IMPLEMENTAR ACCIONES PARA FORTALECER LA CONSERVACIÓN PRIVADA EN LA ZONA DE INFLUENCIA DEL AP  MARCO DE LA CONSERVACIÓN DE LA DIVERSIDAD BIOLÓGICA DE LAS AP DEL SINAP NACIONAL. 20246270000333</t>
  </si>
  <si>
    <t>AO11-P3202010-001-CPS NACIÓN- SVC PROF. SFF GALERAS  SOSTENIMIENTO ECOTURISMO AP SEGÚN POE, IMPLEMENTAR ESTRATEGIA  COMUNICACIÓN Y EDU. AMBIENTAL , GENERACIÓN CARTOGRAFÍA TEMÁTICA. MARCO CONSERVACIÓN DIVERSIDAD BIOLÓGICA AP DEL SINAP. 20246270000323</t>
  </si>
  <si>
    <t>19,263,482.00</t>
  </si>
  <si>
    <t>AO09-P3202060-004- CPS NACIÓN –APOYO GESTIÓN PNN TATAMÁ MTO DE ÁRBOLES SEMBRADOS EN EL MARCO DE LA ESTRATEGIA DE RESTAURACIÓN ECOLÓGICA PARTICIPATIVA DEL AP. MARCO DE LA CONSERVACIÓN DE LA DIVERSIDAD BIOLÓGICA DE LAS AP DEL SINAP. 20246250000163</t>
  </si>
  <si>
    <t>AO11-P3202032-008-CPS NACIÓN-SVC. TÉCNICOS  SFF GALERAS IMPLEMENTACIÓN DE LAS ACCIONES DE PVC Y LA IMPLEMENTACIÓN DE LAS ESTRATEGIAS DE MANEJO DEL AP. MARCO DE LA CONSERVACIÓN DE LA DIVERSIDAD BIOLÓGICA DE LAS AP DEL SINAP NACIONAL. 20246270000313</t>
  </si>
  <si>
    <t>AO11-P3202060-004-CPS NACIÓN- APOYO GESTIÓN SFF GALERAS ACCIONES SGMTO Y ESTABLECIMIENTO  NUEVAS HECTÁREAS EN PROCESOS DE RESTAURACIÓN ECOLÓGICA DEL AP Y SU ZONA DE INFLUENCIA. MARCO CONSERVACIÓN  DIVERSIDAD BIOLÓGICA AP DEL SINAP. 20246270000303</t>
  </si>
  <si>
    <t>AO11-P3202060-003-CPS NACIÓN- APOYO GESTIÓN SFF GALERAS ACCIONES SGMTO Y ESTABLECIMIENTO  NUEVAS HECTÁREAS EN PROCESOS DE RESTAURACIÓN ECOLÓGICA DEL AP Y SU ZONA DE INFLUENCIA. MARCO CONSERVACIÓN  DIVERSIDAD BIOLÓGICA AP DEL SINAP. 20246270000283</t>
  </si>
  <si>
    <t>AO11-P3202060-002-CPS NACIÓN- APOYO GESTIÓN SFF GALERAS ACCIONES SGMTO Y ESTABLECIMIENTO  NUEVAS HECTÁREAS EN PROCESOS DE RESTAURACIÓN ECOLÓGICA DEL AP Y SU ZONA DE INFLUENCIA. MARCO CONSERVACIÓN  DIVERSIDAD BIOLÓGICA AP DEL SINAP. 20246270000273</t>
  </si>
  <si>
    <t>AO11-P3202008-004-CPS NACIÓN- APOYO SFF  GALERAS SUSCRIPCIÓN  NUEVOS ACUERDOS CON CAMPESINOS  Y  CONSOLIDACIÓN PROCESOS CONSERVACIÓN PRIVADA EN LA ZONA DE INFLUENCIA DEL AP. MARCO  CONSERVACIÓN DIVERSIDAD BIOLÓGICA AP DEL SINAP. 20246270000263</t>
  </si>
  <si>
    <t>AO11-P3202053-001-CPS NACIÓN- APOYO GESTIÓN  SFF GALERAS  SGMTO ACUERDOS  FAMILIAS CAMPESINAS Y  SUSCRIPCIÓN NUEVOS ACUERDOS QUE PERMITA LA LIBERACIÓN DE ÁREAS PARA RESTAURACIÓN E. MARCO CONSERVACIÓN DIVERSIDAD BIOLÓGICA AP DEL SINAP. 20246270000253</t>
  </si>
  <si>
    <t>AO11-P3202008-002-CPS NACIÓN- APOYO GESTIÓN SFF GALERAS  ATENCIÓN AL USUARIO, DEPURACIÓN DE ARCHIVO FÍSICO Y CONTROL DEL PARQUE AUTOMOTOR DEL AP. MARCO DE LA CONSERVACIÓN DE LA DIVERSIDAD BIOLÓGICA DE LAS AP DEL SINAP NACIONAL. 20246270000243</t>
  </si>
  <si>
    <t>PARQUES GG-DTCA Dirección Territorial Caribe</t>
  </si>
  <si>
    <t>73,796,428.00</t>
  </si>
  <si>
    <t>-68,778,271.00</t>
  </si>
  <si>
    <t>5,018,157.00</t>
  </si>
  <si>
    <t>CA00-P3202008-019 Prestación de servicios profesionales con plena autonomía técnica y administrativa brindando acompañamiento al desarrollo del componente 20246500000013</t>
  </si>
  <si>
    <t>264,792,919.00</t>
  </si>
  <si>
    <t>847,189.00</t>
  </si>
  <si>
    <t>CA03-P3202010-002 Contratar el servicio para realizar el recaudo en el muelle denominado la Bodeguita y muelle de madera, conforme a lo estipulado en la Resolución 245/2012 20246660000023</t>
  </si>
  <si>
    <t>19,633,542.00</t>
  </si>
  <si>
    <t>CA09-P3202010-017 Prestación de servicio de apoyo a la gestión con plena autonomía técnica y administrativa al Parque    20246720000403</t>
  </si>
  <si>
    <t>CA09-P3202010-018 Prestación de servicio de apoyo a la gestión con plena autonomía técnica y administrativa al Parque    20246720000413</t>
  </si>
  <si>
    <t>CA09-P3202010-019 Prestación de servicio de apoyo a la gestión con plena autonomía técnica y administrativa al Parque    20246720000423</t>
  </si>
  <si>
    <t>CA09-P3202010-021 Prestación de servicio de apoyo a la gestión con plena autonomía técnica y administrativa al Parque    20246720000453</t>
  </si>
  <si>
    <t>CA09-P3202010-022 Prestación de servicio de apoyo a la gestión con plena autonomía técnica y administrativa al Parque    20246720000463</t>
  </si>
  <si>
    <t>CA09-P3202010-024 Prestación de servicio de apoyo a la gestión con plena autonomía técnica y administrativa al Parque    20246720000483</t>
  </si>
  <si>
    <t>CA09-P3202010-025 Prestación de servicio de apoyo a la gestión con plena autonomía técnica y administrativa al Parque    20246720000493</t>
  </si>
  <si>
    <t>CA09-P3202010-034 Prestación de servicio de apoyo a la gestión con plena autonomía técnica y administrativa al Parque    20246720000753</t>
  </si>
  <si>
    <t>16,080,576.00</t>
  </si>
  <si>
    <t>CA09-P3202010-035 Prestación de servicio de apoyo a la gestión al Parque Nacional Natural  en las actividades requeridas  20246720000513</t>
  </si>
  <si>
    <t>CA09-P3202010-037 Prestación de servicio de apoyo a la gestión al Parque Nacional Natural  en las actividades requeridas   20246720000533</t>
  </si>
  <si>
    <t>CA09-P3202010-038 Prestación de servicio de apoyo a la gestión al Parque Nacional Natural  en las actividades requeridas   20246720000543</t>
  </si>
  <si>
    <t>17,330,625.00</t>
  </si>
  <si>
    <t>8,789.00</t>
  </si>
  <si>
    <t>CA15-P3202060-001 Prestar servicios de apoyo a la gestión con plena autonomía técnica y administrativa de la Vía Parque Isla  20246770000263</t>
  </si>
  <si>
    <t>CA15-P3202060-002 Prestar servicios de apoyo a la gestión con plena autonomía técnica y administrativa de la Vía Parque Isla  20246770000273</t>
  </si>
  <si>
    <t>CA15-P3202060-003 Prestar servicios de apoyo a la gestión con plena autonomía técnica y administrativa de la Vía Parque Isla  20246770000283</t>
  </si>
  <si>
    <t>CA15-P3202060-004 Prestar servicios de apoyo a la gestión con plena autonomía técnica y administrativa de la Vía Parque Isla  20246770000293</t>
  </si>
  <si>
    <t>CA15-P3202060-005 Prestar servicios de apoyo a la gestión con plena autonomía técnica y administrativa de la Vía Parque Isla . 20246770000303</t>
  </si>
  <si>
    <t>CA15-P3202060-006 Prestar servicios de apoyo a la gestión con plena autonomía técnica y administrativa de la Vía Parque Isla  20246770000233</t>
  </si>
  <si>
    <t>13,588,154.00</t>
  </si>
  <si>
    <t>-61,201.00</t>
  </si>
  <si>
    <t>13,526,953.00</t>
  </si>
  <si>
    <t>CA09-P3202010-012 Prestación de servicio de apoyo a la gestión con plena autonomía técnica y administrativa, para la atención 20246720000623</t>
  </si>
  <si>
    <t>CA09-P3202010-014 Prestación de servicio de apoyo a la gestión con plena autonomía técnica y administrativa, para la atención  20246720000613</t>
  </si>
  <si>
    <t>CA09-P3202010-020 Prestación de servicio de apoyo a la gestión con plena autonomía técnica y administrativa al Parque Nacional   20246720000663</t>
  </si>
  <si>
    <t>CA09-P3202010-023 Prestación de servicio de apoyo a la gestión con plena autonomía técnica y administrativa al Parque Nacional   20246720000433</t>
  </si>
  <si>
    <t>CA09-P3202010-026 Prestación de servicio de apoyo a la gestión con plena autonomía técnica y administrativa al Parque Nacional   20246720000473</t>
  </si>
  <si>
    <t>CA09-P3202010-027 Prestación de servicio de apoyo a la gestión con plena autonomía técnica y administrativa al Parque Nacional  20246720000503</t>
  </si>
  <si>
    <t>CA09-P3202010-028 Prestación de servicio de apoyo a la gestión con plena autonomía técnica y administrativa al Parque Nacional   20246720000673</t>
  </si>
  <si>
    <t>CA09-P3202010-029 Prestación de servicio de apoyo a la gestión con plena autonomía técnica y administrativa al Parque Nacional   20246720000693</t>
  </si>
  <si>
    <t>CA09-P3202010-030 Prestación de servicio de apoyo a la gestión con plena autonomía técnica y administrativa al Parque Nacional   20246720000703</t>
  </si>
  <si>
    <t>CA09-P3202010-031 Prestación de servicio de apoyo a la gestión con plena autonomía técnica y administrativa al Parque Nacional   20246720000683</t>
  </si>
  <si>
    <t>CA09-P3202010-032 Prestación de servicio de apoyo a la gestión con plena autonomía técnica y administrativa al Parque Nacional   20246720000643</t>
  </si>
  <si>
    <t>CA09-P3202010-033 Prestación de servicio de apoyo a la gestión con plena autonomía técnica y administrativa al Parque Nacional   20246720000653</t>
  </si>
  <si>
    <t>CA09-P3202010-036 Prestación de servicio de apoyo a la gestión al Parque Nacional  en las actividades requeridas para la organización 20246720000523</t>
  </si>
  <si>
    <t>26,565,000.00</t>
  </si>
  <si>
    <t>CA15-P3202032-016 Prestación de servicios de apoyo, con plena autonomía técnica y administrativa a la Vía Parque Isla de Salamanca, para desarrollar las labores de conducción 20246770000313</t>
  </si>
  <si>
    <t>73,501,248.00</t>
  </si>
  <si>
    <t>CA00-P3202032-002 Prestación de servicios profesionales especializados para la gestion de la Dirección Territorial Caribe y las áreas protegidas adscritas, con el fin de brindar apoyo jurídico 20246560000383</t>
  </si>
  <si>
    <t>48,507,038.00</t>
  </si>
  <si>
    <t>CA01-P3202008-002 Prestación de Servicios profesionales con plena autonomía técnica y administrativa al PNN Bahía  20246790000073</t>
  </si>
  <si>
    <t>19,799,226.00</t>
  </si>
  <si>
    <t>CA01-P3202008-010 Prestación de Servicios asistenciales con plena autonomía técnica y administrativa para  20246790000143</t>
  </si>
  <si>
    <t>CA09-P3202010-013 Prestación de servicio de apoyo a la gestión con plena autonomía técnica y administrativa, para la atención de ingreso de visitantes al Parque Nacional Natural Tayrona 20246720001233</t>
  </si>
  <si>
    <t>CA09-P3202010-015 Prestación de servicio de apoyo a la gestión con plena autonomía técnica y administrativa, para la atención de ingreso de visitantes al Parque Nacional Natural Tayrona CA09-P3202010-015</t>
  </si>
  <si>
    <t>CA09-P3202010-016 Prestación de servicio de apoyo a la gestión con plena autonomía técnica y administrativa, para la atención de ingreso de visitantes al Parque Nacional Natural Tayrona 20246720001253</t>
  </si>
  <si>
    <t>26,782,855.00</t>
  </si>
  <si>
    <t>CA07-P3202008-003 Prestacion de servicios para realizar técnicos jecución presupuestal, gestión precontractual, documental e inventarios, así como el apoyo 20246800000023</t>
  </si>
  <si>
    <t>26,797,716.00</t>
  </si>
  <si>
    <t>30,999.00</t>
  </si>
  <si>
    <t>CA00-P3202008-038 Prestar servicios de apoyo a la gestión con plena autonomía técnica y administrativa a la Dirección Territorial Caribe para la ejeución de las actividades requeridas 20246500000543</t>
  </si>
  <si>
    <t>52,893,000.00</t>
  </si>
  <si>
    <t>136,059.00</t>
  </si>
  <si>
    <t>CA00-P3202010-001 Prestación de servicios profesionales con plena autonomía técnica y administrativa en el marco del producto servicio de ecoturismo y proyecto conservación 20246500000483</t>
  </si>
  <si>
    <t>81,990,000.00</t>
  </si>
  <si>
    <t>CA00-P3202060-001 Prestación de servicios profesionales con plena autonomía técnica y administrativa para ejecutar las estrategias de restauración ecológica 20246560001483</t>
  </si>
  <si>
    <t>50,503,990.00</t>
  </si>
  <si>
    <t>CA00-P3202008-034 Prestación de Servicios Profesionales con plena autonomía técnica y administrativa a la Dirección Territoral 20246500000493</t>
  </si>
  <si>
    <t>CA00-P3202008-035 Prestación de Servicios Profesionales con plena autonomía técnica y administrativa a la Dirección Territorial 20246500000513</t>
  </si>
  <si>
    <t>27,877,663.00</t>
  </si>
  <si>
    <t>CA00-P3202008-036 Prestación de servicios profesionales con plena autonomía técnica y administrativa a la Dirección Territorial 20246500000523</t>
  </si>
  <si>
    <t>31,883,644.00</t>
  </si>
  <si>
    <t>CA00-P3202008-037 Prestación de servicios profesionales para realizar el análisis de la información histórica de la presión por 20246500000533</t>
  </si>
  <si>
    <t>46,339,765.00</t>
  </si>
  <si>
    <t>CA00-P3202008-039 Prestación de servicios profesionales con plena autonomía técnica y administrativa a la Dirección Territorial 20246500000553</t>
  </si>
  <si>
    <t>58,770,000.00</t>
  </si>
  <si>
    <t>CA00-P3202060-002 Prestación de servicios profesionales con plena autonomía técnica y administrativa a las áreas protegidas 20246560001493</t>
  </si>
  <si>
    <t>69,300,000.00</t>
  </si>
  <si>
    <t>237,671.00</t>
  </si>
  <si>
    <t>CA00-P3202008-027 Prestacion servicios profesionales con plena autonomica tecnica y administrativa a la Dirección Territorial 2024652000053</t>
  </si>
  <si>
    <t>UAESPNN CA - PNN Corales del Rosario y San Bernardo</t>
  </si>
  <si>
    <t>11,565,212.00</t>
  </si>
  <si>
    <t>615 CONTRATO DE ARRENDAMIENTO DE UN LOCAL COMERCIAL UBICADO EN EL MUNICIPIO DE TOLÚ  20236660008533</t>
  </si>
  <si>
    <t>59924</t>
  </si>
  <si>
    <t>30111224</t>
  </si>
  <si>
    <t>UAESPNN CA - PNN Old Providence Mc. Bean Lagoon</t>
  </si>
  <si>
    <t>12,094,260.00</t>
  </si>
  <si>
    <t>624 Contratar el arrendamiento de un inmueble para el funcionamiento de la sede administrativa del Área protegidas PNN Old Providence Mcbean Lagoon 20236690007773</t>
  </si>
  <si>
    <t>60124</t>
  </si>
  <si>
    <t>30353624</t>
  </si>
  <si>
    <t>UAESPNN CA - PNN Tayrona</t>
  </si>
  <si>
    <t>19,784,781.00</t>
  </si>
  <si>
    <t>637 Arrendamiento de espacio de parqueo para la embarcación GAYRACA, CP-05-3844-B asignada al Parque Nacional Natural Tayrona, incluye transporte para ingreso y salida de la embarcación al mar. 20226720013093</t>
  </si>
  <si>
    <t>61724</t>
  </si>
  <si>
    <t>31480324</t>
  </si>
  <si>
    <t>UAESPNN CA - Dirección Territorial Caribe</t>
  </si>
  <si>
    <t>16,587,047.00</t>
  </si>
  <si>
    <t>601 Contratar el arrendamiento de espacios de parqueo en inmueble del centro histórico de la ciudad de Santa Marta, para el uso de las camionetas y motocicletas 20236560010223</t>
  </si>
  <si>
    <t>59524</t>
  </si>
  <si>
    <t>30110724</t>
  </si>
  <si>
    <t>636 Contratar el arrendamiento de espacios de parqueo en inmueble del centro histórico de la ciudad de Santa Marta, para el uso de las camionetas y motocicletas 20236560010223</t>
  </si>
  <si>
    <t>61624</t>
  </si>
  <si>
    <t>31478724</t>
  </si>
  <si>
    <t>18,976,689.00</t>
  </si>
  <si>
    <t>UAESPNN CA - PNN Sierra Nevada de Santa Marta</t>
  </si>
  <si>
    <t>18,976,690.00</t>
  </si>
  <si>
    <t>633 Contratar el arrendamiento de espacios de parqueo en inmueble del centro histórico de la ciudad de Santa Marta, para el uso de las camionetas y motocicletas 20236560010223</t>
  </si>
  <si>
    <t>62024</t>
  </si>
  <si>
    <t>31539924</t>
  </si>
  <si>
    <t>UAESPNN CA - SFF Ciénaga Grande de Santa Marta</t>
  </si>
  <si>
    <t>6,747,271.00</t>
  </si>
  <si>
    <t>644 Contratar el arrendamiento de espacios de parqueo en inmueble del centro histórico de la ciudad de Santa Marta, para el uso de las camionetas y motocicletas 20236560010223</t>
  </si>
  <si>
    <t>48,255,746.00</t>
  </si>
  <si>
    <t>602 Contratar el servicio de vigilancia y seguridad privada para la sede administrativa de la Dirección Territorial Caribe de Parques Nacionales Naturales de Colombia, y sus diferentes sedes 20236560010383</t>
  </si>
  <si>
    <t>UAESPNN CA - SFF Los Flamencos</t>
  </si>
  <si>
    <t>167,387,925.00</t>
  </si>
  <si>
    <t>656 Contratar el servicio de vigilancia y seguridad privada para la sede administrativa de la Dirección Territorial Caribe de Parques Nacionales Naturales de Colombia, y sus diferentes sedes 20236560010383</t>
  </si>
  <si>
    <t>UAESPNN CA - VP Isla de Salamanca</t>
  </si>
  <si>
    <t>251,081,880.00</t>
  </si>
  <si>
    <t>658 Contratar el servicio de vigilancia y seguridad privada para la sede administrativa de la Dirección Territorial Caribe de Parques Nacionales Naturales de Colombia, y sus diferentes sedes 20236560010383</t>
  </si>
  <si>
    <t>PNN - CA Bahía Portete Kaurrele</t>
  </si>
  <si>
    <t>611 Contratar el servicio de vigilancia y seguridad privada para la sede administrativa de la Dirección Territorial Caribe de Parques Nacionales Naturales de Colombia, y sus diferentes sedes 20236560010383</t>
  </si>
  <si>
    <t>35,257,703.00</t>
  </si>
  <si>
    <t>602 Contratar los servicios de aseo y cafetería con destino a las oficinas de la sede administrativa de la Dirección Territorial Caribe 20236560004533</t>
  </si>
  <si>
    <t>UAESPNN CA - PNN Paramillo</t>
  </si>
  <si>
    <t>12,220,800.00</t>
  </si>
  <si>
    <t>628 Contratar el arrendamiento de un inmueble para el funcionamiento de la sede administrativa del Parque Nacional Natural Paramillo, ubicada en el municipio de Chigorodó  20236700009483</t>
  </si>
  <si>
    <t>62724</t>
  </si>
  <si>
    <t>33187224</t>
  </si>
  <si>
    <t>94,724.00</t>
  </si>
  <si>
    <t>629 ARRENDAMIENTO DE UN INMUEBLE PARA EL FUNCIONAMIENTO DE LA SEDE ADMINISTRATIVA DEL PARQUE NACIONAL NATURAL PARAMILLO, UBICADA EN LA CIUDAD DE MONTERÍA 20236700009503</t>
  </si>
  <si>
    <t>18,029,668.00</t>
  </si>
  <si>
    <t>624 Contratar el arrendamiento de un inmueble tipo bodega para el almacenamiento de los equipos de oficina, mueble y enseres y herramientas de la sede administrativa del PNN Old Providence 20236690008783</t>
  </si>
  <si>
    <t>62124</t>
  </si>
  <si>
    <t>31569224</t>
  </si>
  <si>
    <t>144,771,585.00</t>
  </si>
  <si>
    <t>614 CONTRATAR EL ARRENDAMIENTO DEL ESPACIO PARA EL ESTACIONAMIENTO DE LAS EMBARCACIONES ADSCRITA AL PNN 20236660009523</t>
  </si>
  <si>
    <t>3,371,783.00</t>
  </si>
  <si>
    <t>409,564.00</t>
  </si>
  <si>
    <t>882,514.00</t>
  </si>
  <si>
    <t>650 CONTRATAR EL ARRENDAMIENTO DEL ESPACIO PARA EL ESTACIONAMIENTO DE LAS EMBARCACIONES ADSCRITA AL PNN 2023666000952</t>
  </si>
  <si>
    <t>UAESPNN CA - SFF El Corchal "El Mono Hernández"</t>
  </si>
  <si>
    <t>33,787,682.00</t>
  </si>
  <si>
    <t>911,393.00</t>
  </si>
  <si>
    <t>612 CONTRATAR EL ARRENDAMIENTO DEL ESPACIO PARA EL ESTACIONAMIENTO DE LAS EMBARCACIONES ADSCRITA AL PNN 20236660009523</t>
  </si>
  <si>
    <t>PNN CA - PNN Corales de profundidad</t>
  </si>
  <si>
    <t>34,893,343.00</t>
  </si>
  <si>
    <t>PNN CA - SFF Acandí, Playón y Playona</t>
  </si>
  <si>
    <t>641 CONTRATAR EL ARRENDAMIENTO DE UN INMUEBLE PARA EL FUNCIONAMIENTO DE LA SEDE ADMINISTRATIVA DEL ÁREA PROTEGIDA SANTUARIO DE FAUNA ACANDÍ 20236780007763</t>
  </si>
  <si>
    <t>61424, 61524</t>
  </si>
  <si>
    <t>31474424, 31476824</t>
  </si>
  <si>
    <t>992,962.00</t>
  </si>
  <si>
    <t>CA00-P3202008-005 Prestar servicios profesionales con plena autonomía técnica y administrativa brindando acompañamiento jurídico a la Dirección Territorial Caribe 20246560011223</t>
  </si>
  <si>
    <t>2024</t>
  </si>
  <si>
    <t>58224</t>
  </si>
  <si>
    <t>26408324</t>
  </si>
  <si>
    <t>CA00-P3202008-003 Prestar servicios profesionales con plena autonomía técnica y administrativa brindando acompañamiento jurídico a la Dirección Territorial Caribe y sus áreas protegidas adscritas 20246560011263</t>
  </si>
  <si>
    <t>58024</t>
  </si>
  <si>
    <t>26408124</t>
  </si>
  <si>
    <t>CA00-P3202008-006 Prestar servicios profesionales con plena autonomía técnica y administrativa brindando acompañamiento jurídico a la Dirección Territorial Caribe y sus áreas protegidas adscritas 20246560011273</t>
  </si>
  <si>
    <t>57524</t>
  </si>
  <si>
    <t>26407624</t>
  </si>
  <si>
    <t>110,000,000.00</t>
  </si>
  <si>
    <t>93,946,339.00</t>
  </si>
  <si>
    <t>CA00-P3202008-V1 Gasto de desplazamiento permanencia y traslado requeridos para el cumplimiento de los objetivos misionales de la Dirección Territorial Caribe y sus áreas protegidas adscritas 20246560000203</t>
  </si>
  <si>
    <t>4324, 4424, 4524, 6524, 7024, 8524, 9524, 10624, 10924, 11024, 11124, 11224, 11324, 11424, 11524, 11624, 12324, 12824, 12924, 13024, 13124, 14124, 14424, 14524, 14924, 15024, 19724, 19824, 19924, 20024, 21624, 21724, 24324, 24524, 24624, 24724, 24824, 25324, 25424, 25524, 25624, 25724</t>
  </si>
  <si>
    <t>19824, 19924, 20024, 20424, 20524, 20624, 23224, 23424, 23724, 24124, 24224, 24324, 24424, 24624, 25124, 25624, 25824, 27324, 27424, 27624, 28324, 28424, 28824, 28924, 29024, 29124</t>
  </si>
  <si>
    <t>34,920,000.00</t>
  </si>
  <si>
    <t>1,314,048.00</t>
  </si>
  <si>
    <t>CA00-P3202008-001 Prestar servicios profesionales con plena autonomía técnica y administrativa en la Dirección 20246560000183</t>
  </si>
  <si>
    <t>57924</t>
  </si>
  <si>
    <t>26408024</t>
  </si>
  <si>
    <t>38,502,000.00</t>
  </si>
  <si>
    <t>149,211.00</t>
  </si>
  <si>
    <t>CA00-P3202008-002 Prestar servicios profesionales con plena autonomía técnica y administrativa en la Dirección 20246560000133</t>
  </si>
  <si>
    <t>57424</t>
  </si>
  <si>
    <t>26407524</t>
  </si>
  <si>
    <t>38,430,000.00</t>
  </si>
  <si>
    <t>77,211.00</t>
  </si>
  <si>
    <t>CA00-P3202008-004 Prestación de servicios profesionales con plena autonomía técnica y administrativa en la Dirección 20246560000163</t>
  </si>
  <si>
    <t>58524</t>
  </si>
  <si>
    <t>26408624</t>
  </si>
  <si>
    <t>30,582,000.00</t>
  </si>
  <si>
    <t>249,610.00</t>
  </si>
  <si>
    <t>CA00-P3202008-009 Prestar servicios de apoyo a la gestión con plena autonomía técnica y administrativa 20246560000193</t>
  </si>
  <si>
    <t>58424</t>
  </si>
  <si>
    <t>26408524</t>
  </si>
  <si>
    <t>30,591,000.00</t>
  </si>
  <si>
    <t>40,136.00</t>
  </si>
  <si>
    <t>CA00-P3202008-013 Prestar servicios profesionales con plena autonomía técnica y administrativa en la Dirección 20246560000153</t>
  </si>
  <si>
    <t>58124</t>
  </si>
  <si>
    <t>26408224</t>
  </si>
  <si>
    <t>CA00-P3202008-014 Prestar servicios profesionales con plena autonomía técnica y administrativa en la Dirección 20246560000173</t>
  </si>
  <si>
    <t>57724</t>
  </si>
  <si>
    <t>26407824</t>
  </si>
  <si>
    <t>263,865.00</t>
  </si>
  <si>
    <t>CA00-P3202008-015 Prestar servicios profesionales con plena autonomía técnica y administrativa en la Dirección 20246560000143</t>
  </si>
  <si>
    <t>57624</t>
  </si>
  <si>
    <t>26407724</t>
  </si>
  <si>
    <t>46,966,631.00</t>
  </si>
  <si>
    <t>758,447.00</t>
  </si>
  <si>
    <t>CA11-P3202008-001 Prestar servicios profesionales con plena autonomía técnica y administrativa, para desarrollar 20246760000173</t>
  </si>
  <si>
    <t>57324</t>
  </si>
  <si>
    <t>26407424</t>
  </si>
  <si>
    <t>554,225.00</t>
  </si>
  <si>
    <t>632 PAGO SERV TELEFONO TIERRALTA 20246700000093</t>
  </si>
  <si>
    <t>6069824</t>
  </si>
  <si>
    <t>257,396.00</t>
  </si>
  <si>
    <t>-83,040.00</t>
  </si>
  <si>
    <t>174,356.00</t>
  </si>
  <si>
    <t>632 PAGO SERV TELEFONO MONTERIA 20236700009923</t>
  </si>
  <si>
    <t>6051324</t>
  </si>
  <si>
    <t>345,699.00</t>
  </si>
  <si>
    <t>632 PAGO SERV TELEFONO ITUANGO 20246700000103</t>
  </si>
  <si>
    <t>6074124</t>
  </si>
  <si>
    <t>48,940.00</t>
  </si>
  <si>
    <t>631 PAGO SERV ACUEDUCTO MONTERIA 20236700010043</t>
  </si>
  <si>
    <t>6050124</t>
  </si>
  <si>
    <t>UAESPNN CA - PNN Macuira</t>
  </si>
  <si>
    <t>4,657,160.00</t>
  </si>
  <si>
    <t>620 PAGO SERV ENERGIA RCH 20246760005493</t>
  </si>
  <si>
    <t>6057424</t>
  </si>
  <si>
    <t>39,600,000.00</t>
  </si>
  <si>
    <t>198,781.00</t>
  </si>
  <si>
    <t>CA08-P3202008-002 Prestar servicios profesionales con plena autonomía técnica y administrativa, para realizar actividades de seguimiento y control de los procesos de contratación 20246710000013</t>
  </si>
  <si>
    <t>58724</t>
  </si>
  <si>
    <t>26408924</t>
  </si>
  <si>
    <t>52,800,000.00</t>
  </si>
  <si>
    <t>37,960.00</t>
  </si>
  <si>
    <t>CA08-P3202008-001 Prestar servicios profesionales con plena autonomía técnica y administrativa para realizar el seguimiento a la implementación del Plan Estratégico del Plan de Manejo 20246710000023</t>
  </si>
  <si>
    <t>58924</t>
  </si>
  <si>
    <t>27103624</t>
  </si>
  <si>
    <t>108,099.00</t>
  </si>
  <si>
    <t>640 PAGO SERV TELEFONO 20246720015083</t>
  </si>
  <si>
    <t>6058524</t>
  </si>
  <si>
    <t>218,767.00</t>
  </si>
  <si>
    <t>635 PAGO SERV TELEFONO 20246710000052</t>
  </si>
  <si>
    <t>6065924</t>
  </si>
  <si>
    <t>7,081.00</t>
  </si>
  <si>
    <t>630 PAGO SERV GAS MONTERIA 20246700000083</t>
  </si>
  <si>
    <t>6075224</t>
  </si>
  <si>
    <t>184,696.00</t>
  </si>
  <si>
    <t>632 PAGO SERV TELEFONO 20246700000113</t>
  </si>
  <si>
    <t>6076324</t>
  </si>
  <si>
    <t>UAESPNN CA - SFF Los Colorados</t>
  </si>
  <si>
    <t>678,780.00</t>
  </si>
  <si>
    <t>653 PAGO SERV ENERGIA LOS COLORADOS 20246750003373</t>
  </si>
  <si>
    <t>3924, 4024</t>
  </si>
  <si>
    <t>7724, 7824</t>
  </si>
  <si>
    <t>24824, 24924</t>
  </si>
  <si>
    <t>6653824, 6655824</t>
  </si>
  <si>
    <t>401,924.00</t>
  </si>
  <si>
    <t>625 PAGO SERV ENERGIA 20246690009023</t>
  </si>
  <si>
    <t>4124, 4224</t>
  </si>
  <si>
    <t>8124, 8224</t>
  </si>
  <si>
    <t>37424, 37524</t>
  </si>
  <si>
    <t>7083924, 7135424</t>
  </si>
  <si>
    <t>18,700,000.00</t>
  </si>
  <si>
    <t>31,580.00</t>
  </si>
  <si>
    <t>CA08-P3202032-001 Prestar servicios de apoyo a la gestión con plena autonomía técnica y administrativa, en el área protegida 20246710000033</t>
  </si>
  <si>
    <t>24,933,333.00</t>
  </si>
  <si>
    <t>2,007,914.00</t>
  </si>
  <si>
    <t>CA08-P3202032-002 Prestar servicios de apoyo a la gestión con plena autonomía técnica y administrativa en el Parque Nacional 20246710000063</t>
  </si>
  <si>
    <t>61924</t>
  </si>
  <si>
    <t>31527424</t>
  </si>
  <si>
    <t>CA08-P3202032-003 Prestar servicios de apoyo a la gestión con plena autonomía técnica y administrativa, en el área protegida 20246710000073</t>
  </si>
  <si>
    <t>62924</t>
  </si>
  <si>
    <t>34289924</t>
  </si>
  <si>
    <t>4,734,715.00</t>
  </si>
  <si>
    <t>CA08-P3202032-004 Prestar servicios de apoyo a la gestión con plena autonomía técnica y administrativa, en el área protegida 20246710000083</t>
  </si>
  <si>
    <t>32,857,000.00</t>
  </si>
  <si>
    <t>1,508,806.00</t>
  </si>
  <si>
    <t>CA08-P3202032-005 Prestar servicios de apoyo técnico con plena autonomía técnica y administrativa, en el área protegida 20246710000093</t>
  </si>
  <si>
    <t>CA00-P3202008-010 Prestar servicios de apoyo a la gestión con plena autonomía técnica y administrativa para asistir  20246560000283</t>
  </si>
  <si>
    <t>59124</t>
  </si>
  <si>
    <t>27306024</t>
  </si>
  <si>
    <t>34,486.00</t>
  </si>
  <si>
    <t>CA00-P3202008-011 Prestar servicios de apoyo a la gestión con plena autonomía técnica y administrativa para asistir 20246560000263</t>
  </si>
  <si>
    <t>57824</t>
  </si>
  <si>
    <t>26407924</t>
  </si>
  <si>
    <t>1,100,940.00</t>
  </si>
  <si>
    <t>CA00-P3202008-012 Prestar servicios de apoyo a la gestión con plena autonomía técnica y administrativa, para asistir 20246560000273</t>
  </si>
  <si>
    <t>58624</t>
  </si>
  <si>
    <t>26408724</t>
  </si>
  <si>
    <t>51,200,000.00</t>
  </si>
  <si>
    <t>2,098,899.00</t>
  </si>
  <si>
    <t>CA00-P3202008-016 Prestar servicios profesionales con plena autonomía técnica y administrativa, para fortalecer 20246500000033</t>
  </si>
  <si>
    <t>59224</t>
  </si>
  <si>
    <t>27307924</t>
  </si>
  <si>
    <t>22,329,000.00</t>
  </si>
  <si>
    <t>400,932.00</t>
  </si>
  <si>
    <t>CA00-P3202008-008 Prestar servicio de apoyo a la gestión con plena autonomía técnica y administrativa, para asistir 20246560000293</t>
  </si>
  <si>
    <t>58324</t>
  </si>
  <si>
    <t>26408424</t>
  </si>
  <si>
    <t>19,375.00</t>
  </si>
  <si>
    <t>621 PAGO SERV ACUEDUCTO FACT 7904 20246760005463</t>
  </si>
  <si>
    <t>41324</t>
  </si>
  <si>
    <t>8586624</t>
  </si>
  <si>
    <t>270,120.00</t>
  </si>
  <si>
    <t>623 PAGO SERV TELEFONO 20246760005453</t>
  </si>
  <si>
    <t>41424</t>
  </si>
  <si>
    <t>8587924</t>
  </si>
  <si>
    <t>2,058,000.00</t>
  </si>
  <si>
    <t>630 PAGO SERV ENERGIA PARAMILLO  20246700000073</t>
  </si>
  <si>
    <t>4824, 4924, 5024</t>
  </si>
  <si>
    <t>9624, 9724, 9824</t>
  </si>
  <si>
    <t>42624, 42724, 42824</t>
  </si>
  <si>
    <t>8592724, 8593424, 8594224</t>
  </si>
  <si>
    <t>834,790.00</t>
  </si>
  <si>
    <t>617 PAGO SERV ACUEDUCTO 20246660000013</t>
  </si>
  <si>
    <t>44524</t>
  </si>
  <si>
    <t>8980524</t>
  </si>
  <si>
    <t>61,550.00</t>
  </si>
  <si>
    <t>619 PAGO SERV ENERGIA 20246660000013</t>
  </si>
  <si>
    <t>8980724</t>
  </si>
  <si>
    <t>281,203,003.00</t>
  </si>
  <si>
    <t>NOMINA ENERO 2024 RES 023-2024 20246560000353</t>
  </si>
  <si>
    <t>9099724</t>
  </si>
  <si>
    <t>1,728,851.00</t>
  </si>
  <si>
    <t>3,358,800.00</t>
  </si>
  <si>
    <t>12,216,683.00</t>
  </si>
  <si>
    <t>9,305,901.00</t>
  </si>
  <si>
    <t>12,697,236.00</t>
  </si>
  <si>
    <t>1,080,960.00</t>
  </si>
  <si>
    <t>810,307.00</t>
  </si>
  <si>
    <t>413,050.00</t>
  </si>
  <si>
    <t>A-03-04-02-012-002</t>
  </si>
  <si>
    <t>LICENCIAS DE MATERNIDAD Y PATERNIDAD (NO DE PENSIONES)</t>
  </si>
  <si>
    <t>3,258,288.00</t>
  </si>
  <si>
    <t>26,061,480.00</t>
  </si>
  <si>
    <t>604 PAGO SERV ENERGIA NOV-DIC 2023 	 20236610007052</t>
  </si>
  <si>
    <t>45824</t>
  </si>
  <si>
    <t>9309724</t>
  </si>
  <si>
    <t>292,490.00</t>
  </si>
  <si>
    <t>634 PAGO SERV ENERGIA DIC 2023 20236610007052</t>
  </si>
  <si>
    <t>45924</t>
  </si>
  <si>
    <t>9310424</t>
  </si>
  <si>
    <t>413,150.00</t>
  </si>
  <si>
    <t>646 PAGO SERV ENERGIA 20236610007052</t>
  </si>
  <si>
    <t>46024</t>
  </si>
  <si>
    <t>9310624</t>
  </si>
  <si>
    <t>606,630.00</t>
  </si>
  <si>
    <t>639 PAGO SERV ENERGIA  20236610007052</t>
  </si>
  <si>
    <t>46124</t>
  </si>
  <si>
    <t>9311324</t>
  </si>
  <si>
    <t>2,311,670.00</t>
  </si>
  <si>
    <t>639 PAGO SERV ENERGIA TAYRONA 20246720000103</t>
  </si>
  <si>
    <t>6024, 6124</t>
  </si>
  <si>
    <t>10824, 10924</t>
  </si>
  <si>
    <t>46224, 46324</t>
  </si>
  <si>
    <t>9335024, 9336224</t>
  </si>
  <si>
    <t>376,448.00</t>
  </si>
  <si>
    <t>655 PAGO SERV TELEFONO 20246750000043</t>
  </si>
  <si>
    <t>46424</t>
  </si>
  <si>
    <t>9409124</t>
  </si>
  <si>
    <t>17,120.00</t>
  </si>
  <si>
    <t>622 PAGO SERV GAS 9359  20246680000173</t>
  </si>
  <si>
    <t>46624</t>
  </si>
  <si>
    <t>10286424</t>
  </si>
  <si>
    <t>4,081,710.00</t>
  </si>
  <si>
    <t>616 PAGO ENERGIA 20246660000043</t>
  </si>
  <si>
    <t>46524</t>
  </si>
  <si>
    <t>10278124</t>
  </si>
  <si>
    <t>73,796,433.00</t>
  </si>
  <si>
    <t>-73,796,433.00</t>
  </si>
  <si>
    <t>CA00-P3202032-002 Prestación de servicios profesionales especializados con plena autonomía técnica y administrativa a la Dirección Territorial Caribe y las áreas protegidas adscritas 20246560000383</t>
  </si>
  <si>
    <t>41,899,300.00</t>
  </si>
  <si>
    <t>SOI ENERO 2024 RES 023/2024 20246560000353</t>
  </si>
  <si>
    <t>6724, 6824, 6924</t>
  </si>
  <si>
    <t>47324, 47424, 47524, 47624, 47724, 47824, 47924, 48024, 48124, 48224, 48324, 48424, 48524, 48624, 48724, 48824, 48924, 49024, 49124, 49224, 49324, 49424, 49524, 49624, 49724</t>
  </si>
  <si>
    <t>12206424, 12206524, 12206724, 12206824, 12206924, 12207024, 12207124, 12207224, 12207324, 12207424, 12207524, 12207624, 12207724, 12207824, 12207924, 12208024, 12208124, 12208224, 12208324, 12208424, 12208524, 12208624, 12208724, 12208824, 12306024</t>
  </si>
  <si>
    <t>29,678,200.00</t>
  </si>
  <si>
    <t>12,690,600.00</t>
  </si>
  <si>
    <t>6,303,700.00</t>
  </si>
  <si>
    <t>9,519,600.00</t>
  </si>
  <si>
    <t>1,590,900.00</t>
  </si>
  <si>
    <t>3,177,100.00</t>
  </si>
  <si>
    <t>31,823,811.00</t>
  </si>
  <si>
    <t>1,584,194.00</t>
  </si>
  <si>
    <t>CA00-P3202008-017 Prestar servicios de apoyo a la gestión con plena autonomía técnica y administrativa, para realizar elaborar y revisar los asientos contables y declaración tributarias de la Dirección 20246560000253</t>
  </si>
  <si>
    <t>58824</t>
  </si>
  <si>
    <t>27101924</t>
  </si>
  <si>
    <t>22,288,589.00</t>
  </si>
  <si>
    <t>1,447,299.00</t>
  </si>
  <si>
    <t>CA15-P3202032-009 Prestación de servicios asistenciales de apoyo, con plena autonomía técnica y administrativa a la Vía Parque isla de Salamanca para realizar los recorridos 20246770000103</t>
  </si>
  <si>
    <t>CA15-P3202032-005 Prestación de servicios asistenciales de apoyo, con plena autonomía técnica y administrativa a la Vía Parque isla de Salamanca para realizar los recorridos  20246770000143</t>
  </si>
  <si>
    <t>CA15-P3202032-006 Prestación de servicios asistenciales de apoyo, con plena autonomía técnica y administrativa a la Vía Parque isla de Salamanca para realizar los recorridos 20246770000133</t>
  </si>
  <si>
    <t>57,880.00</t>
  </si>
  <si>
    <t>CA15-P3202032-008 Prestación de servicios asistenciales de apoyo, con plena autonomía técnica y administrativa a la Vía Parque isla de Salamanca para realizar los recorridos 20246770000123</t>
  </si>
  <si>
    <t>81,101.00</t>
  </si>
  <si>
    <t>630 PAGO SERV ENERGIA 20246700000143</t>
  </si>
  <si>
    <t>51224, 61824</t>
  </si>
  <si>
    <t>14436324, 31482524</t>
  </si>
  <si>
    <t>134,173.00</t>
  </si>
  <si>
    <t>604 PAGO SERV ENERGIA 20246700000133</t>
  </si>
  <si>
    <t>51024</t>
  </si>
  <si>
    <t>14431424</t>
  </si>
  <si>
    <t>CA15-P3202032-010 Prestación de servicios asistenciales de apoyo, con plena autonomía técnica y administrativa a la Vía Parque isla de Salamanca para realizar los recorridos  20246770000093</t>
  </si>
  <si>
    <t>43,916,867.00</t>
  </si>
  <si>
    <t>2,036,724.00</t>
  </si>
  <si>
    <t>CA15-P3202008-001 Prestación de servicios profesioanles, con plena autonomía técnica y administrativa, para el cumplimiento de las metas  20246770000043</t>
  </si>
  <si>
    <t>18,362,380.00</t>
  </si>
  <si>
    <t>CA15-P3202032-001 Prestación de servicios asistenciales de apoyo, con plena autonomía técnica y administrativa a la Vía  20246770000083</t>
  </si>
  <si>
    <t>10.00</t>
  </si>
  <si>
    <t>CA15-P3202032-002 Prestación de servicios asistenciales de apoyo, con plena autonomía técnica y administrativa a la Vía  20246770000173</t>
  </si>
  <si>
    <t>CA15-P3202032-003 Prestación de servicios asistenciales de apoyo, con plena autonomía técnica y administrativa a la Vía  20246770000113</t>
  </si>
  <si>
    <t>CA15-P3202032-004 Prestación de servicios asistenciales de apoyo, con plena autonomía técnica y administrativa a la Vía  20246770000213</t>
  </si>
  <si>
    <t>20,841,290.00</t>
  </si>
  <si>
    <t>CA15-P3202032-007 Prestación de servicios asistenciales de apoyo, con plena autonomía técnica y administrativa a la Vía  20246770000073</t>
  </si>
  <si>
    <t>CA15-P3202032-011 Prestación de servicios asistenciales de apoyo, con plena autonomía técnica y administrativa a la Vía   20246770000193</t>
  </si>
  <si>
    <t>CA15-P3202032-012 Prestación de servicios asistenciales de apoyo, con plena autonomía técnica y administrativa a la Vía 20246770000153</t>
  </si>
  <si>
    <t>CA15-P3202032-013 Prestación de servicios asistenciales de apoyo, con plena autonomía técnica y administrativa a la Vía  20246770000063</t>
  </si>
  <si>
    <t>23,654,870.00</t>
  </si>
  <si>
    <t>1,702,045.00</t>
  </si>
  <si>
    <t>CA15-P3202032-014 Prestación de servicios asistenciales de apoyo, con plena autonomía técnica y administrativa a la Vía  20246770000223</t>
  </si>
  <si>
    <t>CA15-P3202032-015 Prestación de servicios asistenciales de apoyo, con plena autonomía técnica y administrativa a la Vía  20246770000183</t>
  </si>
  <si>
    <t>2,051,985.00</t>
  </si>
  <si>
    <t>CA15-P3202010-001 Prestación de servicios de apoyo, con plena autonomía técnica y administrativa, en la implementación  20246770000163</t>
  </si>
  <si>
    <t>40,380,120.00</t>
  </si>
  <si>
    <t>734,173.00</t>
  </si>
  <si>
    <t>CA15-P3202008-002 Prestación de servicios profesioanles, con plena autonomía técnica y administrativa, para la implementación  20246770000243</t>
  </si>
  <si>
    <t>57,131,217.00</t>
  </si>
  <si>
    <t>80,414.00</t>
  </si>
  <si>
    <t>CA00-P3202032-001 Prestación de servicios profesionales con plena autonomía técnica y administrativa  para apoyar en las actividades de georreferenciación,  20246500000153</t>
  </si>
  <si>
    <t>17,741,153.00</t>
  </si>
  <si>
    <t>CA09-P3202032-001Prestar servicios de apoyo a la gestión con plena autonomía técnica y administrativa, para desarrollar las labores de conducción de los vehículos 20246720000183</t>
  </si>
  <si>
    <t>15,839,380.00</t>
  </si>
  <si>
    <t>CA09-P3202032-008 Prestación de servicios de apoyo a la gestión con plena autonomía técnica y administrativa al Parque Nacional Natural Tayrona 20246720000193</t>
  </si>
  <si>
    <t>CA09-P3202032-013 Prestación de servicios de apoyo a la gestión con plena autonomía técnica y administrativa al Parque Nacional Natural Tayrona 20246720000203</t>
  </si>
  <si>
    <t>CA09-P3202032-017 Prestación de servicios de apoyo a la gestión con plena autonomía técnica y administrativa al Parque Nacional Natural Tayrona 20246720000273</t>
  </si>
  <si>
    <t>CA09-P3202032-018 Prestación de servicios de apoyo a la gestión con plena autonomía técnica y administrativa al Parque Nacional Natural Tayrona 20246720000223</t>
  </si>
  <si>
    <t>CA09-P3202032-021 Prestación de servicios de apoyo a la gestión con plena autonomía técnica y administrativa al Parque Nacional Natural Tayrona 20246720000283</t>
  </si>
  <si>
    <t>CA09-P3202032-027 Prestación de servicios de apoyo a la gestión con plena autonomía técnica y administrativa al Parque Nacional Natural Tayrona 20246720000233</t>
  </si>
  <si>
    <t>CA09-P3202032-009 Prestación de servicios de apoyo a la gestión con plena autonomía técnica y administrativa al Parque Nacional Natural Tayrona 20246720000213</t>
  </si>
  <si>
    <t>17,977,701.00</t>
  </si>
  <si>
    <t>CA09-P3202008-001 Prestación de servicio de apoyo a la gestión con plena autonomía técnica y administrativa al Parque  20246720000153</t>
  </si>
  <si>
    <t>42,129,643.00</t>
  </si>
  <si>
    <t>CA09-P3202008-006  Prestación de servicio Profesional con plena autonomía técnica y administrativa al Parque   20246720000773</t>
  </si>
  <si>
    <t>23,233,327.00</t>
  </si>
  <si>
    <t>CA09-P3202008-007 Prestar servicios de apoyo a la gestión con plena autonomía técnica y administrativa  20246720000303</t>
  </si>
  <si>
    <t>37,273,829.00</t>
  </si>
  <si>
    <t>CA09-P3202010-042 Prestación de servicios Profesionales con plena autonomía técnica y administrativa al Parque   20246720000133</t>
  </si>
  <si>
    <t>12,853,659.00</t>
  </si>
  <si>
    <t>CA09-P3202010-046 Prestación de servicio con plena autonomía técnica y administrativa, para ejecutar actividades  20246720000323</t>
  </si>
  <si>
    <t>CA09-P3202032-010 Prestación de servicios de apoyo a la gestión con plena autonomía técnica y administrativa al Parque   20246720000293</t>
  </si>
  <si>
    <t>CA09-P3202032-011 Prestación de servicios de apoyo a la gestión con plena autonomía técnica y administrativa al Parque   20246720000243</t>
  </si>
  <si>
    <t>CA09-P3202032-012 Prestación de servicios de apoyo a la gestión con plena autonomía técnica y administrativa al Parque   20246720000343</t>
  </si>
  <si>
    <t>CA09-P3202032-014 Prestación de servicios de apoyo a la gestión con plena autonomía técnica y administrativa al Parque   20246720000253</t>
  </si>
  <si>
    <t>CA09-P3202032-015 Prestación de servicios de apoyo a la gestión con plena autonomía técnica y administrativa al Parque   20246720000263</t>
  </si>
  <si>
    <t>CA09-P3202032-016 Prestación de servicios de apoyo a la gestión con plena autonomía técnica y administrativa al Parque   20246720000313</t>
  </si>
  <si>
    <t>CA09-P3202032-019 Prestación de servicios de apoyo a la gestión con plena autonomía técnica y administrativa al Parque   20246720000333</t>
  </si>
  <si>
    <t>CA09-P3202032-020 Prestación de servicios de apoyo a la gestión con plena autonomía técnica y administrativa al Parque   20246720000443</t>
  </si>
  <si>
    <t>CA09-P3202032-022 Prestación de servicios de apoyo a la gestión con plena autonomía técnica y administrativa al Parque   20246720000353</t>
  </si>
  <si>
    <t>CA09-P3202032-023 Prestación de servicios de apoyo a la gestión con plena autonomía técnica y administrativa al Parque   20246720000393</t>
  </si>
  <si>
    <t>CA09-P3202032-024 Prestación de servicios de apoyo a la gestión con plena autonomía técnica y administrativa al Parque   20246720000363</t>
  </si>
  <si>
    <t>CA09-P3202032-025 Prestación de servicios de apoyo a la gestión con plena autonomía técnica y administrativa al Parque   20246720000793</t>
  </si>
  <si>
    <t>CA09-P3202032-026 Prestación de servicios de apoyo a la gestión con plena autonomía técnica y administrativa al Parque   20246720000783</t>
  </si>
  <si>
    <t>37,784,430.00</t>
  </si>
  <si>
    <t>CA09-P3202052-002 Prestación de servicios profesionales con plena autonomía técnica y administrativa al Parque  para  20246720000763</t>
  </si>
  <si>
    <t>38,805,630.00</t>
  </si>
  <si>
    <t>CA09-P3202056-002 Prestación de servicio profesional con plena autonomía técnica y administrativa para atender la   20246720000803</t>
  </si>
  <si>
    <t>16,884,605.00</t>
  </si>
  <si>
    <t>CA09-P3202010-007 Prestación de servicios de apoyo a la gestión con plena autonomía técnica y administrativa al Parque 20246720000563</t>
  </si>
  <si>
    <t>17,747,675.00</t>
  </si>
  <si>
    <t>CA09-P3202010-040 Prestación de servicios de apoyo a la gestión con plena autonomía técnica y administrativa al Parque 20246720000593</t>
  </si>
  <si>
    <t>30,932,750.00</t>
  </si>
  <si>
    <t>CA09-P3202010-041 Prestación de servicios profesionales con plena autonomía técnica y administrativa en el PNN Tayrona 20246720000723</t>
  </si>
  <si>
    <t>33,779.00</t>
  </si>
  <si>
    <t>631 PAGO SERV ACUEDUCTO 20246700000163</t>
  </si>
  <si>
    <t>57124</t>
  </si>
  <si>
    <t>21500324</t>
  </si>
  <si>
    <t>86,049,434.00</t>
  </si>
  <si>
    <t>CA07-P3202008-001 Prestar servicios profesionales con plena autonomía técnica y administrativa para apoyar el desarrollo e implementación de las acciones estratégicas prioritarias 20246500000213</t>
  </si>
  <si>
    <t>65,314.00</t>
  </si>
  <si>
    <t>631 PAGO SERV ACUEDUCTO MONTERIA 20246700000173</t>
  </si>
  <si>
    <t>37,428,626.00</t>
  </si>
  <si>
    <t>CA09-P3202008-003 Prestación de servicios profesionales con plena autonomía técnica y administrativa al Parque Nacional Natural Tayrona, para el seguimiento 20246720015073</t>
  </si>
  <si>
    <t>23,146,294.00</t>
  </si>
  <si>
    <t>CA09-P3202010-005 Prestación de apoyo técnico bilingüe a la gestión con plena autonomía técnica y administrativa al Parque 20246720000633</t>
  </si>
  <si>
    <t>CA09-P3202010-006 Prestación de servicios de apoyo a la gestión con plena autonomía técnica y administrativa al Parque Nacional 20246720000553</t>
  </si>
  <si>
    <t>CA09-P3202010-008 Prestación de servicios de apoyo a la gestión con plena autonomía técnica y administrativa al Parque Nacional 20246720000573</t>
  </si>
  <si>
    <t>CA09-P3202010-009 Prestación de servicios de apoyo a la gestión con plena autonomía técnica y administrativa al Parque Nacional 20246720000583</t>
  </si>
  <si>
    <t>CA09-P3202010-010 Prestación de servicios de apoyo a la gestión con plena autonomía técnica y administrativa al Parque Nacional 20246720000593</t>
  </si>
  <si>
    <t>CA09-P3202010-011 Prestación de servicios de apoyo a la gestión con plena autonomía técnica y administrativa al Parque Nacional 20246720000603</t>
  </si>
  <si>
    <t>CA09-P3202032-028 Prestación de servicios de apoyo a la gestión con plena autonomía técnica y administrativa al Parque Nacional 20246720000953</t>
  </si>
  <si>
    <t>CA09-P3202032-029 Prestación de servicios de apoyo a la gestión con plena autonomía técnica y administrativa al Parque Nacional 20246720000843</t>
  </si>
  <si>
    <t>114,240.00</t>
  </si>
  <si>
    <t>617 PAGO SERV ACUEDUCTO FACT 3945 20246610000082</t>
  </si>
  <si>
    <t>59024</t>
  </si>
  <si>
    <t>27106324</t>
  </si>
  <si>
    <t>CA00-P3202008-025 Prestar servicios profesionales con plena autonomía técnica y administrativa, para implementar, desarrollar, asistir, y realizar, el seguimiento y control  20246500000303</t>
  </si>
  <si>
    <t>978,901.00</t>
  </si>
  <si>
    <t>CA15-P3202008-003 Prestación de servicios profesioanles, con plena autonomía técnica y administrativa al PNN Vía Parque Isla Salamanca para seguimiento de la ejecucion presupuestal 20246770000253</t>
  </si>
  <si>
    <t>47,253,519.00</t>
  </si>
  <si>
    <t>CA00-P3202008-007 Prestar servicios profesionales con plena autonomía técnica y administrativa a la Dirección Territorial Pacifico para adelantar los temas relacionados con riesgo psicosocial 20246500000313</t>
  </si>
  <si>
    <t>23,878,690.00</t>
  </si>
  <si>
    <t>CA09-P3202032-002 Prestar servicios de apoyo a la gestión con plena autonomía técnica y administrativa en el PNN Tayrona 20246720000933</t>
  </si>
  <si>
    <t>23,878,697.00</t>
  </si>
  <si>
    <t>CA09-P3202032-007 Prestar servicios de apoyo a la gestión con plena autonomía técnica y administrativa en el PNN Tayrona 20246720000743</t>
  </si>
  <si>
    <t>CA09-P3202010-001 Prestación de servicios de apoyo técnico con plena autonomía técnica y administrativa al Parque Nacional 20246720000913</t>
  </si>
  <si>
    <t>CA09-P3202010-002 Prestación de servicios de apoyo técnico con plena autonomía técnica y administrativa al Parque Nacional 20246720000903</t>
  </si>
  <si>
    <t>CA09-P3202010-003 Prestación de servicios de apoyo técnico con plena autonomía técnica y administrativa al Parque Nacional 20246720001123</t>
  </si>
  <si>
    <t>27,164,815.00</t>
  </si>
  <si>
    <t>CA09-P3202010-004 Prestación de servicio profesional con plena autonomía técnica y administrativa, para realizar el seguimiento 20246720000973</t>
  </si>
  <si>
    <t>CA09-P3202010-047 Prestación de servicio con plena autonomía técnica y administrativa, para ejecutar actividades operativas 20246720000383</t>
  </si>
  <si>
    <t>14,506,272.00</t>
  </si>
  <si>
    <t>CA03-P3202032-006 Prestar servicios de apoyo a la gestión con plena autonomía técnica y administrativa al PNN Los Corales 20246660000223</t>
  </si>
  <si>
    <t>CA03-P3202032-007 Prestar servicios de apoyo a la gestión con plena autonomía técnica y administrativa al PNN Los Corales  20246660000233</t>
  </si>
  <si>
    <t>CA03-P3202032-008 Prestar servicios de apoyo a la gestión con plena autonomía técnica y administrativa al PNN Los Corales  20246660000243</t>
  </si>
  <si>
    <t>16,526,133.00</t>
  </si>
  <si>
    <t>CA03-P3202032-009 Prestar servicios de apoyo a la gestión con plena autonomía técnica y administrativa al PNN Los Corales  20246660000213</t>
  </si>
  <si>
    <t>18,362,370.00</t>
  </si>
  <si>
    <t>CA03-P3202032-011 Prestar servicios de apoyo a la gestión con plena autonomía técnica y administrativa al PNN Los Corales  20246660000253</t>
  </si>
  <si>
    <t>19,382,400.00</t>
  </si>
  <si>
    <t>CA03-P3202032-012 Prestar servicios de apoyo a la gestión con plena autonomía técnica y administrativa al PNN Los Corales  20246660000203</t>
  </si>
  <si>
    <t>CA03-P3202032-013 Prestar servicios de apoyo a la gestión con plena autonomía técnica y administrativa al PNN Los Corales 20246660000193</t>
  </si>
  <si>
    <t>25,728,922.00</t>
  </si>
  <si>
    <t>CA03-P3202032-014 Prestar servicios de apoyo a la gestión con plena autonomía técnica y administrativa al PNN Los Corales  20246660000083</t>
  </si>
  <si>
    <t>CA03-P3202032-015 Prestar servicios de apoyo a la gestión con plena autonomía técnica y administrativa al PNN Los Corales  20246660000163</t>
  </si>
  <si>
    <t>CA03-P3202032-016 Prestar servicios de apoyo a la gestión con plena autonomía técnica y administrativa al PNN Los Corales 20246660000153</t>
  </si>
  <si>
    <t>CA03-P3202032-017 Prestar servicios de apoyo a la gestión con plena autonomía técnica y administrativa al PNN Los Corales 20246660000143</t>
  </si>
  <si>
    <t>CA03-P3202032-018 Prestar servicios de apoyo a la gestión con plena autonomía técnica y administrativa al PNN Los Corales 20246660000173</t>
  </si>
  <si>
    <t>CA03-P3202032-019 Prestar servicios de apoyo a la gestión con plena autonomía técnica y administrativa al PNN Los Corales 20246660000183</t>
  </si>
  <si>
    <t>36,546,473.00</t>
  </si>
  <si>
    <t>CA03-P3202032-020 Prestación de servicios profesionales con plena autonomía técnica y administrativa para la ejecución 20246660000113</t>
  </si>
  <si>
    <t>CA03-P3202052-001 Prestación de servicios profesionales con plena autonomía técnica y administrativa para la ejecución 202466600033</t>
  </si>
  <si>
    <t>30,497,399.00</t>
  </si>
  <si>
    <t>CA03-P3202052-002 Prestación de servicios profesionales con plena autonomía técnica y administrativa para retomar 202466600033</t>
  </si>
  <si>
    <t>32,591,195.00</t>
  </si>
  <si>
    <t>CA02-P3202032-014 Prestación de servicios técnicos y de apoyo a la gestión, con plena autonomía técnica y administrativa, en el 20246670000023</t>
  </si>
  <si>
    <t>38,911,752.00</t>
  </si>
  <si>
    <t>1,468,368.00</t>
  </si>
  <si>
    <t>1,346,004.00</t>
  </si>
  <si>
    <t>CA02-P3202052-001 Prestación de servicios técnicos y de apoyo a la gestión, con plena autonomía técnica y administrativa en el 20246670000013</t>
  </si>
  <si>
    <t>2,277,278.00</t>
  </si>
  <si>
    <t>CA02-P3202052-002 Prestación de servicios profesionales, con plena autonomía técnica y administrativa, en el PNN Corales de 20246670000033</t>
  </si>
  <si>
    <t>CA13-P3202008-001 Prestación de servicios profesionales con plena autonomia tecnica y administrativa para el proceso de planeación 20246740000033</t>
  </si>
  <si>
    <t>CA03-P3202010-005 Prestar servicios de apoyo a la gestión con plena autonomía técnica y administrativa al PNN Los Corales del Rosario y de San Bernardo para desarrollar actividades 20246660000333</t>
  </si>
  <si>
    <t>166,750.00</t>
  </si>
  <si>
    <t>642 PAGO SERV ENERGIA 20246780000423</t>
  </si>
  <si>
    <t>60224</t>
  </si>
  <si>
    <t>30353924</t>
  </si>
  <si>
    <t>92,400.00</t>
  </si>
  <si>
    <t>643 PAGO SERVICIO ACUEDUCTO FACT 1501  20246780000413</t>
  </si>
  <si>
    <t>60324</t>
  </si>
  <si>
    <t>30362324</t>
  </si>
  <si>
    <t>19,717.00</t>
  </si>
  <si>
    <t>622 PAGO SERV GAS 20246680000223</t>
  </si>
  <si>
    <t>60424</t>
  </si>
  <si>
    <t>30362624</t>
  </si>
  <si>
    <t>42,785,340.00</t>
  </si>
  <si>
    <t>CA04-P3202032-001 Prestación de servicios profesionales con plena autonomía técnica y administrativa en el PNN Macuira 20246680000203</t>
  </si>
  <si>
    <t>15,728,905.00</t>
  </si>
  <si>
    <t>59,675.00</t>
  </si>
  <si>
    <t>CA04-P3202032-002 Prestación de servicios operativos y apoyos a la gestión con plena autonomía técnica y administrativa  20246680000283</t>
  </si>
  <si>
    <t>15,728,906.00</t>
  </si>
  <si>
    <t>CA04-P3202032-003 Prestación de servicios operativos y apoyos a la gestión con plena autonomía técnica y administrativa 20246680000323</t>
  </si>
  <si>
    <t>CA04-P3202032-004 Prestación de servicios operativos y apoyos a la gestión con plena autonomía técnica y administrativa  20246680000313</t>
  </si>
  <si>
    <t>CA04-P3202032-005 Prestación de servicios operativos y apoyos a la gestión con plena autonomía técnica y administrativa  20246680000303</t>
  </si>
  <si>
    <t>CA04-P3202032-006 Prestación de servicios operativos y apoyos a la gestión con plena autonomía técnica y administrativa  20246680000213</t>
  </si>
  <si>
    <t>CA04-P3202032-007 Prestación de servicios operativos y apoyos a la gestión con plena autonomía técnica y administrativa  20246680000263</t>
  </si>
  <si>
    <t>19,637,541.00</t>
  </si>
  <si>
    <t>46,729.00</t>
  </si>
  <si>
    <t>CA04-P3202032-008 Prestación de servicios operativos y apoyo a la gestión con plena autonomía técnica y administrativa  20246680000183</t>
  </si>
  <si>
    <t>CA04-P3202010-001 Prestación de servicios profesionales con plena autonomía técnica y administrativa para coordinar  20246680000353</t>
  </si>
  <si>
    <t>14,156,015.00</t>
  </si>
  <si>
    <t>CA04-P3202060-002 Prestación de servicios operativos y apoyos a la gestión con plena autonomía técnica y administrativa  20246680000343</t>
  </si>
  <si>
    <t>CA04-P3202060-003 Prestación de servicios operativos y apoyos a la gestión con plena autonomía técnica y administrativa  20246680000333</t>
  </si>
  <si>
    <t>3,530.00</t>
  </si>
  <si>
    <t>630 PAGO DE SERVICIO DE GAS MONTERIA FACT 2100164601 20246700000083</t>
  </si>
  <si>
    <t>60524</t>
  </si>
  <si>
    <t>31128624</t>
  </si>
  <si>
    <t>27,381.00</t>
  </si>
  <si>
    <t>621 PAGO SERV ACUEDUCTO FACT 8679 20246760000403</t>
  </si>
  <si>
    <t>60624</t>
  </si>
  <si>
    <t>31129724</t>
  </si>
  <si>
    <t>792,600.00</t>
  </si>
  <si>
    <t>620 PAGO SERV ENERGIA RCH FEB FACT 73017767 20246760000373</t>
  </si>
  <si>
    <t>60724</t>
  </si>
  <si>
    <t>31131224</t>
  </si>
  <si>
    <t>108,670.00</t>
  </si>
  <si>
    <t>631 PAGO SERV ACUEDUCTO FACT 555 20246700000253</t>
  </si>
  <si>
    <t>60824</t>
  </si>
  <si>
    <t>31134224</t>
  </si>
  <si>
    <t>14,120.00</t>
  </si>
  <si>
    <t>630 PAGO SERV ENERGIA FACT 0028 20246700000243</t>
  </si>
  <si>
    <t>60924</t>
  </si>
  <si>
    <t>31135724</t>
  </si>
  <si>
    <t>192,830.00</t>
  </si>
  <si>
    <t>630 PAGO SERV ENERGIA FACT 0931 20246700000233</t>
  </si>
  <si>
    <t>61024</t>
  </si>
  <si>
    <t>31136824</t>
  </si>
  <si>
    <t>219,703.00</t>
  </si>
  <si>
    <t>632 PAGO SERV TELEFONO FACT 49591 MONTERIA 20246700000223</t>
  </si>
  <si>
    <t>61124</t>
  </si>
  <si>
    <t>31138224</t>
  </si>
  <si>
    <t>270,001.00</t>
  </si>
  <si>
    <t>623 PAGO SERV TELEFONO FEB 20246760000363</t>
  </si>
  <si>
    <t>61224</t>
  </si>
  <si>
    <t>31139924</t>
  </si>
  <si>
    <t>555,030.00</t>
  </si>
  <si>
    <t>634 PAGO SERV ENERGIA ENE 2024 20246710000272</t>
  </si>
  <si>
    <t>61324</t>
  </si>
  <si>
    <t>31143524</t>
  </si>
  <si>
    <t>CA03-P3202032-001 Prestar servicios de apoyo a la gestión con plena autonomía técnica y administrativa al PNN Los Corales 20246660000433</t>
  </si>
  <si>
    <t>CA03-P3202032-002 Prestar servicios de apoyo a la gestión con plena autonomía técnica y administrativa al PNN Los Corales 20246660000443</t>
  </si>
  <si>
    <t>CA03-P3202032-023 Prestar servicios de apoyo a la gestión con plena autonomía técnica y administrativa al PNN Los Corales  20246660000303</t>
  </si>
  <si>
    <t>CA03-P3202032-024 Prestar servicios de apoyo a la gestión con plena autonomía técnica y administrativa al PNN Los Corales  20246660000453</t>
  </si>
  <si>
    <t>CA03-P3202032-021 Prestar servicios de apoyo a la gestión con plena autonomía técnica y administrativa al PNN Los Corales 20246660000313</t>
  </si>
  <si>
    <t>CA03-P3202032-022 Prestar servicios de apoyo a la gestión con plena autonomía técnica y administrativa al PNN Los Corales  20246660000463</t>
  </si>
  <si>
    <t>45,284,016.00</t>
  </si>
  <si>
    <t>CA03-P3202010-003 Prestar servicios profesionales con plena autonomía técnica y administrativa para acompañar la implementación 20246660000323</t>
  </si>
  <si>
    <t>CA03-P3202010-004 Prestación de servicios profesionales con plena autonomía técnica y administrativa para acompañar  20246660000473</t>
  </si>
  <si>
    <t>CA03-P3202010-006 Prestar servicios de apoyo a la gestión con plena autonomía técnica y administrativa al PNN Los Corales  20246660000343</t>
  </si>
  <si>
    <t>CA03-P3202010-007 Prestar servicios de apoyo a la gestión con plena autonomía técnica y administrativa al PNN Los Corales  20246660000353</t>
  </si>
  <si>
    <t>CA03-P3202010-008 Prestar servicios de apoyo a la gestión con plena autonomía técnica y administrativa al PNN Los Corales  20246660000363</t>
  </si>
  <si>
    <t>CA03-P3202010-009 Prestar servicios de apoyo a la gestión con plena autonomía técnica y administrativa al PNN Los Corales 20246660000373</t>
  </si>
  <si>
    <t>CA03-P3202010-010 Prestar servicios de apoyo a la gestión con plena autonomía técnica y administrativa al PNN Los Corales 20246660000383</t>
  </si>
  <si>
    <t>CA03-P3202010-011 Prestar servicios de apoyo a la gestión con plena autonomía técnica y administrativa al PNN Los Corales  20246660000393</t>
  </si>
  <si>
    <t>CA03-P3202010-012 Prestar servicios de apoyo a la gestión con plena autonomía técnica y administrativa al PNN Los Corales  20246660000123</t>
  </si>
  <si>
    <t>CA03-P3202010-013 Prestar servicios de apoyo a la gestión con plena autonomía técnica y administrativa al PNN Los Corales  20246660000403</t>
  </si>
  <si>
    <t>CA03-P3202010-014 Prestar servicios de apoyo a la gestión con plena autonomía técnica y administrativa al PNN Los Corales  20246660000413</t>
  </si>
  <si>
    <t>CA03-P3202010-015 Prestar servicios de apoyo a la gestión con plena autonomía técnica y administrativa al PNN Los Corales  20246660000103</t>
  </si>
  <si>
    <t>CA03-P3202010-016 Prestar servicios de apoyo a la gestión con plena autonomía técnica y administrativa al PNN Los Corales  20246660000483</t>
  </si>
  <si>
    <t>25,492,115.00</t>
  </si>
  <si>
    <t>CA03-P3202052-003 Prestar servicios de apoyo a la gestión con plena autonomía técnica y administrativa al PNN Los Corales  20246660000093</t>
  </si>
  <si>
    <t>CA03-P3202052-004 Prestación de servicios profesionales con plena autonomía técnica y administrativa para liderar la  20246660000493</t>
  </si>
  <si>
    <t>36,504,462.00</t>
  </si>
  <si>
    <t>CA03-P3202008-001 Prestación de servicios profesionales con plena autonomía técnica y administrativa para realizar la captura 20246660000423</t>
  </si>
  <si>
    <t>CA11-P3202032-001 Prestación de servicios profesionales con plena autonomía técnica y administrativa para implementar el  20246760000183</t>
  </si>
  <si>
    <t>20,198,607.00</t>
  </si>
  <si>
    <t>856,911.00</t>
  </si>
  <si>
    <t>CA11-P3202032-002 Prestación de servicios de apoyo a la gestión con plena autonomía técnica y administrativa para desarrollar  20246760000213</t>
  </si>
  <si>
    <t>CA11-P3202032-003 Prestación de servicios de apoyo a la gestión con plena autonomía técnica y administrativa para desarrollar  20246760000193</t>
  </si>
  <si>
    <t>CA11-P3202032-004 Prestación de servicios de apoyo a la gestión con plena autonomía técnica y administrativa para desarrollar 20246760000203</t>
  </si>
  <si>
    <t>11,935,541.00</t>
  </si>
  <si>
    <t>CA11-P3202008-003 Prestación de servicios de apoyo a la gestión con plena autonomía técnica y administrativa para desarrollar  20246760000413</t>
  </si>
  <si>
    <t>-11,935,541.00</t>
  </si>
  <si>
    <t>22,587,957.00</t>
  </si>
  <si>
    <t>CA11-P3202038-001 Prestación de servicios de apoyo a la gestión con plena autonomía técnica y administrativa para realizar  20246760000333</t>
  </si>
  <si>
    <t>CA11-P3202038-002 Prestación de servicios de apoyo a la gestión con plena autonomía técnica y administrativa para realizar  20246760000233</t>
  </si>
  <si>
    <t>14,689,896.00</t>
  </si>
  <si>
    <t>CA11-P3202038-003 Prestación de servicios de apoyo a la gestión con plena autonomía técnica y administrativa para realizar  20246760000253</t>
  </si>
  <si>
    <t>CA11-P3202060-001 Prestación de servicios profesionales con plena autonomía técnica y administrativa al Santuario de Flora  20246760000323</t>
  </si>
  <si>
    <t>17,852,299.00</t>
  </si>
  <si>
    <t>CA01-P3202032-001 Prestación de servicios operativos con plena autonomía técnica y administrativa, para implementar la 20246790000163</t>
  </si>
  <si>
    <t>28,662,133.00</t>
  </si>
  <si>
    <t>CA01-P3202008-001 Prestación de servicios técnicos de apoyo a la gestión con plena autonomía técnica y administrativa  20246790000083</t>
  </si>
  <si>
    <t>48,210,534.00</t>
  </si>
  <si>
    <t>3,682,648.00</t>
  </si>
  <si>
    <t>CA01-P3202008-008 Prestación de Servicios profesionales con plena autonomía técnica y administrativa, para apoyar  20246790000063</t>
  </si>
  <si>
    <t>-48,507,038.00</t>
  </si>
  <si>
    <t>-19,799,226.00</t>
  </si>
  <si>
    <t>CA01-P3202060-002 Prestación de servicios técnicos con plena autonomía técnica y administrativa para realizar en campo  20246790000133</t>
  </si>
  <si>
    <t>CA01-P3202060-003 Prestación de servicios operativos con plena autonomía técnica y administrativa para realizar en campo  20246790000153</t>
  </si>
  <si>
    <t>1,398,302.00</t>
  </si>
  <si>
    <t>CA10-P3202032-004 Prestación de servicios técnicos y de apoyo a la gestión, con plena autonomía técnica y administrativa, en el  20246780000633</t>
  </si>
  <si>
    <t>32,429,166.00</t>
  </si>
  <si>
    <t>CA10-P3202032-005 Prestación de servicios técnicos y de apoyo a la gestión, con plena autonomía técnica y administrativa, en el  20246780000623</t>
  </si>
  <si>
    <t>1,474,053.00</t>
  </si>
  <si>
    <t>CA10-P3202032-006 Prestación de servicios técnicos y de apoyo a la gestión, con plena autonomía técnica y administrativa, en el 20246780000613</t>
  </si>
  <si>
    <t>CA10-P3202032-007 Prestación de servicios técnicos y de apoyo a la gestión, con plena autonomía técnica y administrativa, en el  20246780000593</t>
  </si>
  <si>
    <t>1,042,064.00</t>
  </si>
  <si>
    <t>CA10-P3202032-008 Prestación de servicios asistenciales y de apoyo a la gestión, con plena autonomía técnica y administrativa, en el  20246780000743</t>
  </si>
  <si>
    <t>26,020,357.00</t>
  </si>
  <si>
    <t>CA10-P3202032-008 Prestación de servicios asistencial y de apoyo a la gestión, con plena autonomía técnica y administrativa, en el  20246780000603</t>
  </si>
  <si>
    <t>1,820,322.00</t>
  </si>
  <si>
    <t>CA10-P3202008-003 Prestación de servicios profesionales con plena autonomía técnica y administrativa para implementar las  20246780000553</t>
  </si>
  <si>
    <t>20,793,681.00</t>
  </si>
  <si>
    <t>CA10-P3202008-004 Prestación de servicios profesionales con plena autonomía técnica y administrativa para desarrollar las temáticas  20246780000563</t>
  </si>
  <si>
    <t>CA10-P3202008-005 Prestación de servicios profesionales con plena autonomía técnica y administrativa para desarrollar actividades 20246780000583</t>
  </si>
  <si>
    <t>1,590,733.00</t>
  </si>
  <si>
    <t>CA10-P3202008-006 Prestación de servicios profesionales con plena autonomía técnica y administrativa que permita contribuir a  20246780000573</t>
  </si>
  <si>
    <t>203,735.00</t>
  </si>
  <si>
    <t>632 PAGO SERV TELEFONO CHIGORODO ENE 20246700000183</t>
  </si>
  <si>
    <t>62624</t>
  </si>
  <si>
    <t>32652324</t>
  </si>
  <si>
    <t>331,559.00</t>
  </si>
  <si>
    <t>613 PAGO SERV TELEFONO 20246670000093</t>
  </si>
  <si>
    <t>28024</t>
  </si>
  <si>
    <t>62424</t>
  </si>
  <si>
    <t>32580924</t>
  </si>
  <si>
    <t>105,775.00</t>
  </si>
  <si>
    <t>640 PAGO SERV TELEFONO 20246720001223</t>
  </si>
  <si>
    <t>62524</t>
  </si>
  <si>
    <t>32624324</t>
  </si>
  <si>
    <t>44,924,614.00</t>
  </si>
  <si>
    <t>676,777.00</t>
  </si>
  <si>
    <t>CA04-P3202008-001 Prestación de servicios profesionales para con plena autonomía técnica y administrativa en el PNN Macuira para liderar y desarrollar las actividades administrativas en los procesos 20246680000163</t>
  </si>
  <si>
    <t>44,923,757.00</t>
  </si>
  <si>
    <t>CA04-P3202060-001 Prestación de servicios profesionales con plena autonomía técnica y administrativa en el PNN Macuira para liderar la implementación, seguimiento y monitoreo de acciones de restauración 20246680000233</t>
  </si>
  <si>
    <t>CA09-P3202032-003 Prestar servicios de apoyo a la gestión con plena autonomía técnica y administrativa en el PNN Tayrona   20246720000733</t>
  </si>
  <si>
    <t>CA09-P3202032-004 Prestar servicios de apoyo a la gestión con plena autonomía técnica y administrativa en el PNN Tayrona  20246720000873</t>
  </si>
  <si>
    <t>CA09-P3202032-005 Prestar servicios de apoyo a la gestión con plena autonomía técnica y administrativa en el PNN Tayrona  20246720000863</t>
  </si>
  <si>
    <t>CA09-P3202010-039 Prestación de servicios profesionales con plena autonomía técnica y administrativa al PNN Tayrona  20246720001083</t>
  </si>
  <si>
    <t>16,558,409.00</t>
  </si>
  <si>
    <t>CA09-P3202010-045 Prestación de servicio con plena autonomía técnica y administrativa al Parque Nacional Natural 20246720000923</t>
  </si>
  <si>
    <t>28,266,092.00</t>
  </si>
  <si>
    <t>CA09-P3202056-001 Prestación de servicio profesional con plena autonomía técnica y administrativa en el Parque Nacional  20246720001043</t>
  </si>
  <si>
    <t>25,072,621.00</t>
  </si>
  <si>
    <t>CA09-P3202056-003 Prestación de servicios de apoyo a la getión con plena autonomía técnica y administrativa al Parque  20246720001053</t>
  </si>
  <si>
    <t>CA09-P3202052-001 Prestación de servicio profesional con plena autonomía técnica y administrativa al PNN Tayrona  20246720001093</t>
  </si>
  <si>
    <t>36,800,000.00</t>
  </si>
  <si>
    <t>CA09-P3202008-002 Prestación de servicios profesionales con plena autonomía técnica y administrativa para implementar  20246720001063</t>
  </si>
  <si>
    <t>47,021,560.00</t>
  </si>
  <si>
    <t>CA09-P3202008-004 Prestación de servicios profesionales con plena autonomía técnica y administrativa para realizar 20246720001273</t>
  </si>
  <si>
    <t>23,902,584.00</t>
  </si>
  <si>
    <t>CA09-P3202008-005 Prestación de servicio técnico con plena autonomía técnica y administrativa para desarrollar las actividades  20246720001073</t>
  </si>
  <si>
    <t>27,164,000.00</t>
  </si>
  <si>
    <t>CA09-P3202008-008 Prestación de servicio profesional con plena autonomía técnica y administrativa al Parque Nacional Natural 20246720001023</t>
  </si>
  <si>
    <t>31,116,616.00</t>
  </si>
  <si>
    <t>CA09-P3202008-012 Prestación de Servicios Profesionales en el Parque Nacional Natural Tayrona para orientar el desarrollo  20246720001143</t>
  </si>
  <si>
    <t>205,331.00</t>
  </si>
  <si>
    <t>CA00-P3202008-021 Prestacion de servicios profesionales con plena autonomia tecnica y administrativa implementar y dinamizar el componente de sistemas 20246520000063</t>
  </si>
  <si>
    <t>10,063,280.00</t>
  </si>
  <si>
    <t>604 PAGO SERV ENERGIA NOV-DIC 2023 20246610000132</t>
  </si>
  <si>
    <t>63024</t>
  </si>
  <si>
    <t>35802524</t>
  </si>
  <si>
    <t>CA00-P3202008-018 Prestar servicios profesionales con plena autonomía técnica y administrativa brindando acompañamiento jurídico a la Dirección Territorial Caribe 20246560001463</t>
  </si>
  <si>
    <t>846,100.00</t>
  </si>
  <si>
    <t>604 PAGO SERV ENERGIA 20246610000132</t>
  </si>
  <si>
    <t>63124</t>
  </si>
  <si>
    <t>35804124</t>
  </si>
  <si>
    <t>245,599.00</t>
  </si>
  <si>
    <t>635 PAGO SERV TELEFONO 20246710000522</t>
  </si>
  <si>
    <t>63224</t>
  </si>
  <si>
    <t>36682824</t>
  </si>
  <si>
    <t>101,825.00</t>
  </si>
  <si>
    <t>617 SERV ACUEDUCTO Y ASEO  20246660000133</t>
  </si>
  <si>
    <t>63324</t>
  </si>
  <si>
    <t>36685224</t>
  </si>
  <si>
    <t>136,060.00</t>
  </si>
  <si>
    <t>CA00-P3202008-023 Prestacion de servicios profesionales con plena autonomia tecnica y administrativo, para aportar a la gestión de subsistemas locales 20246520000073</t>
  </si>
  <si>
    <t>CA00-P3202008-020 Prestacion de servicios profesionales con plena autonomia tecnica y administrativa para impulsar el proceso de manejo para la conservación de los recursos 20246520000083</t>
  </si>
  <si>
    <t>859,728.00</t>
  </si>
  <si>
    <t>617  PAGO SERV ACUEDUCTO 20246660000503</t>
  </si>
  <si>
    <t>63424</t>
  </si>
  <si>
    <t>36711024</t>
  </si>
  <si>
    <t>572,790.00</t>
  </si>
  <si>
    <t>653 PAGO SERV ENERGIA  20246750000173</t>
  </si>
  <si>
    <t>25924, 26024</t>
  </si>
  <si>
    <t>29524, 29624</t>
  </si>
  <si>
    <t>63524, 63624</t>
  </si>
  <si>
    <t>36727624, 36731024</t>
  </si>
  <si>
    <t>PARQUES GG-DTOR Direccion Territorial Orinoquia</t>
  </si>
  <si>
    <t>C-3202-0900-8-40101B-3202010-02</t>
  </si>
  <si>
    <t>ADQUIS. DE BYS - SERVICIO DE ECOTURISMO EN LAS ÁREAS PROTEGIDAS - ADMINISTRACIÓN DE LOS RECURSOS PROVENIENTES DE LA TASA POR USO DE AGUA PARA LA PROTECCIÓN Y RECUPERACIÓN DEL RECURSO HÍDRICO EN  ÁREAS DEL SISTEMA DE PARQUES NACIONA</t>
  </si>
  <si>
    <t>28,644,300.00</t>
  </si>
  <si>
    <t>VF CA No.003 DE 2023 FONAM ARRENDAMIENTO DEL INMUEBLE UBICADO EN LA AV. 2 No 10 -28 BARRIO LA PORTADA EN EL MUNICIPIO DE LA CALERA (CUNDINAMARCA) PARA EL FUNCIONAMIENTO DE LA SEDE ADMINISTRATIVA DEL PARQUE NACIONAL NATURAL CHINGAZA.20237160005273</t>
  </si>
  <si>
    <t>27660324</t>
  </si>
  <si>
    <t>7,211,648.00</t>
  </si>
  <si>
    <t>VF CA No.004 DE 2023 FONAM ARRENDAMIENTO DEL INMUEBLE UBICADO EN LA CALLE 12 CARRERA 9 BARRIO LA ESPERANZA EN EL MUNICIPIO DE MEDINA(CUNDINAMARCA) PARA EL FUNCIONAMIENTO DE LA SEDE ADMINISTRATIVA DEL ÁREA PROTEGIDA PNN CHINGAZA. 20237160005293</t>
  </si>
  <si>
    <t>7524, 8324</t>
  </si>
  <si>
    <t>27656924, 35608924</t>
  </si>
  <si>
    <t>9,004,064.00</t>
  </si>
  <si>
    <t>VF CA No.005 DE 2023 FONAM  ARRENDAMIENTO DEL INMUEBLE UBICADO EN EL MUNICIPIO DE SAN JUANITO (META) EN LA CARRERA 3 No. 04-02 CALLE 4 MANZANA 003 PARA EL FUNCIONAMIENTO DE LA SEDE OPERATIVA DEL PARQUE NACIONAL NATURAL CHINGAZA. 20237160005283</t>
  </si>
  <si>
    <t>7624, 8024</t>
  </si>
  <si>
    <t>27657824, 31148324</t>
  </si>
  <si>
    <t>14,914,658.00</t>
  </si>
  <si>
    <t>VF CA No.006 DE 2023 FONAM ARRENDAMIENTO DEL INMUEBLE UBICADO EN LA CARRERA 3 NO. 5-50 DEL MUNICIPIO DE FÓMEQUE (CUNDINAMARCA) PARA EL FUNCIONAMIENTO DE LA SEDE OPERATIVA DEL PARQUE NACIONAL NATURAL CHINGAZA. 20237160005303</t>
  </si>
  <si>
    <t>27658924</t>
  </si>
  <si>
    <t>16,653,153.00</t>
  </si>
  <si>
    <t>VF CA No.007 DE 2023 FONAM  ARRENDAMIENTO DEL INMUEBLE UBICADO EN LA CARRERA 4 No 2 -65 BARRIO NARIÑO DEL MUNICIPIO DE GACHALÁ (CUNDINAMARCA) PARA EL FUNCIONAMIENTO DE LA SEDE OPERATIVA DEL PARQUE NACIONAL NATURAL CHINGAZA. 20237160005313</t>
  </si>
  <si>
    <t>27,249,187.00</t>
  </si>
  <si>
    <t>VF CS 014 2023 FONAM SERVICIO DE MANTENIMIENTO PREVENTIVO Y CORRECTIVO,INCLUYENDO REPUESTOS ORIGINALES Y MANO DE OBRA CALIFICADA,PARA LOS VEHÍCULOS ASIGNADOS PNN CHINGAZA DE LA DTOR,CON TALLER EN EL MUNICIPIO DE LA CALERA-CUNDINAMARCA.20237010016203</t>
  </si>
  <si>
    <t>28,963,600.00</t>
  </si>
  <si>
    <t>VF CPS FONAM 069 2023 PRESTACION DE SERVICIOS TÉCNICOS PARA EL FORTALECIMIENTO DE LA OPERACIÓN TURÍSTICA DEL PARQUE NACIONAL NATURAL CHINGAZA. 20237010016143</t>
  </si>
  <si>
    <t>32,940,760.00</t>
  </si>
  <si>
    <t>VF CPS FONAM 066 2023 PRESTACION DE SERVICIOS TECNOLOGICOS PARA EL APOYO EN LOS TRÁMITES Y ATENCIÓN DE VISITANTES ASOCIADAS AL PARQUE NACIONAL NATURAL CHINGAZA. 20237010016133</t>
  </si>
  <si>
    <t>33,990,000.00</t>
  </si>
  <si>
    <t>VF CPS FONAM 074 2023 SERV.PROFESIONALES PARA APOYAR CONTROL Y SEGUIMIENTO AL INGRESO DE VISITANTES EN EL PNN CHINGAZA,DE ACUERDO CON LOS PROCEDIMIENTOS Y LINEAMIENTOS DEL PLAN DE ORDENAMIENTO ECOTURISTICO DEL ÁREA PROTEGIDA.20237010016123</t>
  </si>
  <si>
    <t>VF CPS FONAM 071 2023 PRESTACION DE SERV.TÉCNICOS PARA EL MANTENIMIENTO Y DESARROLLO DE INFRAESTRUCTURA LIVIANA SOSTENIBLE Y OPERACIÓN DEL ECOTURISMO EN EL PARQUE NACIONAL NATURAL CHINGAZA. 20237010016163</t>
  </si>
  <si>
    <t>VF CPS FONAM 080 2023  PRESTACIÓN DE SERVICIOS TÉCNICOS PARA EL APOYO EN ATENCIÓN DE VISITANTES Y MANEJO DE PRESIONES GENERADAS POR EL DESARROLLO DE ACTIVIDADES DE TURISMO DE NATURALEZA AL INTERIOR DEL PARQUE NACIONAL NATURAL CHINGAZA.20237010016183</t>
  </si>
  <si>
    <t>C-3202-0900-8-40101B-3202032-02</t>
  </si>
  <si>
    <t>ADQUIS. DE BYS - SERVICIO DE PREVENCIÓN, VIGILANCIA Y CONTROL DE LAS ÁREAS PROTEGIDAS - ADMINISTRACIÓN DE LOS RECURSOS PROVENIENTES DE LA TASA POR USO DE AGUA PARA LA PROTECCIÓN Y RECUPERACIÓN DEL RECURSO HÍDRICO EN  ÁREAS DEL SIST</t>
  </si>
  <si>
    <t>79,457,140.00</t>
  </si>
  <si>
    <t>VF OC No 123362 FONAM DE 2023 SUMINISTRO DE COMBUSTIBLE(GASOLINA CORRIENTE,DIÉSEL) EN LA CIUDAD DE BOGOTÁ D.C PARA EL PARQUE AUTOMOTOR DEL PARQUE NACIONAL NATURAL CHINGAZA DE CONFORMIDAD CON LO ESTIPULADO EN EL ACUERDO MARCO DE PRECIOS.20237010016213</t>
  </si>
  <si>
    <t>VF CPS FONAM 067 2023 SERV.TÉCNICOS IMPLEMENT ESTRATEGIAS MISIONALES,LOGÍSTICAS REQUERIDAS PARA REGULACIÓN,PREVEN DE PRESIONES O SITUACIONES DE MANEJO QUE SE PRESENTAN EN SEC.OCCIDENTAL QUE CONTRIBUYEN A GOBERNANZA PNN CHINGAZA.20237010016273</t>
  </si>
  <si>
    <t>VF CPS FONAM 068 2023 SERV.TÉCNICOS PARA EJECUCIÓN DE PROCESOS VINCULADOS A LA RECUPERACIÓN Y MANTENIMIENTO DE COBERTURA VEGETAL QUE HA SIDO AFECTADA POR PRESIONES ANTRÓPICAS O NATURALES EN SEC OCCIDENTAL AL INTERIOR DEL PNN CHINGAZA.20237010016073</t>
  </si>
  <si>
    <t>VF CPS FONAM 070 2023 PRESTACIÓN DE SERVICIOS TÉCNICOS PARA IMPLEMENTAR LAS ESTRATEGIAS DE PREVENCIÓN, VIGILANCIA Y CONTROL ORIENTADAS AL MANEJO DE LAS PRESIONES IDENTIFICADAS EN EL SECTOR OCCIDENTAL DEL PNN CHINGAZA. 20237010016043</t>
  </si>
  <si>
    <t>21,902,640.00</t>
  </si>
  <si>
    <t>VF CPS FONAM 072 2023 PRESTAR LOS SERVICIOS DE APOYO A LA GESTIÓN PARA DESARROLLAR LAS ACCIONES DE PREVENCIÓN, VIGILANCIA Y CONTROL DE LAS PRESIONES AL INTERIOR DEL PARQUE NACIONAL NATURAL CHINGAZA. 20237010016093</t>
  </si>
  <si>
    <t>VF CPS FONAM 077 2023 PRESTACION DE SERVICIOS TECNOLOGICOS PARA IMPLEMENTAR LAS MEDIDAS DE MANEJO QUE CONTRIBUYEN A LA REGULACIÓN, MITIGACIÓN Y CONTROL DE LAS PRESIONES IDENTIFICADAS AL INTERIOR DEL PNN CHINGAZA EN EL SECTOR OCCIDENTAL.20237010016063</t>
  </si>
  <si>
    <t>VF CPS FONAM 081 2023  PRESTACIÓN DE SERVICIOS TÉCNICOS PARA IMPLEMENTAR LAS MEDIDAS DE MANEJO PRIORIZADAS EN EL PNN CHINGAZA PARA LA REGULACIÓN Y CONTROL DE LAS PRESIONES QUE AFECTAN LA CONSERVACIÓN DEL ÁREA PROTEGIDA.20237010016053</t>
  </si>
  <si>
    <t>C-3202-0900-8-40101B-3202005-02</t>
  </si>
  <si>
    <t>ADQUIS. DE BYS - SERVICIO DE RESTAURACIÓN DE ECOSISTEMAS  - ADMINISTRACIÓN DE LOS RECURSOS PROVENIENTES DE LA TASA POR USO DE AGUA PARA LA PROTECCIÓN Y RECUPERACIÓN DEL RECURSO HÍDRICO EN  ÁREAS DEL SISTEMA DE PARQUES NACIONALES NA</t>
  </si>
  <si>
    <t>VF CPS FONAM 064 2023 PRESTACION DE SERV.TÉCNICOS PARA APOYAR Y ACOMPAÑAR LA EJECUCIÓN DE LAS ACCIONES QUE SE PLANIFIQUEN EN PARA LOS PROCESO DE RESTAUACIÓN ECOLOGICA EN EL PARQUE NACIONAL NATURAL CHINGAZA Y SU ZONA DE INFLUENCIA. 20237010016103</t>
  </si>
  <si>
    <t>31,372,150.00</t>
  </si>
  <si>
    <t>VF CPS FONAM 065 2023 PRESTACION SERV.TECNOLÓGICOS PARA LA CAPTURA, RECOPILACIÓN Y ANÁLISIS DE LA INFORMACIÓN QUE SE PRODUCE A TRAVÉS DE LAS ACCIONES DEL PROCESO DE RESTAURACIÓN ECOLÓGICA DEL PNN CHINGAZA Y SU ZONA DE INFLUENCIA. 20237010016113</t>
  </si>
  <si>
    <t>VF CPS FONAM 076 2023 PRESTACIÓN SERVICIOS TECNOLÓGICOS PARA LA CAPTURA, RECOPILACIÓN Y ANÁLISIS DE LA INFORMACIÓN QUE SE PRODUCE A TRAVÉS DE LAS ACCIONES DEL PROCESO DE RESTAURACIÓN ECOLÓGICA DEL PNN CHINGAZA Y SU ZONA DE INFLUENCIA.20237160005453</t>
  </si>
  <si>
    <t>VF CPS FONAM 079 2023 PRESTACIÓN DE SERVICIOS DE APOYO Y ACOMPAÑAMIENTO A LA EJECUCIÓN DE LAS ACCIONES QUE SE PLANIFIQUEN PARA LOS PROCESOS DE RESTAURACIÓN ECOLÓGICA EN EL PARQUE NACIONAL NATURAL CHINGAZA Y SU ZONA DE INFLUENCIA. 20237160005463</t>
  </si>
  <si>
    <t>77,158,866.00</t>
  </si>
  <si>
    <t>233,808.00</t>
  </si>
  <si>
    <t>OR02-P3202032-001 SERV.PROF CON PLENA AUTONOMÍA TÉC-ADM APOYAR EJECUC,PLANIFIC,SEGUIM ADMINISTR Y FINANC PNN CHINGAZA,EN MARCO ADMON  RECUR PROVENIENTES TASA USO DE AGUA PARA PROTEC,RECUP RECURSO HÍDRICO ÁREAS SISTEMA PNN COLOMBIA NAL.20247000000583</t>
  </si>
  <si>
    <t>OR00-P3202008-V6 GASTOS DE DESPLAZAMIENTOS PERMANENCIA Y TRASLADOS REQUERIDOS PARA EL CUMPLIMIENTO DE LOS OBJETIVOS DIRECCIÓN TERRITORIAL ORINOQUIA. 20247010000473</t>
  </si>
  <si>
    <t>OR00-P3202008-V7 GASTOS DE DESPLAZAMIENTOS PERMANENCIA Y TRASLADOS REQUERIDOS PARA EL CUMPLIMIENTO DE LOS OBJETIVOS DIRECCIÓN TERRITORIAL ORINOQUIA. 20247010000483</t>
  </si>
  <si>
    <t>19,280,489.00</t>
  </si>
  <si>
    <t>OR04-P3202053-007 SERV.DE APOYO A LA GESTIÓN CON PLENA AUTONOMÍA TÉC-ADM EJECUTAR ACTIVIDADES NECESARIAS RELACIONAMIENTO CON ACTORES SOCIALES Y SUSCRIPCIÓN NUEVOS ACUERDOS CONSERV.PNN TUPARRO,EN MARCO CONSERV DIVER BIOLÓG A.P SINAP NAL.20247210000103</t>
  </si>
  <si>
    <t>16,050,484.00</t>
  </si>
  <si>
    <t>14,014.00</t>
  </si>
  <si>
    <t>OR04-P3202053-008 SERV.DE APOYO A LA GESTIÓN CON PLENA AUTONOMÍA TÉC-ADM EJECUTAR ACTIVIDADES NECESARIAS RELACIONAMIENTO CON ACTORES SOCIALES Y SUSCRIPCIÓN NUEVOS ACUERDOS CONSERV.PNN TUPARRO,EN MARCO CONSERV DIVER BIOLÓG A.P SINAP NAL.20247210000143</t>
  </si>
  <si>
    <t>35,495,337.00</t>
  </si>
  <si>
    <t>752,919.00</t>
  </si>
  <si>
    <t>OR05-P3202010-005 SERV. DE APOYO A LA GESTIÓN CON PLENA AUTONOMÍA TÉC-ADM AL PNN SIERRA DE LA MACARENA PARA APOYAR LA EJECUCIÓN DEL PLAN DE ORDENAMIENTO ECOTURISTICO, EN MARCO CONSERV DIVER BIOLÓG A.P SINAP NAL.20247170000013</t>
  </si>
  <si>
    <t>56,166,050.00</t>
  </si>
  <si>
    <t>851,007.00</t>
  </si>
  <si>
    <t>OR05-P3202010-003 SERV. PROFESIONALES CON PLENA AUTONOMÍA TÉC-ADM PARA ORGANIZAR EJECUCIÓN, DOCUMENTAR RESULTADOS Y HACER SEGUIMIENTO IMPLEMENT.PLAN DE ORD ECOT AL PNN SIERRA DE LA MACARENA EN MARCO CONSERV DIVER BIOLÓG A.P SINAP NAL.20247170000023</t>
  </si>
  <si>
    <t>537,795.00</t>
  </si>
  <si>
    <t>OR05-P3202010-006 SERV. DE APOYO A LA GESTIÓN CON PLENA AUTONOMÍA TÉC-ADM AL PNN SIERRA DE LA MACARENA PARA APOYAR LA EJECUCIÓN DEL PLAN DE ORDENAMIENTO ECOTURISTICO, EN MARCO CONSERV DIVER BIOLÓG DE LAS A.P SINAP NAL.20247170000043</t>
  </si>
  <si>
    <t>20,198,602.00</t>
  </si>
  <si>
    <t>61,203.00</t>
  </si>
  <si>
    <t>OR05-P3202032-008 SERV. DE APOYO A LA GESTIÓN CON PLENA AUTONOMÍA TÉCNICA Y ADMINISTRATIVA AL PNN SIERRA DE LA MACARENA PARA EJECUTAR ACTIVIDADES OPERATIVAS DE PVC EN MARCO CONSERV DIVER BIOLÓG DE LAS A.P SINAP NACIONAL.20247170000053</t>
  </si>
  <si>
    <t>42,007,442.00</t>
  </si>
  <si>
    <t>2.00</t>
  </si>
  <si>
    <t>OR05-P3202032-006 SERV. PROFESIONALES CON PLENA AUTONOMÍA TÉC-ADM AL PNN SIERRA DE LA MACARENA PARA EJECUTAR, DOCUMENTAR Y APOYAR EL SEGUIMIENTO DE LAS ESTRATEGIAS DE PVC,EN MARCO CONSERV DIVER BIOLÓG DE LAS A.P SINAP NACIONAL.20247170000063</t>
  </si>
  <si>
    <t>107,549.00</t>
  </si>
  <si>
    <t>OR05-P3202032-007 SERV.APOYO A LA GESTIÓN CON PLENA AUTONOMÍA TÉC-ADM AL PNN SIERRA LA MACARENA ADELANTAR ACTIV REQUERIDAS DE PROCESOS SOCIALES E INSTITU PARA IMPLEMENT PROTOCOLO PVC Y FORT, EN MARCO CONSERV DIVER BIOLÓG A.P SINAP NAL.20247170000073</t>
  </si>
  <si>
    <t>20,198,601.00</t>
  </si>
  <si>
    <t>244,826.00</t>
  </si>
  <si>
    <t>OR05-P3202032-009 SERV. DE APOYO A LA GESTIÓN CON PLENA AUTONOMÍA TÉCNICA-ADMINISTRATIVA AL PNN SIERRA DE LA MACARENA PARA EJECUTAR ACTIVIDADES OPERATIVAS DE PVC, EN MARCO CONSERV DIVER BIOLÓG DE LAS ÁREAS PROTEGIDAS DEL SINAP NACIONAL.20247170000093</t>
  </si>
  <si>
    <t>28,019,187.00</t>
  </si>
  <si>
    <t>1,624,301.00</t>
  </si>
  <si>
    <t>OR04-P3202053-006 SERV.APOYO A LA GESTIÓN CON PLENA AUTONOMÍA TÉC-ADM AL PNN TUPARRO PARA CAPTURAR INFO DE CARACTERIZACIÓN DE FILIAS,ACOMPAÑAMIEN A CONCERT E IMPLEMENT ACUERD DE CONSERV, EN MARCO CONSERV DIVER BIOLÓG A.P DEL SINAP NAL.20247210000313</t>
  </si>
  <si>
    <t>32,429,157.00</t>
  </si>
  <si>
    <t>491,342.00</t>
  </si>
  <si>
    <t>OR07-P3202053-003 SERV. DE APOYO A LA GESTIÓN CON PLENA AUTONOMÍA TÉC-ADM EN PNN TINIGUA, ADELANTAR Y DOCUM EL PROC DE RELACION CON ACT ESTRATÉG INVOLUCRADOS  CONCERT, SEGUIM  IMPLEM, DE ACUER DE CONSERV, EN MARCO CONSERV A.P SINAP NAL 20247200000143</t>
  </si>
  <si>
    <t>786,153.00</t>
  </si>
  <si>
    <t>OR07-P3202056-002 SERV. DE APOYO A LA GESTIÓN CON PLENA AUTONOMÍA TÉC-ADM EN PNN TINIGUA, EJECUTAR LAS ACTI REQUERIDAS EN LA IMPLEMEN DE LOS PROCESOS DE EDUC AMBIE CON ENFOQUE COMUNITARIO INSTITUCIONAL, EN MARCO CONSERV A.P SINAP NAL. 20247200000313</t>
  </si>
  <si>
    <t>30,955,104.00</t>
  </si>
  <si>
    <t>98,261.00</t>
  </si>
  <si>
    <t>OR07-P3202053-004 SERV. DE APOYO A LA GESTIÓN CON PLENA AUTONOMÍA TÉC-ADM EN PNN TINIGUA, ADELANTA Y DOCUM EL PROC DE RELACION CON ACT ESTRATÉG INVOLUCRADOS  CONCERT, SEGUIM  IMPLEM, DE ACUER DE CONSERV, EN MARCO CONSERV A.P SINAP NAL. 20247200000303</t>
  </si>
  <si>
    <t>26,020,336.00</t>
  </si>
  <si>
    <t>473,076.00</t>
  </si>
  <si>
    <t>OR07-P3202056-003 SERV. DE APOYO A LA GESTIÓN CON PLENA AUTONOMÍA TÉC-ADM EN PNN TINIGUA,  EJECUTAR ACTV REQUERIDAS EN LA PLANIF E IMPLEM DE LOS PROCES DE EDU AMBIE CON ENFOQUE COMUNITARIO INSTITUCIONAL, EN MARCO CONSERV A.P SINAP NAL. 20247200000133</t>
  </si>
  <si>
    <t>645,370.00</t>
  </si>
  <si>
    <t>OR04-P3202010-004 SERV. DE APOYO A LA GESTIÓN CON PLENA AUTONOMÍA TÉC-ADM AL PNN TUPARRO PARA ACOMPAÑAR,IMPLEMENTAR LAS ACCIONES PROGRAMADAS EN EL PLAN ORDENAMIENTO ECOTURÍSTICO DEL A.P, EN MARCO CONSERV DIVER BIOLÓG A.P DEL SINAP NAL.20247210000413</t>
  </si>
  <si>
    <t>856,548.00</t>
  </si>
  <si>
    <t>OR04-P3202056-002 SERV. DE APOYO A LA GESTIÓN CON PLENA AUTONOMÍA TÉC-ADM EN PNN TUPARRO PARA PLANIFI, IMPLEM Y SEGUIMIENTO PROCESOS DE EDUC AMB CON ENFOQUE COMUNITARIO INSTITUCIONAL Y ZONA DE INFLU, EN MARCO CONSERV A.P SINAP NAL. 20247210000343</t>
  </si>
  <si>
    <t>40,380,108.00</t>
  </si>
  <si>
    <t>42,676.00</t>
  </si>
  <si>
    <t>OR05-P3202010-004 SERV.PROF CON PLENA AUTONOMÍA TÉC-ADM AL PNN LA MACARENA ORGANIZAR EJECUCIÓN,DOCUMENTAR RESULTADOS Y SEGUIMIENTO A IMPLEMENT PLAN ORD ECOTUR SECTOR MANEJO NORTE DEL A.P,EN MARCO CONSERV DIVER BIOLÓG A.P DEL SINAP NAL.20247170000393</t>
  </si>
  <si>
    <t>220,000,000.00</t>
  </si>
  <si>
    <t>4,729,000.00</t>
  </si>
  <si>
    <t>OR02-P3202010-004 ADICIÓN CONT DTOR-INTER-FONAM-001-2023. OBJETO. CONTRATAR LA INTERVEN INTEGRAL TEC- ADM, FINAN, AMBI Y JUR PARA EL CONT DE OBJETO: OBRAS DE CONST Y ADEC A PRECIOS UNIT FIJOS, PNN CHINGAZA MONTERREDONDO - FASE 3. 20247160000243</t>
  </si>
  <si>
    <t>43,916,872.00</t>
  </si>
  <si>
    <t>3,309,682.00</t>
  </si>
  <si>
    <t>OR06-P3202032-012 SERV.PROF CON PLENA AUTONOMÍA TÉC-ADM AL PNN SUMAPAZ EN SUS SECTORES DE MANEJO CUNDINAMARCA Y BOGOTÁ,PARA ADELANTAR EJECUCIÓN,SEGUIMIENTO DE ACCIONES PROGRAMADAS EN PVC,EN MARCO CONSERV DIVER BIOLÓG A.P DEL SINAP NAL.20247190000223</t>
  </si>
  <si>
    <t>58,719,052.00</t>
  </si>
  <si>
    <t>4,425,209.00</t>
  </si>
  <si>
    <t>OR08-P3202032-003 SERV.PROF CON PLENA AUTONOMÍA TÉCNICA Y ADMINISTRATIVA AL PNN SERRANÍA DE MANACACIAS, PARA FORMULAR EL PROTOCOLO DE PVC E IMPLEMENTAR ACCIONES DE CONTROL EN EL A.P, EN MARCO CONSERV DIVER BIOLÓG A.P DEL SINAP NAL.20247010001253</t>
  </si>
  <si>
    <t>37,108,762.00</t>
  </si>
  <si>
    <t>2,796,590.00</t>
  </si>
  <si>
    <t>OR08-P3202032-019 SERV. DE APOYO A LA GESTIÓN CON PLENA AUTONOMÍA TÉCNICA Y ADMINISTRATIVA AL PNN  SERRANÍA DE MANACACIAS,PARA DESARROLLAR ACTIVIDADES DE PVC EN MARCO CONSERV DIVER BIOLÓG A.P DEL SINAP NAL.20247010001263</t>
  </si>
  <si>
    <t>22,925,406.00</t>
  </si>
  <si>
    <t>833,638.00</t>
  </si>
  <si>
    <t>OR01-P3202008-008 SERV.APOYO GESTIÓN CON PLENA AUTON. TÉC-ADM DMI CINARUCO PARA APOYAR, ACOMPAÑAR Y DESARROLLAR ACTIV. DE RELACIONAMIENTO, PREV Y REG.ENTORNO A LA PLANEACIÓN DEL AP, EN MARCO CONSERV DIVER BIOLÓG A.P SINAP NAL. 20247220000183</t>
  </si>
  <si>
    <t>29,481,052.00</t>
  </si>
  <si>
    <t>OR01-P3202038-009 SERV.APOYO GESTIÓN CON PLENA AUTON. TÉC-ADM DMI CINARUCO PARA PARA EJECUTAR LAS ACCIONES DE ADECUACIÓN, OPERACIÓN, MANT Y PROD DE MATERIAL EN  VIVEROS AL INTERIOR DEL AP, EN MARCO CONSERV DIVER BIOLÓG A.P SINAP NAL. 20247220000193</t>
  </si>
  <si>
    <t>30,821,099.00</t>
  </si>
  <si>
    <t>488,700.00</t>
  </si>
  <si>
    <t>OR06-P3202032-011 SERV. DE APOYO A LA GESTIÓN CON PLENA AUTONOMÍA TÉC-ADM EN PNN SUMAPAZ EN SUS SECTORES DE MANEJO BOGOTÁ Y CMARCA PARA APOYAR, COMPAÑAR Y EJECUTAR EL PROTOCOLO DE PVC, EN MARCO CONSERV A.P SINAP NAL. 20247190000373</t>
  </si>
  <si>
    <t>2,501,418.00</t>
  </si>
  <si>
    <t>OR06-P3202032-010 SERV. DE APOYO A LA GESTIÓN CON PLENA AUTONOMÍA TÉC-ADM EN PNN SUMAPAZ EN SU SECTOR DE MANEJO META PARA APOYAR, ACOMPAÑAR Y EJECUTAR EL PROTOCOLO DE PVC, EN MARCO CONSERV A.P SINAP NAL. 20247190000363</t>
  </si>
  <si>
    <t>3,436,977.00</t>
  </si>
  <si>
    <t>OR06-P3202032-013 SERV PROF CON PLENA AUTONOMÍA TÉC-ADM PARA PNN SUMAPAZ EN SU SECTOR DE MANEJO META, PARA ADELANTAR LA EJECUCIÓN Y SEGUIMIENTO DE LAS ACCIONES PROGRAMADAS EN LA PVC, EN MARCO CONSERV A.P SINAP NAL. 20247190000253</t>
  </si>
  <si>
    <t>21,116,737.00</t>
  </si>
  <si>
    <t>1,652,614.00</t>
  </si>
  <si>
    <t>OR08-P3202032-016 SERV.DE APOYO A LA GESTIÓN CON PLENA AUTONOMÍA TÉC-ADM AL PNN SERRANÍA MANACACIAS PARA EJECUTAR ACTIVIDADES DE PVC SECTOR NORTE,SUB-SECTORES CHINCHORRO,PLANADAS,MARARAY.EN MARCO CONSERV DIVER BIOLÓG A.P DEL SINAP NAL.20247010001213</t>
  </si>
  <si>
    <t>21,116,720.00</t>
  </si>
  <si>
    <t>1,652,608.00</t>
  </si>
  <si>
    <t>OR06-P3202032-009 SERV. DE APOYO A LA GESTIÓN CON PLENA AUTONOMÍA TÉC-ADM EN PNN SUMAPAZ EN LOS SECTORES DE MANEJO BOGOTÁ Y CUNDINAMARCA PARA DESARROLLAR ACTIVIDADES DE PVC, EN MARCO CONSERV A.P SINAP NAL. 20247190000353</t>
  </si>
  <si>
    <t>40,912,412.00</t>
  </si>
  <si>
    <t>3,320,418.00</t>
  </si>
  <si>
    <t>OR07-P3202032-001 SERV. DE APOYO A LA GESTIÓN CON PLENA AUTONOMÍA TÉC-ADM EN PNN TINIGUA, PARA ACOMPAÑAR, EJECUTAR Y DOCUMENTAR LAS ACTIVIDADES DE PVC Y PLANES DE CONTINGENCIAS, EN MARCO CONSERV A.P SINAP NAL. 20247200000403</t>
  </si>
  <si>
    <t>50,828,996.00</t>
  </si>
  <si>
    <t>2,156,380.00</t>
  </si>
  <si>
    <t>OR02-P3202032-024 SERV.PROF CON PLENA AUTON TÉC-ADM PNN CHINGAZA;ADELANTAR ACTUALIZ COMP ORD.PLAN DE MANEJO,APOYAR,IMPLEMEN ACCIONES PVC,EN MARCO ADMON REC PROV TASA POR USO AGUA PARA PROTEC,RECUP REC HÍDRI EN ÁREAS DEL SISTEMA DE PNN.20247160000313</t>
  </si>
  <si>
    <t>48,308,559.00</t>
  </si>
  <si>
    <t>3,920,697.00</t>
  </si>
  <si>
    <t>OR07-P3202056-001 SERV.PROF CON PLENA AUTON TÉC-ADM PLANIFICAR,IMPLEMENT,HACER SEGUIMIENTO,DOCUMENTAR RESULTADOS DE PROCESOS EDUC AMBIENTAL CON ENFOQUE COMUNITARIO E INSTIT AL PNN TINIGUA,EN MARCO CONSERV DIVER BIOLÓG A.P DEL SINAP NAL.20247200000453</t>
  </si>
  <si>
    <t>3,273,400.00</t>
  </si>
  <si>
    <t>OR02-P3202032-021 SERV.PROF CON PLENA AUTON TÉC-ADM ADELANTAR PLANEAC,EJEC,SEGMIENTO PROC LÍNEA GOBERNANZA,PLANEAC AMBIENTAL TERRIT PNN CHINGAZA,EN MARCO ADMON REC PROV TASA POR USO AGUA PARA PROTEC,RECUP REC HÍDRI EN ÁREAS SISTEMA PNN.20247160000333</t>
  </si>
  <si>
    <t>3,462,772.00</t>
  </si>
  <si>
    <t>OR03-P3202056-002 SERV.PROF CON PLENA AUTONOMÍA TÉC-ADM AL PNN CORDILLERA  LOS PICACHOS PARA ADELANTAR PLANIFICACIÓN,IMPLEMENTACIÓN,SEGUIMIENTO DE PROCESOS DE COMUNICACIÓN Y EDUCACIÓN PVC,EN MARCO CONSERV DIVER BIOLÓG A.P DEL SINAP NAL.20247180000373</t>
  </si>
  <si>
    <t>26,800,972.00</t>
  </si>
  <si>
    <t>OR03-P3202032-006 SERV. DE APOYO A LA GESTIÓN CON PLENA AUTONOMÍA TÉC-ADM AL PNN CORDILLERA DE LOS PICACHOS PARA APOYAR LA IMPLEMENTACIÓN, REPORTE Y SEGUIMIENTO DE LAS ACTIVIDADES DE PVC EN MARCO CONSERV DIVER BIOLÓG A.P DEL SINAP NAL.20247180000383</t>
  </si>
  <si>
    <t>3,063,608.00</t>
  </si>
  <si>
    <t>OR04-P3202055-001 SERV.PROF CON PLENA AUTONOMÍA TÉC-ADM AL PNN TUPARRO PARA ACTUALIZAR, DESARROLL,DOCUMENT RESULT,HACER SEGUIMIENTO PROGR MONITOREO,PORTAFOLIO INVESTIGACIÓN AL PNN TUPARRO,EN MARCO CONSERV DIVER BIOLÓG A.P DEL SINAP NAL.20247210000513</t>
  </si>
  <si>
    <t>OR02-P3202010-014 SERV.PROF CON PLENA AUTONOMÍA TÉC-ADM AL PNN CHINGAZA PARA IMPLEMENTAR PROCESO OPERACIÓN ECOTURÍSTICA DEL A.P, EN MARCO ADMON REC PROV TASA POR USO AGUA PARA PROTEC,RECUP REC HÍDRI EN ÁREAS DEL SISTEMA DE PNNC.20247160000273</t>
  </si>
  <si>
    <t>3,273,407.00</t>
  </si>
  <si>
    <t>OR02-P3202010-011 SERV.PROF CON PLENA AUTON TÉC-ADM PNN CHINGAZA PARA ADELANTAR PLANEAC, SEGUIMIENTO OBRAS INFRAES PRIORIZ EN PLAN ORD.ECOT,EN MARCO ADMON REC PROV TASA POR USO AGUA PARA PROTEC,RECUP REC HÍDRI EN ÁREAS DEL SISTEMA PNNC.20247160000263</t>
  </si>
  <si>
    <t>OR08-P3202056-V VIÁTICOS Y GASTOS DE VIAJE PARA LAS COMISIONES DE SERVICIOS DEL PARQUE NACIONAL NATURAL SERRANÍA DE MANACACIAS. 20247000000853</t>
  </si>
  <si>
    <t>C-3202-0900-8-40101B-3202004-02</t>
  </si>
  <si>
    <t>ADQUIS. DE BYS - DOCUMENTOS DE INVESTIGACIÓN PARA LA CONSERVACIÓN DE LA BIODIVERSIDAD Y SUS SERVICIOS ECO SISTÉMICOS - ADMINISTRACIÓN DE LOS RECURSOS PROVENIENTES DE LA TASA POR USO DE AGUA PARA LA PROTECCIÓN Y RECUPERACIÓN DEL REC</t>
  </si>
  <si>
    <t>3,507,221.00</t>
  </si>
  <si>
    <t>OR02-P3202004-002 SERV.PROF CON PLENA AUTON TÉC-ADM PNN CHINGAZA PARA ADELANTAR PLANEAC,EJECUC,SEGUIM PROCES INVESTIGACIÓN Y MONIT DE BIOD,EN MARCO ADMON REC PROV TASA POR USO AGUA PARA PROTEC,RECUP REC HÍDRI EN ÁREAS DEL SISTEMA PNNC.20247160000323</t>
  </si>
  <si>
    <t>C-3202-0900-8-40101B-3202001-02</t>
  </si>
  <si>
    <t>ADQUIS. DE BYS - DOCUMENTOS DE LINEAMIENTOS TÉCNICOS PARA LA CONSERVACIÓN DE LA BIODIVERSIDAD Y SUS SERVICIOS ECO SISTÉMICOS - ADMINISTRACIÓN DE LOS RECURSOS PROVENIENTES DE LA TASA POR USO DE AGUA PARA LA PROTECCIÓN Y RECUPERACIÓN</t>
  </si>
  <si>
    <t>OR02-P3202001-007 SERV.PROF CON PLENA AUTON TÉC-ADM PNN CHINGAZA ADELANTAR PLANEAC,EJECUC,SEGUIM ACCIONES LÍNEA SERV.ECOSIS Y CAMBIO CLIMÁTICO,EN MARCO ADMON REC PROV TASA POR USO AGUA PARA PROTEC,RECUP REC HÍDRI ÁREAS DEL SISTEMA PNNC.20247160000343</t>
  </si>
  <si>
    <t>127,295.00</t>
  </si>
  <si>
    <t>OR02-P3202005-002 SERV.PROF CON PLENA AUTONOMÍA TÉC-ADM APOYAR ACTUALIZACIÓN E IMPLEMEN  PROGRAMA RESTAU ECOL,ADELANTAR MONITOREO DE FLORA,EN MARCO ADMON REC PROV TASA POR USO AGUA PARA PROTEC,RECUP REC HÍDRI EN ÁREAS DEL SISTEMA PNNC.20247160000413</t>
  </si>
  <si>
    <t>35,818,035.00</t>
  </si>
  <si>
    <t>1,828,538.00</t>
  </si>
  <si>
    <t>OR02-P3202004-005 SERV.DE APOYO A LA GESTIÓN CON PLENA AUTON TÉC-ADM APOYAR IMPLEMEN PORTAFOLIO INVESTIG Y PROGRAMA MONIT AL PNN CHINGAZA,EN MARCO ADMON REC PROV TASA POR USO AGUA PARA PROTEC,RECUP REC HÍDRI EN ÁREAS DEL SISTEMA PNNC.20247160000383</t>
  </si>
  <si>
    <t>OR04-P3202053-005 SERV.DE APOYO A LA GESTIÓN CON PLENA AUTON TÉC-ADM AL PNN TUPARRO ADELANTAR EJEC,DOCUMENTACIÓN,PROCES INFO Y RELACIONAMIENTO SOCIAL CONCERTACIÓN,IMPLEMEN ACUERD CONSERV,EN MARCO CONSERV DIVER BIOLÓG A.P DEL SINAP NAL.20247210000533</t>
  </si>
  <si>
    <t>OR02-P3202005-004 SERV.PROF CON PLENA AUTON TÉC-ADM PNN CHINGAZA APOYAR PLANEAC E IMPLEMEN PROC RESTAU ECOL,MONIT DE FLORA,INVESTIGAC BIOLOGIC,EN MARCO ADMON REC PROV TASA POR USO AGUA PARA PROTEC,RECUP REC HÍDRI EN ÁREAS SISTEMA PNNC.20247160000423</t>
  </si>
  <si>
    <t>OR02-P3202004-004 SERV. DE APOYO A LA GESTIÓN CON PLENA AUTONOMÍA TÉC-ADM AL PNN CHINGAZA PARA APOYAR EL MONITOREO DE FAUNA Y ECOSISTEMAS, EN MARCO ADMON REC PROV TASA POR USO AGUA PARA PROTEC,RECUP REC HÍDRI EN ÁREAS SISTEMA PNNC.20247160000483</t>
  </si>
  <si>
    <t>OR04-P3202053-009 CONTRATAR EL SERVICIO DE MANTE. PREVENTIVO Y CORRECTIVO, INCLUYENDO REPUESTOS ORIGINALES Y MANO DE OBRA CALIFICADA PARA LAS MOTOCICLETAS ASIGNADAS AL PNN TUPARRO EN EL MUNICIPIO DE PUERTO CARREÑO, VICHADA. 20247210000543</t>
  </si>
  <si>
    <t>OR04-P3202032-007 CONTRATAR EL SERVICIO DE MANTEN. PREVENTIVO Y CORRECTIVO, INCLUYENDO REPUESTOS ORIGINALES Y MO CALIFICADA PARA LAS EMBARCACIONES Y MOTORES FUERA DE BORDA ASIGNADAS AL PNN TUPARRO EN EL MPIO DE PTO CARREÑO, VICHADA. 20247210000553</t>
  </si>
  <si>
    <t>OR03-P3202060-V VIÁTICOS Y GASTOS DE VIAJE PARA LAS COMISIONES DE SERVICIOS DEL PARQUE NACIONAL NATURAL CORDILLERA DE LOS PICACHOS 20247180000413</t>
  </si>
  <si>
    <t>OR08-P3202056-002 SERV. DE APOYO A LA GESTIÓN CON PLENA AUTONOMÍA TÉC-ADM DEL PNN MANACACIAS, PARA IMPLEME LAS ACCIO DE CAPACIT ACTORES SOCIA E INSTITUC, CON ÉNFASIS EN LAS INSTITU EDUCA DEL ÁREA DE INFLU, EN MARCO CONSERV AP SINAP NAL 20247000000993</t>
  </si>
  <si>
    <t>OR08-P3202032-015 SERV.DE APOYO A LA GESTIÓN CON PLENA AUTONOMÍA TÉC-ADM AL PNN SERRANÍA MANACACIAS PARA EJECUTAR ACTIVIDADES PVC SECTOR NORTE,SUB-SECTORES CHINCHORRO,PLANADAS,MARARAY.EN MARCO CONSERV DIVER BIOLÓG A.P DEL SINAP NAL.20247000000873</t>
  </si>
  <si>
    <t>OR08-P3202032-017 SERV.DE APOYO A LA GESTIÓN CON PLENA AUTONOMÍA TÉC-ADM AL PNN SERRANÍA MANACACIAS PARA EJECUTAR ACTIVIDADES PVC SECTOR NORTE,SUB-SECTORES CHINCHORRO,PLANADAS Y MARARAY,EN MARCO CONSERV DIVER BIOLÓG A.P DEL SINAP NAL. 20247000000883</t>
  </si>
  <si>
    <t>21,116,686.00</t>
  </si>
  <si>
    <t>OR08-P3202032-018 SERV.DE APOYO A LA GESTIÓN CON PLENA AUTONOMÍA TÉC-ADM AL PNN SERRANÍA MANACACIAS PARA EJECUTAR ACTIVIDADES PVC SECTOR NORTE,SUB-SECTORES CHINCHORRO,PLANADAS Y MARARAY,EN MARCO CONSERV DIVER BIOLÓG A.P DEL SINAP NAL.20247000000893</t>
  </si>
  <si>
    <t>PNN-TUPARRO</t>
  </si>
  <si>
    <t>28,957,083.00</t>
  </si>
  <si>
    <t>VF CA No. 006 DE 2023 GN ARRENDAMIENTO DEL INMUEBLE UBICADO EN LA CARRERA 13 No 25 - 11 CALLE 25 No 13 - 20 BARRIO SANTA HELENITA EN LA CIUDAD DE PUERTO CARREÑO(VICHADA) PARA EL FUNCIONAMIENTO DE LA SEDE ADMINISTRATIVA DEL PNN EL TUPARRO.202370100214</t>
  </si>
  <si>
    <t>31324, 40324</t>
  </si>
  <si>
    <t>10129124, 28943924</t>
  </si>
  <si>
    <t>PNN TINIGUA</t>
  </si>
  <si>
    <t>13,054,140.00</t>
  </si>
  <si>
    <t>VF CA No. 007 DE 2023 GN ARRENDAMIENTO DEL INMUEBLE UBICADO EN LA CALLE 4 N° 6 - 45-47 BARRIO CENTRO EN EL MUNICIPIO DE MACARENA(META) PARA EL FUNCIONAMIENTO DE LA SEDE ADMINISTRATIVA CONJUNTA DE LOS PNN TINIGUA Y SIERRA DE LA MACARENA.20237200002233</t>
  </si>
  <si>
    <t>31124, 40124</t>
  </si>
  <si>
    <t>10073224, 28942224</t>
  </si>
  <si>
    <t>43,518,076.00</t>
  </si>
  <si>
    <t>VF CA No. 008 DE 2023 GN ARRENDAMIENTO DEL INMUEBLE UBICADO EN LA CARRERA 9 N° 4- 41 BARRIO CENTRO, EN EL MUNICIPIO DE URIBE (META) PARA EL FUNCIONAMIENTO DE LA SEDE ADMINISTRATIVA Y OPERATIVA DEL PARQUE NACIONAL NATURAL TINIGUA. 20237200002243</t>
  </si>
  <si>
    <t>37724, 40224</t>
  </si>
  <si>
    <t>19319924, 28943024</t>
  </si>
  <si>
    <t>PNN-CORDILLERA DE LOS PICACHOS</t>
  </si>
  <si>
    <t>843,408.00</t>
  </si>
  <si>
    <t>VF CS GN 029 2023 SERVICIO DE VIGILANCIA Y MONITOREO PARA LA SEDE ADMINISTRATIVA NEIVA DEL PARQUE NACIONAL NATURAL CORDILLERA DE LOS PICACHOS. 20237180001733</t>
  </si>
  <si>
    <t>PNN-SUMAPAZ</t>
  </si>
  <si>
    <t>23,193,779.00</t>
  </si>
  <si>
    <t>VF CA No. 009 DE 2023 GN CONTRATAR EL ARRENDAMIENTO DE UN INMUEBLE EN EL MUNICIPIO DE CUBARRAL, PARA EL DESARROLLO DE LAS ACTIVIDADES DE GESTIÓN DEL SECTOR META DEL PARQUE NACIONAL NATURAL SUMAPAZ. 20237190003643</t>
  </si>
  <si>
    <t>10136924</t>
  </si>
  <si>
    <t>PARQUES GG-Direccion Territorial Orinoquia</t>
  </si>
  <si>
    <t>151,540,632.00</t>
  </si>
  <si>
    <t>VF CS GN 031 2023 SERVICIO DE SEGURIDAD Y VIGILANCIA PARA LA DIRECCIÓN TERRITORIAL ORINOQUIA Y SUS ÁREAS PROTEGIDAS DE CONFORMIDAD CON LAS ESPECIFICACIONES TÉCNICAS SEÑALADAS. 20237010021453</t>
  </si>
  <si>
    <t>42524, 43024</t>
  </si>
  <si>
    <t>33754124, 35597724</t>
  </si>
  <si>
    <t>82,888,788.00</t>
  </si>
  <si>
    <t>8,747,450.00</t>
  </si>
  <si>
    <t>VF CA No. 004 DE 2023 GN CONTRATAR EL ARRENDAMIENTO DEL INMUEBLE UBICADO EN LA CALLE 6 B NO 26-29 BARRIO LA GAITANA EN LA CIUDAD DE NEIVA -HUILA. 20237180000673</t>
  </si>
  <si>
    <t>37824, 40524</t>
  </si>
  <si>
    <t>19876624, 31154424</t>
  </si>
  <si>
    <t>PNN MACARENA</t>
  </si>
  <si>
    <t>17,741,643.00</t>
  </si>
  <si>
    <t>VF CA No. 002 DE 2023 GN CONTRATAR EL ARRENDAMIENTO DEL INMUEBLE UBICADO EN LA CALLE 7a No 14B -75 MZ R CASA 25 URB LA RIVERA, EN EL MUNICIPIO DE GRANADA (META), PARA EL FUNCIONAMIENTO DE LA SEDE ADMINISTRATIVA PNN SIERRA DE LA MACARENA.2023717000389</t>
  </si>
  <si>
    <t>38124, 40924</t>
  </si>
  <si>
    <t>21897624, 32292224</t>
  </si>
  <si>
    <t>28,454,859.00</t>
  </si>
  <si>
    <t>VF CA No. 003 DE 2023 GN CONTRATAR EL ARRENDAMIENTO DEL INMUEBLE UBICADO EN LA CALLE 16 No. 15-31 CASA 2 DEL BIFAMILIAR CAROL, EN EL BARRIO DE SANTA ANITA EN EL MUNICIPIO DE FUSAGASUGÁ (CUNDINAMARCA). 20237190003623</t>
  </si>
  <si>
    <t>31224, 40024</t>
  </si>
  <si>
    <t>10078624, 28940924</t>
  </si>
  <si>
    <t>DMI CINARUCO</t>
  </si>
  <si>
    <t>13,916,270.00</t>
  </si>
  <si>
    <t>VF CA No. 011 DE 2023 GN ARRENDAMIENTO DEL INMUEBLE UBICADO EN CALLE 2 No.06-04 BARRIO CENTRO EN EL MUNICIPIO DE CRAVO NORTE (ARAUCA) PARA EL FUNCIONAMIENTO DE LA SEDE ADMINISTRATIVA DEL DISTRITO NACIONAL DE MANEJO INTEGRADO CINARUCO.20237220000713</t>
  </si>
  <si>
    <t>17,120,002.00</t>
  </si>
  <si>
    <t>VF CS GN 026 2023 CONTRATAR EL SERVICIO ASEO Y CAFETERÍA CONFORME A LAS ESPECIFICACIONES TÉCNICAS REQUERIDAS POR DIRECCIÓN TERRITORIAL ORINOQUIA, PARA LA SEDE ADMINISTRATIVA UBICADA EN EL MUNICIPIO DE VILLAVICENCIO-META. 20237010020293</t>
  </si>
  <si>
    <t>40424</t>
  </si>
  <si>
    <t>28945024</t>
  </si>
  <si>
    <t>22,439,638.00</t>
  </si>
  <si>
    <t>VF CA No. 005 DE 2023 GN ARRENDAMIENTO BIEN INMUEBLE UBICADO EN LA CARRERA 39 No. 26C-47 BARRIO SIETE DE AGOSTO EN LA CIUDAD DE VILLAVICENCIO (META) PARA EL FUNCIONAMIENTO DE LA SEDE ADMINISTRATIVA DE LA DIRECCIÓN TERRITORIAL ORINOQUÍA.20237010021703</t>
  </si>
  <si>
    <t>31024, 38224</t>
  </si>
  <si>
    <t>10069124, 21902924</t>
  </si>
  <si>
    <t>8,744,780.00</t>
  </si>
  <si>
    <t>VF CA No. 010 DE 2023 GN ARRENDAMIENTO DE CUATRO (4) CUPOS MENSUALES PARA PARQUEADEROS EN LA CARRERA 24 No. 39 A-27 LOTE B URBANIZACIÓN CAMOA EN LA CIUDAD DE VILLAVICENCIO (META) PARA EL ESTACIONAMIENTO DE VEHÍCULOS ASIGNADOS A LA DTOR 20237010021753</t>
  </si>
  <si>
    <t>42624</t>
  </si>
  <si>
    <t>33758624</t>
  </si>
  <si>
    <t>46,723.00</t>
  </si>
  <si>
    <t>855 SERVICIO PÚBLICO DE ENERGIA PERIODO FACTURADO: 02-12-2023/30-12-2023. NUMERO DE FACTURA: 202401480005827 SEDE GRANADA PNN SIERRA DE LA MACARENA.20247170004373</t>
  </si>
  <si>
    <t>5248224</t>
  </si>
  <si>
    <t>29,700.00</t>
  </si>
  <si>
    <t>844 SERVICIO PÚBLICO DE ACUEDUCTO Y ALCANTARILLADO SEDE NEIVA - PERIODO FACTURADO DEL 30 DE NOVIEMBRE AL 28 DE DICIEMBRE DE 2023. - FACTURA DE VENTA No 0053154094 MEM20247180002293</t>
  </si>
  <si>
    <t>5266924</t>
  </si>
  <si>
    <t>OR00-P3202008-005 SERV.PROF CON PLENA AUTONOMÍA TÉC-ADM BRINDANDO ACOMPAÑAM JURID DTOR EN ESTRUCT,ACOMPAÑAM,DLLO DE DIFERENTES PROCES SELEC DURANTE  ETAPAS PRECONT,CONTRAC,POSCONTRACTUAL EN MARCO CONSERV DIVER BIOLÓGICA A.P SINAP NAL.20247000000283</t>
  </si>
  <si>
    <t>43224</t>
  </si>
  <si>
    <t>36127124</t>
  </si>
  <si>
    <t>OR00-P3202008-006 SERV.PROF CON PLENA AUTONOMÍA TÉC-ADM BRINDANDO ACOMPAÑAM JURID DTOR EN ESTRUCT,ACOMPAÑAM,DLLO DE DIFERENTES PROCES SELEC DURANTE  ETAPAS PRECONT,CONTRAC,POSCONTRACTUAL EN MARCO CONSERV DIVER BIOLÓGICA A.P SINAP NAL.20247000000303</t>
  </si>
  <si>
    <t>39724, 41124</t>
  </si>
  <si>
    <t>32677324</t>
  </si>
  <si>
    <t>OR00-P3202008-003 SERV.PROF CON PLENA AUTONOMÍA TÉC-ADM BRINDANDO ACOMPAÑAM JURID DTOR EN ESTRUCT,ACOMPAÑAM,DLLO DE DIFERENTES PROCES SELEC DURANTE  ETAPAS PRECONT,CONTRAC,POSCONTRACTUAL EN MARCO CONSERV DIVER BIOLÓGICA A.P SINAP NAL.20247000000353</t>
  </si>
  <si>
    <t>42424</t>
  </si>
  <si>
    <t>33199524</t>
  </si>
  <si>
    <t>OR00-P3202008-004 SERV.PROF CON PLENA AUTONOMÍA TÉC-ADM BRINDANDO ACOMPAÑAM JURID DTOR EN ESTRUCT,ACOMPAÑAM,DLLO DE DIFERENTES PROCES SELEC DURANTE  ETAPAS PRECONT,CONTRAC,POSCONTRACTUAL EN MARCO CONSERV DIVER BIOLÓGICA A.P SINAP NAL. 20247000000383</t>
  </si>
  <si>
    <t>85,506,061.00</t>
  </si>
  <si>
    <t>247,851.00</t>
  </si>
  <si>
    <t>OR00-P3202008-002 SERV.PROF CON PLENA AUTONOMÍA TÉC-ADM PARA APOYAR DTOR PNN COLOMBIA,EN  DLLO ACTIV PLANEACIÓN ESTRATÉG,SEGUIM PLANES,PROGRAM,PROYEC,INDICAD Y GESTIÓN PTAL ESTAB POR ENTIDAD EN MARCO CONSERV DIVER BIOLÓG A.P SINAP NAL.20247000000403</t>
  </si>
  <si>
    <t>39624</t>
  </si>
  <si>
    <t>27634724</t>
  </si>
  <si>
    <t>53,139,405.00</t>
  </si>
  <si>
    <t>154,025.00</t>
  </si>
  <si>
    <t>OR00-P3202008-001 SERV.PROF CON PLENA AUTONOMÍA TÉC-ADM A DTOR APOYAR CONSOLID RESULTADOS EFECTIV MANEJO,FORMUL,SEGUIM PLANEACIÓN ESTRAT,ELABORA INFORMES,PLANES MEJORAM A.P- DT,LINEAM ENTIDAD,EN MARCO CONSERV DIVER BIOLÓG A.P SINAP NAL.20247000000423</t>
  </si>
  <si>
    <t>39924</t>
  </si>
  <si>
    <t>28937824</t>
  </si>
  <si>
    <t>308,053.00</t>
  </si>
  <si>
    <t>OR00-P3202008-007 SERV.PROF CON PLENA AUTONOMÍA TÉC-ADM A DTOR VERIFICAR,INGRESAR,CONTROLAR GESTIÓN INTEG RECUR FÍSICOS,INVENT,SINIESTR,DE ACUERDO LINEAMIEN ESTAB  GRUPO PROCES CORPORA PNNC,EN MARCO CONSERV DIVER BIOLÓG A.P SINAP NAL.20247000000333</t>
  </si>
  <si>
    <t>39424</t>
  </si>
  <si>
    <t>27629124</t>
  </si>
  <si>
    <t>OR00-P3202008-008 SERV.PROF CON PLENA AUTONOMÍA TÉCNICA Y ADMINISTRATIVA PARA TRAMITAR LAS CUENTAS POR PAGAR GENERADAS DENTRO DEL PROCESO DE RECURSOS FINANCIEROS DE LA DTOR, EN MARCO CONSERV DIVER BIOLÓG A.P SINAP NACIONAL.20247000000363</t>
  </si>
  <si>
    <t>38924</t>
  </si>
  <si>
    <t>26900124</t>
  </si>
  <si>
    <t>170,206.00</t>
  </si>
  <si>
    <t>OR00-P3202008-010 SERV.PROF CON PLENA AUTONOMÍA TÉC-ADM PARA BRINDAR SOPORTE TÉCNICO Y TECNOLÓGICO A LA DTOR, EN EL MARCO DE LA CONSERVACIÓN DE LA DIVERSIDAD BIOLÓGICA DE LAS ÁREAS PROTEGIDAS DEL SINAP NACIONAL.20247000000343</t>
  </si>
  <si>
    <t>39224</t>
  </si>
  <si>
    <t>27187824</t>
  </si>
  <si>
    <t>OR03-P3202008-001 SERV.PROF CON PLENA AUTONOMÍA TÉC-ADM PARA APOYAR TRÁMITE DE LOS PROCEDIMIENTOS Y REQUERIMIENTOS ADMINISTRATIVOS Y FINANCIEROS AL PNN CORDILLERA  LOS PICACHOS, EN MARCO CONSERV DIVER BIOLÓG A.P SINAP NACIONAL.20247000000393</t>
  </si>
  <si>
    <t>39124</t>
  </si>
  <si>
    <t>27129324</t>
  </si>
  <si>
    <t>OR04-P3202008-001 SERV.PROF CON PLENA AUTONOMÍA TÉC-ADM PARA APOYAR TRÁMITE EJECUCIÓN ADMINISTRATIVA,TÉCNICA,FINANCIERA DE LÍNEAS ESTRATÉGICAS PROGRAMADAS EN PLAN DE MANEJO AL PNN TUPARRO,EN MARCO CONSERV DIVER BIOLÓG A.P SINAP NAL.20247000000323</t>
  </si>
  <si>
    <t>39824</t>
  </si>
  <si>
    <t>27636024</t>
  </si>
  <si>
    <t>OR05-P3202008-001 SERV.PROF CON PLENA AUTONOMÍA TÉC-ADM PARA APOYAR EL TRÁMITE DE LOS PROCEDIMIENTOS Y REQUERIMIENTOS ADMINISTRATIVOS Y FINANCIEROS AL PNN SIERRA DE LA MACARENA,EN MARCO CONSERV DIVER BIOLÓG A.P SINAP NACIONAL.20247000000273</t>
  </si>
  <si>
    <t>42924</t>
  </si>
  <si>
    <t>35264824</t>
  </si>
  <si>
    <t>OR07-P3202008-001 SERV.PROF CON PLENA AUTONOMÍA TÉCNICA Y ADMINISTRATIVA PARA APOYAR EL TRÁMITE DE LOS PROCEDIMIENTOS Y REQUERIMIENTOS ADMINISTRATIVOS Y FINANCIEROS AL PNN TINIGUA, EN MARCO CONSERV DIVER BIOLÓG A.P SINAP NACIONAL.20247000000313</t>
  </si>
  <si>
    <t>38824</t>
  </si>
  <si>
    <t>26897724</t>
  </si>
  <si>
    <t>OR08-P3202008-001 SERV.PROF CON PLENA AUTONOMÍA TÉC-ADM PARA APOYAR EL TRÁMITE DE LOS PROCEDIMIENTOS Y REQUERIMIENTOS ADMINISTRATIVOS Y FINANCIEROS AL PNN SERRANÍA DE MANACACIAS, EN MARCO CONSERV DIVER BIOLÓG A.P SINAP NACIONAL.20247000000293</t>
  </si>
  <si>
    <t>27127824</t>
  </si>
  <si>
    <t>OR01-P3202008-001 SERV.PROF CON PLENA AUTONOMÍA TÉCNICA Y ADMINISTRATIVA PARA APOYAR EL TRÁMITE DE LOS PROCEDIMIENTOS Y REQUERIMIENTOS ADMINISTRATIVOS Y FINANCIEROS AL DNMI CINARUCO, EN MARCO CONSERV DIVER BIOLÓG A.P SINAP NACIONAL.20247000000263</t>
  </si>
  <si>
    <t>131,720.00</t>
  </si>
  <si>
    <t>829 SERVICIO PÚBLICO DE ENERGIA PERIODO FACTURADO: 05-12-2023/04-01-2024. NUMERO DE FACTURA: 202401304456748 SEDE CERRILLO PNN SIERRA DE LA MACARENA. 20247170004383</t>
  </si>
  <si>
    <t>6829424</t>
  </si>
  <si>
    <t>170,200.00</t>
  </si>
  <si>
    <t>OR00-P3202008-009 SERV.PROF CON PLENA AUTONOMÍA TÉC-ADM PARA APOYAR LA ETAPA PRECONTRACTUAL Y DE EJECUCIÓN DE LAS ACTIVIDADES RELACIONADAS PROCESO DE ADQ DE BIENES Y SERVICIOS DE LA DTOR,EN MARCO CONSERV DIVER BIOLÓG A.P SINAP NACIONAL.20247000000373</t>
  </si>
  <si>
    <t>39324</t>
  </si>
  <si>
    <t>27194024</t>
  </si>
  <si>
    <t>462,080.00</t>
  </si>
  <si>
    <t>OR06-P3202008-001 SERV.PROF CON PLENA AUTONOMÍA TÉCNICA Y ADMINISTRATIVA PARA APOYAR EL TRÁMITE DE LOS PROCEDIMIENTOS Y REQUERIMIENTOS ADMINISTRATIVOS Y FINANCIEROS AL PNN SUMAPAZ, EN MARCO CONSERV DIVER BIOLÓG A.P SINAP NACIONAL. 20247000000413</t>
  </si>
  <si>
    <t>38724</t>
  </si>
  <si>
    <t>26896724</t>
  </si>
  <si>
    <t>33,296,053.00</t>
  </si>
  <si>
    <t>22,797,625.00</t>
  </si>
  <si>
    <t>OR00-P3202008-V5 GASTOS DE DESPLAZAMIENTOS PERMANENCIA Y TRASLADOS REQUERIDOS PARA EL CUMPLIMIENTO DE LOS OBJETIVOS DIRECCIÓN TERRITORIAL ORINOQUIA. 20247000000253</t>
  </si>
  <si>
    <t>3524, 4024, 5624, 8124, 8924, 11524, 12124, 13024, 13524, 14024, 15024, 15624</t>
  </si>
  <si>
    <t>4,600.00</t>
  </si>
  <si>
    <t>843 SERVICIO DE ACUEDUCTO DE LA SEDE ADMINISTRATIVA DE PUERTO CARREÑO EL CUAL CORRESPONDE A: DIRECCIÓN: C 25 No 13 20 BARRIO SANTA HELENITA PERIODO: 25/11/2023 AL 24/12/2023.MEM  20247210000053</t>
  </si>
  <si>
    <t>8471824</t>
  </si>
  <si>
    <t>3,130.00</t>
  </si>
  <si>
    <t>821 SERVICIO DE GAS SEDE NEIVA PERIODO FACTURADO DEL 06 DE DICIEMBRE AL 05 DE ENERO 2024  FACTURA DE VENTA No 151376347.MEM 20247180000023</t>
  </si>
  <si>
    <t>8490024</t>
  </si>
  <si>
    <t>141,235,920.00</t>
  </si>
  <si>
    <t>-42.00</t>
  </si>
  <si>
    <t>141,235,878.00</t>
  </si>
  <si>
    <t>PAGO NOMINA MES DE ENERO DE 2024 MEM  20247010000423</t>
  </si>
  <si>
    <t>27824, 27924, 32224</t>
  </si>
  <si>
    <t>8981024, 10321124</t>
  </si>
  <si>
    <t>1,125,698.00</t>
  </si>
  <si>
    <t>2,025,000.00</t>
  </si>
  <si>
    <t>13,702,975.00</t>
  </si>
  <si>
    <t>2,467,375.00</t>
  </si>
  <si>
    <t>3,212,315.00</t>
  </si>
  <si>
    <t>1,188,149.00</t>
  </si>
  <si>
    <t>840,122.00</t>
  </si>
  <si>
    <t>-840,122.00</t>
  </si>
  <si>
    <t>20,137,700.00</t>
  </si>
  <si>
    <t>OR00-P3202032-V1 GASTOS DE DESPLAZAMIENTOS PERMANENCIA Y TRASLADOS REQUERIDOS PARA EL CUMPLIMIENTO DE LOS OBJETIVOS DIRECCIÓN TERRITORIAL ORINOQUIA. 20247010000453</t>
  </si>
  <si>
    <t>9,780,534.00</t>
  </si>
  <si>
    <t>OR00-P3202053-V3 GASTOS DE DESPLAZAMIENTOS PERMANENCIA Y TRASLADOS REQUERIDOS PARA EL CUMPLIMIENTO DE LOS OBJETIVOS DIRECCIÓN TERRITORIAL ORINOQUIA. 20247010000463</t>
  </si>
  <si>
    <t>124,820.00</t>
  </si>
  <si>
    <t>801 SERVICIO PÚBLICO DE ACUEDUCTO EAAV DE LA DIRECCIÓN TERRITORIAL ORINOQUIA, NÚMERO DE FACTURA 30921988 PERIODO 02-12-2023 02-01-2024.MEM 20247010000393</t>
  </si>
  <si>
    <t>9461624</t>
  </si>
  <si>
    <t>4,381,440.00</t>
  </si>
  <si>
    <t>805 SERVICIO PÚBLICO DE ENERGIA EMSA DE LA DIRECCIÓN TERRITORIAL ORINOQUIA, NÚMERO DE FACTURA 202401500675495 PERIODO 12-12-2023/11-01-2024. MEM 20247010000403</t>
  </si>
  <si>
    <t>9464924</t>
  </si>
  <si>
    <t>237,710.00</t>
  </si>
  <si>
    <t>820 SERVICIO PÚBLICO DE ENERGÍA SEDE NEIVA- PERIODO FACTURADO DEL 16 DE DICIEMBRE AL 16 DE ENERO DE 2024. - FACTURA DE VENTA No 80152001  MEM 20247180000033</t>
  </si>
  <si>
    <t>9460224</t>
  </si>
  <si>
    <t>22,113,200.00</t>
  </si>
  <si>
    <t>PAGO DEL SOI ENERO DE 2024 SEGÚN MEMORANDO No 20247010000443</t>
  </si>
  <si>
    <t>4124, 4424</t>
  </si>
  <si>
    <t>32424, 32524, 32624, 32724, 32824, 32924, 33024, 33124, 33224, 33324, 33424, 33524, 33624, 33724, 33824, 33924, 34024, 34124, 34224, 34324, 35524</t>
  </si>
  <si>
    <t>10335724, 10335824, 10335924, 10336024, 10336124, 10336224, 10336324, 10336424, 10336524, 10336624, 10336724, 10336824, 10336924, 10337024, 10337124, 10337224, 10337324, 10337424, 10337524, 10337624, 11420024</t>
  </si>
  <si>
    <t>15,663,300.00</t>
  </si>
  <si>
    <t>6,641,900.00</t>
  </si>
  <si>
    <t>2,578,400.00</t>
  </si>
  <si>
    <t>4,982,500.00</t>
  </si>
  <si>
    <t>832,600.00</t>
  </si>
  <si>
    <t>1,662,600.00</t>
  </si>
  <si>
    <t>PNN-CHINGAZA</t>
  </si>
  <si>
    <t>1,116,550.00</t>
  </si>
  <si>
    <t>817 SERVICIO DE ENERGIA PERIODO FACTURADO DEL 18 DE NOVIEMBRE DE 2023 AL 22 DE ENERO DE 2024 FACTURA No: 125045113-9 SEDE LA CALERA- PNN CHINGAZA. 20247160000023</t>
  </si>
  <si>
    <t>35024</t>
  </si>
  <si>
    <t>11258924</t>
  </si>
  <si>
    <t>8,790.00</t>
  </si>
  <si>
    <t>817 SERVICIO DE ENERGIA PERIODO FACTURADO DEL 08 DE OBJETO CONTRACTUAL : NOVIEMBRE DE 2023 AL 10 DE ENERO DE 2024 COMPROBANTE DE PAGO: 30968477 - SEDE FOMEQUE OFICINA- PNN CHINGAZA. 20247160000053</t>
  </si>
  <si>
    <t>34924</t>
  </si>
  <si>
    <t>11255024</t>
  </si>
  <si>
    <t>8,823.00</t>
  </si>
  <si>
    <t>818 SERVICIO DE GAS PERIODO FACTURADO DEL 07 DE DICIEMBRE DE 2023 AL 10 DE ENERO DE 2024 FACTURA No: 6878668 SEDE MEDINA - PNN CHINGAZA. 20247160000073</t>
  </si>
  <si>
    <t>36024</t>
  </si>
  <si>
    <t>12814024</t>
  </si>
  <si>
    <t>847,540.00</t>
  </si>
  <si>
    <t>940,920.00</t>
  </si>
  <si>
    <t>1,788,460.00</t>
  </si>
  <si>
    <t>8017 SERVICIO DE ENERGIA PERIODO FACTURADO DEL 24 DE NOVIEMBRE DE 2023 AL 23 DE DICIEMBRE DE 2023 COMPROBANTE DE PAGO: 80335594 SEDE SIECHA- PNN CHINGAZA. 20247160000043</t>
  </si>
  <si>
    <t>36224, 38624</t>
  </si>
  <si>
    <t>14581924, 26894024</t>
  </si>
  <si>
    <t>63,220.00</t>
  </si>
  <si>
    <t>817 SERVICIO DE ENERGIA PERIODO FACTURADO DEL 02 DE DICIEMBRE DE 2023 AL 02 DE ENERO DE 2024 FACTURA NO 122397761-9 SEDE MEDINA  PNN CHINGAZA. 20247160000063</t>
  </si>
  <si>
    <t>12815324</t>
  </si>
  <si>
    <t>29,237,397.00</t>
  </si>
  <si>
    <t>2,274,006.00</t>
  </si>
  <si>
    <t>OR04-P3202032-003 SERV. DE APOYO A LA GESTIÓN CON PLENA AUTONOMÍA TÉC-ADM AL PNN  EL TUPARRO PARA DESARROLLAR ACTIVIDADES DE PREVENCIÓN, VIGILANCIA Y CONTROL,EN MARCO DE LA CONSERV. DIVER BIOLÓGICA DE LAS A.P DEL SINAP NACIONAL.20247210000113</t>
  </si>
  <si>
    <t>41824</t>
  </si>
  <si>
    <t>33197924</t>
  </si>
  <si>
    <t>OR04-P3202032-002 SERV. DE APOYO A LA GESTIÓN CON PLENA AUTONOMÍA TÉC-ADM AL PNN EL TUPARRO PARA DESARROLLAR ACTIVIDADES DE PVC, EN EL MARCO DE LA CONSERVACIÓN DE LA DIVERSIDAD BIOLÓGICA DE LAS ÁREAS PROTEGIDAS DEL SINAP NACIONAL.20247210000123</t>
  </si>
  <si>
    <t>41224</t>
  </si>
  <si>
    <t>32680824</t>
  </si>
  <si>
    <t>OR04-P3202032-001 SERV. DE APOYO A LA GESTIÓN CON PLENA AUTONOMÍA TÉCNICA Y ADMINISTRATIVA AL PNN EL TUPARRO PARA DESARROLLAR ACTIVIDADES DE PVC,EN MARCO DE LA CONSERVACIÓN DE LA DIVERSIDAD BIOLÓGICA DE LAS A.P DEL SINAP NACIONAL.20247210000133</t>
  </si>
  <si>
    <t>32682424</t>
  </si>
  <si>
    <t>6,046,531.00</t>
  </si>
  <si>
    <t>OR04-P3202032-004 SERV.PROF CON PLENA AUTONOMÍA TÉC-ADM ADELANTAR PLANIF,EJECUCIÓN, SEGUIMIENTO,ACTUALIZACIÓN Y REPORTE DE ACCIONES DEL PROTOCOLO PVC Y/O PLANES DE CONTINGENCIA PNN TUPARRO,EN MARCO CONSERV DIVER BIOLÓG A.P SINAP NAL. 20247210000163</t>
  </si>
  <si>
    <t>42324</t>
  </si>
  <si>
    <t>33198724</t>
  </si>
  <si>
    <t>28,019,172.00</t>
  </si>
  <si>
    <t>1,218,211.00</t>
  </si>
  <si>
    <t>OR04-P3202008-011 SERV.APOYO A LA GESTIÓN CON PLENA AUTONOMÍA TÉC-ADM DESARROLLAR.PARTICIPAR EN EJECUC DE ACCIONES CONCERTADAS CON COMUNIDADES INDÍGENAS HACEN USO DEL TERRITORIO PNN TUPARRO,EN MARCO CONSERV DIVER BIOLÓG A.P SINAP NAL.20247210000153</t>
  </si>
  <si>
    <t>41624</t>
  </si>
  <si>
    <t>32684824</t>
  </si>
  <si>
    <t>2,467,052.00</t>
  </si>
  <si>
    <t>OR04-P3202010-001 SERV.PROF CON PLENA AUTONOMÍA TÉC-ADM AL PNN TUPARRO PARA ADELANTAR IMPLEMENT, CONSOL RESULTADOS, SEGUIMIENTO Y ACTUALIZACIÓN DEL PLAN ORDENAMIENTO ECOTUR EN MARCO PROYEC INVERSION CONSERV DIVER BIOLÓG A.P SINAP NAL.20247210000173</t>
  </si>
  <si>
    <t>36129424</t>
  </si>
  <si>
    <t>96,074,612.00</t>
  </si>
  <si>
    <t>3,620,204.00</t>
  </si>
  <si>
    <t>OR04-P3202008-002 SERV.PROF CON PLENA AUTONOMÍA TÉC-ADM AL PNN TUPARRO PARA ADELANTAR PLANIFI, EJECUCIÓN Y SEGUIMIENTO ESTRATEGIAS DE MANEJO EN ARTIC CON ACTORES SOCIALES E INSTITUCIONALES,EN MARCO CONSERV DIVER BIOLÓG A.P SINAP NAL.20247210000183</t>
  </si>
  <si>
    <t>43124</t>
  </si>
  <si>
    <t>35599224</t>
  </si>
  <si>
    <t>1,285,360.00</t>
  </si>
  <si>
    <t>OR05-P3202060-008 SERV. DE APOYO A LA GESTIÓN CON PLENA AUTONOMÍA TÉC-ADM AL PNN SIERRA DE LA MACARENA PARA REALIZAR EL MONITOREO Y/O EJECUTAR ACCIONES DE RESTAURACIÓN ECOLÓGICA, EN MARCO CONSERV DIVER BIOLÓG DE LAS A.P SINAP NAL.20247170000033</t>
  </si>
  <si>
    <t>1,162,945.00</t>
  </si>
  <si>
    <t>OR05-P3202060-006 SERV. DE APOYO A LA GESTIÓN CON PLENA AUTONOMÍA TÉC-ADM AL PNN SIERRA DE LA MACARENA PARA REALIZAR EL MONITOREO Y/O EJECUTAR ACCIONES DE RESTAURACIÓN ECOLÓGICA, EN MARCO CONSERV DIVER BIOLÓG DE LAS A.P SINAP NAL.20247170000083</t>
  </si>
  <si>
    <t>1,224,152.00</t>
  </si>
  <si>
    <t>OR05-P3202060-007 SERV. DE APOYO A LA GESTIÓN CON PLENA AUTONOMÍA TÉC-ADM AL PNN SIERRA DE LA MACARENA PARA REALIZAR MONITOREO Y/O EJECUTAR ACCIONES DE RESTAURACION ECOLÓGICA,EN MARCO CONSERV DIVER BIOLÓG DE LAS A.P DEL SINAP NAL.20247170000103</t>
  </si>
  <si>
    <t>244,827.00</t>
  </si>
  <si>
    <t>OR05-P3202010-001 SERV.APOYO A LA GESTIÓN CON PLENA AUTONOMÍA TÉC-ADM AL PNN SIERRA LA MACARENA PARA EJECUTAR ACTIV OPERATIVAS CONFORME CON LA ESTRATEGÍA DE ECOTURISMO EN EL A.P,EN MARCO CONSERV DIVER BIOLÓG DE LAS A.P DEL SINAP NAL.20247170000113</t>
  </si>
  <si>
    <t>49,706,953.00</t>
  </si>
  <si>
    <t>880,309.00</t>
  </si>
  <si>
    <t>OR05-P3202053-002 SERV.PROF CON PLENA AUTONOMÍA TÉC-ADM AL PNN SIERRA MACARENA PARA PLANIF, DOCUMENTAR,CONCERTAR,HACER SEGUIMIENTO IMPLEMENT ACUERD CONSERV-BIENESTAR CON FLIAS CAMPESINAS,EN MARCO CONSERV DIVER BIOLÓG A.P DEL SINAP NAL.20247170000133</t>
  </si>
  <si>
    <t>OR05-P3202008-002 PRESTAR SERVICIOS PROFESIONALES CON PLENA AUTONOMÍA TÉCNICA Y ADMINISTRATIVA AL PNN SIERRA DE LA MACARENA PARA EL DIAGNÓSTICO Y MONITOREO DE LOS VOC,EN MARCO CONSERV DIVER BIOLÓG  DE LAS AREAS PROTEGIDAS DEL SINAP NAL.20247170000143</t>
  </si>
  <si>
    <t>OR05-P3202010-002 SERV DE APOYO A LA GESTIÓN CON PLENA AUTONOMÍA TÉC-ADM AL PNN SIERRA LA MACARENA PARA EJECUTAR ACTIVIDADES OPERATIVAS CONFORME CON LA ESTRAT DE ECOT EN EL A.P,EN MARCO CONSERV DIVER BIOLÓG  DE LAS A.P DEL SINAP NAL.20247170000153</t>
  </si>
  <si>
    <t>OR05-P3202053-004 SERV.DE APOYO A LA GESTIÓN CON PLENA AUTONOMÍA TÉC-ADM AL PNN SIERRA LA MACARENA PARA APOYAR LA CONCERTACIÓN,FORMALIZACIÓN,EJECUCIÓN NUEVOS ACUERDOS DE CONSERV,EN MARCO CONSERV DIVER BIOLÓG  DE LAS A.P DEL SINAP NAL.20247170000163</t>
  </si>
  <si>
    <t>OR05-P3202053-005 SERV.APOYO GESTIÓN CON PLENA AUTONOMÍA TÉC-ADM AL PNN SIERRA MACARENA,ADELANTAR ACTIV OPERATIVAS CARACT FLIAS,SOPORTE ESPACIOS CONCERT,SEGUIM ACUERD CONSERV FLIAS CAMPESINA,EN MARCO CONSERV DIVER BIOLÓG  A.P SINAP NAL.20247170000173</t>
  </si>
  <si>
    <t>140,027.00</t>
  </si>
  <si>
    <t>OR05-P3202053-003 SERV.PROF CON PLENA AUTONOMÍA TÉC-ADM PARA CONCERTAR,ELABORAR DOC.TÉCNICOS,HACER SEGUIM,SUSCRBIR NUEVOS ACUERD RESTAUR ECOLÓGICA PARTICIPATIVA AL PNN SIERRA MACARENA,EN MARCO CONSERV DIVER BIOLÓG DE A.P DEL SINAP NAL.20247170000183</t>
  </si>
  <si>
    <t>OR05-P3202060-004 SERV. DE APOYO A LA GESTIÓN CON PLENA AUTONOMÍA TÉC-ADM AL PNN SIERRA DE LA MACARENA PARA REALIZAR MONITOREO Y/O EJEC ACCIONES RESTAU ECOLOGICA, EN MARCO CONSERV DIVER BIOLÓG A.P SINAP NAL.20247170000223</t>
  </si>
  <si>
    <t>1,591,400.00</t>
  </si>
  <si>
    <t>OR05-P3202060-005 SERV. DE APOYO A LA GESTIÓN CON PLENA AUTONOMÍA TÉC-ADM AL PNN SIERRA DE LA MACARENA PARA REALIZAR MONITOREO Y/O EJEC ACCIONES RESTAU ECOLOGICA, EN MARCO CONSERV DIVER BIOLÓG A.P SINAP NAL. 20247170000213</t>
  </si>
  <si>
    <t>673,282.00</t>
  </si>
  <si>
    <t>OR05-P3202053-006 SERV. DE APOYO A LA GESTIÓN CON PLENA AUTONOMÍA TÉC-ADM AL PNN MACARENA PARA ACT OPERA EN CARAC DE FLIAS Y CONC Y SEGTO DE ACUER CONSER DE FLIAS CAMPESINAS AL PNN MACARENA, EN MARCO CONSERV DIVER BIOLÓG A.P SINAP NAL. 20247170000203</t>
  </si>
  <si>
    <t>OR05-P3202060-002 SERV. DE APOYO A LA GESTIÓN CON PLENA AUTONOMÍA TÉC-ADM PARA APLICAR LA RUTA DE CONCERTACIÓN E IMPLEMENTACIÓN DE ACUERDOS DE REST CON FLIAS CAMPESINAS AL PNN LA MACARENA, EN MARCO CONSERV DIVER BIOLÓG A.P SINAP NAL. 20247170000193</t>
  </si>
  <si>
    <t>240,600.00</t>
  </si>
  <si>
    <t>816 SERVICIO DE ACUEDUCTO Y ALCANTARILLADO PERIODO FACTURADO NOVIEMBRE -DICIEMBRE DE 2023. FACTURA No 997902 SEDE LA CALERA- PNN CHINGAZA. 20247160000103</t>
  </si>
  <si>
    <t>19317924</t>
  </si>
  <si>
    <t>979,321.00</t>
  </si>
  <si>
    <t>OR01-P3202038-003 SERV. DE APOYO A LA GESTIÓN CON PLENA AUTONOMÍA TÉC-ADM PARA DMI CINARUCO y ADELANTAR LAS ACCIONES PARA LA PROD DE MAT VEGETAL Y EL FUNCIO DE VIVEROS EN PROCESO DE REST ECOL, EN MARCO CONSERV DIVER BIOLÓG A.P SINAP NAL. 202472200000</t>
  </si>
  <si>
    <t>OR01-P3202038-002 SERV. DE APOYO A LA GESTIÓN CON PLENA AUTONOMÍA TÉC-ADM PARA DMI CINARUCO y ADELANTAR ACCIONES PARA LA PROD DE MAT VEGETAL Y EL FUNCIO DE VIVEROS EN PROCESO DE REST ECOL, EN MARCO CONSERV DIVER BIOLÓG A.P SINAP NAL. 20247220000033</t>
  </si>
  <si>
    <t>OR01-P3202038-001 SERV. DE APOYO A LA GESTIÓN CON PLENA AUTONOMÍA TÉC-ADM PARA DMI CINARUCO y ADELANTAR ACCIONES PARA LA PROD DE MAT VEGETAL Y EL FUNCIO DE VIVEROS EN PROCESO DE REST ECOL, EN MARCO CONSERV DIVER BIOLÓG A.P SINAP NAL. 20247220000023</t>
  </si>
  <si>
    <t>OR05-P3202060-003 SERV. DE APOYO A LA GESTIÓN CON PLENA AUTONOMÍA TÉC-ADM PARA APLICAR LA RUTA DE CONCERTACIÓN E IMPLEMENTACIÓN DE ACUERDOS DE REST CON FLIAS CAMPESINAS AL PNN LA MACARENA, EN MARCO CONSERV DIVER BIOLÓG A.P SINAP NAL. 20247170000233</t>
  </si>
  <si>
    <t>OR05-P3202038-001 SERV. DE APOYO A LA GESTIÓN CON PLENA AUTONOMÍA TÉC-ADM AL PNN   MACARENA, PARA EJECUTAR LAS ACCIONES DE OPERACIÓN DE VIVEROS EN PROCESO DE REST ECOL, EN MARCO CONSERV DIVER BIOLÓG A.P SINAP NAL. 20247170000123</t>
  </si>
  <si>
    <t>OR01-P3202038-004 SERV.APOYO A GESTIÓN CON PLENA AUTON TÉC-ADM DMI CINARUCO ADELANTAR ACCIONES REQUERIDAS  PRODUC MATERIAL VEGETAL,ADECUADO FUNCIONAM VIVEROS EN PROCESOS RESTAU ECOLÓG,EN MARCO CONSERV DIVER BIOLÓG DE A.P DEL SINAP NAL.20247220000053</t>
  </si>
  <si>
    <t>81,788,406.00</t>
  </si>
  <si>
    <t>991,382.00</t>
  </si>
  <si>
    <t>OR01-P3202053-001 SERV.PROF CON PLENA AUTONOMÍA TÉC-ADM DMI CINARUCO PARA ESTRUCTURAR,CONCERTAR E IMPLEMENTAR ACUERDOS DE CONSERVACIÓN - PRODUCCIÓN CON FAMILIAS CAMPESINA LLANERAS,EN MARCO CONSERV DIVER BIOLÓG DE A.P DEL SINAP NAL.20247220000063</t>
  </si>
  <si>
    <t>23,967,470.00</t>
  </si>
  <si>
    <t>1,319,935.00</t>
  </si>
  <si>
    <t>OR01-P3202053-002 SERV.APOYO  GESTIÓN CON PLENA AUTON. TÉC-ADM DMI CINARUCO APOYAR RELACIONAMIENTO CON COMUNIDADES CAMPESINAS,RECOP INFO CONCERTACIÓN,IMPLEMENT ACUERD CONSERV-PRODUCCIÓN,EN MARCO CONSERV DIVER BIOLÓG A.P DEL SINAP NAL.20247220000073</t>
  </si>
  <si>
    <t>OR01-P3202053-005 SERV.APOYO GESTIÓN CON PLENA AUTON.TÉC-ADM DMI CINARUCO ESTRUCT,INSTALAR,REALIZAR SEGUIM ARREGLOS SIST.FOTOVOLTAICOS ACUERD CONSERV PRODUCC CON FLIAS CAMPESINA LLANERAS,EN MARCO CONSERV DIVER BIOLÓG A.P DEL SINAP NAL.20247220000083</t>
  </si>
  <si>
    <t>1,400,252.00</t>
  </si>
  <si>
    <t>OR01-P3202053-006 SERV.PROF CON PLENA AUTONOMÍA TÉC-ADM DMI CINARUCO PARA EFECTUAR  RELACIONAMIENTO CON COMUNIDADES EN EL A.P PARA MONITORÉO,DOCUMENT Y SUSCRIPCIÓN DE ACUERD DE RESTAUR,EN MARCO CONSERV DIVER BIOLÓG A.P DEL SINAP NAL.20247220000093</t>
  </si>
  <si>
    <t>OR03-P3202038-003 SERV. DE APOYO A LA GESTIÓN CON PLENA AUTONOMÍA TÉC-ADM PARA ADELANTAR ACCIONES PARA PROD Y SIEMBRA DE MAT VEGETAL Y OPERA DE VIVEROS EN PROCESO DE REST ECOL PNN PICACHOS, EN MARCO CONSERV DIVER BIOLÓG A.P SINAP NAL. 20247180000073</t>
  </si>
  <si>
    <t>13,337.00</t>
  </si>
  <si>
    <t>806 SERVICIO PÚBLICO DE GAS DE LA DIRECCIÓN TERRITORIAL ORINOQUIA, NÚMERO DE FACTURA 57641809 PERIODO 2023-12-25/ 2024-01-24 MEM 20247010000543</t>
  </si>
  <si>
    <t>38024</t>
  </si>
  <si>
    <t>19881824</t>
  </si>
  <si>
    <t>31,986.00</t>
  </si>
  <si>
    <t>801 SERVICIO PÚBLICO DE ASEO DE LA DIRECCIÓN TERRITORIAL ORINOQUIA, NÚMERO DE FACTURA 37045728 PERIODO 2023-12-25/ 2024-01-24 .MEM 20247010000543</t>
  </si>
  <si>
    <t>19878124</t>
  </si>
  <si>
    <t>509,186.00</t>
  </si>
  <si>
    <t>OR03-P3202053-005 SERV. PROF. CON PLENA AUTONOMÍA TÉC-ADM AL PNN PICACHOS Y HACER LEVANTAMIENTO, SIST Y ANÁLISIS DATOS DE EMPREN, CAPAC. A FLIAS EMPREN Y SEGTO. MELIPONARIOS DE FLIAS REST, EN MARCO CONSERV DIVER BIOLÓG A.P SINAP NAL. 20247180000113</t>
  </si>
  <si>
    <t>2,464,434.00</t>
  </si>
  <si>
    <t>OR00-P3202008-023 SERV PROF CON PLENA AUTONOMÍA TÉC-ADM DE LA DTOR Y AP, PARA REALIZAR LAS DIFERENTES ACTV. EN LA ESTRUC. EP, EST. MER. Y DEMÁS DTOS TÉCNICOS PRE, POST Y CONTRAC PROC DE ADQ DE BYS, MARCO CONSERV A.P SINAP NAL.. 20247010001173</t>
  </si>
  <si>
    <t>OR00-P3202008-021 SERV PROF CON PLENA AUTONOMÍA TÉC-ADM DE LA DTOR PARA LA PREPARACIÓN, LIQUIDACIÓN Y GESTIÓN DE LA NÓMINA; ASÍ COMO ADELANTAR LAS ACTIVIDADES DE APOYO DEL PROCESO DE GESTIÓN HUMANA MARCO CONSERV A.P SINAP NAL. 20247010001163</t>
  </si>
  <si>
    <t>2,723,209.00</t>
  </si>
  <si>
    <t>OR00-P3202008-022 SERV PROF CON PLENA AUTONOMÍA TÉC-ADM DE LA DTOR, EN LA IMPLEMENTACIÓN, SOSTENIMIENTO, MEJORA Y SEGUIMIENTO DEL SIG DE  PNN, DE ACUERDO CON LAS DIRECTRICES DEL - MIPG DE LA ENTIDAD EN EL MARCO CONSERV A.P SINAP NAL. 20247010001153</t>
  </si>
  <si>
    <t>41,848,488.00</t>
  </si>
  <si>
    <t>1,590,732.00</t>
  </si>
  <si>
    <t>OR00-P3202032-006 SERV. DE APOYO A LA GESTIÓN CON PLENA AUTONOMÍA TÉC-ADM PARA ADELANTAR TRÁMITES Y APOYAR REQUERIMIENTOS JURÍDICOS EN MATERIA DEL EJERCICIO DE LA AUTORIDAD AMBIENTAL EN LA DTOR, EN EL MARCO CONSERV A.P SINAP NAL. 20247010001123</t>
  </si>
  <si>
    <t>64,333,105.00</t>
  </si>
  <si>
    <t>1,897,733.00</t>
  </si>
  <si>
    <t>OR00-P3202032-003 SERV PROF CON PLENA AUTONOMÍA TÉC-ADM PARA EL ACOMPAÑAMIENTO JURÍDICO EN EL TRÁMITE, PROYECCIÓN Y SEGUIMIENTO DE LOS PROCESOS SANCIONATORIOS DE LA DIRECCIÓN TERRITORIAL ORINOQUIA, EN EL MARCO CONSERV A.P SINAP NAL. 20247010001113</t>
  </si>
  <si>
    <t>80,666,087.00</t>
  </si>
  <si>
    <t>3,741,029.00</t>
  </si>
  <si>
    <t>OR00-P3202008-040 SERV PROF CON PLENA AUTONOMÍA TÉC-ADM DE LA DTOR PARA ACOMPAÑAR, ESTRUC Y REVISAR LOS PROG DE MONIT Y PORTAFOLIOS DE INVES DE LAS AP QUE ESTAN EN FORM, ACTUALIZACIÓN Y EJECUCIÓN, EN EL MARCO CONSERV A.P SINAP NAL. 20247010001093</t>
  </si>
  <si>
    <t>3,965,506.00</t>
  </si>
  <si>
    <t>OR00-P3202008-017 SERV PROF CON PLENA AUTONOMÍA TÉC-ADM DE LA DTOR EN LA EJECUCIÓN Y SGTO DE LAS ACT REQUERIDAS PARA LA IMPLE DEL PLAN OPER ANUAL DEL SUBSISTEMA REGIONAL DE AP DE LA ORINOQUIA, EN EL EN EL MARCO CONSERV A.P SINAP NAL. 20247010001083</t>
  </si>
  <si>
    <t>233,815.00</t>
  </si>
  <si>
    <t>OR00-P3202008-015 SERV PROF CON PLENA AUTONOMÍA TÉC-ADM APOYANDO LA DTOR,  FORM, IMPLEM Y SEG A PLANES, PROG, PROY, ESTRA, ACUERDOS Y ALIANZAS EN LOS ASUNTOS INTERNALES Y LA COOP DE LA ENTIDAD. MARCO CONSERV A.P SINAP NAL. 20247010001073</t>
  </si>
  <si>
    <t>OR00-P3202010-001 SERV PROF CON PLENA AUTONOMÍA TÉC-ADM DE LA DTOR PARA ADELANTAR LA PLANIF Y EL SGMTO DE LAS ACTIV DE ECOT Y PARTICITAR EN ESPACIOS INTERINSTITUCI EN EL FORTAL DE LAS AP CON VOCACIÓN ECOT, MARCO CONSERV A.P SINAP NAL.. 20247010001103</t>
  </si>
  <si>
    <t>306,040.00</t>
  </si>
  <si>
    <t>OR03-P3202053-004 SERV. DE APOYO A LA GESTIÓN CON PLENA AUTONOMÍA TÉC-ADM DEL PNN PICACHOS Y ADELANTAR LA CARACTERI DE FLIAS Y PREDIOS E IMPLEM Y SEGUIMIENTO ACUER CONSER Y BIENESTAR A FLIAS CAMP EN ZONA MARCO CONSERV A.P SINAP NAL 20247180000103</t>
  </si>
  <si>
    <t>20,198,585.00</t>
  </si>
  <si>
    <t>244,799.00</t>
  </si>
  <si>
    <t>OR03-P3202053-003 SERV. DE APOYO A LA GESTIÓN CON PLENA AUTONOMÍA TÉC-ADM DEL PNN PICACHOS Y ADELANTAR LA CARACTERI DE FLIAS Y PREDIOS E IMPLEM Y SEGUIMIENTO ACUER CONSER Y BIENESTAR A FLIAS CAMP EN ZONA, MARCO CONSERV A.P SINAP NAL. 20247180000093</t>
  </si>
  <si>
    <t>37,270,102.00</t>
  </si>
  <si>
    <t>564,689.00</t>
  </si>
  <si>
    <t>OR03-P3202008-003 SERV. DE APOYO A LA GESTIÓN CON PLENA AUTONOMÍA TÉC-ADM DEL PNN PICACHOS PARA APOYAR IMPLEM, Y SEGUIMIENTO AL COMPONENTE ESTRATÉGICO Y REPORTE AVANCES Y CUMPLIMIENTO PLAN DE ORDEN ECOTU, MARCO CONSERV A.P SINAP NAL. 20247180000083</t>
  </si>
  <si>
    <t>OR04-P3202008-010 SERV.APOYO GESTIÓN CON PLENA AUTON TÉC-ADM PNN TUPARRO DESARR ACTIV OPERAT REQU PARA RELACIONAM,EJEC DE ACCIONES DE MANEJO CONCERT COMUNIDADES INDÍGENAS QUE HACEN USO TERRIT,EN MARCO CONSERV DIVER BIOLÓG A.P SINAP NAL.20247210000323</t>
  </si>
  <si>
    <t>OR04-P3202008-009 SERV.APOYO GESTIÓN CON PLENA AUTON TÉC-ADM PNN TUPARRO DESARR ACTIV OPERAT REQU PARA RELACIONAM,EJEC DE ACCIONES DE MANEJO CONCERT COMUNIDADES INDÍGENAS QUE HACEN USO TERRIT,EN MARCO CONSERV DIVER BIOLÓG A.P SINAP NAL.20247210000333</t>
  </si>
  <si>
    <t>OR07-P3202052-003 SERV PROF CON PLENA AUTONOMÍA TÉC-ADM DE LA PARA ACTUALIZAR E IMPLEMENTAR Y HACER SEGUIMIENTO AL PLAN DE ORDENAMIENTO ECOTURÍSTICO AL PNN TINIGUA, MARCO CONSERV A.P SINAP NAL . 20247010001273</t>
  </si>
  <si>
    <t>OR07-P3202052-004 SERV. DE APOYO A LA GESTIÓN CON PLENA AUTONOMÍA TÉC-ADM EN PNN TINIGUA, EJECUTAR LAS ACTIV PLANIFICADAS EN PROCESO DE ACTUALIZACIÓN E IMPLEMEN DEL PLAN DE ORDENAMIENTO ECOTURÍSTICO , EN MARCO CONSERV A.P SINAP NAL.  20247200000123</t>
  </si>
  <si>
    <t>42,007,441.00</t>
  </si>
  <si>
    <t>763,775.00</t>
  </si>
  <si>
    <t>OR03-P3202038-001 SERV.PROF CON PLENA AUTONOMÍA TÉC-ADM AL PNN CORDILLERA  LOS PICACHOS PARA FORMULAR, IMPLEMENT,HACER SEGUIMIENTO,REPORTE PLAN PROPAGACIÓN MATERIAL VEGETAL DE VIVEROS DEL A.P,EN MARCO CONSERV DIVER BIOLÓG A.P SINAP NAL.20247180000233</t>
  </si>
  <si>
    <t>1,138,639.00</t>
  </si>
  <si>
    <t>OR03-P3202053-001 SERV.PROF CON PLENA AUTON TÉC-ADM PNN CORDILLERA PICACHOS ADELANTAR PLANIF,GESTIÓN,CONCERT,SEGUIM,IMPLEMENT ACUERD CONSERV,BIENEST FILIAS CAMPESINAS HABITAN ZONA COLINDANTE,EN MARCO CONSERV DIVER BIOLÓG A.P SINAP NAL.20247180000243</t>
  </si>
  <si>
    <t>46,208,187.00</t>
  </si>
  <si>
    <t>840,152.00</t>
  </si>
  <si>
    <t>OR03-P3202055-001 SERV.PROF PLENA AUTON TÉC-ADM PNN CORD PICACHOS FORMULAR,DESARR PROYEC INVESTIGACIÓN DE ACUERDO PORTAF INVESTIGACIONES,RECOLEC,SISTEMAT,ANALIZAR INFO PROTOC MONITOREO VIG,EN MARCO CONSERV DIVER BIOLÓG A.P SINAP NAL.20247180000253</t>
  </si>
  <si>
    <t>3,574,209.00</t>
  </si>
  <si>
    <t>OR07-P3202055-001 SERV PROF CON PLENA AUTONOMÍA TÉC-ADM PARA ACTUALIZAR, GESTI, DESARR Y SEGUIMIENTO E IMPLEME Y REPORTAR RESULTADOS DE CUMPLIMIENTO PORTAFOLIO DE INVESTI Y PROG DE MONITO AL PNN TINIGUA EN MARCO CONSERV A.P SINAP NAL. 20247200000113</t>
  </si>
  <si>
    <t>1,021,207.00</t>
  </si>
  <si>
    <t>OR03-P3202060-001 SERV.PROF CON PLENA AUTON TÉC-ADM PNN CORD.PICACHOS ADELANTAR RELACIONAMIENTO COMUNIDADES CAMPESINAS Y ARTIC INTERINSTIT EN TORNO ACUERDOS RESTAUR ECOLÓG Y ORD.AMBIENTAL,EN MARCO CONSERV DIVER BIOLÓG A.P DEL SINAP NAL.20247180000263</t>
  </si>
  <si>
    <t>7,715,880.00</t>
  </si>
  <si>
    <t>OR04-P3202008-004 SERV.PROF CON PLENA AUTON TÉC-ADM PNN TUPARRO ADELANTAR ACTIVID REQ PLANEACIÓN,CONVOCATORIA,DOCUMENT ESPACIOS RELACIONAMIENTO ACTORES SOCIALES-INSTIT,ELAB DOC TÉCNICOS,EN MARCO CONSERV DIVER BIOLÓG A.P DEL SINAP NAL.20247210000423</t>
  </si>
  <si>
    <t>OR07-P3202052-001 SERV.PROF CON PLENA AUTONOMÍA TÉC-ADM PARA ACTUALIZAR PLAN DE MANEJO CON PARTICIPACIÓN CIUDADANA,HACER SEGUIMIENTO A ACTUALIZACIÓN DE DOCUMENTOS ANEXOS AL PNN TINIGUA,EN MARCO CONSERV DIVER BIOLÓG A.P DEL SINAP NAL.20247200000253</t>
  </si>
  <si>
    <t>OR07-P3202052-005 SERV. DE APOYO A LA GESTIÓN CON PLENA AUTONOMÍA TÉC-ADM EN PNN TINIGUA, EJECUTAR LAS ACTIV PLANIFICADAS EN PROCESO DE ACTUALIZACIÓN E IMPLEMEN DEL PLAN DE ORDENAMIENTO ECOTURÍSTICO , EN MARCO CONSERV A.P SINAP NAL. 20247200000293</t>
  </si>
  <si>
    <t>69,827,028.00</t>
  </si>
  <si>
    <t>OR07-P3202005-001 SERV PROF CON PLENA AUTONOMÍA TÉC-ADM PARA PLANIFICAR, MONITOREAR, HACER SEGUIMIENTO, FORMULAR Y REPORTAR LA IMPLEM DE PROCESOS, PROGRAMAS DE REST ECOLÓ AL PNN TINIGUA, EN MARCO CONSERV A.P SINAP NAL. 20247200000283</t>
  </si>
  <si>
    <t>687,882.00</t>
  </si>
  <si>
    <t>OR07-P3202052-002 SERV. DE APOYO A LA GESTIÓN CON PLENA AUTONOMÍA TÉC-ADM PNN TINIGUA DOCUMENTAR Y EJEC ACTIVID ASIGNADAS QUE SE REQUIERAN EN PROCESO ACTUALIZACIÓN,SOCIALIZACIÓN P.MANEJO,EN MARCO CONSERV DIVER BIOLÓG A.P DEL SINAP NAL.20247200000273</t>
  </si>
  <si>
    <t>OR00-P3202008-020 SERV.PROF CON PLENA AUTONOMIA TÉC-ADM DTOR VERIFICAR,INGRESAR,CONTROLAR GESTIÓN INTEGRAL REC.FÍSICOS,INVENTARIOS-SINIESTROS,DE ACUERDO LINEAMIEN ESTABL GRUPO PROC CORP PNNC,EN MARCO CONSERV DIVER BIOLÓG A.P SINAP NAL.20247010001283</t>
  </si>
  <si>
    <t>35,972,791.00</t>
  </si>
  <si>
    <t>OR00-P3202008-026 SERV. DE APOYO A LA GESTIÓN CON PLENA AUTONOMÍA TÉ TÉC-ADM PARA APOYAR EL TRÁMITE DE COMISIONES DE SERVICIOS A LA DIRECCIÓN TERRITORIAL ORINOQUIA,EN MARCO CONSERV DIVER BIOLÓG A.P SINAP NAL.20247010001293</t>
  </si>
  <si>
    <t>3,542,625.00</t>
  </si>
  <si>
    <t>OR00-P3202008-027 SERV.PROF CON PLENA AUTONOMÍA TÉCNICA Y ADMINISTRATIVA PARA APOYAR EL TRÁMITE Y REQUERIMIENTOS DEL PROCESO DE RECURSOS FINANCIEROS A LA DTOR, EN MARCO CONSERV DIVER BIOLÓG A.P SINAP NAL.20247010001303</t>
  </si>
  <si>
    <t>OR00-P3202008-041 PRESTACIÓN SERV.PROFESIONALES CON PLENA AUTONOMÍA TÉC-ADM A LA DTOR PARA EJECUTAR, REVISAR Y HACER SEGUIMIENTO A LAS ACTIVIDADES DE TIPO ADMINISTRATIVO Y/O FINANCIERO EN MARCO CONSERV DIVER BIOLÓG A.P DEL SINAP NAL.20247010001313</t>
  </si>
  <si>
    <t>68,769,043.00</t>
  </si>
  <si>
    <t>423,190.00</t>
  </si>
  <si>
    <t>OR00-P3202060-004 SERV PROF CON PLENA AUTONOMÍA TÉC-ADM PARA ADELANTAR LA PLANI, EJEC Y SEGUIMIENTO DE PROCESOS DE REST ECOL Y SIST SOSTENIBLES EN LOS PNN TUPARRO, MANACACIAS Y CINARUCO DE LA DTOR, EN MARCO CONSERV A.P SINAP NAL. 20247030000053</t>
  </si>
  <si>
    <t>1,481,165.00</t>
  </si>
  <si>
    <t>OR00-P3202008-018 SERV PROF CON PLENA AUTONOMÍA TÉC-ADM PARA ACOMPAÑAR, IMPLEMTAR Y HACER  SEGUIMIENTO A LOS PROCESOS DE ORDENAMIENTO AMBIENTAL TERRITORIAL  DE LA DTOR Y SUS AP EN MARCO CONSERV A.P SINAP NAL. 20247030000063</t>
  </si>
  <si>
    <t>61,486,508.00</t>
  </si>
  <si>
    <t>189,775.00</t>
  </si>
  <si>
    <t>OR00-P3202032-002 SERV PROF CON PLENA AUTONOMÍA TÉC-ADM PARA ELABORAR, PROCESAR Y ADMINISTRAR LA INFORMACIÓN GEOGRÁFICA A LA DIRECCIÓN TERRITORIAL ORINOQUIA, EN MARCO CONSERV A.P SINAP NAL. 20247030000073</t>
  </si>
  <si>
    <t>61,676,281.00</t>
  </si>
  <si>
    <t>379,548.00</t>
  </si>
  <si>
    <t>OR00-P3202032-001 SERV PROF CON PLENA AUTONOMÍA TÉC-ADM PARA ELABORAR, PROCESAR Y ADMINISTRAR LA INFORMACIÓN GEOGRÁFICA A LA DIRECCIÓN TERRITORIAL ORINOQUIA, EN MARCO CONSERV A.P SINAP NAL. 20247030000083</t>
  </si>
  <si>
    <t>OR00-P3202032-005 SERV PROF CON PLENA AUTONOMÍA TÉC-ADM PARA ACOMPAÑAR Y ADELANTAR SEGUIMIENTO A LOS PROTOCOLOS DE PREVENCIÓN, VIGILANCIA Y CONTROL DE LAS ÁREAS PROTEGIDAS ASIGNADAS A LA DTOR, EN MARCO CONSERV A.P SINAP NAL. 20247030000093</t>
  </si>
  <si>
    <t>569,321.00</t>
  </si>
  <si>
    <t>OR00-P3202032-008 SERV PROF CON PLENA AUTONOMÍA TÉC-ADM PARA ELABORAR CONCEP E INFOR TÉCN REQUERIDOS EN  PROC SANCIO Y APOYO AL SEGUIM DE LAS ESTRAT DE REGUL DE PRESIONES EXISTENTES EN LAS AP DE LA DTOR, EN MARCO CONSERV A.P SINAP NAL. 20247030000103</t>
  </si>
  <si>
    <t>OR00-P3202032-004 SERV PROF CON PLENA AUTONOMÍA TÉC-ADM PARA EL ACOMPAÑAMIENTO JURÍDICO EN EL TRÁMITE, PROYECCIÓN Y SEGUIMIENTO DE LOS PROCESOS SANCIONATORIOS DE LA DTOR, EN MARCO CONSERV A.P SINAP NAL.. 20247030000123</t>
  </si>
  <si>
    <t>3,974,852.00</t>
  </si>
  <si>
    <t>OR00-P3202008-016 SERV PROF CON PLENA AUTONOMÍA TÉC-ADM A LA DTOR PARA FORMULAR, IMPLEMENTAR Y  SEGUIMIENTO AL PROGRAMA AP Y DIVERSIDAD BIOLÓGICA EN SU FASE II KFW Y OTROS PROYECTOS DE COOPERACIÓN, EN MARCO CONSERV A.P SINAP NAL 20247030000133</t>
  </si>
  <si>
    <t>1,870,512.00</t>
  </si>
  <si>
    <t>OR00-P3202053-002 SERV PROF CON PLENA AUTONOMÍA TÉC-ADM PARA GESTIO, PARTIC Y CONSOL LOS PROC SOCIALES E INSTITUCI CON EL FIN DE AVANZAR EN LA RESOLUCIÓN DE CONFLICTOS SOCIOAMBIENTALES DE AP DE LA DTOR, EN MARCO CONSERV A.P SINAP NAL. 20247030000143</t>
  </si>
  <si>
    <t>489,647.00</t>
  </si>
  <si>
    <t>OR03-P3202038-002 SERV. DE APOYO A LA GESTIÓN CON PLENA AUTONOMÍA TÉC-ADM PARA ADELANTAR ACCIONES PARA PROD Y SIEMBRA DE MAT VEGETAL Y OPERA DE VIVEROS EN PROCESO DE REST ECOL PNN PICACHOS, EN MARCO CONSERV DIVER BIOLÓG A.P SINAP NAL.. 20247180000273</t>
  </si>
  <si>
    <t>489,648.00</t>
  </si>
  <si>
    <t>OR03-P3202008-004 SERV. DE APOYO A LA GESTIÓN CON PLENA AUTONOMÍA TÉC-ADM DEL PNN PICACHOS, EJECT ACTIV OPERAT REQUERIDAS A LA IMPLEM DEL COMPON ESTRAT DEL AÑO 1 AL PLAN ORDENA ECOTURÍSTICO, EN MARCO CONSERV DIVER BIOLÓG A.P SINAP NAL. 20247180000213</t>
  </si>
  <si>
    <t>OR03-P3202038-004 SERV. DE APOYO A LA GESTIÓN CON PLENA AUTONOMÍA TÉC-ADM PARA ADELANTAR ACCIONES PARA DE OPER DE LOS VIVEROS DEL AP, PROPAGACIÓN Y SIEMBRA DE MATERIAL VEGETAL, EN MARCO CONSERV DIVER BIOLÓG A.P SINAP NAL.. 20247180000063</t>
  </si>
  <si>
    <t>55,650.00</t>
  </si>
  <si>
    <t>817 SERVICIO DE ENERGIA PERIODO FACTURADO DEL 03 DE ENERO DE 2024 AL 01 DE FEBRERO DE 2024 FACTURA No: 126643511-1 SEDE MEDINA PNN CHINGAZA. 20247160000203</t>
  </si>
  <si>
    <t>39524</t>
  </si>
  <si>
    <t>27632024</t>
  </si>
  <si>
    <t>673,287.00</t>
  </si>
  <si>
    <t>OR04-P3202010-002 SERV. DE APOYO A LA GESTIÓN CON PLENA AUTONOMÍA TÉC-ADM EN EL PNN EL TUPARRO PARA EJECUTAR ACTIVIDADES OPERATIVAS CONFORME CON LA ESTRATEGÍA DE ECOTURISMO EN EL A.P EN MARCO CONSERV DIVER BIOLÓG A.P DEL SINAP NAL.20247210000453</t>
  </si>
  <si>
    <t>OR04-P3202010-003 SERV. DE APOYO A LA GESTIÓN CON PLENA AUTONOMÍA TÉC-ADM EN EL PNN EL TUPARRO PARA EJECUTAR ACTIVIDADES OPERATIVAS CONFORME CON LA ESTRATEGÍA DE ECOTURISMO EN EL A.P EN MARCO CONSERV DIVER BIOLÓG A.P DEL SINAP NAL.20247210000473</t>
  </si>
  <si>
    <t>65,471,741.00</t>
  </si>
  <si>
    <t>4,175,008.00</t>
  </si>
  <si>
    <t>OR00-P3202008-019 SERV PROF CON PLENA AUTONOMÍA TÉC-ADM PARA APOYAR Y FORTALECER LA GESTIÓN CONTABLE DE LA DTOR, EN EL MARCO DE LA CONSERVACIÓN DE LA DIVERSIDAD BIOLÓGICA DE LAS ÁREAS PROTEGIDAS DEL SINAP NACIONAL. 20247010001823</t>
  </si>
  <si>
    <t>53,139,411.00</t>
  </si>
  <si>
    <t>OR00-P3202008-024 SERV.PROF CON PLENA AUTON TÉC-ADM A LA DTOR Y SUS A.P,PARA REALIZAR DIFERENTES ACTIV EN ESTRUC E.P,ESTUD.MERCADO,DEMÁS DOC.TÉCNICOS ETAPA PRE,CONTRAC,POSCONT PROC ADQ  BYS,EN MARCO CONSERV DIVER BIOLÓG A.P SINAP NAL.20247010002013</t>
  </si>
  <si>
    <t>OR06-P3202032-001 SERV. DE APOYO A LA GESTIÓN CON PLENA AUTONOMÍA TÉCNICA Y ADMINISTRATIVA AL PNN SUMAPAZ EN EL SECTOR DE MANEJO BOGOTÁ,PARA EJECUTAR ACTIVIDADES OPERATIVAS DE PVC,EN MARCO CONSERV DIVER BIOLÓG A.P DEL SINAP NAL. 20247190000293</t>
  </si>
  <si>
    <t>43,625.00</t>
  </si>
  <si>
    <t>829 SERVICIO PÚBLICO DE ENERGIA PERIODO FACTURADO: 31-12-2023/31-01-2024. NUMERO DE FACTURA: 202402480005827 SEDE GRANADA PNN SIERRA DE LA MACARENA. 20247170000573</t>
  </si>
  <si>
    <t>40624</t>
  </si>
  <si>
    <t>31155924</t>
  </si>
  <si>
    <t>4,158,734.00</t>
  </si>
  <si>
    <t>OR06-P3202052-001 SERV PROF CON PLENA AUTONOMÍA TÉC-ADM PARA DESAR ACTIV. RELACIONADAS, RUTA DE ACTUALI. DEL PLAN DE MANEJO, SOCIAL. PARTICIPATIVA A LINEA. NORMAT. E INSTITUCI. DEFINIDOS DEL PNN SUMAPAZ, EN MARCO CONSERV A.P SINAP NAL. 20247190000213</t>
  </si>
  <si>
    <t>OR08-P3202032-005 SERV.DE APOYO A LA GESTIÓN CON PLENA AUTONOMÍA TÉC-ADM AL PNN SERRANÍA MANACACIAS PARA EJECUTAR ACTIVIDADES PVC SECTOR NORTE,SUB-SECTORES PALMERAS,EL PLACER,BELLAVISTA,EN MARCO CONSERV DIVER BIOLÓG A.P DEL SINAP NAL.20247010001223</t>
  </si>
  <si>
    <t>3,780,673.00</t>
  </si>
  <si>
    <t>OR06-P3202056-001 SERV PROF CON PLENA AUTONOMÍA TÉC-ADM PARA PLANIFICAR, SEGUIM. E IMPLEMENTAR LA ESTRAT. DE EDUCA. Y COMUN. CON LA COMUNIDAD Y DEMÁS ACTORES ESTRATÉGICOS, ZONA ALEDAÑA AL PNN SUMAPAZ, EN MARCO CONSERV A.P SINAP NAL. 20247190000243</t>
  </si>
  <si>
    <t>OR08-P3202032-004 SERV.DE APOYO A LA GESTIÓN CON PLENA AUTONOMÍA TÉC-ADM AL PNN SERRANÍA MANACACIAS PARA EJECUTAR ACTIVIDADES PVC SECTOR NORTE,SUB-SECTORES PALMERAS,EL PLACER,BELLAVISTA.EN MARCO CONSERV DIVER BIOLÓG A.P DEL SINAP NAL.20247010001233</t>
  </si>
  <si>
    <t>OR06-P3202055-001 SERV PROF CON PLENA AUTONOMÍA TÉC-ADM PARA ARTICULAR, CONSTRUIR, GESTIONAR Y APOYAR LA IMPLEMENTACIÓN DEL PROGRAMA DE INVESTIGACIÓN Y MONITOREO DEL PNN SUMAPAZ, EN MARCO CONSERV A.P SINAP NAL. 20247190000233</t>
  </si>
  <si>
    <t>4,595,410.00</t>
  </si>
  <si>
    <t>OR06-P3202053-001 SERV PROF CON PLENA AUTONOMÍA TÉC-ADM PARA ACOMPAÑAMIENTO Y, SEGUIMIENTO E IMPLEMENTAR LAS ACTIV PLANIF DE PROCESOS, ACUER DE CONSERV. EN COMUNIDADES QUE USAN O HABITAN EL PNN SUMAPAZ, EN MARCO CONSERV A.P SINAP NAL. 20247190000273</t>
  </si>
  <si>
    <t>1,713,816.00</t>
  </si>
  <si>
    <t>OR06-P3202060-003 SERV. DE APOYO A LA GESTIÓN CON PLENA AUTONOMÍA TÉC-ADM EN PNN SUMAPAZ PARA REALIZAR LA EJECUCIÓN DE LAS ACTIV. OPERAT. REQUERIDA EN PROCESOS DE RESTAU. ECOLÓGICA SECTOR DE MANEJO META, EN MARCO CONSERV A.P SINAP NAL. 20247190000343</t>
  </si>
  <si>
    <t>OR06-P3202060-002 SERV. DE APOYO A LA GESTIÓN CON PLENA AUTONOMÍA TÉC-ADM EN PNN SUMAPAZ REALIZAR LA EJECUCIÓN DE ACTIV. OPERAT. REQUERIDA EN PROC DE RESTAU. ECOLÓGICA SECTOR DE MANEJO CMARCA Y BOGOTA, EN MARCO CONSERV A.P SINAP NAL. 20247190000333</t>
  </si>
  <si>
    <t>OR06-P3202008-003 SERV PROF CON PLENA AUTONOMÍA TÉC-ADM PARA DESAR. ACTIV. DE RELACIONAMIENTO, ARTIC Y GEST DE ACTORES ESTRATÉGICOS INVOLUCRADOS EN LOS PROC. MISIONALES DEL COMPONENTE SOCIAL PNN SUMAPAZ, EN MARCO CONSERV A.P SINAP NAL. 20247190000323</t>
  </si>
  <si>
    <t>OR06-P3202032-003 SERV PROF CON PLENA AUTONOMÍA TÉC-ADM PNN SUMAPAZ EN LOS SECTORES DE MANEJO BOGOTÁ Y CMARCA PARA DESARROLLAR ACTIV DE PREVENCIÓN, VIGILANCIA, CONTROL, EN MARCO CONSERV A.P SINAP NAL.  20247190000313</t>
  </si>
  <si>
    <t>OR06-P3202032-002 SERV. DE APOYO A LA GESTIÓN CON PLENA AUTONOMÍA TÉC-ADM EN PNN SUMAPAZ EN EL SECTOR DE MANEJO META, PARA EJECUTAR ACTIVIDADES OPERATIVAS DE PREVENCIÓN, VIGILANCIA Y CONTROL, EN MARCO CONSERV A.P SINAP NAL.  20247190000303</t>
  </si>
  <si>
    <t>4,765,610.00</t>
  </si>
  <si>
    <t>OR06-P3202060-001 SERV PROF CON PLENA AUTONOMÍA TÉC-ADM PARA PLANIFICAR, EJECUTAR Y HACER SEGUIMIENTO A LOS PROCESOS DE RESTAURACIÓN ECOLÓGICA AL PNN SUMAPAZ, EN MARCO CONSERV A.P SINAP NAL.  20247190000283</t>
  </si>
  <si>
    <t>OR06-P3202008-002 SERV PROF CON PLENA AUTONOMÍA TÉC-ADM EJECUTAR Y REALIZAR SEGUIMIENTO A  ACCIONES REQUERIDAS EN LA PLANIF. Y ORDENA, ECOTURÍSTICO, DE ACUERDO A LINEAMIENTOS DE ENTIDAD AL PNN SUMAPAZ, EN MARCO CONSERV A.P SINAP NAL. 20247190000263</t>
  </si>
  <si>
    <t>130,910.00</t>
  </si>
  <si>
    <t>829 SERVICIO PÚBLICO DE ENERGIA PERIODO FACTURADO: 05-01-2024/03-02-2024. NUMERO DE FACTURA: 202402304456748 SEDE CERRILLO PNN SIERRA DE LA MACARENA.20247170000613</t>
  </si>
  <si>
    <t>40824</t>
  </si>
  <si>
    <t>31158224</t>
  </si>
  <si>
    <t>1,945,174.00</t>
  </si>
  <si>
    <t>OR07-P3202038-003 SERV. DE APOYO A LA GESTIÓN CON PLENA AUTONOMÍA TÉC-ADM EN PNN TINIGUA, ADELANTAR LAS ACCI REQUERIDAS PARA LA PRODUC DE MATE VEGETAL Y FUNCIONAM DE VIVEROS EN PROC DE REST ECOLÓGICA, EN MARCO CONSERV A.P SINAP NAL. 20247200000413</t>
  </si>
  <si>
    <t>OR07-P3202038-001 SERV. DE APOYO A LA GESTIÓN CON PLENA AUTONOMÍA TÉC-ADM EN PNN TINIGUA, ADELANTAR LAS ACCI REQUERIDAS PARA LA PRODUC DE MATE VEGETAL Y FUNCIONAM DE VIVEROS EN PROC DE REST ECOLÓGICA, EN MARCO CONSERV A.P SINAP NAL. 20247200000423</t>
  </si>
  <si>
    <t>OR07-P3202038-002 SERV. DE APOYO A LA GESTIÓN CON PLENA AUTONOMÍA TÉC-ADM EN PNN TINIGUA, ADELANTAR LAS ACCI REQUERIDAS PARA LA PRODUC DE MATE VEGETAL Y FUNCIONAM DE VIVEROS EN PROC DE REST ECOLÓGICA, EN MARCO CONSERV A.P SINAP NAL. 20247200000433</t>
  </si>
  <si>
    <t>OR07-P3202038-005 SERV.APOYO A LA GESTIÓN CON PLENA AUTON TÉC-ADM PNN TINIGUA,ADELANTAR ACCIONES REQ PRODUCC MATERIAL VEGETAL PARA ADECUADO FUNCIONAMIENTO VIVEROS EN PROC RESTA ECOLÓG,EN MARCO CONSERV DIVER BIOLÓG A.P DEL SINAP NAL.20247200000463</t>
  </si>
  <si>
    <t>2,014,645.00</t>
  </si>
  <si>
    <t>OR07-P3202038-004 DE APOYO A LA GESTIÓN CON PLENA AUTONOMÍA TÉC-ADM EN PNN TINIGUA, ADELANTAR LAS ACCI REQUERIDAS PARA LA PRODUC DE MATE VEGETAL Y FUNCIONAM DE VIVEROS EN PROC DE REST ECOLÓGICA, EN MARCO CONSERV A.P SINAP NAL. 20247200000443</t>
  </si>
  <si>
    <t>23,967,471.00</t>
  </si>
  <si>
    <t>OR07-P3202038-006 SERV.APOYO A LA GESTIÓN CON PLENA AUTONOMÍA TÉC-ADM AL PNN TINIGUA,ADELANTAR ACCIONES REQ PRODUC MATERIAL VEGETAL PARA ADECUADO FUNCIONAMIENTO VIVEROS EN PROC RESTAU ECOLÓG,EN MARCO CONSERV DIVER BIOLÓG A.P SINAP NAL.20247200000473</t>
  </si>
  <si>
    <t>6,600,000.00</t>
  </si>
  <si>
    <t>OR03-002 ARRENDAMIENTO MENSUAL DE DOS (2) CUPOS PARA PARQUEADERO PARA EL ESTACIONAMIENTO DE LOS VEHICULOS ASIGNADOS AL PARQUE NACIONAL NATURAL CORDILLERA DE LOS PICACHOS DURANTE LA VIGENCIA 2023. 20247180000353</t>
  </si>
  <si>
    <t>26,756.00</t>
  </si>
  <si>
    <t>819 SERVICIO PÚBLICO DE ACUEDUCTO Y ALCANTARILLADO SEDE NEIVA PERIODO FACTURADO DEL 29 DE DICIEMBRE 2023 AL 27 DE ENERO DE 2024. FACTURA DE VENTA N 0053286344. MEM 20247180000343</t>
  </si>
  <si>
    <t>41024</t>
  </si>
  <si>
    <t>32293824</t>
  </si>
  <si>
    <t>29,481,063.00</t>
  </si>
  <si>
    <t>1,340,055.00</t>
  </si>
  <si>
    <t>OR03-P3202060-002 SERV.APOYO A LA GESTIÓN CON PLENA AUTON TÉC-ADM PNN CORDILLERA LOS PICACHOS ACOMPAÑAR CARACTERIZACIÓN,CONCERTACIÓN,IMPLEMENT,SEGUIMIENTO ACUERDOS DE CONSERV Y BIENESTAR,EN MARCO CONSERV DIVER BIOLÓG A.P DEL SINAP NAL.20247180000393</t>
  </si>
  <si>
    <t>62,625,147.00</t>
  </si>
  <si>
    <t>2,656,827.00</t>
  </si>
  <si>
    <t>OR05-P3202053-001 SERV.PROF CON PLENA AUTON TÉC-ADM PNN SIERRA MACARENA PLANIF,DOCUMEN, CONCERTAR,SEGNTO A IMPLEMENT ACUERD CONSERV,BIENESTAR FLIAS CAMPESINAS,APOYAR GEST,IMPLEM EMPRENDI SOST,EN MARCO CONSERV DIVER BIOLÓG A.P SINAP NAL.20247170000623</t>
  </si>
  <si>
    <t>1,613,412.00</t>
  </si>
  <si>
    <t>OR05-P3202056-001 SERV. DE APOYO A LA GESTIÓN CON PLENA AUTONOMÍA TÉC-ADM AL PNN SIERRA LA MACARENA PARA EJECUTAR,DOCUMENTAR LOS RESULTADOS DE ESTRAT DE COMUNICACIÓN Y EDUCACIÓN AMBIENTAL,EN MARCO CONSERV DIVER BIOLÓG A.P DEL SINAP NAL.20247170000633</t>
  </si>
  <si>
    <t>OR05-P3202060-001 SERV.PROF PLENA AUTON TÉC-ADM PNN MACARENA ADELAN FORMUL,EJEC,CONSOL RESUL PROGR RESTAU,SEGUIM MONIT ÁREAS EN RESTAU-IMPL VIVEROS,ACUER CONSERV A.P,DE ACUERDO LINEAM ENTIDAD,EN MARCO CONSERV DIVER BIOLÓG A.P SINAP NAL.20247170000643</t>
  </si>
  <si>
    <t>OR08-P3202032-V VIÁTICOS Y GASTOS DE VIAJE PARA LAS COMISIONES DE SERVICIOS DEL PARQUE NACIONAL NATURAL SERRANÍA DE MANACACIAS. 20247000000843</t>
  </si>
  <si>
    <t>68,900.00</t>
  </si>
  <si>
    <t>-68,900.00</t>
  </si>
  <si>
    <t>832 SERVICIO DE INTERNET PERIODO FACTURADO: DICIEMBRE. NUMERO DE FACTURA: LN 10145892 SEDE GRANADA PNN SIERRA DE LA MACARENA. 20247170000653</t>
  </si>
  <si>
    <t>42724</t>
  </si>
  <si>
    <t>34436724</t>
  </si>
  <si>
    <t>OR04-P3202008-005 . OR04-P3202032-005 SERVICIO DE TRANSPORTE FLUVIAL PASOS POR PLANCHÓN CAÑO DAGUA Y CAÑO MESETAS PARA LAS CAMIONETAS DEL PNN EL TUPARRO, A TRAVÉS DE VALERAS PRENUMERADAS. 20247210000563</t>
  </si>
  <si>
    <t>843 SERVICIO DE ACUEDUCTO DE LA SEDE ADMINISTRATIVA DE PUERTO CARREÑO EL CUAL CORRESPONDE A: DIRECCIÓN: C 25 No 13 20 BARRIO SANTA HELENITA PERIODO: 25/12/2023 AL 2024/01/29. MEM 20247210000523</t>
  </si>
  <si>
    <t>42824</t>
  </si>
  <si>
    <t>35175324</t>
  </si>
  <si>
    <t>11,045,055.00</t>
  </si>
  <si>
    <t>OR03-P3202053-V VIÁTICOS Y GASTOS DE VIAJE PARA LAS COMISIONES DE SERVICIOS DEL PARQUE NACIONAL NATURAL CORDILLERA DE LOS PICACHOS. 20247180000403</t>
  </si>
  <si>
    <t>39,352.00</t>
  </si>
  <si>
    <t>828 SERVICIO PÚBLICO DE ACUEDUTO, ASEO Y ALCANTARILLADO PERIODO FACTURADO DICIEMBRE. NUMERO DE FACTURA: 148312 SEDE GRANADA PNN SIERRA DE LA MACARENA. 20247170000693</t>
  </si>
  <si>
    <t>43424</t>
  </si>
  <si>
    <t>36287224</t>
  </si>
  <si>
    <t>95,100.00</t>
  </si>
  <si>
    <t>845 SERVICIO DE ENERGÍA DE LA SEDE ADMINISTRATIVA DE PUERTO CARREÑO EL CUAL CORRESPONDE A: DIRECCIÓN: C 25 No 13 20 BARRIO SANTA HELENITA PERIODO: 01/01/2024 AL 31/01/2024. MEM 20247210000593</t>
  </si>
  <si>
    <t>36795724</t>
  </si>
  <si>
    <t>OR08-P3202060-001 DE APOYO A LA GESTIÓN CON PLENA AUTONOMÍA TÉC-ADM DEL PNN MANACACIAS, PARA IMPLEMENTAR Y DOCUMENTAR LOS PROCESOS DE REST ECOLOGICA, OPERACIÓN Y FUNCION DEL VIVERO, EN MARCO CONSERV AP SINAP NAL. 20247000000983</t>
  </si>
  <si>
    <t>21,116,601.00</t>
  </si>
  <si>
    <t>OR08-P3202032-011 DE APOYO A LA GESTIÓN CON PLENA AUTONOMÍA TÉC-ADM DEL PNN MANACACIAS, PARA EJECUTAR ACTIVIDADES DE PVC SECTOR NORTE, SUB - SECTORES DIAMANTE, PALMITAS Y SANTA TERESITA, EN MARCO CONSERV AP SINAP NAL.  20247000000973</t>
  </si>
  <si>
    <t>OR08-P3202032-010 DE APOYO A LA GESTIÓN CON PLENA AUTONOMÍA TÉC-ADM DEL PNN MANACACIAS, PARA EJECUTAR ACTIVIDADES DE PVC SECTOR NORTE, SUB - SECTORES DIAMANTE, PALMITAS Y SANTA TERESITA, EN MARCO CONSERV AP SINAP NAL. 20247000000963</t>
  </si>
  <si>
    <t>18,362,365.00</t>
  </si>
  <si>
    <t>OR08-P3202060-002 DE APOYO A LA GESTIÓN CON PLENA AUTONOMÍA TÉC-ADM DEL PNN MANACACIAS, PARA ADELANTAR LAS ACCIONES REQUERIDAS PARA EL FUNCIONAMIENTO DEL VIVERO Y PROCESOS DE RESTAURACIÓN, EN MARCO CONSERV AP SINAP NAL. 20247000000943</t>
  </si>
  <si>
    <t>OR08-P3202032-006 SERV.DE APOYO A LA GESTIÓN CON PLENA AUTONOMÍA TÉC-ADM AL PNN SERRANÍA MANACACIAS PARA EJECUTAR ACTIVIDADES PVC SECTOR NORTE,SUB-SECTORES PALMERAS,EL PLACER Y BELLAVISTA,EN MARCO CONSERV DIVER BIOLÓG A.P DEL SINAP NAL.20247000000903</t>
  </si>
  <si>
    <t>OR08-P3202032-007 SERV.DE APOYO A LA GESTIÓN CON PLENA AUTONOMÍA TÉC-ADM AL PNN SERRANÍA MANACACIAS PARA EJECUTAR ACTIVIDADES PVC SECTOR NORTE,SUB-SECTORES PALMERAS,EL PLACER Y BELLAVISTA,EN MARCO CONSERV DIVER BIOLÓG A.P DEL SINAP NAL.20247000000913</t>
  </si>
  <si>
    <t>OR08-P3202032-008 SERV.DE APOYO A LA GESTIÓN CON PLENA AUTONOMÍA TÉC-ADM AL PNN SERRANÍA MANACACIAS PARA EJECUTAR ACTIV PVC SECTOR NORTE,SUB-SECTORES DIAMANTE,PALMITAS,SANTA TERESITA.EN MARCO CONSERV DIVER BIOLÓG A.P DEL SINAP NAL.20247000000923</t>
  </si>
  <si>
    <t>OR08-P3202032-009 SERV.DE APOYO A LA GESTIÓN CON PLENA AUTONOMÍA TÉC-ADM AL PNN SERRANÍA MANACACIAS PARA EJECUTAR ACTIV DE PVC SECTOR NORTE,SUB-SECTORES DIAMANTE,PALMITAS Y SANTA TERESITA.EN MARCO CONSERV DIVER BIOLÓG A.P DEL SINAP NAL.20247000000933</t>
  </si>
  <si>
    <t>DTPA - Sector Eléctrico</t>
  </si>
  <si>
    <t>63,194,465.00</t>
  </si>
  <si>
    <t>-189,774.00</t>
  </si>
  <si>
    <t>PA04-P3202008-001Prestar servicios profesionales con autonomía técnica administrativa brindando acompañamientojurídico PNNFarallones estructuración acompañamiento  de/llo diferentesprocesos seleccióndurante etapasprec contractual posc  20247660000483</t>
  </si>
  <si>
    <t>47,594,425.00</t>
  </si>
  <si>
    <t>PA04-P3202008-002 Prestacion servicios profesionales con plena autonomía técnica y administrativa en PNN Farallones de Cali para desarrollo de actividades relacionadas con implementación estrategia investigación y monitoreo en el AP 20247660000503</t>
  </si>
  <si>
    <t>78,668,474.00</t>
  </si>
  <si>
    <t>PA04-P3202008-003 PA04-P3202008-004Prestar servicios profesionales con plena autonomía técnica y administrativa en el PNN Farallones para desarrollo actividades relacionadas implementación técnica estrategia investigación monitoreo AP 20247660000513</t>
  </si>
  <si>
    <t>424, 524</t>
  </si>
  <si>
    <t>51,753,162.00</t>
  </si>
  <si>
    <t>-154,028.00</t>
  </si>
  <si>
    <t>51,599,134.00</t>
  </si>
  <si>
    <t>PA04-P3202032-001Prestar servicios profesionales con plena autonomía técnica y administrativa PNN Farallones en actividades estructuración revisión componente técnico procesos adquisición bienes y servicios etapas prec contractual posc 20247660000493</t>
  </si>
  <si>
    <t>-189,773.00</t>
  </si>
  <si>
    <t>62,435,372.00</t>
  </si>
  <si>
    <t>PA04-P3202010-001 Prestar servicios profesionales con plena autonomía técnica y administrativa en el PNN Farallones para realizar consolidación, revisión, análisis, reporte y demás actividades para la ejecución del POE del AP 20247660001413</t>
  </si>
  <si>
    <t>45,788,110.00</t>
  </si>
  <si>
    <t>-280,050.00</t>
  </si>
  <si>
    <t>45,508,060.00</t>
  </si>
  <si>
    <t>PA04-P3202032-002 Prestar servicios profesionales con plena autonomía técnica y administrativa en el PNN Farallones de Cali para generar la información espacial y geográfica, en el área protegida 20247660001443</t>
  </si>
  <si>
    <t>80,026,056.00</t>
  </si>
  <si>
    <t>-1,223,640.00</t>
  </si>
  <si>
    <t>78,802,416.00</t>
  </si>
  <si>
    <t>PA04-P3202032-019 PA04-P3202032-020 Prestar servicios de apoyo a la gestión conplena autonomía técnica y administrativa en PNN Farallones para desarrollar actividades de definición y reporte de presiones identificadas en recorridos PVC 20247660001593</t>
  </si>
  <si>
    <t>1224, 2924</t>
  </si>
  <si>
    <t>51,567,616.00</t>
  </si>
  <si>
    <t>-1,576,991.00</t>
  </si>
  <si>
    <t>49,990,625.00</t>
  </si>
  <si>
    <t>PA04-P3202032-018 PA04-P3202032-022 Prestar servicios de apoyo a la gestión con plena autonomía técnica y administrativa en el PNN Farallones de Cali para desarrollar las actividades operativas y asistenciales de los recorridos de PVC 20247660001583</t>
  </si>
  <si>
    <t>3124, 3924</t>
  </si>
  <si>
    <t>53,114,654.00</t>
  </si>
  <si>
    <t>-1,624,302.00</t>
  </si>
  <si>
    <t>51,490,352.00</t>
  </si>
  <si>
    <t>PA04-P3202032-006 PA04-P3202032-023 Prestar servicios de apoyo a la gestión con plena autonomía técnica y administrativa en el PNN Farallones de Cali para desarrollar actividades tecnicas de PVC 20247660001543</t>
  </si>
  <si>
    <t>2324, 4924</t>
  </si>
  <si>
    <t>34,873,740.00</t>
  </si>
  <si>
    <t>PA04-P3202010-002 Prestar servicios de apoyo a la gestión con plena autonomía técnica y administrativa en el PNN Farallones para realizar consolidación y revisión de info. y demás actividades requeridas para ejecución del POE del AP 20247660001433</t>
  </si>
  <si>
    <t>-1,540,273.00</t>
  </si>
  <si>
    <t>50,212,889.00</t>
  </si>
  <si>
    <t>PA04-P3202008-006 Prestar servicios profesionales con plena autonomía técnica y administrativa en el PNN Farallones para adelantar actividades requeridas para articulación de partes involucradas procesos ejecución y seguimiento de EEM 20247660001503</t>
  </si>
  <si>
    <t>34,888,522.00</t>
  </si>
  <si>
    <t>PA04-P3202010-003 PA04-P3202010-004 Prestar servicios de apoyo a la gestión con plena autonomía técnica y administrativa en el PNN Farallones para desarrollar acciones operativas de la estrategia de ecoturismo en el área protegida 20247660001513</t>
  </si>
  <si>
    <t>2224, 2524</t>
  </si>
  <si>
    <t>22,717,006.00</t>
  </si>
  <si>
    <t>-208,413.00</t>
  </si>
  <si>
    <t>22,508,593.00</t>
  </si>
  <si>
    <t>PA04-P3202032-015 Prestar servicios de apoyo a la gestión con plena autonomía técnica y administrativa en el PNN Farallones de Cali realizando los recorridos de prevención, vigilancia y control 20247660001563</t>
  </si>
  <si>
    <t>26,557,316.00</t>
  </si>
  <si>
    <t>-243,645.00</t>
  </si>
  <si>
    <t>26,313,671.00</t>
  </si>
  <si>
    <t>PA04-P3202032-014 Prestar servicios de apoyo a la gestión con plena autonomía técnica y administrativa en el PNN Farallones de Cali para desarrollar las actividades técnicas de prevención, vigilancia y control 20247660001553</t>
  </si>
  <si>
    <t>PA04-P3202032-003  Prestar servicios profesionales con plena autonomía técnica y administrativa en el PNN Farallones de Cali en la generación de conceptos técnicos ambientales del área protegida 20247660001493</t>
  </si>
  <si>
    <t>60,044,971.00</t>
  </si>
  <si>
    <t>-1,101,742.00</t>
  </si>
  <si>
    <t>58,943,229.00</t>
  </si>
  <si>
    <t>PA04-P3202032-016 PA04-P3202032-017 PA04-P3202032-024 Prestar servicios de apoyo a la gestión con plena autonomía técnica y administrativa en el PNN Farallones de Cali para desarrollar las actividades operativas de PVC  20247660001573</t>
  </si>
  <si>
    <t>1424, 1724, 4524</t>
  </si>
  <si>
    <t>82,352,054.00</t>
  </si>
  <si>
    <t>-4,466,826.00</t>
  </si>
  <si>
    <t>77,885,228.00</t>
  </si>
  <si>
    <t>PA04-P3202038-001 PA04-P3202038-002 PA04-P3202038-003 Prestar servicios de apoyo a la gestión con plena autonomía técnica y administrativa en PNNFarallones para realizar montaje y monitoreo de viveros de producción de plántulas del AP 20247660001603</t>
  </si>
  <si>
    <t>2024, 2824, 3424</t>
  </si>
  <si>
    <t>20,749,489.00</t>
  </si>
  <si>
    <t>PA04-P3202038-004 Prestar servicios de apoyo a la gestión con plena autonomía técnica y administrativa en el PNN Farallones para desarrollar acciones operativas en el montaje y mantenimiento de viveros para la producción de plántulas 20247660001613</t>
  </si>
  <si>
    <t>69,615,435.00</t>
  </si>
  <si>
    <t>PA04-P3202032-013 Prestar servicios profesionales con plena autonomía técnica y administrativa en el PNN Farallones para la implementación de las acciones de procesos sancionatorios ambientales y demás
soporte jurídico requerido 20247660001423</t>
  </si>
  <si>
    <t>246,208,732.00</t>
  </si>
  <si>
    <t>5,378,086.00</t>
  </si>
  <si>
    <t>PA04-P3202032-004PA04-P3202032-005PA04-P3202032-007PA04-P3202032-008PA04-P3202032-009PA04-P3202032-010PA04-P3202032-021PrestarserviciosdeapoyoalagestiónconplenaautonomíatécnicayadministrativaenelPNNFarallonesparalasactividadesPVC 20247660001523</t>
  </si>
  <si>
    <t>1824, 1924, 2124, 2424, 3224, 4324, 4724</t>
  </si>
  <si>
    <t>26,188,713.00</t>
  </si>
  <si>
    <t>-26,188,713.00</t>
  </si>
  <si>
    <t>PA04-P3202038-005 Prestar servicios de apoyo a la gestión con plena autonomía técnica y administrativa en el PNN Farallones para realizar el seguimiento y mantenimiento a los viveros de producción de plántulas del área 20247660001623</t>
  </si>
  <si>
    <t>PARQUES GG-DTPA Direccion Territorial Pacifico</t>
  </si>
  <si>
    <t>PA01-P3202008-001 Prestar servicios profesionales con plena autonomía técnica y administrativa al DNMI Cabo Manglares para ejecutar las actividades requeridas en la implementación de las estrategias especiales de Manejo  20247750000063</t>
  </si>
  <si>
    <t>PA04-P3202038-005 Prestar servicios de apoyo a la gestión con plena autonomía técnica y administrativa en el PNN Farallones de Cali para realizar el seguimiento y mantenimiento a los viveros de producción de plántulas del AP  20247660001623</t>
  </si>
  <si>
    <t>-114,962.00</t>
  </si>
  <si>
    <t>56,816,988.00</t>
  </si>
  <si>
    <t>PA09-P3202008-001 Prestar servicios profesionales con plena autonomía técnica y administrativa en PNN Uramba Bahía Málaga para adelantar actividades requeridas para articulación partes involucradas procesos ejecución y seguimiento EEM 20247710001903</t>
  </si>
  <si>
    <t>58,426,092.00</t>
  </si>
  <si>
    <t>-2,233,413.00</t>
  </si>
  <si>
    <t>56,192,679.00</t>
  </si>
  <si>
    <t>PA04-P3202032-011 PA04-P3202032-012 Prestar servicios de apoyo a la gestión con plena autonomía técnica y administrativa en el PNN Farallones de Cali para desarrollar las actividades operativas y asistenciales de PVC 20247660001533</t>
  </si>
  <si>
    <t>3524, 5024</t>
  </si>
  <si>
    <t>42,007,438.00</t>
  </si>
  <si>
    <t>-1,400,248.00</t>
  </si>
  <si>
    <t>40,607,190.00</t>
  </si>
  <si>
    <t>PA04-P3202056-002 Prestar servicios profesionales con plena autonomía técnica y administrativa en el PNN Farallones de Cali para adelantar procesos de comunicación, educación ambiental con actores priorizados 20247660002123</t>
  </si>
  <si>
    <t>-1,145,657.00</t>
  </si>
  <si>
    <t>40,861,781.00</t>
  </si>
  <si>
    <t>PA04-P3202053-003 Prestar servicios profesionales con plena autonomía técnica y administrativa en el PNN Farallones para efectuar relacionamiento con comunidades en AP para monitoreo documentación y suscripción acuerdos restauración 20247660002143</t>
  </si>
  <si>
    <t>-2,962,370.00</t>
  </si>
  <si>
    <t>66,864,673.00</t>
  </si>
  <si>
    <t>PA04-P3202053-001 Prestar servicios profesionales con plena autonomía técnica y administrativa en PNN Farallones para ejecución de actividades dispuestas documentos de lineamientos técnicos estrategia pagos servicios ambientales en AP 20247660002153</t>
  </si>
  <si>
    <t>43,386,479.00</t>
  </si>
  <si>
    <t>-3,161,175.00</t>
  </si>
  <si>
    <t>40,225,304.00</t>
  </si>
  <si>
    <t>PA04-P3202056-001 Prestar servicios profesionales con plena autonomía técnica y administrativa PNN Farallones desarrollo actividades diseño comunicación valoración social pat. natural cultural visibilización posicion medidas manejo AP 20247660002163</t>
  </si>
  <si>
    <t>29,142,578.00</t>
  </si>
  <si>
    <t>PA05-P3202032-006 Prestar servicios de apoyo a la gestión con plena autonomía técnica y administrativa en el PNN Gorgona para desarrollar las actividades de definición y reporte de las presiones identificadas en los recorridos de PVC  20247670002183</t>
  </si>
  <si>
    <t>23,342,245.00</t>
  </si>
  <si>
    <t>PA05-P3202032-007 Prestar servicios de apoyo a la gestión con plena autonomía técnica y administrativa en el PNN Gorgona para desarrollar actividades operativas de prevención, vigilancia y control 20247670002213</t>
  </si>
  <si>
    <t>-3,878,133.00</t>
  </si>
  <si>
    <t>19,464,112.00</t>
  </si>
  <si>
    <t>PA05-P3202032-008 Prestar servicios de apoyo a la gestión con plena autonomía técnica y administrativa en el PNN Gorgona para desarrollar actividades operativas de prevención, vigilancia y control  20247670002223</t>
  </si>
  <si>
    <t>-1,055,796.00</t>
  </si>
  <si>
    <t>25,745,176.00</t>
  </si>
  <si>
    <t>PA04-P3202053-002 Prestar servicios de apoyo a la gestión con plena autonomía técnica y administrativa en PNN Farallones desarrollo actividades apoyo necesarias formulación ejecución lineamientos técnicos AP firma acuerdos conservación 20247660002133</t>
  </si>
  <si>
    <t>48,518,589.00</t>
  </si>
  <si>
    <t>-8,038,694.00</t>
  </si>
  <si>
    <t>40,479,895.00</t>
  </si>
  <si>
    <t>PA04-P3202032-031 Prestar servicios profesionales con plena autonomía técnica y administrativa en el PNN Farallones de Cali, para implementar las acciones del proceso sancionatorio ambiental, 20247660002743</t>
  </si>
  <si>
    <t>25,582,746.00</t>
  </si>
  <si>
    <t>-32,494.00</t>
  </si>
  <si>
    <t>25,550,252.00</t>
  </si>
  <si>
    <t>PA04-P3202032-032 Prestar servicios de apoyo a la gestión con plena autonomía técnica y administrativa en el PNN Farallones de Cali para desarrollar actividades técnicas de prevención, vigilancia y control  20247660002733</t>
  </si>
  <si>
    <t>16,658,400.00</t>
  </si>
  <si>
    <t>PA04-P3202032-057 Contar con espacios propicios para el desarrollo de las actividades de prevención vigilancia y control en el PNN Farallones de Cali de la Dirección Territorial Pacifico. 20247660002753</t>
  </si>
  <si>
    <t>31,847,520.00</t>
  </si>
  <si>
    <t>-9,267.00</t>
  </si>
  <si>
    <t>31,838,253.00</t>
  </si>
  <si>
    <t>PA04-P3202060-002 Prestar servicios de apoyo a la gestión con plena autonomía técnica y administrativa en PNNFarallones adelantar acciones técnicas requeridas implementación proceso rest zonas degradadas/alteradas/de influencia del AP 20247660002783</t>
  </si>
  <si>
    <t>-11,058.00</t>
  </si>
  <si>
    <t>51,048,982.00</t>
  </si>
  <si>
    <t>PA04-P3202060-001 Prestar servicios profesionales con plena autonomía técnica y administrativa en el PNN Farallones para el desarrollo de las acciones de implementación y seguimiento de la estrategia de restauración ecológica en el AP 20247660002823</t>
  </si>
  <si>
    <t>PA04-P3202032-040 Prestar servicios de apoyo a la gestión con plena autonomía técnica y administrativa en el PNN Farallones de Cali para desarrollar actividades técnicas de prevención, vigilancia y control 20247660002843</t>
  </si>
  <si>
    <t>PA04-P3202032-033 Prestar servicios de apoyo a la gestión con plena autonomía técnica y administrativa en el PNN Farallones de Cali para desarrollar actividades técnicas de prevención, vigilancia y control 20247660002863</t>
  </si>
  <si>
    <t>PA04-P3202032-034 Prestar servicios de apoyo a la gestión con plena autonomía técnica y administrativa en el PNN Farallones de Cali para desarrollar actividades técnicas de prevención, vigilancia y control 20247660002873</t>
  </si>
  <si>
    <t>25,095,456.00</t>
  </si>
  <si>
    <t>-81,227.00</t>
  </si>
  <si>
    <t>25,014,229.00</t>
  </si>
  <si>
    <t>PA04-P3202010-006 Prestar servicios de apoyo a la gestión con plena autonomía técnica y administrativa en el PNN Farallones De Cali para desarrollar las acciones técnicas del plan de ordenamiento ecoturístico del área protegida  20247660002853</t>
  </si>
  <si>
    <t>67,593,504.00</t>
  </si>
  <si>
    <t>-728,820.00</t>
  </si>
  <si>
    <t>PA00-P3202008-039 Prestar servicios profesionales con plena autonomía técnica y administrativa en la DTPA para el desarrollo de las actividades técnicas de ordenamiento territorial en la elaboración y seguimiento planes PGRP y PECDNS 20247510001533</t>
  </si>
  <si>
    <t>20,183,394.00</t>
  </si>
  <si>
    <t>PA04-P3202008-012 Prestar servicios de apoyo a la gestión con plena autonomía técnica y administrativa en el PNN Farallones para adelantar actividades operativas de apoyo requeridas en la implementación de las EEM  20247660002963</t>
  </si>
  <si>
    <t>21,882,305.00</t>
  </si>
  <si>
    <t>PA04-P3202032-039 Prestar servicios de apoyo a la gestión con plena autonomía técnica y administrativa en el PNN farallones de Cali realizando los recorridos de prevención, vigilancia y control 20247660002973</t>
  </si>
  <si>
    <t>120,000,000.00</t>
  </si>
  <si>
    <t>PA04-P3202032-027 Adquirir combustible para la PNN Farallones de Cali para el fortalecimiento operativo de las actividades enmarcadas en la conservación de la diversidad biológica de las áreas protegidas del SINAP nacional  20247660002943</t>
  </si>
  <si>
    <t>PA04-P3202032-035 Prestar servicios de apoyo a la gestión con plena autonomía técnica y administrativa en el PNN Farallones de Cali para desarrollar actividades técnicas de prevención, vigilancia y control 20247660002983</t>
  </si>
  <si>
    <t>PA04-P3202008-013 Prestar servicios de apoyo a la gestión con plena autonomía técnica y administrativa en el PNN Farallones de Cali para adelantar actividades operativas de apoyo requeridas en la implementación de las EEM.  20247660003173</t>
  </si>
  <si>
    <t>PA04-P3202008-011 Prestar servicios de apoyo a la gestión con plena autonomía técnica y administrativa en el PNN Farallones de Cali para adelantar actividades operativas de apoyo requeridas en la implementación de las EEM.  20247660003193</t>
  </si>
  <si>
    <t>34,369,722.00</t>
  </si>
  <si>
    <t>PA04-P3202032-038 Prestar servicios profesionales con plena autonomía técnica y administrativa en el PNN Farallones de Cali, en el desarrollo de las acciones administrativas del proceso sancionatorio ambiental. 20247660003203</t>
  </si>
  <si>
    <t>18,384,689.00</t>
  </si>
  <si>
    <t>PA04-P3202032-041 Prestar servicios de apoyo a la gestión con plena autonomía técnica y administrativa en el PNN Farallones de Cali para desarrollar las actividades operativas de prevención, vigilancia y control 20247660003213</t>
  </si>
  <si>
    <t>18,913,251.40</t>
  </si>
  <si>
    <t>PA04-P3202053-006 Prestar servicios de apoyo a la gestión con plena autonomía técnica y administrativa en el PNN Farallones de Cali para el desarrollo de las actividades operativas de seguimiento a acuerdos con comunidades en el AP 20247660003223</t>
  </si>
  <si>
    <t>53,000,000.00</t>
  </si>
  <si>
    <t>PA10-P3202032-003  Adquirir combustible para la PNN Utría para el fortalecimiento operativo de las actividades enmarcadas en la conservación de la diversidad biológica de las áreas protegidas del SINAP nacional 20247720003333</t>
  </si>
  <si>
    <t>DIRECCION TERRITORIAL PACIFICO</t>
  </si>
  <si>
    <t>52,458,658.28</t>
  </si>
  <si>
    <t>2,800,000.00</t>
  </si>
  <si>
    <t>55,258,658.28</t>
  </si>
  <si>
    <t>1105 1106 Adhesión al acuerdo marco de precios CCE-126-2023 para la adquisición del servicio integral de aseo, cafetería y jardinería para las instalaciones de la DTPA VF.  20237510009053</t>
  </si>
  <si>
    <t>34959424</t>
  </si>
  <si>
    <t>PNN-FARALLONES DE CALI</t>
  </si>
  <si>
    <t>19,874,880.00</t>
  </si>
  <si>
    <t>1112 Contrato de arrendamiento para el desarrollo de las actividades misionales y administrativas del área protegida PNN Farallones de Cali. VF 2023 - 2025. 20237660025293</t>
  </si>
  <si>
    <t>17324, 28024</t>
  </si>
  <si>
    <t>15682124, 32844724</t>
  </si>
  <si>
    <t>PNN GORGONA</t>
  </si>
  <si>
    <t>5,791,416.00</t>
  </si>
  <si>
    <t>1114 Contrato de arrendamiento para el desarrollo de las actividades misionales y administrativas del área protegida PNN Gorgona VF 2023 - 2025.  20237530000583</t>
  </si>
  <si>
    <t>SFF-MALPELO</t>
  </si>
  <si>
    <t>17,548,272.00</t>
  </si>
  <si>
    <t>1135 Contrato de arrendamiento de muelle para el desarrollo de las actividades misionales y administrativas del área protegida SFF MALPELOVF 2023 - 2025.  20237530000583</t>
  </si>
  <si>
    <t>17124, 27524</t>
  </si>
  <si>
    <t>15674024, 31718224</t>
  </si>
  <si>
    <t>40,009,390.00</t>
  </si>
  <si>
    <t>1107 Prestación del servicio de vigilancia y seguridad privada para la Dirección Territorial Pacifico de Parques Nacionales Naturales de Colombia. VF 2023, 2024 y 2025. 20237530000553</t>
  </si>
  <si>
    <t>34958824</t>
  </si>
  <si>
    <t>PNN-UTRIA</t>
  </si>
  <si>
    <t>10,134,972.00</t>
  </si>
  <si>
    <t>1131 Contrato de arrendamiento para el desarrollo de las actividades misionales y administrativas del área protegida PNN UTRIA VF 2023 – 2025.  20237530000623</t>
  </si>
  <si>
    <t>PNN SANQUIANGA</t>
  </si>
  <si>
    <t>17,754,888.00</t>
  </si>
  <si>
    <t>977,784.00</t>
  </si>
  <si>
    <t>18,732,672.00</t>
  </si>
  <si>
    <t>1122 Contrato de arrendamiento para el desarrollo de las actividades misionales y administrativas del área protegida DNMI Cabo Manglares Bajo Mira y Frontera. VF 2023 – 2025.  20237530000613</t>
  </si>
  <si>
    <t>32842924</t>
  </si>
  <si>
    <t>PNN-URAMBA BAHIA MALAGA</t>
  </si>
  <si>
    <t>16,281,456.00</t>
  </si>
  <si>
    <t>1124 Contrato de arrendamiento para el desarrollo de las actividades misionales y administrativas del área protegida PNN URAMBA VF 2023 – 2025.  20237530000633</t>
  </si>
  <si>
    <t>32860324, 34957624</t>
  </si>
  <si>
    <t>1125 Contrato de arrendamiento de muelle para el desarrollo de las actividades misionales y administrativas del área protegida PNN URAMBA 2023 – 2025. 20237530000643</t>
  </si>
  <si>
    <t>32858924</t>
  </si>
  <si>
    <t>19,832,459.00</t>
  </si>
  <si>
    <t>18,068,749.00</t>
  </si>
  <si>
    <t>1101 1102 1103 1109 1110 1111 1113 1115 1116 1118 1119 1120 1121 1123 1127 1128 1129 1133 1134 Presupuesto para realizar el pago de los servicios públicos de la vigencia 2024 de la Dirección Territorial Pacifico y sus áreas protegidas. 20247500028153</t>
  </si>
  <si>
    <t>1024, 1124, 1224, 1324, 1424, 3324, 3424, 4124, 4524, 5224, 7524, 8124, 8824, 8924, 9624</t>
  </si>
  <si>
    <t>9824, 9924, 10024, 10124, 10224, 14624, 14724, 14924, 15124, 18224, 25024, 25924, 26024, 26324, 26924</t>
  </si>
  <si>
    <t>9824, 9924, 10024, 10124, 10224, 14424, 14524, 17024, 17224, 17424, 26124, 27024, 27824, 28124, 28924</t>
  </si>
  <si>
    <t>3215924, 3216424, 3217524, 3218224, 3221524, 10306624, 10309424, 15672124, 15677724, 16341924, 28791824, 31696624, 32580724, 32846024, 36677224</t>
  </si>
  <si>
    <t>1,118,464.00</t>
  </si>
  <si>
    <t>872,626.00</t>
  </si>
  <si>
    <t>2,373,521.00</t>
  </si>
  <si>
    <t>1,939,917.00</t>
  </si>
  <si>
    <t>1,661,648.00</t>
  </si>
  <si>
    <t>1,251,284.00</t>
  </si>
  <si>
    <t>1,971,760.00</t>
  </si>
  <si>
    <t>1,742,848.00</t>
  </si>
  <si>
    <t>1,600,000.00</t>
  </si>
  <si>
    <t>800,000.00</t>
  </si>
  <si>
    <t>1,489,148.00</t>
  </si>
  <si>
    <t>1,364,232.00</t>
  </si>
  <si>
    <t>1,251,741.00</t>
  </si>
  <si>
    <t>PNN-MUNCHIQUE</t>
  </si>
  <si>
    <t>4,669,336.00</t>
  </si>
  <si>
    <t>4,037,336.00</t>
  </si>
  <si>
    <t>1,142,744.00</t>
  </si>
  <si>
    <t>2,920,000.00</t>
  </si>
  <si>
    <t>-2,920,000.00</t>
  </si>
  <si>
    <t>400,000.00</t>
  </si>
  <si>
    <t>-400,000.00</t>
  </si>
  <si>
    <t>PNN-LOS KATIOS</t>
  </si>
  <si>
    <t>-2,800,000.00</t>
  </si>
  <si>
    <t>13,000,000.00</t>
  </si>
  <si>
    <t>6,114,538.00</t>
  </si>
  <si>
    <t>PAA00-P3202008-V1 Gastos de desplazamiento, permanencia y traslado requeridos para el cumplimiento de los objetivos de la Dirección Territorial Pacífico y sus áreas adscritas.  20247510012503</t>
  </si>
  <si>
    <t>1524, 1824, 6824, 6924, 7024, 7624, 7724, 7824, 7924</t>
  </si>
  <si>
    <t>18324, 18524</t>
  </si>
  <si>
    <t>23124, 24024</t>
  </si>
  <si>
    <t>28785224, 28787124</t>
  </si>
  <si>
    <t>1,097,568.00</t>
  </si>
  <si>
    <t>20,972,448.00</t>
  </si>
  <si>
    <t>1117 Contrato de arrendamiento para el desarrollo de las actividades misionales y administrativas del área protegida PNN los Katíos. VF 2023 - 2025.  20237680027393</t>
  </si>
  <si>
    <t>28796724</t>
  </si>
  <si>
    <t>23,316,216.00</t>
  </si>
  <si>
    <t>1135 Contrato de arrendamiento para el desarrollo de las actividades misionales y administrativas del área protegida SFF Malpelo VF 2023 – 2025.  20237530000603</t>
  </si>
  <si>
    <t>84,018,992.00</t>
  </si>
  <si>
    <t>PA00-P3202008-018 PRESTAR SERVICIOS PROF. APOYAR DTPA EN DESARROLLO ACTIVIDADES PLANEACIÓN ESTRATÉGICA SEGUIM PLANES PROGRAMAS PROYECTOS INDICADORES GESTIÓN PRESUPUESTAL ESTABLECIDOS MARCO CONSERVACIÓN DIVERSIDAD BIOLÓGICA AP DEL SINAP 20247580000013</t>
  </si>
  <si>
    <t>26726624</t>
  </si>
  <si>
    <t>57,697,845.00</t>
  </si>
  <si>
    <t>PA00-P3202008-012 PRESTAR SERVICIOS PROFESIONALES PARA FORTALECIMIENTO COMPONENTE ECONOMICO Y FINANCIERO PROCESO PRECONTRACTUAL CONTRACTUAL DE DTPA Y SUS AP EN EL MARCO DE LA CONSERVACIÓN DE DIVERSIDAD BIOLÓGICA DE AP DEL SINAP 20247580000023</t>
  </si>
  <si>
    <t>26724524</t>
  </si>
  <si>
    <t>38,286,570.00</t>
  </si>
  <si>
    <t>-225,880.00</t>
  </si>
  <si>
    <t>PA00-P3202008-001 PRESTAR SERVICIOS DE APOYO A LA GESTIÓN EN DESARROLLAR LAS ACTIVIDADES DEL SISTEMA INFORMÁTICO Y MANEJO TECNOLÓGICO DE LA DTPA Y SUS AP EN MARCO DE CONSERVACIÓN DE DIVERSIDAD BIOLÓGICA DE LAS AP DEL SINAP 20247580000033</t>
  </si>
  <si>
    <t>26760324</t>
  </si>
  <si>
    <t>PA00-P3202008-013PRESTAR SERVICIOS PROFESIONALES CON PLENA AUTONOMÍA TÉCNICA ADMINISTRATIVA BRINDANDO ACOMPAÑAMIENTO JURÍDICODTPAESTRUCTURACIÓN ACOMPAÑAMIENTO DESA/LLO DIFERENTES PROC SELECCIÓN DURANTE ETAPAS PRECONT CONTRACTUAL POSCONT20247580000043</t>
  </si>
  <si>
    <t>26729124</t>
  </si>
  <si>
    <t>43,153,095.00</t>
  </si>
  <si>
    <t>-381,885.00</t>
  </si>
  <si>
    <t>42,771,210.00</t>
  </si>
  <si>
    <t>PA00-P3202008-009 PRESTAR LOS SERVICIOS PROFESIONALES CON PLENA AUTONOMÍA TÉCNICA Y ADMINISTRATIVA EN DESARROLLAR ACCIONES ESTABLECIDAS EN EL PROCESO DE ATENCIÓN AL CIUDADANO EN LA DTPA Y SUS AP 20247580000053</t>
  </si>
  <si>
    <t>28783124</t>
  </si>
  <si>
    <t>36,463,416.00</t>
  </si>
  <si>
    <t>36,355,855.00</t>
  </si>
  <si>
    <t>PA00-P3202008-005 Prestación de servicios de apoyo a la gestión con plena autonomía técnica y administrativa en el desarrollo de las actividades financieras y contables en la DTPA.  20247510000043</t>
  </si>
  <si>
    <t>26707924</t>
  </si>
  <si>
    <t>36,463,416.30</t>
  </si>
  <si>
    <t>-107,561.30</t>
  </si>
  <si>
    <t>PA00-P3202008-007 PRESTAR SERVICIOS DE APOYO A LA GESTIÓN ADMINISTRATIVA EN EL DESARROLLO DE LOS PROCEDIMIENTOS RELACIONADOS CON RECURSOS FÍSICOS DE LA DIRECCIÓN TERRITORIAL PACÍFICO Y SUS ÁREAS PROTEGIDAS.  20247580000063</t>
  </si>
  <si>
    <t>26765324</t>
  </si>
  <si>
    <t>47,468,407.00</t>
  </si>
  <si>
    <t>-28,009.00</t>
  </si>
  <si>
    <t>47,440,398.00</t>
  </si>
  <si>
    <t>PA00-P3202008-008 PRESTAR SERVICIOS PROFESIONALES CONPLENA AUTONOMÍA TÉCNICA Y ADMINISTRATIVA EN DTPA VERIFICAR INGRESAR  CONTROLAR LA GESTIÓN INTEGRAL RECURSOS FÍSICOS INVENTARIOS  SINIESTROS ACUERDO LINEAMIENTOS ESTABLECIDOS GPC PNNC 20247580000073</t>
  </si>
  <si>
    <t>26812924</t>
  </si>
  <si>
    <t>PA00-P3202008-004 Prestación de servicios de apoyo a la gestión con plena autonomía técnica y administrativa en el desarrollo de las actividades financieras y presupuestales en la Dirección Territorial Pacifico 20247510000053</t>
  </si>
  <si>
    <t>26705724</t>
  </si>
  <si>
    <t>PA00-P3202008-003 Prestar servicios profesionales con plena autonomía técnica y administrativa para apoyar DTPA de PNNC en implementación sostenimiento mejora seguimiento Sistema Int Gestión entidad acuerdo MIPG establecido entidad 20247510000063</t>
  </si>
  <si>
    <t>26814224</t>
  </si>
  <si>
    <t>-127,295.00</t>
  </si>
  <si>
    <t>43,025,800.00</t>
  </si>
  <si>
    <t>PA00-P3202008-010Prestar servicios profesionales con plena autonomía técnica y administrativa a la DTPA y sus AP en actividades estructuración revisión componente técnicoprocesos adquisiciónbienes y serviciosetapas pre contractual y pos20247510000073</t>
  </si>
  <si>
    <t>26809124</t>
  </si>
  <si>
    <t>26,730,003.00</t>
  </si>
  <si>
    <t>-157,699.00</t>
  </si>
  <si>
    <t>26,572,304.00</t>
  </si>
  <si>
    <t>PA00-P3202008-002 PRESTAR SERVICIOS DE APOYO A LA GESTIÓN CON PLENA AUTONOMÍA TÉCNICA Y ADMINISTRATIVA EN DESARROLLAR ACTIVIDADES DE CONDUCCIÓN Y MENSAJERÍA DE LA DIRECCIÓN TERRITORIAL PACIFICO. 20247510000083</t>
  </si>
  <si>
    <t>26754724</t>
  </si>
  <si>
    <t>-112,940.00</t>
  </si>
  <si>
    <t>38,173,630.00</t>
  </si>
  <si>
    <t>PA00-P3202008-011 Prestar servicios de apoyo a la gestión con plena autonomía técnica y administrativa a DTPA y AP consolidación  documentación componente técnico procesos adquisiciónbienes y servicios en etapas pre, contractual y pos  20247510000093</t>
  </si>
  <si>
    <t>26776324</t>
  </si>
  <si>
    <t>PA00-P3202008-016Prestar servicios de apoyo a la gestión con plena autonomía técnica y administrativa DTPA y AP cargue verif. seguimiento documentaciónconforma exp contractuales plataformas contratacióndurante etapas contractual y post 20247510000103</t>
  </si>
  <si>
    <t>26763024</t>
  </si>
  <si>
    <t>52,215,243.00</t>
  </si>
  <si>
    <t>-154,027.00</t>
  </si>
  <si>
    <t>52,061,216.00</t>
  </si>
  <si>
    <t>PA00-P3202008-015 Prestar servicios profesionales con plena autonomía técnica y administrativa en la DTPA en estructuración acompañamiento desarrollo diferentes procesos selección durante etapas precontractual contractual y pos cont 20247510000113</t>
  </si>
  <si>
    <t>26757424</t>
  </si>
  <si>
    <t>PA00-P3202008-014Prestar servicios profesionales con plena autonomía técnica y administrativa en DTPA estructuración acompañamiento desarrollo diferentes proc seleccióndurante etapas prec contractual posc realizar reportes requeridos  20247510000123</t>
  </si>
  <si>
    <t>26709024</t>
  </si>
  <si>
    <t>-140,025.00</t>
  </si>
  <si>
    <t>47,328,382.00</t>
  </si>
  <si>
    <t>PA00-P3202008-006 Prestar servicios profesionales con plena autonomía técnica y administrativa en el desarrollo y seguimiento a las actividades de administración del talento humano enmarcadas en el proceso de GTH de DTPA.  20247510000133</t>
  </si>
  <si>
    <t>26743624</t>
  </si>
  <si>
    <t>175,052,562.00</t>
  </si>
  <si>
    <t>Pago de nómina funcionarios DTPA Periodo Enero 2024  20247510000163</t>
  </si>
  <si>
    <t>8956624</t>
  </si>
  <si>
    <t>1,275,791.00</t>
  </si>
  <si>
    <t>2,478,600.00</t>
  </si>
  <si>
    <t>16,596,002.00</t>
  </si>
  <si>
    <t>3,135,179.00</t>
  </si>
  <si>
    <t>4,148,569.00</t>
  </si>
  <si>
    <t>367,525.00</t>
  </si>
  <si>
    <t>3,402,193.00</t>
  </si>
  <si>
    <t>1,862,880.00</t>
  </si>
  <si>
    <t>-340,400.00</t>
  </si>
  <si>
    <t>57,357,445.00</t>
  </si>
  <si>
    <t>PA11-P3202032-001 Prestar servicios profesionales con plena autonomía técnica y administrativa en SFF Malpelo para realizar consolidación revisión análisis reporte y demás actividades requeridas a partir info proveniente de gestión PVC 20247730000533</t>
  </si>
  <si>
    <t>31706224</t>
  </si>
  <si>
    <t>54,369,493.00</t>
  </si>
  <si>
    <t>-75,650.00</t>
  </si>
  <si>
    <t>PA11-P3202010-001 Prestar servicios profesionales con plena autonomía técnica y administrativa en SFF Malpelo para realizar consolidación revisión análisis reporte información demás actividades requeridas para ejecución del POE del AP 20247730000543</t>
  </si>
  <si>
    <t>31698324</t>
  </si>
  <si>
    <t>PA11-P3202008-001 Prestar servicios profesionales con plena autonomía técnica y administrativa en SFF Malpelo para el desarrollo de las actividades relacionadas con implementación de estrategia de investigación y monitoreo en el AP  20247730000553</t>
  </si>
  <si>
    <t>31704324</t>
  </si>
  <si>
    <t>84,466,900.00</t>
  </si>
  <si>
    <t>PA06-P3202032-002 PA06-P3202032-003 PA06-P3202032-004 PA06-P3202032-005 PA06-P3202032-006 Prestar servicios de apoyo a la gestión conplena autonomía técnica y administrativa en PNN Katíos para desarrollar actividades operativas de PVC 20247680000633</t>
  </si>
  <si>
    <t>4724, 4824, 5624, 6124, 6324</t>
  </si>
  <si>
    <t>25524, 25624, 25824</t>
  </si>
  <si>
    <t>26624, 26724, 26924</t>
  </si>
  <si>
    <t>31689624, 31690524, 31693024</t>
  </si>
  <si>
    <t>27,949,611.00</t>
  </si>
  <si>
    <t>-40,874.00</t>
  </si>
  <si>
    <t>27,908,737.00</t>
  </si>
  <si>
    <t>PA06-P3202032-001 Prestar servicios de apoyo a la gestión con plena autonomía técnica y administrativa en el PNN Los Katios para desarrollar actividades de prevención, vigilancia y control  20247680000643</t>
  </si>
  <si>
    <t>31686524</t>
  </si>
  <si>
    <t>35,990,246.00</t>
  </si>
  <si>
    <t>PA06-P3202008-001 PA06-P3202008-002 Prestar servicios de apoyo a la gestión con plena autonomía técnica y administrativa en PNN Katíos para desarrollo actividades operativas relacionadas implementación estrategia de inv y monitoreo AP 20247680000653</t>
  </si>
  <si>
    <t>5724, 6024</t>
  </si>
  <si>
    <t>3,491,800.00</t>
  </si>
  <si>
    <t>Pago de seguridad social y parafiscales de la DTPA, Periodo Enero.  20247510000303</t>
  </si>
  <si>
    <t>3524, 3624</t>
  </si>
  <si>
    <t>14624, 14724, 14824, 14924, 15024, 15124, 15224, 15324, 15424, 15524, 15624, 15724, 15824, 15924, 16024, 16124, 16224, 16324, 16424, 16524, 16624, 16724, 16924</t>
  </si>
  <si>
    <t>10481424, 10481524, 10481624, 10481724, 10481824, 10481924, 10482024, 10482224, 10482324, 10482424, 10482524, 10482624, 10482724, 10482824, 10482924, 10483024, 10483124, 10483224, 10483324, 10483424, 10483524, 10483624, 10902424</t>
  </si>
  <si>
    <t>17,449,800.00</t>
  </si>
  <si>
    <t>8,011,300.00</t>
  </si>
  <si>
    <t>3,805,000.00</t>
  </si>
  <si>
    <t>6,009,400.00</t>
  </si>
  <si>
    <t>1,004,500.00</t>
  </si>
  <si>
    <t>2,005,600.00</t>
  </si>
  <si>
    <t>21,143,900.00</t>
  </si>
  <si>
    <t>Pago de seguridad social y parafiscales de la DTPA. (P.P) Periodo Enero. 20247510000303</t>
  </si>
  <si>
    <t>10483824</t>
  </si>
  <si>
    <t>30,415,436.00</t>
  </si>
  <si>
    <t>-49,944.00</t>
  </si>
  <si>
    <t>30,365,492.00</t>
  </si>
  <si>
    <t>PA07-P3202008-003 Prestar servicios de apoyo a la gestión con plena autonomía técnica y administrativa para adelantar actividades técnicas y administrativas de apoyo requeridas en la implementación de las EEM  20247690000033</t>
  </si>
  <si>
    <t>46,648,427.00</t>
  </si>
  <si>
    <t>-132,192.00</t>
  </si>
  <si>
    <t>46,516,235.00</t>
  </si>
  <si>
    <t>PA07-P3202060-004 Prestar servicios profesionales con plena autonomía técnica y administrativa para implementar acciones de monitoreo y mantenimiento de los procesos de restauración en el PNN Munchique  20247690000043</t>
  </si>
  <si>
    <t>31691124</t>
  </si>
  <si>
    <t>39,538,348.00</t>
  </si>
  <si>
    <t>-76,815.00</t>
  </si>
  <si>
    <t>39,461,533.00</t>
  </si>
  <si>
    <t>PA07-P3202032-001 Prestar servicios profesionales con plena autonomía técnica y administrativa en PNN Munchique realizar consolidación revisión análisis reporte demás actividades requeridas a partir información proveniente gestión PVC 20247690000053</t>
  </si>
  <si>
    <t>36680624</t>
  </si>
  <si>
    <t>PA07-P3202060-005 Prestar servicios de apoyo a la gestión con plena autonomía técnica y administrativa para implementar las acciones operativas en el monitoreo y mantenimiento de los procesos de restauración en el PNN Munchique  20247690000063</t>
  </si>
  <si>
    <t>51,073,076.00</t>
  </si>
  <si>
    <t>70,014.00</t>
  </si>
  <si>
    <t>PA07-P3202060-002 PA07-P3202060-003Prestar servicios de apoyo gestión plena autonomía técnica administrativa adelantar acciones operativasrequeridas implementación proc restauración zonas degradadas alteradas o influencia PNN Munchique 20247690000073</t>
  </si>
  <si>
    <t>6724, 7224</t>
  </si>
  <si>
    <t>PA07-P3202060-001 Prestar servicios profesionales con plena autonomía técnica y administrativa para implementar el proceso de restauración en las zonas degradadas y/o alteradas del PNN Munchique y/o zonas de influencia 20247690000083</t>
  </si>
  <si>
    <t>31716124</t>
  </si>
  <si>
    <t>21,675,092.00</t>
  </si>
  <si>
    <t>-150.00</t>
  </si>
  <si>
    <t>21,674,942.00</t>
  </si>
  <si>
    <t>PA10-P3202032-002 Prestar servicios de apoyo a la gestión con plena autonomía técnica y administrativa en el PNN Utría realizando los recorridos de prevención, vigilancia y control  20247720000683</t>
  </si>
  <si>
    <t>PA00-P3202008-020 Prestar servicios profesionales con plena autonomía técnica y administrativa a la Dirección Territorial Pacífico para ejecutar las actividades requeridas en la implementación y seguimiento a las EEM. 20247510000473</t>
  </si>
  <si>
    <t>26816124</t>
  </si>
  <si>
    <t>PA00-P3202008-019 PRESTAR DE SERVICIOS PROFESIONALES CON PLENA AUTONOMÍA TÉCNICA Y ADMINISTRATIVA PARA PLANIFICACIÓN SEGUIMIENTO MISIONAL Y PROCESOS DE ORDENAMIENTO EN LAS AP ATRAVÉS DE INSTRUMENTOS PLANEACIÓN INSTITUCIONALES EN DTPA 20247510000463</t>
  </si>
  <si>
    <t>26827724</t>
  </si>
  <si>
    <t>30,367,058.00</t>
  </si>
  <si>
    <t>-1,566.00</t>
  </si>
  <si>
    <t>PA10-P3202010-001 Prestar servicios de apoyo a la gestión con plena autonomía técnica y administrativa en el PNN Utría para desarrollar las acciones técnicas del plan de ordenamiento ecoturístico del área protegida  20247720001183</t>
  </si>
  <si>
    <t>PA08-P3202008-001 Prestar servicios profesionales con plena autonomía técnica y administrativa en PNN Sanquianga para el desarrollo de las actividades relacionadas con la implementación de la estrategia de investigación y monitoreo AP  20247700001373</t>
  </si>
  <si>
    <t>PA00-P3202008-023 Prestar servicios profesionales con plena autonomía técnica y administrativa en la Dirección Territorial Pacifico en la implementación y seguimiento de la herramienta smart-monitoreo 20247510000723</t>
  </si>
  <si>
    <t>PA08-P3202032-001 Prestar servicios de apoyo a la gestión con plena autonomía técnica y administrativa en el PNN Sanquianga para desarrollar actividades técnicas de prevención, vigilancia y control.  20247700001383</t>
  </si>
  <si>
    <t>17,488,554.00</t>
  </si>
  <si>
    <t>-44,302.00</t>
  </si>
  <si>
    <t>17,444,252.00</t>
  </si>
  <si>
    <t>PA08-P3202038-001 Prestar servicios de apoyo a la gestión con plena autonomía técnica y administrativa en el PNN Sanquianga para desarrollar acciones operativas en el montaje y mantenimiento de viveros para la producción de plántulas  20247700001463</t>
  </si>
  <si>
    <t>38,560,978.00</t>
  </si>
  <si>
    <t>PA08-P3202032-002 PA08-P3202032-003 Prestar servicios de apoyo a la gestión con plena autonomía técnica y administrativa en el PNN Sanquianga para desarrollar las actividades operativas de prevención, vigilancia y control  20247700001393</t>
  </si>
  <si>
    <t>8324, 9524</t>
  </si>
  <si>
    <t>60,621,986.00</t>
  </si>
  <si>
    <t>-105,225.00</t>
  </si>
  <si>
    <t>60,516,761.00</t>
  </si>
  <si>
    <t>59,458,776.00</t>
  </si>
  <si>
    <t>PA00-P3202014-001 Prestar servicios profesionales con plena autonomía técnica y administrativa en la DTPA para adelantar el proceso de comunicación, educación ambiental con actores priorizados y vinculados a las áreas protegidas 20247510000733</t>
  </si>
  <si>
    <t>PA08-P3202008-002 Prestar servicios de apoyo a la gestión con plena autonomía técnica y administrativa en el PNN Sanquianga para desarrollo de actividades operativas relacionadas con implementación de estrategia de inv. y monit en AP  20247700001403</t>
  </si>
  <si>
    <t>40,663,770.00</t>
  </si>
  <si>
    <t>-895,470.00</t>
  </si>
  <si>
    <t>PA05-P3202056-001 Prestar servicios de apoyo a la gestión con plena autonomía técnica y administrativa en PNN Gorgona para adelantar procesos comunicación educación ambiental con actores priorizados y vinculados a gestión territorial 20247670001783</t>
  </si>
  <si>
    <t>-1,518,185.00</t>
  </si>
  <si>
    <t>61,106,960.00</t>
  </si>
  <si>
    <t>PA00-P3202032-001 Prestar servicios profesionales con plena autonomía técnica y administrativa en la DTPA y sus AP adscritas en la consolidación de información espacial y geográfica, la precisión de límites y los análisis espaciales 20247510000893</t>
  </si>
  <si>
    <t>34,640,263.00</t>
  </si>
  <si>
    <t>-5,396.00</t>
  </si>
  <si>
    <t>34,634,867.00</t>
  </si>
  <si>
    <t>PA00-P3202008-030 Prestar servicios de apoyo a la gestión con plena autonomía técnica y administrativa a la DTPA y sus AP en consolidación y documentación del componente técnico procesos adquisición de ByS en etapas prec contrac y posc 20247510000993</t>
  </si>
  <si>
    <t>67,922,669.00</t>
  </si>
  <si>
    <t>PA00-P3202008-029 Prestar servicios profesionales con plena autonomía técnica y administrativa a DTPA para adelantar temas organizacionales GGH riesgo psicosocial ejecución actividades Plan Bien implementación SGSST selección personal 20247510001003</t>
  </si>
  <si>
    <t>19,043,739.00</t>
  </si>
  <si>
    <t>PA00-P3202032-002 Prestar servicios profesionales con plena autonomía técnica y administrativa en la Dirección Territorial Pacífico para la implementación y seguimiento jurídico de las acciones Sancionatorias Ambientales 20247510000983</t>
  </si>
  <si>
    <t>50,782,790.00</t>
  </si>
  <si>
    <t>PA05-P3202008-002 Prestar servicios profesionales con plena autonomía técnica y administrativa en el PNN Gorgona para el desarrollo de actividades relacionadas con la implementación de la estrategia de investigación y monitoreo en AP 20247670002173</t>
  </si>
  <si>
    <t>44,184,853.00</t>
  </si>
  <si>
    <t>-77,041.00</t>
  </si>
  <si>
    <t>44,107,812.00</t>
  </si>
  <si>
    <t>PA05-P3202008-003 Prestar servicios profesionales con plena autonomía técnica y administrativa en el PNN Gorgona para el desarrollo de actividades técnicas relacionadas con implementación de estrategia investigación y monitoreo en AP 20247670002203</t>
  </si>
  <si>
    <t>18,911,128.00</t>
  </si>
  <si>
    <t>PA05-P3202052-001 Prestar servicios profesionales con plena autonomía técnica y administrativa en el PNN Gorgona para ejecutar las actividades requeridas en el proceso de actualización del Plan de Manejo del área protegida 20247670002243</t>
  </si>
  <si>
    <t>-947,647.00</t>
  </si>
  <si>
    <t>39,716,123.00</t>
  </si>
  <si>
    <t>PA05-P3202008-001 Prestar servicios profesionales con plena autonomía técnica y administrativa en el PNN Gorgona para adelantar actividades requeridas para articulación de partes involucradas en procesos ejecución y seguimiento de EEM 20247670002283</t>
  </si>
  <si>
    <t>PA05-P3202010-001 Prestar servicios profesionales con plena autonomía técnica y administrativa en el PNN Gorgona para realizar consolidación revisión análisis reporte información y demás actividades requeridaspara ejecución POE del AP 20247670002333</t>
  </si>
  <si>
    <t>-1,505,863.00</t>
  </si>
  <si>
    <t>33,989,487.00</t>
  </si>
  <si>
    <t>PA05-P3202010-002 Prestar servicios de apoyo a la gestión con plena autonomía técnica y administrativa en el PNN Gorgona para desarrollar las acciones técnicas del plan de ordenamiento ecoturístico del área protegida 20247670002343</t>
  </si>
  <si>
    <t>PA00-P3202008-024 Adquisición de combustibles para la Dirección Territorial Pacifico en el marco de la conservación de la diversidad biológica de las áreas protegidas del SINAP nacional 20247510001053</t>
  </si>
  <si>
    <t>25,433,878.78</t>
  </si>
  <si>
    <t>-13,562.78</t>
  </si>
  <si>
    <t>25,420,316.00</t>
  </si>
  <si>
    <t>PA10-P3202032-001 Prestar servicios de apoyo a la gestión con plena autonomía técnica y administrativa en el PNN Utría para desarrollar actividades técnicas de prevención, vigilancia y control 20247720002253</t>
  </si>
  <si>
    <t>42,049,444.00</t>
  </si>
  <si>
    <t>PA06-P3202008-009 Prestar servicios profesionales con plena autonomía técnica y administrativa en el PNN Los Katíos para el desarrollo de las actividades relacionadas con la implementación de la estrategia de inv y monitoreo en el AP 20247680002263</t>
  </si>
  <si>
    <t>PA06-P3202008-005 Prestar servicios profesionales con plena autonomía técnica y administrativa en PNN Los Katíos para adelantar actividades requeridas para articulación de partes involucradas procesos de ejecución y seguimiento EEM 20247680002373</t>
  </si>
  <si>
    <t>26,827,765.00</t>
  </si>
  <si>
    <t>PA06-P3202008-010 Prestar servicios de apoyo a la gestión con plena autonomía técnica y administrativa en el PNN Los Katíos para adelantar actividades técnicas y administrativas de apoyo requeridas en la implementación de las EEM 20247680002483</t>
  </si>
  <si>
    <t>25,671,210.00</t>
  </si>
  <si>
    <t>PA06-P3202052-001 Prestar servicios profesionales con plena autonomía técnica y administrativa en el PNN Los Katíos para adelantar el proceso de actualización del Plan de Manejo del área protegida 20247680002923</t>
  </si>
  <si>
    <t>22,171,713.00</t>
  </si>
  <si>
    <t>PA06-P3202008-008 Prestar servicios de apoyo a la gestión con plena autonomía técnica y administrativa en el PNN Los Katíos para desarrollar las acciones técnicas del plan de ordenamiento ecoturístico del área protegida 20247680002993</t>
  </si>
  <si>
    <t>-1,145,658.00</t>
  </si>
  <si>
    <t>PA00-P3202008-022 Prestar servicios profesionales con plena autonomía técnica y administrativa en la DTPA, para la organización, control, conservación documental y diligenciamiento de instrumentos y/o herramientas archivísticas 20247510001643</t>
  </si>
  <si>
    <t>37,806,696.00</t>
  </si>
  <si>
    <t>PA07-P3202032-003 Prestar servicios profesionales con plena autonomía técnica y administrativa en el PNN Munchique para desarrollar acciones de prevención con el desarrollo de sistemas sostenibles en el AP y zonas de amortiguación 20247690000283</t>
  </si>
  <si>
    <t>42,678,787.00</t>
  </si>
  <si>
    <t>-111,248.00</t>
  </si>
  <si>
    <t>42,567,539.00</t>
  </si>
  <si>
    <t>PA07-P3202056-001 Prestar servicios profesionales con plena autonomía técnica y administrativa en el PNN Munchique para adelantar procesos de comunicación, educación ambiental con actores priorizados 20247690000263</t>
  </si>
  <si>
    <t>PA07-P3202056-002 Prestar servicios de apoyo a la gestión con plena autonomía técnica y administrativa en el PNN Munchique para adelantar las acciones operativas de los procesos de comunicación, educación ambiental 20247690000273</t>
  </si>
  <si>
    <t>PA07-P3202032-004 Prestar servicios de apoyo a la gestión con plena autonomía técnica y administrativa en el PNN Munchique para desarrollar actividades operativas de prevención, vigilancia y control 20247690000313</t>
  </si>
  <si>
    <t>PA00-P3202008-045 Prestar servicios de apoyo a la gestión con plena autonomía técnica y administrativa en la DTPA en el desarrollo de las actividades requeridas para la gestión de la documentación y la organización física del archivo 20247510001733</t>
  </si>
  <si>
    <t>30,027,008.00</t>
  </si>
  <si>
    <t>PA10-P3202010-004 Prestar servicios de apoyo a la gestión con plena autonomía técnica y administrativa en el PNN Utría para desarrollar acciones encaminadas al sostenimiento del ecoturismo en el área protegida 20247720003343</t>
  </si>
  <si>
    <t>12,551,099.00</t>
  </si>
  <si>
    <t>PA06-P3202008-007 Prestar servicios de apoyo a la gestión con plena autonomía técnica y administrativa en el PNN Los Katíos para adelantar actividades operativas de apoyo requeridas en la implementación de las EEM  20247680003363</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urs</t>
  </si>
  <si>
    <t>Situación</t>
  </si>
  <si>
    <t>Valor_Inicial</t>
  </si>
  <si>
    <t>Valor obligado</t>
  </si>
  <si>
    <t>Saldo por Obligar</t>
  </si>
  <si>
    <t>Compromiso Vigencia Futura</t>
  </si>
  <si>
    <t>Solicitud de CDP</t>
  </si>
  <si>
    <t>Compromiso</t>
  </si>
  <si>
    <t>Obligacion</t>
  </si>
  <si>
    <t>Orden de Pago</t>
  </si>
  <si>
    <t>Reintegro</t>
  </si>
  <si>
    <t>Objeto del Compromiso</t>
  </si>
  <si>
    <t>05/01/2024 12:00:00 a. m.</t>
  </si>
  <si>
    <t>CONTRATO DE ARRENDAMIENTO</t>
  </si>
  <si>
    <t>VF 001/2022</t>
  </si>
  <si>
    <t/>
  </si>
  <si>
    <t>NIT</t>
  </si>
  <si>
    <t>860033419</t>
  </si>
  <si>
    <t>FAMOC DEPANEL S.A.S</t>
  </si>
  <si>
    <t>Abono en cuenta</t>
  </si>
  <si>
    <t>290829225</t>
  </si>
  <si>
    <t>Ahorro</t>
  </si>
  <si>
    <t>890300279</t>
  </si>
  <si>
    <t>BANCO DE OCCIDENTE</t>
  </si>
  <si>
    <t>Con Obligacion</t>
  </si>
  <si>
    <t>1322</t>
  </si>
  <si>
    <t>6224, 14024</t>
  </si>
  <si>
    <t>RESOLUCION</t>
  </si>
  <si>
    <t>VF 171</t>
  </si>
  <si>
    <t>860002400</t>
  </si>
  <si>
    <t>LA PREVISORA S A COMPAÑIA DE SEGUROS</t>
  </si>
  <si>
    <t>040212854</t>
  </si>
  <si>
    <t>Corriente</t>
  </si>
  <si>
    <t>860002964</t>
  </si>
  <si>
    <t>BANCO DE BOGOTA S. A.</t>
  </si>
  <si>
    <t>123</t>
  </si>
  <si>
    <t>VF 1008  Grupo 1 Adjud el proceso de LPNo.LPNC-001-2023 Contratar las pólizas de seguros que amparen los intereses patrimoniales actuales y futuros, asi como los bienes de propiedad de PNNC que esten bajo su responsab y custodia.rad. 20234200004273</t>
  </si>
  <si>
    <t>860524654</t>
  </si>
  <si>
    <t>ASEGURADORA SOLIDARIA DE COLOMBIA  ENTIDAD COOPERATIVA</t>
  </si>
  <si>
    <t>263855124</t>
  </si>
  <si>
    <t>223</t>
  </si>
  <si>
    <t>860004875</t>
  </si>
  <si>
    <t>HDI SEGUROS S A</t>
  </si>
  <si>
    <t>288843162</t>
  </si>
  <si>
    <t>323</t>
  </si>
  <si>
    <t>ORDEN DE COMPRA</t>
  </si>
  <si>
    <t>VF 121756</t>
  </si>
  <si>
    <t>901677020</t>
  </si>
  <si>
    <t>UNION TEMPORAL OUTSOURCING GIAF</t>
  </si>
  <si>
    <t>29100007473</t>
  </si>
  <si>
    <t>890903938</t>
  </si>
  <si>
    <t>BANCOLOMBIA S.A.</t>
  </si>
  <si>
    <t>423</t>
  </si>
  <si>
    <t>CONTRATO DE PRESTACION DE SERVICIOS</t>
  </si>
  <si>
    <t>VF CTO SERVICIOS No 009</t>
  </si>
  <si>
    <t>800248541</t>
  </si>
  <si>
    <t>SEGURIDAD DIGITAL LTDA</t>
  </si>
  <si>
    <t>370003501</t>
  </si>
  <si>
    <t>860035827</t>
  </si>
  <si>
    <t>BANCO COMERCIAL AV VILLAS S.A.</t>
  </si>
  <si>
    <t>723</t>
  </si>
  <si>
    <t>VF CTO SERVICIOS 010</t>
  </si>
  <si>
    <t>830133271</t>
  </si>
  <si>
    <t>ECOMIL S A S  EMPRESA DE COMUNICACIONES MOVILES</t>
  </si>
  <si>
    <t>17716662856</t>
  </si>
  <si>
    <t>823</t>
  </si>
  <si>
    <t>VF CTO SEGUROS No 004</t>
  </si>
  <si>
    <t>923</t>
  </si>
  <si>
    <t>CONTRATO INTERADMINISTRATIVO</t>
  </si>
  <si>
    <t>VF CTO 004</t>
  </si>
  <si>
    <t>900062917</t>
  </si>
  <si>
    <t>SERVICIOS POSTALES NACIONALES S.A.S</t>
  </si>
  <si>
    <t>221806300</t>
  </si>
  <si>
    <t>1023</t>
  </si>
  <si>
    <t>VF 123332</t>
  </si>
  <si>
    <t>811009788</t>
  </si>
  <si>
    <t>DISTRACOM S.A.</t>
  </si>
  <si>
    <t>559106273</t>
  </si>
  <si>
    <t>860003020</t>
  </si>
  <si>
    <t>BANCO BILBAO VIZCAYA ARGENTARIA COLOMBIA S.A. BBVA</t>
  </si>
  <si>
    <t>1123</t>
  </si>
  <si>
    <t>VF 123474</t>
  </si>
  <si>
    <t>1223</t>
  </si>
  <si>
    <t>VF 123514</t>
  </si>
  <si>
    <t>800020006</t>
  </si>
  <si>
    <t>AUTO INVERSIONES COLOMBIA S.A. AUTOINVERCOL</t>
  </si>
  <si>
    <t>22932117759</t>
  </si>
  <si>
    <t>1323</t>
  </si>
  <si>
    <t>CONTRATO DE PRESTACION DE SERVICIOS - PROFESIONALES</t>
  </si>
  <si>
    <t>CTO 001</t>
  </si>
  <si>
    <t>Cédula de Ciudadanía</t>
  </si>
  <si>
    <t>1110458834</t>
  </si>
  <si>
    <t>CASTRO BOTERO EDNA ROCIO</t>
  </si>
  <si>
    <t>07958469807</t>
  </si>
  <si>
    <t>NC10-P3299060-001 PSP con plena autonomía técnica y administrativa al GC de la SAF, brindando acompañamiento jurídico en la gestión precontractual, contractual y postcontractual. rad. 20244200000843</t>
  </si>
  <si>
    <t>09/01/2024 12:00:00 a. m.</t>
  </si>
  <si>
    <t>CTO 002</t>
  </si>
  <si>
    <t>1018443856</t>
  </si>
  <si>
    <t>GARCIA NUÑEZ HILDA MARCELA</t>
  </si>
  <si>
    <t>20311714342</t>
  </si>
  <si>
    <t>NC10-P3299060-003 PSP con plena autonomía técnica y administrativa al GC de la SAF, brindando acompañamiento jurídico en la gestión precontractual, contractual rad. 20244200000843</t>
  </si>
  <si>
    <t>CTO 003</t>
  </si>
  <si>
    <t>51708737</t>
  </si>
  <si>
    <t>ACEVEDO BARRERA MERY</t>
  </si>
  <si>
    <t>500803131219</t>
  </si>
  <si>
    <t>860007738</t>
  </si>
  <si>
    <t>BANCO POPULAR S. A.</t>
  </si>
  <si>
    <t>NC10-P3299060-010 PSP con plena autonomía técnica y administrativa para apoyar técnicamente a la SAF en los asuntos precontractuales y administrativos y en el desarrollo de los planes y programas. rad 20244200000843</t>
  </si>
  <si>
    <t>CTO 004</t>
  </si>
  <si>
    <t>1016009639</t>
  </si>
  <si>
    <t>AREVALO SILVA YENNY MILENA</t>
  </si>
  <si>
    <t>57448882472</t>
  </si>
  <si>
    <t>NC10-P3299060-007 PSP con plena autonomía técnica y administrativa para apoyar al GGF en las actividades de gestión de tesorería, pagos y Cuenta Única Nacional en el marco del fortalecimiento. rad. 20244200000843</t>
  </si>
  <si>
    <t>CTO 005</t>
  </si>
  <si>
    <t>79741505</t>
  </si>
  <si>
    <t>LORA SILVA CARLOS AUGUSTO</t>
  </si>
  <si>
    <t>46780340011</t>
  </si>
  <si>
    <t>NC10-P3299060-008 PSP con plena autonomía técnica y administrativa para apoyar al GGF en el registro, control y seguimiento del recaudo de los ingresos y recaudo de la entidad en el marco del fortalecimiento. rad. 20244200000843</t>
  </si>
  <si>
    <t>CTO 006</t>
  </si>
  <si>
    <t>53100411</t>
  </si>
  <si>
    <t>FORERO LOPEZ IVONNE</t>
  </si>
  <si>
    <t>40603102497</t>
  </si>
  <si>
    <t>NC10-P3299060-006 PSP con plena autonomía técnica y administrativa para apoyar al GGF en la revisión, validación, registro y seguimiento de las obligaciones financieras de la entidad en el marco del fortalecimiento. rad. 20244200000843</t>
  </si>
  <si>
    <t>CTO 007</t>
  </si>
  <si>
    <t>51889049</t>
  </si>
  <si>
    <t>Villalba Suarez Luz Janeth</t>
  </si>
  <si>
    <t>24071041016</t>
  </si>
  <si>
    <t>860007335</t>
  </si>
  <si>
    <t>BANCO CAJA SOCIAL S.A.</t>
  </si>
  <si>
    <t>NC10-P3299060-004 PSP con plena autonomía técnica y administrativa para apoyar al GC jurídicamente en el desarrollo de los trámites y procedimientos relacionados con la gestión contractual de la entidad. rad. 20244200000843</t>
  </si>
  <si>
    <t>10/01/2024 12:00:00 a. m.</t>
  </si>
  <si>
    <t>FACTURA</t>
  </si>
  <si>
    <t>40597049515</t>
  </si>
  <si>
    <t>899999094</t>
  </si>
  <si>
    <t>EMPRESA DE ACUEDUCTO Y ALCANTARILLADO DE BOGOTA - ESP</t>
  </si>
  <si>
    <t>007900287975</t>
  </si>
  <si>
    <t>860034313</t>
  </si>
  <si>
    <t>BANCO DAVIVIENDA S.A.</t>
  </si>
  <si>
    <t>2226424</t>
  </si>
  <si>
    <t>pago, factura de servicio de acueducto cuenta 10054169 sede centro del 04 de noviembre al 04 de diciembre de 2023. rad. 20234602337161</t>
  </si>
  <si>
    <t>l668268417</t>
  </si>
  <si>
    <t>2230924</t>
  </si>
  <si>
    <t>pago, factura de servicio de acueducto cuenta 11112178 sede centro del 04 de noviembre al 04 de diciembre de 2023. rad. 20234602344991</t>
  </si>
  <si>
    <t>1668268516</t>
  </si>
  <si>
    <t>2231024</t>
  </si>
  <si>
    <t>pago factura de servicios de acueducto cuenta No 11112188 calle 74 del 04 de noviembre al 04 de diciembre del 2023. rad. 20234602345011</t>
  </si>
  <si>
    <t>CTO 008</t>
  </si>
  <si>
    <t>1016071808</t>
  </si>
  <si>
    <t>BARRANTES REYES YURY CAMILA</t>
  </si>
  <si>
    <t>24096447644</t>
  </si>
  <si>
    <t>NC10-P3299060-024 PSP con plena autonomía técnica y administrativa al GC de la SAF de PNNC, para apoyar las actividades inherentes  las diferentes etapas contractuales. rad. 20244200000843</t>
  </si>
  <si>
    <t>CTO 009</t>
  </si>
  <si>
    <t>1020799531</t>
  </si>
  <si>
    <t>RODRIGUEZ LOZANO KATHERINNE</t>
  </si>
  <si>
    <t>007000731278</t>
  </si>
  <si>
    <t>NC10-P3299060-012 PSP con plena autonomía técnica y administrativa para apoyar a la SAF transversalmente en los temas de planeación, ejecución, análisis, seguimiento y cierre financiero. rad. 20244200000843</t>
  </si>
  <si>
    <t>CTO 010</t>
  </si>
  <si>
    <t>1136882539</t>
  </si>
  <si>
    <t>ROBAYO CASTILLO ERIKA PAOLA</t>
  </si>
  <si>
    <t>006181099901</t>
  </si>
  <si>
    <t>NC10-P3299060-011 PSP con plena autonomía técnica y administrativa para apoyar a la SAF en la formulación, implementación, mejora, seguimiento y evaluación de los procesos de la dependencia que hacen parte del SIG. rad. 20244200000843</t>
  </si>
  <si>
    <t>CTO 011</t>
  </si>
  <si>
    <t>10177526</t>
  </si>
  <si>
    <t>HERRERA TOVAR JOSE DEL CARMEN</t>
  </si>
  <si>
    <t>0570008970233634</t>
  </si>
  <si>
    <t>NC10-P3299060-014 PSP con plena autonomía técnica y administrativa para apoyar al GGF en las operaciones financieras para la ejecución, gestión, seguimiento y control del presupuesto de la entidad. rad. 20244200000843</t>
  </si>
  <si>
    <t>CTO 012</t>
  </si>
  <si>
    <t>1023955810</t>
  </si>
  <si>
    <t>QUIÑONES MORENO DANIEL FELIPE</t>
  </si>
  <si>
    <t>91206623794</t>
  </si>
  <si>
    <t>NC10-P3299060-022 PSP con plena autonomía técnica y administrativa para apoyar al GGF en el registro, análisis y conciliación de la información contable de la entidad en el marco del fortalecimiento. rad. 20244200000843</t>
  </si>
  <si>
    <t>CTO 013</t>
  </si>
  <si>
    <t>39534538</t>
  </si>
  <si>
    <t>MARÍN TORRES BIBIANA ROCÍO</t>
  </si>
  <si>
    <t>111220091652</t>
  </si>
  <si>
    <t>900047981</t>
  </si>
  <si>
    <t>BANCO FALABELLA S A</t>
  </si>
  <si>
    <t>9924, 10624</t>
  </si>
  <si>
    <t>NC10-P3299060-020 PSP con plena autonomía técnica y administrativa para apoyar al GGF en la verificación de los documentos requeridos, seguimiento y control de la gestión de pago de las cuentas de la entidad. rad. 20244200000843</t>
  </si>
  <si>
    <t>CTO 014</t>
  </si>
  <si>
    <t>52031168</t>
  </si>
  <si>
    <t>HURTADO BUITRAGO LILIAN ALEXANDRA</t>
  </si>
  <si>
    <t>24510404136</t>
  </si>
  <si>
    <t>38110724</t>
  </si>
  <si>
    <t>NC10-P3299060-009 PSP con plena autonomía técnica y administrativa para apoyar al GGH en la elaboración, implementación, desarrollo, seguimiento y evaluación del Plan Estratégico de Gestión Humana de la entidad. rad. 20244200000843</t>
  </si>
  <si>
    <t>CTO 015</t>
  </si>
  <si>
    <t>52764997</t>
  </si>
  <si>
    <t>GARCIA DUARTE HERLY</t>
  </si>
  <si>
    <t>178094801</t>
  </si>
  <si>
    <t>NC10-P3299060-015 PSP con plena autonomía técnica y administrativa para apoyar al GGF en lo relacionado con el sistema contable en los aspectos tributarios y la gestión de recaudo de la entidad en el marco del fortalecimiento. rad. 20244200000843</t>
  </si>
  <si>
    <t>CTO 016</t>
  </si>
  <si>
    <t>1022408342</t>
  </si>
  <si>
    <t>TOVAR BARRAGAN MARCO</t>
  </si>
  <si>
    <t>472970054137</t>
  </si>
  <si>
    <t>NC10-P3299060-005 PSP con plena autonomía técnica y administrativa para apoyar al Grupo de Contratos en la administración de las diferentes plataformas de contratación pública del Estado Colombiano. rad. 20244200000843</t>
  </si>
  <si>
    <t>11/01/2024 12:00:00 a. m.</t>
  </si>
  <si>
    <t>CTO 017</t>
  </si>
  <si>
    <t>52794369</t>
  </si>
  <si>
    <t>ERAZO CAMARGO PAOLA ANDREA</t>
  </si>
  <si>
    <t>009476177</t>
  </si>
  <si>
    <t>NC10-P3299060-021 PSP con plena autonomía técnica y administrativa para apoyar al GGF en el registro y análisis de los ingresos y recaudo de la entidad en el marco del fortalecimiento. rad. 20244200000843</t>
  </si>
  <si>
    <t>12/01/2024 12:00:00 a. m.</t>
  </si>
  <si>
    <t>ACTO ADMINISTRATIVO</t>
  </si>
  <si>
    <t>COMISION 003</t>
  </si>
  <si>
    <t>91209676</t>
  </si>
  <si>
    <t>PINZON BARCO CARLOS ALBERTO</t>
  </si>
  <si>
    <t>132164576</t>
  </si>
  <si>
    <t>860034594</t>
  </si>
  <si>
    <t>SCOTIABANK COLPATRIA SA</t>
  </si>
  <si>
    <t>11441324</t>
  </si>
  <si>
    <t>Comisión 003 Visita técnica para firma del acta de inicio de las sedes administrativas del SFF Iguaque en el sector  del Carrizal cto KFW-CO-001 de 2023 y del PNN Pisba en el municipio de Socha cto KFW-CO-002-de 2023. Socha 12 ene rad. 20244300009043</t>
  </si>
  <si>
    <t>CTO 018</t>
  </si>
  <si>
    <t>7316081</t>
  </si>
  <si>
    <t>TORRES PINILLA JOHN EDWARD</t>
  </si>
  <si>
    <t>488435002669</t>
  </si>
  <si>
    <t>38110524</t>
  </si>
  <si>
    <t>NC10-P3299060-016 PSP con plena autonomía técnica y administrativa para apoyar al GGF en la gestión y seguimiento contable, actualización de políticas contables y procedimientos financieros. rad. 20244200000843</t>
  </si>
  <si>
    <t>CTO 019</t>
  </si>
  <si>
    <t>1032402519</t>
  </si>
  <si>
    <t>CAMACHO JARAMILLO LAURA MILENA</t>
  </si>
  <si>
    <t>91247158818</t>
  </si>
  <si>
    <t>NC04-P3299054-001 PSP con plena autonomía técnica y administrativa para apoyar a la OAP, en la formulación y seguimiento a planes, programas, proyectos, estrategias, acuerdos y alianzas en lo referente a los asuntos. rad. 20244200000843</t>
  </si>
  <si>
    <t>CTO 020</t>
  </si>
  <si>
    <t>1233507688</t>
  </si>
  <si>
    <t>ALARCON JARAMILLO JUAN CAMILO</t>
  </si>
  <si>
    <t>24082596770</t>
  </si>
  <si>
    <t>NC04-P3299054-001 PSP con plena autonomía técnica y administrativa para apoyar a la OAP en el desarrollo de estrategias de gestión de la información y del conocimiento, acorde con los lineamientos del MIPG. rad. 20244200000843</t>
  </si>
  <si>
    <t>CTO 022</t>
  </si>
  <si>
    <t>1010165215</t>
  </si>
  <si>
    <t>SAENZ RIVERA JULY ANDREA</t>
  </si>
  <si>
    <t>15441086706</t>
  </si>
  <si>
    <t>39331124</t>
  </si>
  <si>
    <t>NC10-P3299060-013 PSP con plena autonomía técnica y administrativa para apoyar a la SAF en el desarrollo de los procesos de la dependencia y los de sus grupos de trabajo, así como apoyar el fortalecimiento a las herramientas. rad. 20244200000843</t>
  </si>
  <si>
    <t>CTO 023</t>
  </si>
  <si>
    <t>39695643</t>
  </si>
  <si>
    <t>CARVAJAL PARDO DIANA MARCELA</t>
  </si>
  <si>
    <t>58270405531</t>
  </si>
  <si>
    <t>NC04-P3202008-001- PSP CON PLENA AUTONOMÍA TÉCNICA Y ADMINISTRATIVA PARA APOYAR A LA OAP EN MATERIA JURÍDICA EN EL DESARROLLO DEL PROGRAMA DE AP Y DIVERSIDAD BIOLOGIA - PROGRAMA KFW.RAD. 20244200000843</t>
  </si>
  <si>
    <t>CTO 021</t>
  </si>
  <si>
    <t>35529659</t>
  </si>
  <si>
    <t>PEREIRA OVIEDO GLORIA ROCIO</t>
  </si>
  <si>
    <t>006270422097</t>
  </si>
  <si>
    <t>NC04-P3299060-001 PSP con plena autonomía técnica y administrativa para apoyar a la OAP en el rediseño, implementación, seguimiento, mejora, orientación técnica y articulación del sistema integrado de gestión basado. rad. 20244200000843</t>
  </si>
  <si>
    <t>CTO 024</t>
  </si>
  <si>
    <t>79408783</t>
  </si>
  <si>
    <t>FONSECA MORENO HIEFER URIEL</t>
  </si>
  <si>
    <t>004900025513</t>
  </si>
  <si>
    <t>39331424</t>
  </si>
  <si>
    <t>NC04-P3299054-001 PSP con plena autonomía técnica y administrativa para apoyar a la OAP en gestión presupuestal y eficiencia del gasto público a nivel central y territorial, así como el seguimiento a la ejecución de los recursos. rad. 20244200000843</t>
  </si>
  <si>
    <t>15/01/2024 12:00:00 a. m.</t>
  </si>
  <si>
    <t>122590300</t>
  </si>
  <si>
    <t>901145808</t>
  </si>
  <si>
    <t>PROMOAMBIENTAL DISTRITO S A S ESP</t>
  </si>
  <si>
    <t>Giro</t>
  </si>
  <si>
    <t>4376324</t>
  </si>
  <si>
    <t>4 Pago servicio de Aseo-Proambiental sede Nivel Central, cta No 12290657 periodo facturado del 16 nov a 15 de dic del año 2023. rad. 20244700000892</t>
  </si>
  <si>
    <t>122590299</t>
  </si>
  <si>
    <t>4368024</t>
  </si>
  <si>
    <t>4 Pago servicio de Aseo-Proambiental sede Nivel Central, cta No 12290656 periodo facturado del 16 nov a 15 de dic del año 2023. rad. 20244700000882</t>
  </si>
  <si>
    <t>CTO 025</t>
  </si>
  <si>
    <t>52708458</t>
  </si>
  <si>
    <t>CARDENAS SOLANO CLARA PAOLA</t>
  </si>
  <si>
    <t>20775735217</t>
  </si>
  <si>
    <t>NC04-P3299060-001 PSP con plena autonomía técnica y administrativa para apoyar a la OAP, en el desarrollo de los autodiagnósticos, identificación de brechas y el establecimiento de la estrategia. rad. 20244200000843</t>
  </si>
  <si>
    <t>CTO 027</t>
  </si>
  <si>
    <t>1019107709</t>
  </si>
  <si>
    <t>QUINTERO MORENO MARLA VANESSA</t>
  </si>
  <si>
    <t>0550488403671974</t>
  </si>
  <si>
    <t>NC10-P3299060-028 PSP con plena autonomía técnica y administrativa para apoyar al GGH jurídicamente en las actividades requeridas para el desarrollo de los procesos y procedimientos.rad. 20244200000843</t>
  </si>
  <si>
    <t>CTO 028</t>
  </si>
  <si>
    <t>1073604031</t>
  </si>
  <si>
    <t>BUSTOS MALDONADO MAYCOLT GUILLERMO</t>
  </si>
  <si>
    <t>0583480413</t>
  </si>
  <si>
    <t>15324, 26124, 27224</t>
  </si>
  <si>
    <t>29015724, 38111224, 39344424</t>
  </si>
  <si>
    <t>NC10-P3299060-030 PS de apoyo a la gestión con plena autonomía técnica y administrativa para apoyar al GGF en las actividades relacionadas con la verificación de los documentos requeridos para la gestión de pagos. rad. 20244200000903</t>
  </si>
  <si>
    <t>CTO 029</t>
  </si>
  <si>
    <t>1010173073</t>
  </si>
  <si>
    <t>RICO RAMIREZ MIGUEL ANGEL</t>
  </si>
  <si>
    <t>89599258206</t>
  </si>
  <si>
    <t>NC10-P3299060-026 PSP con plena autonomía técnica y administrativa para apoyar al Grupo de Atención al Ciudadano en el control, verificación, seguimiento y reporte de las PQRSD recibidas por la entidad. rad. 20244200000903</t>
  </si>
  <si>
    <t>CTO 026</t>
  </si>
  <si>
    <t>1010203406</t>
  </si>
  <si>
    <t>PAVA ALFONSO LAURA NATALIA</t>
  </si>
  <si>
    <t>21923176176</t>
  </si>
  <si>
    <t>NC07-P3202052-001 Psp con plena autonomía técnica y administrativa para la actualización de los instrumentos relacionados con los planes de gestión del riesgo de desastres de las AP administradas por PNNC.rad. 20244200000903</t>
  </si>
  <si>
    <t>CTO 030</t>
  </si>
  <si>
    <t>1094931786</t>
  </si>
  <si>
    <t>MORALES LOZADA MARIO ALEJANDRO</t>
  </si>
  <si>
    <t>025125816</t>
  </si>
  <si>
    <t>NC10-P3299060-027 PS de apoyo a la gestión con plena autonomía técnica y administrativa para apoyar al GGH en el desarrollo de las actividades administrativas en el marco del fortalecimiento de la capacidad. rad. 20244200000903</t>
  </si>
  <si>
    <t>CTO 031</t>
  </si>
  <si>
    <t>1110590183</t>
  </si>
  <si>
    <t>PINTO DUARTE ANGELICA MARIA</t>
  </si>
  <si>
    <t>91210090814</t>
  </si>
  <si>
    <t>NC10-P3299060-025 PSP con plena autonomía técnica y administrativa para apoyar al Grupo de Atención al Ciudadano en la implementación y seguimiento de las iniciativas en materia de servicio al ciudadano. rad. 20244200000903</t>
  </si>
  <si>
    <t>16/01/2024 12:00:00 a. m.</t>
  </si>
  <si>
    <t>COMISION 005</t>
  </si>
  <si>
    <t>11441424</t>
  </si>
  <si>
    <t>Comisión 005 Visita técnica para firma del acta de inicio de la Sede Operativa en el sector de San Lorenzo del PNN Sierra Nevada de Santa Marta contrato KFW - CO 003 DE 2023. Sta Marta 17 enero. rad. 20244300000323</t>
  </si>
  <si>
    <t>CTO 032</t>
  </si>
  <si>
    <t>1010215293</t>
  </si>
  <si>
    <t>LOZANO RODRIGUEZ MARIA ALEJANDRA</t>
  </si>
  <si>
    <t>0042491795</t>
  </si>
  <si>
    <t>NC04-P3299054-003 PSP con plena autonomía técnica y administrativa para apoyar a la OAP en la gestión y seguimiento a planes, programas, proyectos, estrategias, acuerdos y alianzas en lo referente a los asuntos internacionales. rad. 20244200000903</t>
  </si>
  <si>
    <t>CTO 033</t>
  </si>
  <si>
    <t>1019011989</t>
  </si>
  <si>
    <t>De Zubiria Lozano Christian Camilo</t>
  </si>
  <si>
    <t>66200000205</t>
  </si>
  <si>
    <t>NC12-P3299011-001 NC12-P3299016-001 PSP con plena autonomía técnica y administrativa para apoyar al GI de la SAF en la actualización y verificación de los datos tecnicos relacionados con la arquitectura. rad. 20244200000903</t>
  </si>
  <si>
    <t>CTO 034</t>
  </si>
  <si>
    <t>1013594446</t>
  </si>
  <si>
    <t>ROZO AVENDAÑO ROBIN DAVID</t>
  </si>
  <si>
    <t>1003753898</t>
  </si>
  <si>
    <t>39331224</t>
  </si>
  <si>
    <t>NC10-P3299060-030 PSP con plena autonomía técnica y administrativa para apoyar al GGH en la elaboración, implementación, desarrollo, seguimiento y evaluación de los procesos y procedimientos de acuerdo con el PEGH. rad. 20244200000903</t>
  </si>
  <si>
    <t>CTO 035</t>
  </si>
  <si>
    <t>52693688</t>
  </si>
  <si>
    <t>ALVAREZ VÉLEZ BEATRÍZ ANDREA</t>
  </si>
  <si>
    <t>001570102754</t>
  </si>
  <si>
    <t>NC10-P3299060-029 PSP con plena autonomía técnica y administrativa para apoyar al GGH en la implementación, desarrollo, seguimiento y evaluación del Plan Anual de Trabajo en Seguridad y Salud en el trabajo. rad. 20244200000903</t>
  </si>
  <si>
    <t>CTO 036</t>
  </si>
  <si>
    <t>1023912867</t>
  </si>
  <si>
    <t>SALAZAR FORERO CAMILA ESPERANZA</t>
  </si>
  <si>
    <t>007770335680</t>
  </si>
  <si>
    <t>NC04-P3299054-004 - PSP con plena autonomía técnica y administrativa para apoyar a la OAP en la gestión e implementación de planes, programas, proyectos, estrategias, acuerdos y alianzas en lo referente a los asuntos. rad. 20244200000903</t>
  </si>
  <si>
    <t>CTO 037</t>
  </si>
  <si>
    <t>52885169</t>
  </si>
  <si>
    <t>PAEZ MALDONADO ANDREA CAROLINA</t>
  </si>
  <si>
    <t>0550008600698966</t>
  </si>
  <si>
    <t>NC07-P3202032-001 PSP con plena autonomía técnica y administrativa para apoyar a la OGR de PNNC, en el desarrollo de actividades de planeación estratégica, seguimiento de planes, programas, proyectos e indicadores y gestión. rad. 20244200000903</t>
  </si>
  <si>
    <t>17/01/2024 12:00:00 a. m.</t>
  </si>
  <si>
    <t>CTO 038</t>
  </si>
  <si>
    <t>1024558508</t>
  </si>
  <si>
    <t>DEVIA CESPEDES JEFFERSON</t>
  </si>
  <si>
    <t>4722011267</t>
  </si>
  <si>
    <t>NC12-P3299011-002 NC12-P3299016-002 PSP con plena autonomía técnica y administrativa para apoyar al Grupo de Infraestructura de la SAF en la proyección y verificación de las cantidades de obras y presupuestos. rad. 20244200000903</t>
  </si>
  <si>
    <t>CTO 039</t>
  </si>
  <si>
    <t>1077975588</t>
  </si>
  <si>
    <t>TRIANA RODRIGUEZ LEIDY DIANA</t>
  </si>
  <si>
    <t>23700026086</t>
  </si>
  <si>
    <t>NC06-P3299060-003 PS de apoyo a la gestión con plena autonomía técnica y administrativa para adelantar las actividades relacionadas con notificaciones, comunicaciones, fotocopia de expedientes y demás tareas. rad. 20244200000903</t>
  </si>
  <si>
    <t>CTO 040</t>
  </si>
  <si>
    <t>53154411</t>
  </si>
  <si>
    <t>ARENAS RINCON YURY MERCEDES</t>
  </si>
  <si>
    <t>102631702</t>
  </si>
  <si>
    <t>NC06-P3299060-001 PSP especializados con plena autonomía técnica y administrativa a la OCDI en la práctica y evaluación de pruebas, así como en la proyección de actos administrativos dentro de las etapas de indagación previa. rad. 20244200000903</t>
  </si>
  <si>
    <t>18/01/2024 12:00:00 a. m.</t>
  </si>
  <si>
    <t>CTO 041</t>
  </si>
  <si>
    <t>1022934659</t>
  </si>
  <si>
    <t>PARDO LAGOS PEDRO ANTONIO</t>
  </si>
  <si>
    <t>0570004870323351</t>
  </si>
  <si>
    <t>NC04-P3299060-004 PSP con plena autonomía técnica y administrativa para apoyar a la OAP, en la implementación, sostenimiento y mejora de los requisitos técnicos de Calidad aplicables a los procesos de apoyo y de soporte administr. rad. 20244200000903</t>
  </si>
  <si>
    <t>CTO 042</t>
  </si>
  <si>
    <t>63496769</t>
  </si>
  <si>
    <t>BORDA RODRIGUEZ MARCELA</t>
  </si>
  <si>
    <t>1332044448</t>
  </si>
  <si>
    <t>NC04-P3299060-003 PSP con plena autonomía técnica y administrativa para apoyar a la OAP, en la implementación, sostenimiento y mejora de los requisitos técnicos de Calidad aplicables a los procesos. rad. 20244200000903</t>
  </si>
  <si>
    <t>CTO 043</t>
  </si>
  <si>
    <t>1018485016</t>
  </si>
  <si>
    <t>BUSTOS RUIZ ERIKA YORLEY</t>
  </si>
  <si>
    <t>22543468855</t>
  </si>
  <si>
    <t>NC 12-P3299011-003 NC 12-P3299016-003 PSP con plena autonomía técnica y administrativa para apoyar al GI de la SAF en la proyección, seguimiento y verificación de las cantidades de obra y presupuestos de los proyectos. rad. 20244200000903</t>
  </si>
  <si>
    <t>CTO 044</t>
  </si>
  <si>
    <t>52933277</t>
  </si>
  <si>
    <t>LEON BUSTOS YULY ANDREA</t>
  </si>
  <si>
    <t>042414839</t>
  </si>
  <si>
    <t>NC10-P3299060-031 PSP con plena autonomía técnica y administrativa al Grupo de Contratos de la SAF de PNNC, brindando acompañamiento jurídico  en la gestión precontractual, contractual y postcontractual. rad. 20244200000903</t>
  </si>
  <si>
    <t>19/01/2024 12:00:00 a. m.</t>
  </si>
  <si>
    <t>CTO 045</t>
  </si>
  <si>
    <t>79877506</t>
  </si>
  <si>
    <t>OLARTE REYES MIGUEL ANGEL</t>
  </si>
  <si>
    <t>17225380091</t>
  </si>
  <si>
    <t>38110824</t>
  </si>
  <si>
    <t>NC04-P3299054-002 PSP con plena autonomía técnica y administrativa para apoyar a la OAP en el análisis financiero y en la formulación y seguimiento a los proyectos de inversión de PNNC con énfasis en los procesos administrativos. rad. 20244200000903</t>
  </si>
  <si>
    <t>CTO 046</t>
  </si>
  <si>
    <t>1024519301</t>
  </si>
  <si>
    <t>SANCHEZ GARCIA KAREN PAOLA</t>
  </si>
  <si>
    <t>0570005570307768</t>
  </si>
  <si>
    <t>NC04-P3202008-003 PS de apoyo a la gestión con plena autonomía técnica y administrativa para apoyar a la OAP en las actividades administrativas del programa de Áreas Protegidas y Diversidad Biológica - programa KFW. rad. 20244200000903</t>
  </si>
  <si>
    <t>CTO 047</t>
  </si>
  <si>
    <t>1032504301</t>
  </si>
  <si>
    <t>PEÑUELA MOJICA LAURA JULIANA</t>
  </si>
  <si>
    <t>488416324546</t>
  </si>
  <si>
    <t>NC04-P3299054-004 PSP con plena autonomía técnica y administrativa para apoyar a la OAP en la identificación de proyectos con énfasis en desarrollo de territorios sostenibles e innovadores y el seguimiento a actividades. rad. 20244200000903</t>
  </si>
  <si>
    <t>COMISION 014</t>
  </si>
  <si>
    <t>12998512</t>
  </si>
  <si>
    <t>MARTINEZ ZAMORA LUIS OLMEDO</t>
  </si>
  <si>
    <t>0937000200001873</t>
  </si>
  <si>
    <t>26403624</t>
  </si>
  <si>
    <t>Comisión 014 Acompañar la agenda de gobierno con el pueblo litoral Pacífico Nariñense y Caucano liderado por el Señor Presidente de la República con énfasis en la agenda relacionada con las áreas protegidas. Tumaco 20 a 27 enero. rad.20244000000153</t>
  </si>
  <si>
    <t>COMISION 015</t>
  </si>
  <si>
    <t>10264167</t>
  </si>
  <si>
    <t>QUINTERO PALACIO ANGELO</t>
  </si>
  <si>
    <t>85930187238</t>
  </si>
  <si>
    <t>26403324</t>
  </si>
  <si>
    <t>Comisión 015 Apoyar la preparación de la presentación del programa Biosur: corredor biocultural pacífico andino amazónico con el pueblo Awá con miras al
fortalecimiento de conectividad de áreas protegidas. Tumaco 20 a 24 enero. rad. 20244000000163</t>
  </si>
  <si>
    <t>CTO 048</t>
  </si>
  <si>
    <t>75062776</t>
  </si>
  <si>
    <t>MEJIA NARIÑO JUAN CARLOS</t>
  </si>
  <si>
    <t>05955133767</t>
  </si>
  <si>
    <t>39331324</t>
  </si>
  <si>
    <t>NC04-P3299054-006 PSP con plena autonomía técnica y administrativa, para el apoyo a la OAP, en la implementación del marco metodológico y seguimiento en la estructuración de programas y proyectos. rad. 20244200000903</t>
  </si>
  <si>
    <t>CTO 049</t>
  </si>
  <si>
    <t>1078369655</t>
  </si>
  <si>
    <t>GONZALEZ SARMIENTO GINA DANIELA</t>
  </si>
  <si>
    <t>38819328550</t>
  </si>
  <si>
    <t>NC04-P3299054-003 PSP con plena autonomía, técnica y administrativa a la OAP para apoyar el proceso de planeación estratégica sectorial, institucional, seguimiento y reporte de indicadores. rad. 20244200000903</t>
  </si>
  <si>
    <t>CTO 050</t>
  </si>
  <si>
    <t>46669762</t>
  </si>
  <si>
    <t>PEREZ SALAZAR SANDRA YANETH</t>
  </si>
  <si>
    <t>20225945869</t>
  </si>
  <si>
    <t>NC20-P3299060-001 PSP con plena autonomía técnica y administrativa para efectuar el seguimiento al presupuesto asignado así como el acompañamiento del MIPG en la SGM n el marco del proyecto de Fortalecimiento.rad. 20244200000903</t>
  </si>
  <si>
    <t>CTO 051</t>
  </si>
  <si>
    <t>1113622677</t>
  </si>
  <si>
    <t>VELASCO RIVERA ANDRES FELIPE</t>
  </si>
  <si>
    <t>003800153698</t>
  </si>
  <si>
    <t>NC05-P3202008-001 PSP con autonomía técnica y administrativa a la OAJ de PNNC, para ejercer la defensa, representación judicial y administrativa de la entidad en los procesos penales, policivos, ambientales.rad. 20244200000903</t>
  </si>
  <si>
    <t>CTO 052</t>
  </si>
  <si>
    <t>1143846022</t>
  </si>
  <si>
    <t>CARVAJAL CALDERON MONICA</t>
  </si>
  <si>
    <t>016570366894</t>
  </si>
  <si>
    <t>NC04-P3202008-002 PSP con plena autonomía técnica y administrativa para apoyar a la OAP en la gestión, implementación y seguimiento técnico del programa de áreas protegidas y diversidad biología-programa kfw. rad. 20244200000903</t>
  </si>
  <si>
    <t>22/01/2024 12:00:00 a. m.</t>
  </si>
  <si>
    <t>CTO 053</t>
  </si>
  <si>
    <t>79896417</t>
  </si>
  <si>
    <t>RONCANCIO RONCANCIO JUAN CARLOS</t>
  </si>
  <si>
    <t>034464263</t>
  </si>
  <si>
    <t>C12-P3299011-009 NC12-P3299016-009 PSP con plena autonomía técnica y administrativa al GI de la SAF apoyando en la elaboración de diseño y estructuración de las redes eléctricas que deben implementarse en la ejecución. rad. 20244200000903</t>
  </si>
  <si>
    <t>CTO 054</t>
  </si>
  <si>
    <t>1013633313</t>
  </si>
  <si>
    <t>BENAVIDES  SANABRIA DIANA  MILENA</t>
  </si>
  <si>
    <t>42820306842</t>
  </si>
  <si>
    <t>NC12-P3299011-005 NC12-P3299016-005 PSP con plena autonomía técnica y administrativa al GI de la SAF brindando apoyo en la estructuración, diseño, evaluación y seguimiento de los proyectos de infraestructura derivados. rad. 20244200000903</t>
  </si>
  <si>
    <t>CTO 057</t>
  </si>
  <si>
    <t>1020760513</t>
  </si>
  <si>
    <t>JIMENEZ MACIAS SERGIO ANDRES</t>
  </si>
  <si>
    <t>94461228156</t>
  </si>
  <si>
    <t>NC12-P3299011-008 NC12-P3299016-008 PSP con plena autonomía técnica y administrativa al GI de la SAF brindando apoyo en la elaboración de los diseños arquitectonicos. rad. 20244200001003</t>
  </si>
  <si>
    <t>CTO 055</t>
  </si>
  <si>
    <t>Cédula de Extranjería</t>
  </si>
  <si>
    <t>427735</t>
  </si>
  <si>
    <t>VIRZI   EMANUELE</t>
  </si>
  <si>
    <t>14199542096</t>
  </si>
  <si>
    <t>17024, 26324</t>
  </si>
  <si>
    <t>31030324, 38113724</t>
  </si>
  <si>
    <t>NC12-P3299011-006 NC12-P3299016-006 PSP con plena autonomía técnica y administrativa al GI de la SAF brindando apoyo en la elaboración de los diseños arquitectónicos, así como en la estructuración, evaluación y seguimiento. rad. 20244200001003</t>
  </si>
  <si>
    <t>CTO 058</t>
  </si>
  <si>
    <t>80732924</t>
  </si>
  <si>
    <t>PRIETO CASTAÑEDA DAVID MAURICIO</t>
  </si>
  <si>
    <t>20155846364</t>
  </si>
  <si>
    <t>NC24-P3202032-002 PSP con plena autonomía técnica y administrativa para la gestión de trámites ambientales relacionados con la regulación del recurso hídrico y demás trámites de competencia del GTEA n el marco del proyecto. rad. 20244200001003</t>
  </si>
  <si>
    <t>CTO 056</t>
  </si>
  <si>
    <t>1020747020</t>
  </si>
  <si>
    <t>GUERRA BAQUERO FELIPE</t>
  </si>
  <si>
    <t>66168341131</t>
  </si>
  <si>
    <t>NC04-P3299054-002 PSP con plena autonomía técnica y administrativa para apoyar a la OAP en la negociación, gestión y seguimiento a planes, programas, proyectos, estrategias, acuerdos, alianzas y donaciones.rad. 20244200001003</t>
  </si>
  <si>
    <t>CTO 059</t>
  </si>
  <si>
    <t>79455620</t>
  </si>
  <si>
    <t>QUEVEDO GUTIERREZ HECTOR URIEL</t>
  </si>
  <si>
    <t>265039271</t>
  </si>
  <si>
    <t>38110324</t>
  </si>
  <si>
    <t>NC04-P3299060-005 PSP con plena autonomía técnica y administrativa para apoyar a la OAP en la formulación, implementación y seguimiento del marco de arquitectura empresarial del estado - MRAE. rad. 20244200001003</t>
  </si>
  <si>
    <t>CTO 060</t>
  </si>
  <si>
    <t>7317480</t>
  </si>
  <si>
    <t>GUERRERO ANTONIO FERNEY DARIO</t>
  </si>
  <si>
    <t>386000100613</t>
  </si>
  <si>
    <t>NC10-P3299060-033 PS de apoyo a la gestión con plena autonomía técnica y administrativa en el desarrollo de las actividades propias de la ejecución de los Planes que integran el Plan Estratégico de GH. rad. 20244200001003</t>
  </si>
  <si>
    <t>NOMINA</t>
  </si>
  <si>
    <t>ENERO</t>
  </si>
  <si>
    <t>830016624</t>
  </si>
  <si>
    <t>PARQUES NACIONALES NATURALES DE COLOMBIA</t>
  </si>
  <si>
    <t>034486845</t>
  </si>
  <si>
    <t>23/01/2024 12:00:00 a. m.</t>
  </si>
  <si>
    <t>EB 000321625221</t>
  </si>
  <si>
    <t>899999115</t>
  </si>
  <si>
    <t>EMPRESA DE TELECOMUNICACIONES DE BOGOTA SA ESP PUDIENDO IDENTIFICARSE PARA TODOS LOS EFECTOS CON LA SIGLA ETB S.A. E.S.P.</t>
  </si>
  <si>
    <t>0020936509</t>
  </si>
  <si>
    <t>860051135</t>
  </si>
  <si>
    <t>CITIBANK COLOMBIA</t>
  </si>
  <si>
    <t>17 pago de servicio Telefonía Fija ETB con cuenta No.6313090811 periodo facturado mes de diciembre de 2023. rad. 20244600141131</t>
  </si>
  <si>
    <t>E 5769650012</t>
  </si>
  <si>
    <t>800153993</t>
  </si>
  <si>
    <t>COMUNICACION CELULAR S A  COMCEL S A</t>
  </si>
  <si>
    <t>0060136017</t>
  </si>
  <si>
    <t>PAGO SERVICIO DE CLARO DE SEDE NIVEL CENTRAL CTA 8217225346 PERIODO FACTURADO 11 DE DIC 2023 A 10 DE ENERO DE 2024. RAD. 20244600140981</t>
  </si>
  <si>
    <t>CTO 061</t>
  </si>
  <si>
    <t>80854658</t>
  </si>
  <si>
    <t>CUESTA OSORIO HECTOR</t>
  </si>
  <si>
    <t>24060671253</t>
  </si>
  <si>
    <t>NC10-P3299060-034 PSP con plena autonomía técnica y administrativa para apoyar al Grupo de Contratos brindando apoyo jurídico en los trámites contractuales que le sean asignados en el marco del fortalecimiento. rad. 20244200001003</t>
  </si>
  <si>
    <t>CTO 062</t>
  </si>
  <si>
    <t>35530986</t>
  </si>
  <si>
    <t>MOJICA MEDELLIN PAULA ANDREA</t>
  </si>
  <si>
    <t>450400077282</t>
  </si>
  <si>
    <t>NC12-P3299011-007 NC12-P3299016-007 PSP con plena autonomía técnica y administrativa al GI de la SAF brindando apoyo en la elaboración de los diseños arquitectonicos. rad. 20244200001003</t>
  </si>
  <si>
    <t>CTO 063</t>
  </si>
  <si>
    <t>1014226496</t>
  </si>
  <si>
    <t>NIÑO RODRIGUEZ CRISTIAN DAVID</t>
  </si>
  <si>
    <t>67927189400</t>
  </si>
  <si>
    <t>NC12-P3299011-012 NC12-P3299016-012 PSP con plena autonomía técnica y administrativa al GI de la SAF brindando apoyo en la elaboración de los diseños de redes  hidrosanitarias y en el diseño y verificación de cálculos estructural.rad. 20244200001003</t>
  </si>
  <si>
    <t>CTO 064</t>
  </si>
  <si>
    <t>94449036</t>
  </si>
  <si>
    <t>SARRIA CAICEDO CARLOS ANDRES</t>
  </si>
  <si>
    <t>0627165863</t>
  </si>
  <si>
    <t>NC05-P3202032-002 PSP con autonomía técnica y administrativa en la OAJ, para el soporte jurídico de los diversos asuntos misionales de la entidad, en relación con el Sistema de PNN con énfasis en problemáticas asociadas. rad. 20244200001003</t>
  </si>
  <si>
    <t>CTO 065</t>
  </si>
  <si>
    <t>52886559</t>
  </si>
  <si>
    <t>CHAPARRO FORERO ROSSMERY</t>
  </si>
  <si>
    <t>0550488412640655</t>
  </si>
  <si>
    <t>NC05-P3299056-001 PSP con autonomía técnica y administrativa en la OAJ, para el soporte jurídico en especial el apoyo en la sustanciación de las actuaciones disciplinarias y sancionatorias ambientales. rad. 20244200001003</t>
  </si>
  <si>
    <t>CTO 066</t>
  </si>
  <si>
    <t>1013600713</t>
  </si>
  <si>
    <t>VALBUENA VELANDIA DIEGO ALEJANDRO</t>
  </si>
  <si>
    <t>24091699875</t>
  </si>
  <si>
    <t>NC12-P3299011-011 NC12-P3299016-011 PSP con plena autonomía técnica y administrativa al GI de la SAF brindando apoyo en la elaboración de los diseños de redes hidrosanitarias y en el diseño y verificación de cálculos estructur. rad. 20244200001003</t>
  </si>
  <si>
    <t>CTO 067</t>
  </si>
  <si>
    <t>80418734</t>
  </si>
  <si>
    <t>LOZANO FALLA NEIL ARMSTRONG</t>
  </si>
  <si>
    <t>4902000085</t>
  </si>
  <si>
    <t>NC05-P3202008-002 PSP con autonomía técnica y administrativa en el área judicial y extrajudicial a cargo de la OAJ, asumiendo la defensa y representación de la Entidad en los asuntos en los que sea  y pueda llegar.rad. 20244200001003</t>
  </si>
  <si>
    <t>24/01/2024 12:00:00 a. m.</t>
  </si>
  <si>
    <t>CTO 068</t>
  </si>
  <si>
    <t>80082479</t>
  </si>
  <si>
    <t>AGUIA AGUDELO ALAN</t>
  </si>
  <si>
    <t>7492003239</t>
  </si>
  <si>
    <t>NC03-P3202011-005 PSP con plena autonomía técnica y administrativa para realizar el seguimiento a los proyectos que involucren Sistemas de informa nuevos o existentes; el fortalecimiento de las aplicaciones.rad 20244200001003</t>
  </si>
  <si>
    <t>CTO 069</t>
  </si>
  <si>
    <t>52707947</t>
  </si>
  <si>
    <t>BARRERO RAMIREZ ROCIO ANDREA</t>
  </si>
  <si>
    <t>001770066247</t>
  </si>
  <si>
    <t>NC20-P3202008-001 PSP con plena autonomía técnica y administrativa a la SGM para orientar el componente estratégico de los instrumentos de planificación así como el seguimiento, etroalimentación y procesamiento estadístico. rad. 20244200001003</t>
  </si>
  <si>
    <t>CTO 070</t>
  </si>
  <si>
    <t>52713794</t>
  </si>
  <si>
    <t>MURILLO VELANDIA YISETH</t>
  </si>
  <si>
    <t>1007632246</t>
  </si>
  <si>
    <t>38110924</t>
  </si>
  <si>
    <t>NC10-P3299060-032 PSP con plena autonomía técnica y administrativa para apoyar al GGH en la elaboración, implementación, desarrollo, seguimiento y evaluación del plan de trabajo anual en SSST. rad. 20244200001003</t>
  </si>
  <si>
    <t>CTO 071</t>
  </si>
  <si>
    <t>80844217</t>
  </si>
  <si>
    <t>BENAVIDES ZARATE CAMILO ESTEBAN</t>
  </si>
  <si>
    <t>009900267361</t>
  </si>
  <si>
    <t>NC12-P3299011-010 NC12-P3299016-010 PSP con plena autonomía técnica y administrativa al Grupo de Infraestructura de la SAF Para apoyando la elaboración de diseños. rad. 20244200001003</t>
  </si>
  <si>
    <t>072</t>
  </si>
  <si>
    <t>28821268</t>
  </si>
  <si>
    <t>ROIS MUÑOZ EMMA MARGARITA</t>
  </si>
  <si>
    <t>05395792247</t>
  </si>
  <si>
    <t>NC22-P3202018-003 PSP con plena autonomía técnica y administrativa para llevar a cabo los procesos y demás actividades jurídicas en materia precontractual, contractual y poscontractual de la SGM.rad. 20244200001003</t>
  </si>
  <si>
    <t>073</t>
  </si>
  <si>
    <t>5207802</t>
  </si>
  <si>
    <t>ERAZO OBANDO CAMILO ERNESTO</t>
  </si>
  <si>
    <t>457400032183</t>
  </si>
  <si>
    <t>NC23-P3202008-001 PSP con plena autonomía técnica y administrativa para realizar la orientación técnica en implementación de la línea de gobernanza y participación en diferentes escenarios. rad. 20244200001003</t>
  </si>
  <si>
    <t>25/01/2024 12:00:00 a. m.</t>
  </si>
  <si>
    <t>CTO 074</t>
  </si>
  <si>
    <t>1010171738</t>
  </si>
  <si>
    <t>MOLANO VARGAS EFRAIN</t>
  </si>
  <si>
    <t>001670107562</t>
  </si>
  <si>
    <t>NC23-P3202008-004 PSP con plena autonomía técnica y administrativa para realizar seguimiento a la implementación del programa Herencia Colombia, así como la formulación e implementación de las asistencias técnicas. rad. 20244200001003</t>
  </si>
  <si>
    <t>CTO 075</t>
  </si>
  <si>
    <t>1117516317</t>
  </si>
  <si>
    <t>PARRA SILVA LEIDY CAROLINA</t>
  </si>
  <si>
    <t>54762096091</t>
  </si>
  <si>
    <t>NC04-P3299060-002 PSP con plena autonomía técnica y administrativa para apoyar a la OAP, en la implementación de los requisitos asociados a la Política de Transparencia, Acceso a la Información Pública. rad.20244200001003</t>
  </si>
  <si>
    <t>CTO 076</t>
  </si>
  <si>
    <t>52320723</t>
  </si>
  <si>
    <t>CHACON   MARIA</t>
  </si>
  <si>
    <t>59223284030</t>
  </si>
  <si>
    <t>NC05-P3202032-006 PSP con autonomía técnica y administrativa en la OAJ, para la gestión predial de la entidad en las actuaciones de creación de folios e inscripciones registrales, así como proyectar o revisar los documentos. rad.20244200001003</t>
  </si>
  <si>
    <t>26/01/2024 12:00:00 a. m.</t>
  </si>
  <si>
    <t>20244400000123</t>
  </si>
  <si>
    <t>800224808</t>
  </si>
  <si>
    <t>FONDO DE PENSIONES OBLIGATORIAS  PORVENIR MODERADO</t>
  </si>
  <si>
    <t>14666724</t>
  </si>
  <si>
    <t>Pago aportes patronales de la nómina de enero de 2024. rad. 20244400000123</t>
  </si>
  <si>
    <t>68426404</t>
  </si>
  <si>
    <t>800229739</t>
  </si>
  <si>
    <t>FONDO DE PENSIONES OBLIGATORIAS PROTECCION  MODERADO</t>
  </si>
  <si>
    <t>14666824</t>
  </si>
  <si>
    <t>800227940</t>
  </si>
  <si>
    <t>FONDO DE PENSIONES OBLIGATORIAS COLFONDOS MODERADO</t>
  </si>
  <si>
    <t>14666924</t>
  </si>
  <si>
    <t>800253055</t>
  </si>
  <si>
    <t>SKANDIA FONDO DE PENSIONES OBLIGATORIAS-MODERADO</t>
  </si>
  <si>
    <t>14667024</t>
  </si>
  <si>
    <t>900336004</t>
  </si>
  <si>
    <t>ADMINISTRADORA COLOMBIANA DE PENSIONES COLPENSIONES</t>
  </si>
  <si>
    <t>14667124</t>
  </si>
  <si>
    <t>900156264</t>
  </si>
  <si>
    <t>NUEVA EMPRESA PROMOTORA DE SALUD S.A.</t>
  </si>
  <si>
    <t>14667224</t>
  </si>
  <si>
    <t>901037916</t>
  </si>
  <si>
    <t>ADMINISTRADORA DE LOS RECURSOS DEL SISTEMA GENERAL DE SEGURIDAD SOCIAL EN SALUD</t>
  </si>
  <si>
    <t>14667424</t>
  </si>
  <si>
    <t>800251440</t>
  </si>
  <si>
    <t>ENTIDAD PROMOTORA DE SALUD SANITAS S A S</t>
  </si>
  <si>
    <t>14667524</t>
  </si>
  <si>
    <t>830003564</t>
  </si>
  <si>
    <t>ENTIDAD PROMOTORA DE SALUD FAMISANAR S A S</t>
  </si>
  <si>
    <t>14667624</t>
  </si>
  <si>
    <t>26/01/2024</t>
  </si>
  <si>
    <t>830113831</t>
  </si>
  <si>
    <t>ALIANSALUD ENTIDAD PROMOTORA DE SALUD S.A. PERO TAMBIEN PODRA UTILIZAR LAS DENOMINACIONES ALIANSALUD ENTIDAD PROMOTORA DE SALUD Y/O ALIANSALUD EPS S.A Y/O ALIANSALUD EPS</t>
  </si>
  <si>
    <t>14667724</t>
  </si>
  <si>
    <t>800130907</t>
  </si>
  <si>
    <t>SALUD TOTAL  ENTIDAD PROMOTORA DE SALUD DEL REGIMEN CONTRIBUTIVO Y DEL REGIMEN SUBSIDIADO S A</t>
  </si>
  <si>
    <t>14667824</t>
  </si>
  <si>
    <t>899999063</t>
  </si>
  <si>
    <t>UNIVERSIDAD NACIONAL DE COLOMBIA</t>
  </si>
  <si>
    <t>14668024</t>
  </si>
  <si>
    <t>800088702</t>
  </si>
  <si>
    <t>EPS SURAMERICANA  S. A</t>
  </si>
  <si>
    <t>14668124</t>
  </si>
  <si>
    <t>860066942</t>
  </si>
  <si>
    <t>CAJA DE COMPENSACION FAMILIAR COMPENSAR</t>
  </si>
  <si>
    <t>7624, 7724</t>
  </si>
  <si>
    <t>14668224</t>
  </si>
  <si>
    <t>860011153</t>
  </si>
  <si>
    <t>POSITIVA COMPAÑIA DE SEGUROS S. A.</t>
  </si>
  <si>
    <t>14668524</t>
  </si>
  <si>
    <t>860013570</t>
  </si>
  <si>
    <t>CAJA DE COMPENSACION FAMILIAR CAFAM</t>
  </si>
  <si>
    <t>14668324</t>
  </si>
  <si>
    <t>899999034</t>
  </si>
  <si>
    <t>SERVICIO NACIONAL DE APRENDIZAJE</t>
  </si>
  <si>
    <t>14668424</t>
  </si>
  <si>
    <t>899999239</t>
  </si>
  <si>
    <t>INSTITUTO COLOMBIANO DE BIENESTAR FAMILIAR</t>
  </si>
  <si>
    <t>14668624</t>
  </si>
  <si>
    <t>899999001</t>
  </si>
  <si>
    <t>MINISTERIO DE EDUCACION NACIONAL</t>
  </si>
  <si>
    <t>14668724</t>
  </si>
  <si>
    <t>899999054</t>
  </si>
  <si>
    <t>ESCUELA SUPERIOR DE ADMINISTRACION PUBLICA</t>
  </si>
  <si>
    <t>14668824</t>
  </si>
  <si>
    <t>COMISION 019</t>
  </si>
  <si>
    <t>26403024</t>
  </si>
  <si>
    <t>Comisión 019 Desplazamiento a Granada para mirar opciones de inmuebles para compra por parte del KFW para sede de los parques Macarena y Tinigua, visita al sector de Cerillo. Villavicencio 31 ene a 1 febr. rad. 20244000000183</t>
  </si>
  <si>
    <t>CTO 077</t>
  </si>
  <si>
    <t>80878128</t>
  </si>
  <si>
    <t>BORRÉ TORRES XIMENA XAVIER</t>
  </si>
  <si>
    <t>457900032428</t>
  </si>
  <si>
    <t>NC01-P3299060-001 PSP con plena autonomía técnica y administrativa al GCEA, para administrar y actualizar los contenidos de la Página Web y de la Intranet de la entidad como Web Master. rad. 20244200001013</t>
  </si>
  <si>
    <t>CTO 078</t>
  </si>
  <si>
    <t>1026259610</t>
  </si>
  <si>
    <t>CASTRO CIFUENTES DIANA PAOLA</t>
  </si>
  <si>
    <t>451500090407</t>
  </si>
  <si>
    <t>NC05-P3202008-003 PSP con autonomía técnica y administrativa en la OAJ para el soporte jurídico de los diversos asuntos misionales de la entidad, revisión de los planes de manejo o instrumentos de planificación de las AP. rad. 20244200001013</t>
  </si>
  <si>
    <t>CTO 081</t>
  </si>
  <si>
    <t>82394159</t>
  </si>
  <si>
    <t>DUARTE CUBILLOS HEIMUNTH ALEXANDER</t>
  </si>
  <si>
    <t>304462187</t>
  </si>
  <si>
    <t>NC23-P3202053-001 PSP con plena autonomía técnica y administrativa para orientar los procesos de relacionamiento que adelanta PNNC con comunidades campesinas y para fortalecer la gestión integral interinstitucional.rad. 20244200001013</t>
  </si>
  <si>
    <t>CTO 082</t>
  </si>
  <si>
    <t>46377028</t>
  </si>
  <si>
    <t>SALCEDO ACERO CLAUDIA MILENA</t>
  </si>
  <si>
    <t>18021882026</t>
  </si>
  <si>
    <t>38114024</t>
  </si>
  <si>
    <t>NC04-P3299054-001 Psp con plena autonomía técnica y administrativa para apoyar a la OAP en el desarrollo de actividades de planeación estratégica, formulación de planes, programas y proyectos y la gestión del pptto de inversión. rad. 20244200001013</t>
  </si>
  <si>
    <t>CTO 083</t>
  </si>
  <si>
    <t>82392676</t>
  </si>
  <si>
    <t>BOLIVAR BUITRAGO FERNANDO</t>
  </si>
  <si>
    <t>38896556166</t>
  </si>
  <si>
    <t>NC03-P3202011-002 PSP para apoyar el seguimiento a las actividades y proyectos que involucren la infraestructura de tecnología de la Entidad, así como realizar actividades correspondientes a la actualización. rad. 20244200001013</t>
  </si>
  <si>
    <t>CTO 084</t>
  </si>
  <si>
    <t>80002671</t>
  </si>
  <si>
    <t>ARIAS VARGAS DIEGO ALEXANDER</t>
  </si>
  <si>
    <t>14127302066</t>
  </si>
  <si>
    <t>NC21-P3202032-002 PSP con plena autonomía técnica y administrativa para orientar técnicamente al personal de las AP  y  DT en el procedimiento, manejo y operación de equipos para precisión de limites. rad. 20244200001013</t>
  </si>
  <si>
    <t>CTO 085</t>
  </si>
  <si>
    <t>79850133</t>
  </si>
  <si>
    <t>BARBOSA CAMARGO HERNAN YECID</t>
  </si>
  <si>
    <t>20395882896</t>
  </si>
  <si>
    <t>NC22-P3202018-001 PSP con plena autonomía técnica y administrativa para acompañar a la SGM en los procesos para la declaratoria y/o ampliación de AP y apoyar en la implementación de la politica del SINAP. rad. 20244200001013</t>
  </si>
  <si>
    <t>CTO 086</t>
  </si>
  <si>
    <t>1020788135</t>
  </si>
  <si>
    <t>REYES SOCHA OSCAR DAVID</t>
  </si>
  <si>
    <t>047277637</t>
  </si>
  <si>
    <t>NC03-P3202011-004. PSP con plena autonomía técnica y administrativa al GTIC para apoyar la elaboración, seguimiento y revisión a los planes, programas y proyectos  institucionales. rad. 20244200001013</t>
  </si>
  <si>
    <t>CTO 079</t>
  </si>
  <si>
    <t>1020728285</t>
  </si>
  <si>
    <t>ROJAS MORALES JAIRO ARNOY</t>
  </si>
  <si>
    <t>001700092735</t>
  </si>
  <si>
    <t>NC05-P3299060-001 PSP con autonomía técnica y administrativa en la OAJ en la gestión y desarrollo de las actividades relacionadas con los procesos prediales en su componente financiero.rad.20244200001013</t>
  </si>
  <si>
    <t>CTO 080</t>
  </si>
  <si>
    <t>1014292323</t>
  </si>
  <si>
    <t>CASTILLO RAMIREZ LUISA FERNANDA</t>
  </si>
  <si>
    <t>38518829626</t>
  </si>
  <si>
    <t>NC01-P3299060-009 PSP con plena autonomía técnica y administrativa al GCEA para analizar investigar, recolectar y generar contenidos temáticos a nivel nacional para ser divulgados y socializados. rad. 20244200001013</t>
  </si>
  <si>
    <t>CTO 087</t>
  </si>
  <si>
    <t>79771679</t>
  </si>
  <si>
    <t>CRUZ ALDANA EMERSON</t>
  </si>
  <si>
    <t>20026010085</t>
  </si>
  <si>
    <t>NC03-P3202011-003 PSP con plena autonomía técnica y administrativa para soportar y gestionar la infraestructura tecnológica, sistemas de almacenamiento, gestión de ambiente virtual y servidores bajo windows. rad. 20244200001013</t>
  </si>
  <si>
    <t>CTO 088</t>
  </si>
  <si>
    <t>79757957</t>
  </si>
  <si>
    <t>CICUAMIA SUAREZ MARTIN DE JESUS</t>
  </si>
  <si>
    <t>20105767992</t>
  </si>
  <si>
    <t>38111124</t>
  </si>
  <si>
    <t>NC01-P3299060-010 Prestación de servicios profesionales con plena autonomía técnica y administrativa al Grupo de Comunicaciones y Educación Ambiental, para generar contenidos, preproducción, producción y postproducción. rad. 20244200001013</t>
  </si>
  <si>
    <t>CTO 089</t>
  </si>
  <si>
    <t>1013643913</t>
  </si>
  <si>
    <t>PERILLA MOLANO CLAUDIA ROCIO</t>
  </si>
  <si>
    <t>475770010993</t>
  </si>
  <si>
    <t>NC23-P3299060-002 PSP con plena autonomía técnica y administrativa para apoyar a la SGM, en el desarrollo de actividades de planeación estratégica, seguimiento de planes, programas, proyectos e indicadores, establecidos. rad. 20244200001013</t>
  </si>
  <si>
    <t>29/01/2024 12:00:00 a. m.</t>
  </si>
  <si>
    <t>CTO 090</t>
  </si>
  <si>
    <t>52487485</t>
  </si>
  <si>
    <t>MATEUS GUTIERREZ CAROLINA</t>
  </si>
  <si>
    <t>20775927231</t>
  </si>
  <si>
    <t>NC24-P3202008-001. PSP con plena autonomía técnica y administrativa para promover e impulsar el trámite y seguimiento al registro de reservas naturales de la sociedad civil al GTEA en el marco del proyecto de inversión. rad. 20244200001013</t>
  </si>
  <si>
    <t>CTO 091</t>
  </si>
  <si>
    <t>52440992</t>
  </si>
  <si>
    <t>VALBUENA VELANDIA JOHANA MILENA</t>
  </si>
  <si>
    <t>04230715748</t>
  </si>
  <si>
    <t>NC23-P3202008-002 PSP con plena autonomía técnica y administrativa para orientar técnicamente la consulta. concertación y socialización de instrumentos de planeac manejo, así como la coordinación con grupos étnicos. rad. 20244200001013</t>
  </si>
  <si>
    <t>CTO 092</t>
  </si>
  <si>
    <t>1010185919</t>
  </si>
  <si>
    <t>PRIETO MOGOLLON LADY BRIGIET</t>
  </si>
  <si>
    <t>10118946826</t>
  </si>
  <si>
    <t>NC05-P3202032-003 PSP con autonomía técnica y administrativa en la OAJ, para el soporte jurídico en la gestión predial de la entidad que incluyen las actuaciones de adquisición, creación de folios e inscripciones registrales. rad. 20244200001013</t>
  </si>
  <si>
    <t>CTO 093</t>
  </si>
  <si>
    <t>1070018311</t>
  </si>
  <si>
    <t>MORALES MARTINEZ JOSE FRANCISCO</t>
  </si>
  <si>
    <t>712010709</t>
  </si>
  <si>
    <t>NC05-P3202032-004 PSP con autonomía técnica y administrativa en la OAJ para el apoyo en la gestión predial en las actuaciones que tengan relación con la creación de folios, así como proyectar o revisar jurídicamente rad. 20244200001013</t>
  </si>
  <si>
    <t>CTO 094</t>
  </si>
  <si>
    <t>8702889</t>
  </si>
  <si>
    <t>RUEDA DIAZ ORLANDO</t>
  </si>
  <si>
    <t>20342488103</t>
  </si>
  <si>
    <t>NC10-P3299060-035 PSP con plena autonomía técnica y administrativa para apoyar al GPC en la elaboración y/o actualización del cuadro de clasificación y tablas de retención documental cumpliendo con las normas metodologías .rad. 20244200001013</t>
  </si>
  <si>
    <t>CTO 095</t>
  </si>
  <si>
    <t>32792013</t>
  </si>
  <si>
    <t>AHUMADA MARTINEZ SINDRY JANETH</t>
  </si>
  <si>
    <t>466800016258</t>
  </si>
  <si>
    <t>NC10-P3299060-039 PSP con plena autonomía técnica y administrativa para apoyar al GPC en la estructuración e implementación del Sistema de Gestión Ambiental de la entidad con énfasis en la norma ISO 14001:2015 de acuerdo con MIPG. rad. 20244200001013</t>
  </si>
  <si>
    <t>CTO 096</t>
  </si>
  <si>
    <t>52991749</t>
  </si>
  <si>
    <t>ALVARINO CAIPA NATALIA</t>
  </si>
  <si>
    <t>24074548376</t>
  </si>
  <si>
    <t>NC01-P3299060-006 PSP con plena autonomía técnica y administrativa al GCEA, para apoyar en el desarrollo de actividades de planeación estratégica, seguimiento de planes,   programas, proyectos e indicadores y gestión presupuestal. rad. 20244200001013</t>
  </si>
  <si>
    <t>CTO 097</t>
  </si>
  <si>
    <t>20505185</t>
  </si>
  <si>
    <t>CIFUENTES SILVA GINA LYNETH</t>
  </si>
  <si>
    <t>34180777492</t>
  </si>
  <si>
    <t>38111324</t>
  </si>
  <si>
    <t>NC10-P3299060-017 PSP con plena autonomía técnica y administrativa para apoyar al GGF en las actividades relacionadas con la verificación, seguimiento, reporte y mejora del cumplimiento de los procesos del grupo. rad. 20244200001013</t>
  </si>
  <si>
    <t>CTO 098</t>
  </si>
  <si>
    <t>52384973</t>
  </si>
  <si>
    <t>RIVERA VILLATE ANDREA DEL MAR</t>
  </si>
  <si>
    <t>03120045473</t>
  </si>
  <si>
    <t>NC07-P3202032-005 PSP con plena autonomía técnica y administrativa en el marco de la prevención, acompañamiento y gestión de las situaciones de riesgo público y los planes de las áreas protegidas a la OGR. rad. 20244200001013</t>
  </si>
  <si>
    <t>CTO 099</t>
  </si>
  <si>
    <t>1007103946</t>
  </si>
  <si>
    <t>Avendaño   Maria Camila</t>
  </si>
  <si>
    <t>0550488412234954</t>
  </si>
  <si>
    <t>NC01-P3299060-012 PSP con plena autonomía técnica y administrativa al GCEA, para realizar actividades de diseño gráfico que apoyen el Proceso de Educación Ambiental y Comunicación. rad. 20244200001013</t>
  </si>
  <si>
    <t>CTO 100</t>
  </si>
  <si>
    <t>41669658</t>
  </si>
  <si>
    <t>GIRON GIRON CLARA MERCEDES</t>
  </si>
  <si>
    <t>473300003950</t>
  </si>
  <si>
    <t>NC01-P3299060-004 PSP con plena autonomía técnica y administrativa al GCEA, para realizar la ordenación, clasificación, sistematización y manejo del material bibliográfico y de colección del nivel central de PNNC, rad. 20244200001013</t>
  </si>
  <si>
    <t>CTO 102</t>
  </si>
  <si>
    <t>52158357</t>
  </si>
  <si>
    <t>GOMEZ   SANDRA MILENA</t>
  </si>
  <si>
    <t>0570006680427819</t>
  </si>
  <si>
    <t>NC03-P3202011-001 PSP con plena autonomía técnica y administrativa para apoyar la gestión de los requerimientos funcionales de los sistemas de información, las mesas técnicas de gestión de cambios. rad. 20244200001013</t>
  </si>
  <si>
    <t>CTO 104</t>
  </si>
  <si>
    <t>1024476764</t>
  </si>
  <si>
    <t>CAMPOS MORA LUIS ALEJANDRO</t>
  </si>
  <si>
    <t>112004605</t>
  </si>
  <si>
    <t>NC07-P3202032-003 PSP con plena autonomía técnica y administrativa para el desarrollo de estrategias que fortalezcan la gestión de los conflictos y dinámicas socioambientales que generan situaciones de riesgo público en las AP  rad. 20244200001013</t>
  </si>
  <si>
    <t>CTO 105</t>
  </si>
  <si>
    <t>36291247</t>
  </si>
  <si>
    <t>VARGAS PEÑA MARCIA JOHANA</t>
  </si>
  <si>
    <t>45390139539</t>
  </si>
  <si>
    <t>NC07-P3202032-002 PSP con plena autonomía técnica y administrativa para el análisis geoespacial de la información de riesgo de desastre y riesgo público a la OGR, en el marco de la conservación de la diversidad biológica. rad. 20244200001013</t>
  </si>
  <si>
    <t>CTO 106</t>
  </si>
  <si>
    <t>80904052</t>
  </si>
  <si>
    <t>RODRIGUEZ CARDENAS DANIEL HUMBERTO</t>
  </si>
  <si>
    <t>58259115181</t>
  </si>
  <si>
    <t>NC03-P3202011-007 PSP con plena autonomía técnica y administrativa para apoyar el diseño, supervisión, validación, implementación y mantenimiento de los sistemas de información geográfica de la entidad. rad. 20244200001013</t>
  </si>
  <si>
    <t>CTO 107</t>
  </si>
  <si>
    <t>79806408</t>
  </si>
  <si>
    <t>CASTRO VARGAS FABIAN ENRIQUE</t>
  </si>
  <si>
    <t>000030551246</t>
  </si>
  <si>
    <t>NC10-P3299060-036 PSP  con plena autonomía técnica y administrativa para apoyar al GPC en la elaboración y/o actualización de herramientas e instrumentos archivísticos cumpliendo con las normas  metodologías. rad. 20244200001013</t>
  </si>
  <si>
    <t>RECIBOS OFICIALES DE PAGO</t>
  </si>
  <si>
    <t>20244400000153</t>
  </si>
  <si>
    <t>899999284</t>
  </si>
  <si>
    <t>FONDO NACIONAL DEL AHORRO - CARLOS LLERAS RESTREPO</t>
  </si>
  <si>
    <t>256039678</t>
  </si>
  <si>
    <t>125639129-0</t>
  </si>
  <si>
    <t>860063875</t>
  </si>
  <si>
    <t>ENEL COLOMBIA S.A  E.S.P</t>
  </si>
  <si>
    <t>90060000410</t>
  </si>
  <si>
    <t>860050750</t>
  </si>
  <si>
    <t>BANCO GNB SUDAMERIS S A</t>
  </si>
  <si>
    <t>16668624, 16700424</t>
  </si>
  <si>
    <t>8 Pago servicio de Energía sede nivel central cuenta No 1785652-5 periodo facturado del 17 de dic 2023 a 19 de enero de 2024.rad.  20244600185081</t>
  </si>
  <si>
    <t>125575212-4</t>
  </si>
  <si>
    <t>16705524</t>
  </si>
  <si>
    <t>8 Pago servicio de Energía sede nivel central cuenta No 3941266-0 periodo facturado del 17 de dic 2023 a 19 de enero de 2024.rad. 20244600185371</t>
  </si>
  <si>
    <t>125515226-5</t>
  </si>
  <si>
    <t>16718624</t>
  </si>
  <si>
    <t>8 Pago servicio de Energía sede nivel central cuenta No 1785645-4 periodo facturado del 17 de dic 2023 a 19 de enero de 2024.rad. 20244600185881</t>
  </si>
  <si>
    <t>CTO 110</t>
  </si>
  <si>
    <t>1013623888</t>
  </si>
  <si>
    <t>HERNANDEZ VASQUEZ ERIKA YISETH</t>
  </si>
  <si>
    <t>488415536728</t>
  </si>
  <si>
    <t>39331924</t>
  </si>
  <si>
    <t>NC12-P3299011-014 NC12-P3299016-014 PSP con plena autonomía técnica y administrativa al GI de la SAF brindando apoyo en el seguimiento de los proyectos de de infraestructura desde su planeación. rad. 20244200001023</t>
  </si>
  <si>
    <t>CTO 111</t>
  </si>
  <si>
    <t>80931479</t>
  </si>
  <si>
    <t>ACOSTA RUGE GERMAN ANDRES</t>
  </si>
  <si>
    <t>70230820170</t>
  </si>
  <si>
    <t>NC03-P3202032-001 PSP con plena autonomía técnica y administrativa al GTIC para apoyar, mantener y soportar la Arquitectura de Radiocomunicaciones de la Entidad. rad. 20244200001023</t>
  </si>
  <si>
    <t>CTO 108</t>
  </si>
  <si>
    <t>37625038</t>
  </si>
  <si>
    <t>FORERO MOSQUERA LUZ SMITH</t>
  </si>
  <si>
    <t>006180410257</t>
  </si>
  <si>
    <t>NC10-P3299060-035 Prestación de servicios profesionales con plena autonomía técnica y administrativa para apoyar al GPC en la elaboración y/o actualización del cuadro de clasificación y tablas de retención documental . rad. 20244200001013</t>
  </si>
  <si>
    <t>CTO 112</t>
  </si>
  <si>
    <t>1018408126</t>
  </si>
  <si>
    <t>PINEDA CASTRO STEFANIA</t>
  </si>
  <si>
    <t>16782886596</t>
  </si>
  <si>
    <t>NC24-P3202008-002. PSP con plena autonomía técnica y administrativa para verificar la información técnica de los expedientes de trámite y seguimiento de reservas naturales de la sociedad civil y de la información del aplicativo. rad.20244200001023</t>
  </si>
  <si>
    <t>CTO 109</t>
  </si>
  <si>
    <t>38557222</t>
  </si>
  <si>
    <t>URBANO CELORIO CLAUDINE</t>
  </si>
  <si>
    <t>86641700527</t>
  </si>
  <si>
    <t>NC23-P3202008-003 Prestación de servicios profesionales con plena autonomía técnica y administrativa al Grupo de Planeación y Manejo en el fortalecimiento de la planificación del SIRAP Caribe y Pacífico, a través de acciones. rad. 20244200001023</t>
  </si>
  <si>
    <t>CTO 114</t>
  </si>
  <si>
    <t>1026574148</t>
  </si>
  <si>
    <t>MEDINA SANDOVAL DANIELA</t>
  </si>
  <si>
    <t>0550488411334177</t>
  </si>
  <si>
    <t>NC07-P3202055-002 PSP con plena autonomía técnica y administrativa para apoyar las acciones de implementación y adopción de la Guía metodológica para la evaluación de daños y análisis de necesidades ambientaleS. rad. 20244200001023</t>
  </si>
  <si>
    <t>CTO 113</t>
  </si>
  <si>
    <t>80796929</t>
  </si>
  <si>
    <t>RINCON PUERTA DANIEL AUGUSTO</t>
  </si>
  <si>
    <t>14157505573</t>
  </si>
  <si>
    <t>NC23-P3202053-002 PSP con plena autonomía técnica y administrativa para el desarrollo de espacios de diálogo y para la sistematización de procesos de relacionamiento de PNNC con organizaciones y comunidades campesinas. rad. 20244200001023</t>
  </si>
  <si>
    <t>30/01/2024 12:00:00 a. m.</t>
  </si>
  <si>
    <t>CTO 101</t>
  </si>
  <si>
    <t>52770577</t>
  </si>
  <si>
    <t>PARRA CASTILLO LUZ BETULIA</t>
  </si>
  <si>
    <t>38834501039</t>
  </si>
  <si>
    <t>NC10-P3299060-038 PS de apoyo a la gestión con plena autonomía técnica y administrativa para apoyar al GPC en la comercialización de los productos de la Tienda para fortalecer el posicionamiento de la entidad. rad. 20244200001023</t>
  </si>
  <si>
    <t>CTO 103</t>
  </si>
  <si>
    <t>1085260862</t>
  </si>
  <si>
    <t>BURBANO DAVILA JUDITH CRISTINA</t>
  </si>
  <si>
    <t>230430165407</t>
  </si>
  <si>
    <t>NC23-P3202060-003 Prestación de servicios profesionales con plena autonomía técnica y administrativa para apoyar la formulación. implementación y seguimiento de proyectos de restauración ecológica. rad. 20244200001023</t>
  </si>
  <si>
    <t>CTO 115</t>
  </si>
  <si>
    <t>1098407314</t>
  </si>
  <si>
    <t>PORRAS LARROTTA LEONEL IVAN</t>
  </si>
  <si>
    <t>79391844793</t>
  </si>
  <si>
    <t>NC07-P3202052-002 PSP con plena autonomía técnica y administrativa para desarrollar acciones en lo relacionado con la incorporación de la gestión del riesgo dentro de los instrumentos de planificación de las AP administ por PNNC. rad. 20244200001023</t>
  </si>
  <si>
    <t>CTO 118</t>
  </si>
  <si>
    <t>1013607723</t>
  </si>
  <si>
    <t>PINZON DIAZ JONNATHAN JAVIER</t>
  </si>
  <si>
    <t>24787946794</t>
  </si>
  <si>
    <t>NC21-P3202032-001 PSP con plena autonomía técnica y admTiva para atender solicitudes de análisis de localización predial 20244200001023</t>
  </si>
  <si>
    <t>CTO 116</t>
  </si>
  <si>
    <t>1016006974</t>
  </si>
  <si>
    <t>LOSADA VILLAREAL MARIA FERNANDA</t>
  </si>
  <si>
    <t>29974416342</t>
  </si>
  <si>
    <t>NC24-P3202032-001 PSP con plena autonomía técnica y administrativa para gestionar los trámites de solicitudes de permisos, concesiones y autorizaciones ambientales al GTEA, en el marco del proyecto de inversión Conservación. rad. 20244200001023</t>
  </si>
  <si>
    <t>CTO 117</t>
  </si>
  <si>
    <t>33700575</t>
  </si>
  <si>
    <t>puentes aguilar johanna maria</t>
  </si>
  <si>
    <t>14117063136</t>
  </si>
  <si>
    <t>NC23-P3202060-002 PSP con plena autonomía técnica y admtiva para realizar orientación técnica a la implementación de los proyectos de restauración ecológica y sist sostenibles. 20244200001023</t>
  </si>
  <si>
    <t>CTO 120</t>
  </si>
  <si>
    <t>80816932</t>
  </si>
  <si>
    <t>CORTES ZUBIETA EDUARDO</t>
  </si>
  <si>
    <t>216000854</t>
  </si>
  <si>
    <t>890903937</t>
  </si>
  <si>
    <t>ITAU CORPBANCA COLOMBIA S A</t>
  </si>
  <si>
    <t>NC03-P3202011-006 PSP  con plena autonomía técnica y administrativa para apoyar las actividades de administración de la infraestructura y servicios en nube, servidores on-premise; y soportar el desarrollo de sistemas. rad. 20244200001023</t>
  </si>
  <si>
    <t>CTO 121</t>
  </si>
  <si>
    <t>51938927</t>
  </si>
  <si>
    <t>TOVAR SALAMANCA LIDIA PATRICIA</t>
  </si>
  <si>
    <t>20235131755</t>
  </si>
  <si>
    <t>NC-30-P320210-004 PSP con plena autonomía técnica y admtiva para adelantar en la SSNA las actividades jurídicas correspondientes a las etapas precontractual, contractual. 20244200001023</t>
  </si>
  <si>
    <t>CTO 119</t>
  </si>
  <si>
    <t>1072618577</t>
  </si>
  <si>
    <t>ROJAS MESA MARLON ALEJANDRO</t>
  </si>
  <si>
    <t>0550488416537220</t>
  </si>
  <si>
    <t>38111024</t>
  </si>
  <si>
    <t>NC07-P3202032-006 PSP con plena autonomía técnica y administrativa en lo relacionado con la atención y manejo de fauna en situaciones de emergencia o desastre a la OGR, en el marco de la conservación  de la diversidad biológica. rad. 20244200001023</t>
  </si>
  <si>
    <t>CTO 122</t>
  </si>
  <si>
    <t>1015452326</t>
  </si>
  <si>
    <t>RUIZ NIETO ANGELICA LILIANA</t>
  </si>
  <si>
    <t>24108004661</t>
  </si>
  <si>
    <t>NC 12-P3299011-004 NC 12-P3299016-004 PSP con plena autonomía tecnica y administrativa para apoyar al GI de la SAF en la proyección, seguimiento y verificación de las cantidades de obra y presupuestos de los proyectos. rad. 20244200001023</t>
  </si>
  <si>
    <t>CTO 123</t>
  </si>
  <si>
    <t>52249482</t>
  </si>
  <si>
    <t>ALVEAR PACHECO DALIA MARCELA</t>
  </si>
  <si>
    <t>001932031725</t>
  </si>
  <si>
    <t>NC22-P3202011-001 PSP con plena autonomía técnica y administrativa para llevar a cabo la administración desde el componente temático del Registro Único Nacional de ÁP - RUNAP, de acuerdo con las competencias de PNNC-GGIS. rad. 20244200001023</t>
  </si>
  <si>
    <t>CTO 124</t>
  </si>
  <si>
    <t>79600811</t>
  </si>
  <si>
    <t>LIZARAZO LOPEZ ANDRES FERNANDO</t>
  </si>
  <si>
    <t>20235796529</t>
  </si>
  <si>
    <t>NC30-P3202053-002 PSP con plena autonomía técnica y administrativa para apoyar a la Subdirección de SSNA en la estructuración, análisis y diseño económico y financiero de los servicios relacionados con el Ecoturismo. rad.20244200001023</t>
  </si>
  <si>
    <t>31/01/2024 12:00:00 a. m.</t>
  </si>
  <si>
    <t>COMISION 021</t>
  </si>
  <si>
    <t>Comisión 021 Apoyar el proceso de contratación de la Dirección Territorial Caribe. Sta Marta 31 enero a 2 febrero. rad. 20244000000193</t>
  </si>
  <si>
    <t>COMISION 022</t>
  </si>
  <si>
    <t>79787250</t>
  </si>
  <si>
    <t>HOYOS MORA JUAN MANUEL</t>
  </si>
  <si>
    <t>003800088589</t>
  </si>
  <si>
    <t>29009324</t>
  </si>
  <si>
    <t>Comisión 022 Visita técnica para evaluar las posibilidades de las sedes de PN en Granada y Villavicencio Meta, y revisar las determinantes de diseño del centro de interpretación. 31 enero a 01 febrero. rad. 20244000000203</t>
  </si>
  <si>
    <t>01/02/2024 12:00:00 a. m.</t>
  </si>
  <si>
    <t>CTO 125</t>
  </si>
  <si>
    <t>1098725924</t>
  </si>
  <si>
    <t>UNRIZA PINZON EDGAR ROBERTO</t>
  </si>
  <si>
    <t>046470185615</t>
  </si>
  <si>
    <t>NC23-P3202060-001 PSP con plena autonomía técnica y administrativa para realizar la planificación, orientación, seguimiento y análisis de ejecución de recursos de restauración y otras líneas temáticas en las AP. rad. 20244200001023</t>
  </si>
  <si>
    <t>CTO 126</t>
  </si>
  <si>
    <t>1032399251</t>
  </si>
  <si>
    <t>CASTILLO HERNANDEZ JENNIFER CARLENE</t>
  </si>
  <si>
    <t>24127591337</t>
  </si>
  <si>
    <t>NC05-P3202032-007 PSP con autonomía técnica y administrativa para apoyar la gestión predial de la OAJ, el apoyo de conceptos técnicos y la información espacial en el marco de la política pública de PNNC. rad. 20244200001023</t>
  </si>
  <si>
    <t>CTO 127</t>
  </si>
  <si>
    <t>1049618509</t>
  </si>
  <si>
    <t>ORTIZ CUELLAR LUISA FERNANDA</t>
  </si>
  <si>
    <t>57143083464</t>
  </si>
  <si>
    <t>NC30-P3202008-001-PSP con plena autonomía técnica y administrativa para apoyar a la SSNA en el seguimiento y control de las estrategias financieras de fortalecimiento del ecoturismo. rad. 20244200001023</t>
  </si>
  <si>
    <t>CTO 128</t>
  </si>
  <si>
    <t>1053331630</t>
  </si>
  <si>
    <t>CANO BURGOS MANUELA</t>
  </si>
  <si>
    <t>005000235928</t>
  </si>
  <si>
    <t>NC01-P3202056-001 PSP con plena autonomía técnica y administrativa al GCEA para generar y desarrollar estrategias y lineamientos de comunicación con comunidades y grupos étnicos a nivel nacional. rad. 20244200001023</t>
  </si>
  <si>
    <t>CTO 131</t>
  </si>
  <si>
    <t>79914074</t>
  </si>
  <si>
    <t>PINZON LOPEZ HECTOR EDUARDO</t>
  </si>
  <si>
    <t>20375782333</t>
  </si>
  <si>
    <t>NC30-P3299060-001 PSP con plena autonomía técnica y adm para contribuir a la SSNA en el desarrollo e implementación, sostenimiento, seguimiento y mejora del MIPG, acorde con las prioridades institucionales. rad. 20244200001023</t>
  </si>
  <si>
    <t>COMISION 026</t>
  </si>
  <si>
    <t>29009424</t>
  </si>
  <si>
    <t>Comisión 026 Acompañar agenda de la señora Ministra, revisión del estado y avance de los incendios en el Depto de Boyaca, en el marco de la atención del Fenomeno del Niño. Tunja 01 febrero rad. 20244000000213</t>
  </si>
  <si>
    <t>COMISION 027</t>
  </si>
  <si>
    <t>1026272261</t>
  </si>
  <si>
    <t>ARENAS HERNANDEZ GIPSY VIVIAN</t>
  </si>
  <si>
    <t>001900202654</t>
  </si>
  <si>
    <t>33120524</t>
  </si>
  <si>
    <t>Participar en el Puesto de Mando Unificado del departamento de Boyacá, el cual se realizará en las instalaciones de
CORPOBOYACA. Tunja 01 febrero rad. 20244000000223</t>
  </si>
  <si>
    <t>COMISION 028</t>
  </si>
  <si>
    <t>79690000</t>
  </si>
  <si>
    <t>SANTOS CEBALLOS GUILLERMO ALBERTO</t>
  </si>
  <si>
    <t>4522009856</t>
  </si>
  <si>
    <t>Asistir a la instalación del PMU sobre incendios por fenómeno de El Niño. Florencia 02 febrero. rad. 20244000000233</t>
  </si>
  <si>
    <t>CTO 130</t>
  </si>
  <si>
    <t>53122277</t>
  </si>
  <si>
    <t>SALAZAR JIMENEZ LUISA FERNANDA</t>
  </si>
  <si>
    <t>24101359346</t>
  </si>
  <si>
    <t>NC05-P3202032-005. PSP con autonomía técnica y administrativa en la Oficina Asesora, para la gestión predial de la entidad en las actuaciones de creación de folios e inscripciones registrales. rad. 20244200001023</t>
  </si>
  <si>
    <t>CTO 132</t>
  </si>
  <si>
    <t>1018479415</t>
  </si>
  <si>
    <t>SAAVEDRA BELTRAN DANIELLA MARGARITA KHRYSTALL AMATHYSTA</t>
  </si>
  <si>
    <t>0570473170031719</t>
  </si>
  <si>
    <t>NC20-P3202008-002 - PS de apoyo a la gestión con plena autonomía técnica y administrativa para realizar las actividades administrativas que requiera la SGM en el marco de la implementación del programa HC. rad. 20244200001023</t>
  </si>
  <si>
    <t>CTO 133</t>
  </si>
  <si>
    <t>1032395549</t>
  </si>
  <si>
    <t>BOHORQUEZ RUIZ NELSON ALEJANDRO</t>
  </si>
  <si>
    <t>1011040825</t>
  </si>
  <si>
    <t>NC03-P3202032-010 PSP con plena autonomía técnica y administrativa al GTIC, para dar soporte a la infraestructura de radiocomunicaciones, realizar propuestas de soluciones tecnológicas. rad. 20244200001023</t>
  </si>
  <si>
    <t>CTO 129</t>
  </si>
  <si>
    <t>37899919</t>
  </si>
  <si>
    <t>Gualdron Diaz Alba Liliana</t>
  </si>
  <si>
    <t>94430704286</t>
  </si>
  <si>
    <t>NC21-P3202032-003 PSP con plena autonomía técnica y administrativa para apoyar, gestionar y hacer seguimiento a la implementación y cumplimiento de los lineamientos técnicos para coberturas de la tierra a diferen escalas en AP. rad 20244200001023</t>
  </si>
  <si>
    <t>CTO 134</t>
  </si>
  <si>
    <t>1077142906</t>
  </si>
  <si>
    <t>SARMIENTO GARCIA MARTHA LILIANA</t>
  </si>
  <si>
    <t>007470429064</t>
  </si>
  <si>
    <t>NC01-P3202056-003 PSP con plena autonomía técnica y administrativa al GCEA para estructurar, realizar e implementar acciones de educación ambiental a nivel nacional en en articulación con las diferentes dependencias. rad. 20244200001023</t>
  </si>
  <si>
    <t>02/02/2024 12:00:00 a. m.</t>
  </si>
  <si>
    <t>CTO 135</t>
  </si>
  <si>
    <t>52084512</t>
  </si>
  <si>
    <t>VASQUEZ CERON ADRIANA</t>
  </si>
  <si>
    <t>1012153054</t>
  </si>
  <si>
    <t>NC01-P3299060-002 PSP con plena autonomía técnica y administrativa al GC EA, para apoyar en la generación e implementación de lineamientos y posicionar las estrategias de comun. rad. 20244200001023</t>
  </si>
  <si>
    <t>CTO 136</t>
  </si>
  <si>
    <t>53040485</t>
  </si>
  <si>
    <t>POLANCO CHAVARRO LADY JOHANA</t>
  </si>
  <si>
    <t>613796221</t>
  </si>
  <si>
    <t>NC04-P3299054-005 PSP con plena autonomía técnica y admtrativa para apoyar a la OAP en la planeación estratégica institucional, y el fortalecimiento tanto de la articulación como la gestión de estrategias. rad. 20244200001023</t>
  </si>
  <si>
    <t>CTO 137</t>
  </si>
  <si>
    <t>79700775</t>
  </si>
  <si>
    <t>LOZANO MEDINA JAVIER DARIO</t>
  </si>
  <si>
    <t>488428480104</t>
  </si>
  <si>
    <t>NC12-P3299011-015 NC12-P3299016-015 PSP con plena autonomía técnica y admtiva al Grupo de Infraestructura de la SAF brindando apoyo en el seguimiento de los proyectos de infraestructura. desde su planeación, estructuración. rad. 20244200001023</t>
  </si>
  <si>
    <t>CTO 138</t>
  </si>
  <si>
    <t>1010163614</t>
  </si>
  <si>
    <t>GONZALEZ LOPEZ GLORIA JOHANNA</t>
  </si>
  <si>
    <t>04537847315</t>
  </si>
  <si>
    <t>NC03-P3202032-009 PSP con plena autonomía técnica y administrativa al Grupo de Trámites y Evaluación Ambiental para la evaluación técnica de solicitudes relacionadas con investigación científica. rad. 20244200001683</t>
  </si>
  <si>
    <t>CTO 139</t>
  </si>
  <si>
    <t>1032406008</t>
  </si>
  <si>
    <t>duarte torres jorge andres</t>
  </si>
  <si>
    <t>008819562</t>
  </si>
  <si>
    <t>NC03-P3202011-010 PSP con plena autonomía técnica y administrativa al GTIC para consolidar, estructurar y actualizar la base de datos geográfica institucional de acuerdo a los estándares y procedimientos en el ámbito geográfico. rad. 20244200001683</t>
  </si>
  <si>
    <t>COMISION 001</t>
  </si>
  <si>
    <t>80111604</t>
  </si>
  <si>
    <t>POLO OSORIO JUAN MANUEL</t>
  </si>
  <si>
    <t>51760634101</t>
  </si>
  <si>
    <t>37820824</t>
  </si>
  <si>
    <t>Comisión 001 Participar en la expedición cientifica de la cordillera submarina beata, compartida entre los paises de Republica Dominica y Colombia. Republica Dominicana 04 al 11 febrero. rad. 20244000000273</t>
  </si>
  <si>
    <t>CTO 140</t>
  </si>
  <si>
    <t>79504071</t>
  </si>
  <si>
    <t>CASTILLO CANON JOSE FERNANDO</t>
  </si>
  <si>
    <t>19106683681</t>
  </si>
  <si>
    <t>NC03-P3202011-009 PSP con plena autonomía técnica y administrativa al GTIC para apoyar las actividades que permitan la actualización e implementación de la Arquitectura de Sistemas de Información de la Entidad. rad. 20244200001683</t>
  </si>
  <si>
    <t>CTO 141</t>
  </si>
  <si>
    <t>1016041939</t>
  </si>
  <si>
    <t>AGUILAR MARULANDA JINETH FERNANDA</t>
  </si>
  <si>
    <t>476970013027</t>
  </si>
  <si>
    <t>NC10-P3299060-040 PSPcon plena autonomía técnica y administrativa para apoyar a la SAF en la estructuración, seguimiento y reporte de los planes a cargo de la dependencia y los grupos que la conforman. rad.  20244200001683</t>
  </si>
  <si>
    <t>05/02/2024 12:00:00 a. m.</t>
  </si>
  <si>
    <t>COMISION 031</t>
  </si>
  <si>
    <t>33120624</t>
  </si>
  <si>
    <t>Comisión 031 Apoyo técnico para explotar las soluciones sociales a la situación de accesos terrestres ilegales en el PNN Chiribiquete. San Jose Guaviare 5 a 6 febrero. rad. 20244000000263</t>
  </si>
  <si>
    <t>06/02/2024 12:00:00 a. m.</t>
  </si>
  <si>
    <t>CTO 142</t>
  </si>
  <si>
    <t>1012365012</t>
  </si>
  <si>
    <t>GALINDO RODRIGUEZ KATHERINE VIVIANA</t>
  </si>
  <si>
    <t>03985024137</t>
  </si>
  <si>
    <t>NC07-P3202055-003 PSP  con plena autonomía técnica y administrativa en lo relacionado con la generación de medidas de adaptación y acciones de financiamiento climático, partiendo del enfoque de reducción del riesgo de desastres. rad 20244200001683</t>
  </si>
  <si>
    <t>CTO 143</t>
  </si>
  <si>
    <t>19426513</t>
  </si>
  <si>
    <t>RODRIGUEZ CHAPARRO CARLOS EDUARDO</t>
  </si>
  <si>
    <t>021167804</t>
  </si>
  <si>
    <t>NC20-P3202008-004 PSP  con plena autonomía técnica y administrativa a la SGMAP para realizar las actividades de ejecución y seguimiento financiero de la Subdirección. rad. 20244200001683</t>
  </si>
  <si>
    <t>CTO 144</t>
  </si>
  <si>
    <t>53090982</t>
  </si>
  <si>
    <t>MORRIS RODRIGUEZ KIMBERLY JOHANNA</t>
  </si>
  <si>
    <t>22116130142</t>
  </si>
  <si>
    <t>NC20-P3202053-001 PSP con plena autonomía técnica y administrativa a la SGMAP para realizar las actividades de articulación y monitoreo requeridas para el cumplimiento de los indicadores  programas y políticas . rad. 20244200001683</t>
  </si>
  <si>
    <t>COMISION 033</t>
  </si>
  <si>
    <t>Comisión 033 Solicitud Apoyo Pericial. NUNC 990016105295202310420, para realizar diligencia de Inspección a Lugares al sitio,
perteneciente al pnn, El Tuparro, por solicitud de la Fiscalía 23. Tuparro 6 a 13 febrero. rad. 20244000000283</t>
  </si>
  <si>
    <t>COMISION 034</t>
  </si>
  <si>
    <t>1030527859</t>
  </si>
  <si>
    <t>HERRERA RIVERA JULIA HELENA</t>
  </si>
  <si>
    <t>24055704733</t>
  </si>
  <si>
    <t>33120824</t>
  </si>
  <si>
    <t>Comisión 034 Realizar una visita técnica al PNN Selva de Florencia, en el marco del CONV INTERADM No. 46004229 de 2023, entre el BANCO DE LA REPÚB y PNN, con el fin de orientar las condiciones técnicas. Pensilvania 6 a 8 febr. rad.  20244000000293</t>
  </si>
  <si>
    <t>CTO 145</t>
  </si>
  <si>
    <t>40023756</t>
  </si>
  <si>
    <t>DIAZ LEGUIZAMON MARTA CECILIA</t>
  </si>
  <si>
    <t>04200000795</t>
  </si>
  <si>
    <t>NC20-P3202052-001 PSP con plena autonomía técnica y administrativa a la SGMAP para la implementación de lineamientos de la planeación y el manejo de las áreas protegidas administradas por PNNC. rad. 20244200001683</t>
  </si>
  <si>
    <t>CTO 146</t>
  </si>
  <si>
    <t>80236442</t>
  </si>
  <si>
    <t>COTE RODRIGUEZ JORGE ALBERTO</t>
  </si>
  <si>
    <t>450100019410</t>
  </si>
  <si>
    <t>NC01-P3299060-008 PSP con plena autonomía técnica y administrativa al GCEA, para realizar investigaciones periodísticas, generación de contenidos para diferentes medios,  además como enlace directo con medios de comunicación. rad. 20244200001683</t>
  </si>
  <si>
    <t>07/02/2024 12:00:00 a. m.</t>
  </si>
  <si>
    <t>COMISION 037</t>
  </si>
  <si>
    <t>45062124</t>
  </si>
  <si>
    <t>Comisión 037 Acompañar agenda de la Señora Ministra de Ambiente, en particular,las reuniones sobre las ACTUACIONES DE PNN FRENTE EL PROYECTO “RESTAURACION DE LOS ECOSISTEMAS. 7 Febrero. rad. 20244000000303</t>
  </si>
  <si>
    <t>COMISION 038</t>
  </si>
  <si>
    <t>33120724</t>
  </si>
  <si>
    <t>Comisión 038 Acompañar a la visita de la ministra de Ambiente a Cartagena, en reunión con gobernadores sobre el proyecto de restauración del Canal del Dique. Cartagena 7 febrero. rad. 20244000000313</t>
  </si>
  <si>
    <t>CTO 147</t>
  </si>
  <si>
    <t>52109123</t>
  </si>
  <si>
    <t>RUIZ GONZALEZ MARIA CRISTINA</t>
  </si>
  <si>
    <t>458200139574</t>
  </si>
  <si>
    <t>NC01-P3299060-007 PSP con plena autonomía técnica y admtiva al GCEA, para apoyar en la creación de la línea conceptual y de museografía para el diseño de sedes. 20244200001683</t>
  </si>
  <si>
    <t>08/02/2024 12:00:00 a. m.</t>
  </si>
  <si>
    <t>CTO 148</t>
  </si>
  <si>
    <t>52903803</t>
  </si>
  <si>
    <t>LEMUS TRUJILLO ENNY YOJANA</t>
  </si>
  <si>
    <t>001700095985</t>
  </si>
  <si>
    <t>NC05-P3202032-001 PSP con autonomía técnica y admtiva en la OAJ, para el soporte jurídico de los asuntos relacionados con la gestión predial integral y con los ajustes normativos 20244200001683</t>
  </si>
  <si>
    <t>CONTRATO DE COMPRA VENTA Y SUMINISTROS</t>
  </si>
  <si>
    <t>CTO CSUM 149</t>
  </si>
  <si>
    <t>890104068</t>
  </si>
  <si>
    <t>RECIO TURISMO S.A.</t>
  </si>
  <si>
    <t>804030633</t>
  </si>
  <si>
    <t>NC-001 Suministro de tiquetes aéreos, en rutas nacionales e internacionales para el desplazamiento de funcionarios y contratistas de PNNC. 20244200001683</t>
  </si>
  <si>
    <t>CTO 150</t>
  </si>
  <si>
    <t>80238445</t>
  </si>
  <si>
    <t>AMARILLO RICO NESTOR FABIAN</t>
  </si>
  <si>
    <t>20737674290</t>
  </si>
  <si>
    <t>NC22-P3202018-008 PSP con plena autonomía técnica y admtiva para desarrollar con comunidades étnicas, campesinas y otras instancias asociativas, la aplicación de criterios socioeconómicos y culturales 20244200001683</t>
  </si>
  <si>
    <t>CTO 151</t>
  </si>
  <si>
    <t>52327225</t>
  </si>
  <si>
    <t>GUERRERO ROJAS IVONNE LUCIA</t>
  </si>
  <si>
    <t>0570007380547039</t>
  </si>
  <si>
    <t>NC20-P3202008-003 PSP con plena autonomía técnica y admtiva para brindar apoyo jurídico a la SGM en los procesos contractuales y admtivos, así como en los requeridos asociados. 20244200001683</t>
  </si>
  <si>
    <t>COMISION 039</t>
  </si>
  <si>
    <t>33120124</t>
  </si>
  <si>
    <t>Comisión 039 Visita al (PNN) Chingaza con el propósito de realizar una evaluación técnica de las infraestructuras Administrativas,
de funcionamiento y de ecoturismo verificando el estado y recolectando datos. Chingaza 9 febrero. rad.  20244000000323</t>
  </si>
  <si>
    <t>COMISION 042</t>
  </si>
  <si>
    <t>31910324</t>
  </si>
  <si>
    <t>Comisión 042 Visita al (PNN) Chingaza con el propósito de realizar una evaluación técnica de las infraestructuras Administrativas, de funcionamiento y de ecoturismo verificando el estado y recolectando datos. Chingaza 9 febrero. rad. 20244000000353</t>
  </si>
  <si>
    <t>COMISION 041</t>
  </si>
  <si>
    <t>1010234173</t>
  </si>
  <si>
    <t>FONTECHA HERNANDEZ MARIA ALEJANDRA</t>
  </si>
  <si>
    <t>0036260057</t>
  </si>
  <si>
    <t>31910524</t>
  </si>
  <si>
    <t>Comisión 041 Visita al (PNN) Chingaza con el propósito de realizar una evaluación técnica de las infraestructuras Administrativas, de funcionamiento y de ecoturismo verificando el estado y recolectando datos. Chingaza 9 febrero. rad. 20244000000343</t>
  </si>
  <si>
    <t>COMISION 040</t>
  </si>
  <si>
    <t>12124, 12324</t>
  </si>
  <si>
    <t>31910824</t>
  </si>
  <si>
    <t>Comisión 040 Visita al (PNN) Chingaza con el propósito de realizar una evaluación técnica de las infraestructuras Administrativas, de funcionamiento y de ecoturismo verificando el estado y recolectando datos. Chingaza 9 febrero. rad. 20244000000333</t>
  </si>
  <si>
    <t>COMISION 045</t>
  </si>
  <si>
    <t>33120224</t>
  </si>
  <si>
    <t>Comisión 045 visita al (PNN) Chingaza con el propósito de realizar una evaluación técnica de las infraestructuras Administrativas, de funcionamiento y de ecoturismo, con el fin de integrar el conocimiento. Chingaza 9 febrero. rad. 20244000000383</t>
  </si>
  <si>
    <t>COMISION 044</t>
  </si>
  <si>
    <t>31911024</t>
  </si>
  <si>
    <t>Comisión 044 visita al (PNN) Chingaza con el propósito de realizar una evaluación técnica de las infraestructuras Administrativas, de funcionamiento y de ecoturismo, con el fin de integrar el conocimiento. Chingaza 9 febrero. rad. 20244000000373</t>
  </si>
  <si>
    <t>CTO 154</t>
  </si>
  <si>
    <t>80048506</t>
  </si>
  <si>
    <t>ARDILA RUIZ FREDY LEONARDO</t>
  </si>
  <si>
    <t>20527433698</t>
  </si>
  <si>
    <t>NC21-P3202060-001 - PSP con plena autonomía técnica y admtiva para ejecutar las actividades de articulación de procesos y análisis de datos de las líneas temáticas. 20244200001683</t>
  </si>
  <si>
    <t>COMISION 043</t>
  </si>
  <si>
    <t>31911124</t>
  </si>
  <si>
    <t>Comisión 043 Visita al (PNN) Chingaza con el propósito de realizar una evaluación técnica de las infraestructuras Administrativas, de funcionamiento y de ecoturismo, con el fin de integrar el conocimiento. Chingaza 9 febrero. rad. 20244000000363</t>
  </si>
  <si>
    <t>COMISION 048</t>
  </si>
  <si>
    <t>31911224</t>
  </si>
  <si>
    <t>Comisión 048 Visita al (PNN) Chingaza con el propósito de realizar una evaluación técnica de las infraestructuras Administrativas, de funcionamiento y de ecoturismo, con el fin de integrar el conocimiento. Chingaza 9 febrero. rad. 20244000000413</t>
  </si>
  <si>
    <t>COMISION 047</t>
  </si>
  <si>
    <t>31911324</t>
  </si>
  <si>
    <t>Comisión 047 Visita al (PNN) Chingaza con el propósito de realizar una evaluación técnica de las infraestr Administrativas, de funcionamiento y de ecoturismo, con el fin de integrar el conocimiento necesario. Chingaza 9 febrero. rad. 20244000000403</t>
  </si>
  <si>
    <t>COMISION 046</t>
  </si>
  <si>
    <t>31911424</t>
  </si>
  <si>
    <t>Comisión 046 visita al (PNN) Chingaza con el propósito de realizar una evaluación técnica de las infraestructuras Administrativas,
de funcionamiento y de ecoturismo, con el fin de integrar el conocimiento. Chingaza 9 febr. rad. 20244000000393</t>
  </si>
  <si>
    <t>CTO 152</t>
  </si>
  <si>
    <t>1001324855</t>
  </si>
  <si>
    <t>OLARTE RODRIGUEZ EVELYN STEPHANY</t>
  </si>
  <si>
    <t>99638205382</t>
  </si>
  <si>
    <t>NC10-P3299060-042 PS de apoyo a la gestión con plena autonomía técnica y admtiva al Grupo de Contratos de la SAF en la verificación de los documentos y demás trámites relacionados. 20244200001683</t>
  </si>
  <si>
    <t>COMISION 051</t>
  </si>
  <si>
    <t>37791024</t>
  </si>
  <si>
    <t>Comisión 051 visita al (PNN) Chingaza con el propósito de realizar una evaluación técnica de las infraestructuras Administrativas, de
funcionamiento y de ecoturismo, con el fin de integrar el conocimiento. Chingaza 9 febr. rad. 20244000000443</t>
  </si>
  <si>
    <t>COMISION 050</t>
  </si>
  <si>
    <t>33120424</t>
  </si>
  <si>
    <t>Comisión 050 visita al (PNN) Chingaza con el propósito de realizar una evaluación técnica de las infraestructuras Administrativas, de
funcionamiento y de ecoturismo, con el fin de integrar el conocimiento. Chingaza 9 febrero. rad.  20244000000433</t>
  </si>
  <si>
    <t>COMISION 049</t>
  </si>
  <si>
    <t>37790924</t>
  </si>
  <si>
    <t>Comisión 049 visita al (PNN) Chingaza con el propósito de realizar una evaluación técnica de las infraestructuras Administrativas, de
funcionamiento y de ecoturismo, con el fin de integrar el conocimiento. Chingaza 9 febrero. rad. 20244000000423</t>
  </si>
  <si>
    <t>COMISION 053</t>
  </si>
  <si>
    <t>31911524</t>
  </si>
  <si>
    <t>Comisión 053 Visita al (PNN) Chingaza con el propósito de realizar una evaluación técnica de las infraestructuras Administrativas, de
funcionamiento y de ecoturismo, verificando el estado y recolectando los datos. Chingaza 9 febr. rad. 20244000000463</t>
  </si>
  <si>
    <t>CTO 153</t>
  </si>
  <si>
    <t>46458312</t>
  </si>
  <si>
    <t>RAMÍREZ HERNANDEZ MARIA CAMILA</t>
  </si>
  <si>
    <t>57652289641</t>
  </si>
  <si>
    <t>NC21-P3202032-007 - PSP con plena autonomía técnica y admtiva para la revisión temática y topológica a los análisis de las coberturas de la tierra, generados en las áreas protegidas admtradas por PNNC 20244200001683</t>
  </si>
  <si>
    <t>COMISION 052</t>
  </si>
  <si>
    <t>37790824</t>
  </si>
  <si>
    <t>Comisión 052 visita al (PNN) Chingaza con el propósito de realizar una evaluación técnica de las infraestructuras Administrativas, de funcionamiento y de ecoturismo  con el fin de integrar el conocimiento. Chingaza 9 febr. rad. 20244000000453</t>
  </si>
  <si>
    <t>COMISION 054</t>
  </si>
  <si>
    <t>79651317</t>
  </si>
  <si>
    <t>CASTRO MURILLO JEAMMY GUSTAVO</t>
  </si>
  <si>
    <t>67959900377</t>
  </si>
  <si>
    <t>31911624</t>
  </si>
  <si>
    <t>Comisión 054 Transportar al Grupo de Infraestrutura al PNN Chingaza. Chingaza 7 febrero. rad. 20244000000473</t>
  </si>
  <si>
    <t>COMISION 056</t>
  </si>
  <si>
    <t>37820924</t>
  </si>
  <si>
    <t>Comisión 056 Visita al (PNN) Chingaza con el propósito de realizar una verificación del avance de las obras en ejecución y análisis conjunto de las alternativas para continuar con el plan de obras. Chingaza 9 febr. rad. 20244000000483</t>
  </si>
  <si>
    <t>09/02/2024 12:00:00 a. m.</t>
  </si>
  <si>
    <t>37934685217</t>
  </si>
  <si>
    <t>29011224</t>
  </si>
  <si>
    <t>pago, factura de servicio de acueducto cuenta 10054169 sede centro del 05 diciembre 2023 al 03 de enero de 2024. rad. 20244600284001</t>
  </si>
  <si>
    <t>13055206216</t>
  </si>
  <si>
    <t>29011424</t>
  </si>
  <si>
    <t>pago factura de servicios de acueducto cuenta No 11112188 calle 74 del 05 de diciembre 2023 al 03 de enero del 2024. rad. 20244600279921.</t>
  </si>
  <si>
    <t>13055206117</t>
  </si>
  <si>
    <t>29011324</t>
  </si>
  <si>
    <t>pago factura de servicios de acueducto cuenta No  11112178  calle 74 del 05 de diciembre 2023 al 03 de enero del 2024. rad. 20244600279971</t>
  </si>
  <si>
    <t>CTO 155</t>
  </si>
  <si>
    <t>67040354</t>
  </si>
  <si>
    <t>SANCHEZ TORO ELIZABETH CRISTINA</t>
  </si>
  <si>
    <t>1012277683</t>
  </si>
  <si>
    <t>NC21-P3202032-005 PSP con plena autonomía técnica y admtiva para fortalecer a las áreas protegidas y direcciones territoriales en la toma de datos, análisis de la información geográfica. 20244200001683</t>
  </si>
  <si>
    <t>CTO 156</t>
  </si>
  <si>
    <t>52811163</t>
  </si>
  <si>
    <t>ESPEJO DELGADO NORMA CAROLINA</t>
  </si>
  <si>
    <t>0550473300000840</t>
  </si>
  <si>
    <t>NC21-P3202060-005 PSP con plena autonomía técnica y admtiva para el fortalecimiento técnico del programa de restauración que se implementa en algunas áreas protegidas administradas PNN. 20244200001683</t>
  </si>
  <si>
    <t>CTO 157</t>
  </si>
  <si>
    <t>27080661</t>
  </si>
  <si>
    <t>RECALDE RODRIGUEZ DAIRA EMILCE</t>
  </si>
  <si>
    <t>457400030070</t>
  </si>
  <si>
    <t>NC22-P3202018-005 "PSP con plena autonomía técnica y administrativa para coadyuvar en la concertación y hacer seguimiento a las agendas intersectoriales, en especial con los sectores de hidrocarburos y minería.rad. 20244200001683</t>
  </si>
  <si>
    <t>CTO 158</t>
  </si>
  <si>
    <t>1094954354</t>
  </si>
  <si>
    <t>ALZATE HERNANDEZ MARIA ANDREA</t>
  </si>
  <si>
    <t>77872933924</t>
  </si>
  <si>
    <t>NC24-P3202008-021 PSP con plena autonomía técnica y administrativa para impulsar jurídicamente los trámites para el registro y seguimiento de reservas naturales de la sociedad civil al GTEA. rad. 20244200001683</t>
  </si>
  <si>
    <t>CTO 159</t>
  </si>
  <si>
    <t>1136881699</t>
  </si>
  <si>
    <t>RODRIGUEZ PINILLA SIMON DANIEL</t>
  </si>
  <si>
    <t>30436252095</t>
  </si>
  <si>
    <t>NC30-P3202010-001 PSP con plena autonomía técnica y administrativa para apoyar a la SSNA en el proceso de gestión de Alianzas Nacionales, Internacionales y Multilaterales Público - Privadas estratégicas. rad. 20244200001683</t>
  </si>
  <si>
    <t>CTO 160</t>
  </si>
  <si>
    <t>1032373345</t>
  </si>
  <si>
    <t>QUIROGA MOLANO ANDRES</t>
  </si>
  <si>
    <t>91215449641</t>
  </si>
  <si>
    <t>NC12-P3299011-016 NC12-P3299016-016 PSP con plena autonomía técnica y administrativa al GI de la SAF brindando apoyo en el seguimiento de los proyectos de infraestructura desde su planeación. rad. 20244200001683</t>
  </si>
  <si>
    <t>CTO 161</t>
  </si>
  <si>
    <t>76295544</t>
  </si>
  <si>
    <t>CHILITO PAREDES EDUARDO JAVIER</t>
  </si>
  <si>
    <t>91200227668</t>
  </si>
  <si>
    <t>NC07-P3202055-001 PSP con plena autonomía técnica y administrativa en temas asociados a manejo, seguimiento y análisis de los diferentes eventos relacionados con los fenómenos ENOS a la OGR en el marco de la conservación. rad. 20244200001683</t>
  </si>
  <si>
    <t>CTO 162</t>
  </si>
  <si>
    <t>1120356062</t>
  </si>
  <si>
    <t>HERNANDEZ CASTAÑO JORGE ALBERTO</t>
  </si>
  <si>
    <t>36751806889</t>
  </si>
  <si>
    <t>NC21-P3202032-004 - PSP con plena autonomía técnica y administrativa al GGCI para la orientación técnica requerida por las áreas protegidas relacionado con el reporte  y análisis de datos en la herramienta SMART. rad. 20244200001683</t>
  </si>
  <si>
    <t>12/02/2024 12:00:00 a. m.</t>
  </si>
  <si>
    <t>CTO 163</t>
  </si>
  <si>
    <t>28549051</t>
  </si>
  <si>
    <t>MACHADO HERNANDEZ JORMMY MARITZA</t>
  </si>
  <si>
    <t>07931344450</t>
  </si>
  <si>
    <t>NC22-P3202018-010 "PSP con plena autonomía técnica y administrativa para la consolidación de los reportes en el marco del Conpes 4050 desde las responsabilidades de la SGMAP así como gestionar y hacer seguimiento. rad. 20244200002043</t>
  </si>
  <si>
    <t>CTO 164</t>
  </si>
  <si>
    <t>1015401742</t>
  </si>
  <si>
    <t>GALINDO RODRIGUEZ CLAUDIA PATRICIA</t>
  </si>
  <si>
    <t>29985458951</t>
  </si>
  <si>
    <t>NC22-P3202018-007 PSP con plena autonomía técnica y administrativa para la gestión de información técnico-científica desde los componentes bióticos y físicos que sustenten los procesos de declaratoria. rad. 20244200002043</t>
  </si>
  <si>
    <t>CTO 165</t>
  </si>
  <si>
    <t>60385411</t>
  </si>
  <si>
    <t>CORRALES MEJIA SANDRA BIBIANA</t>
  </si>
  <si>
    <t>07011779551</t>
  </si>
  <si>
    <t>NC30-P3202010-010 PSP con plena autonomía técnica y administrativa en la SSNA para la realización de las actividades asignadas en la ejecución de la estrategia digital y de diseño gráfico de piezas. rad. 20244200002043</t>
  </si>
  <si>
    <t>CTO 166</t>
  </si>
  <si>
    <t>28541768</t>
  </si>
  <si>
    <t>ROJAS GUTIERREZ MARLEY</t>
  </si>
  <si>
    <t>0550451700053494</t>
  </si>
  <si>
    <t>NC24-P3202032-006 PSP con plena autonomía técnica y administrativa al GTEA para la gestión de proyectos obras o actividades de infraestructura que se pretenda ejecutar en las AP. rad. 20244200002043</t>
  </si>
  <si>
    <t>CTO 167</t>
  </si>
  <si>
    <t>52347683</t>
  </si>
  <si>
    <t>MALDONADO   LUISA FERNANDA</t>
  </si>
  <si>
    <t>20630016605</t>
  </si>
  <si>
    <t>NC23-P3202008-012 PSP con plena autonomía técnica y administrativa para orientar las acciones de ordenamiento de los recursos hidrobiológicos-pesqueros y los ecosistemas asociados con actores comunitarios. rad. 20244200002043</t>
  </si>
  <si>
    <t>CTO 168</t>
  </si>
  <si>
    <t>1013627806</t>
  </si>
  <si>
    <t>PALOMINO MORERA LUISA</t>
  </si>
  <si>
    <t>783037812</t>
  </si>
  <si>
    <t>NC23-P3202008-015 PSP con plena autonomía técnica y administrativa para apoyar las actividades requeridas en la orientación para la formulación y actualización de los instrumentos de planeación. rad. 20244200002043</t>
  </si>
  <si>
    <t>13/02/2024 12:00:00 a. m.</t>
  </si>
  <si>
    <t>CTO 169</t>
  </si>
  <si>
    <t>80540287</t>
  </si>
  <si>
    <t>JARAMILLO RODRIGUEZ OMAR</t>
  </si>
  <si>
    <t>007070241166</t>
  </si>
  <si>
    <t>NC22-P3202018-009 PSP con plena autonomía técnica y administrativa para contribuir a la generación y desarrollo de los componentes relacionados con representatividad ecosistémica y conectividad ecológica de la política. rad. 20244200002043</t>
  </si>
  <si>
    <t>CTO 170</t>
  </si>
  <si>
    <t>80192897</t>
  </si>
  <si>
    <t>ESPEJO DELGADO NESTOR RAUL</t>
  </si>
  <si>
    <t>0570001770132478</t>
  </si>
  <si>
    <t>NC23-P3202052-002 PSP con plena autonomía técnica y administrativa para realizar análisis de integridad ecológica de las áreas protegidas administradas por PNNC.rad. 20244200002043</t>
  </si>
  <si>
    <t>124605300</t>
  </si>
  <si>
    <t>18824, 19024</t>
  </si>
  <si>
    <t>33190824</t>
  </si>
  <si>
    <t>4 Pago servicio de Aseo-Proambiental sede Nivel Central, cta No 12290656 periodo facturado del 16 dic 2023 a 15 de enero del año 2024. rad. 20244600309421</t>
  </si>
  <si>
    <t>124605301</t>
  </si>
  <si>
    <t>18924, 19124</t>
  </si>
  <si>
    <t>33194524</t>
  </si>
  <si>
    <t>4 Pago servicio de Aseo-Proambiental sede Nivel Central, cta No 12290657 periodo facturado del 16 dic 2023 a 15 de enero del año 2024. rad. 20244600309421</t>
  </si>
  <si>
    <t>043</t>
  </si>
  <si>
    <t>034621136</t>
  </si>
  <si>
    <t>32924</t>
  </si>
  <si>
    <t>32524</t>
  </si>
  <si>
    <t>13824, 14524</t>
  </si>
  <si>
    <t>21924, 25324</t>
  </si>
  <si>
    <t>37837724, 37846124</t>
  </si>
  <si>
    <t>NC-10-001, NC10-P3299060-041 Constituir en PNNC NC caja menor 2024 con el fin de pagar gastos relacionados a procesos judiciales, suministros materiales,combustible y peajes, transporte de pasajeros y suministro de alimentos. rad. 20244600000373</t>
  </si>
  <si>
    <t>CTO 171</t>
  </si>
  <si>
    <t>1110546258</t>
  </si>
  <si>
    <t>TORRES RAMIREZ ANGELA MARIA</t>
  </si>
  <si>
    <t>59757829741</t>
  </si>
  <si>
    <t>NC24-P3202008-020 PSP con plena autonomía técnica y administrativa para revisar y validar jurídicamente los documentos para el registro y seguimiento de reservas naturales de la sociedad civil al GTEA. rad. 20244200002043</t>
  </si>
  <si>
    <t>CTO 173</t>
  </si>
  <si>
    <t>31577806</t>
  </si>
  <si>
    <t>ALZATE TIJERINO ILIANA</t>
  </si>
  <si>
    <t>016670376611</t>
  </si>
  <si>
    <t>NC23-P3202008-008 PSP con plena autonomía técnica y administrativa para orientar a las AP administradas por PNNC en el establecimiento de acuerdos de ecoturismo con los diferentes actores que habitan. rad. 20244200002043</t>
  </si>
  <si>
    <t>CTO 172</t>
  </si>
  <si>
    <t>1069750818</t>
  </si>
  <si>
    <t>PELAES CONTRERAS ARLESON</t>
  </si>
  <si>
    <t>24111129496</t>
  </si>
  <si>
    <t>NC24-P3202008-011 PS técnicos con plena autonomía técnica y administrativa para revisar y generar insumos cartográficos de la ubicación y zonificación de los expedientes para el trámite y seguimiento de las reservas naturales. rad. 20244200002043</t>
  </si>
  <si>
    <t>CTO 174</t>
  </si>
  <si>
    <t>24338536</t>
  </si>
  <si>
    <t>CARDONA OSPINA SANDRA BIVIANA</t>
  </si>
  <si>
    <t>05950363942</t>
  </si>
  <si>
    <t>NC23-P3202052-009 PSP con plena autonomía técnica y administrativa para la revisión validación y consolidación de reportes institucionales asociados a los instrumentos de planeación y apoyo en los procesos de actualización. rad. 20244200002043</t>
  </si>
  <si>
    <t>CTO 175</t>
  </si>
  <si>
    <t>53012931</t>
  </si>
  <si>
    <t>HERNANDEZ ORTIZ JENNY ASTRID</t>
  </si>
  <si>
    <t>89555978821</t>
  </si>
  <si>
    <t>NC21-P3202060-002 PSP con plena autonomía técnica y administrativa para el seguimiento, análisis y reportes de las alertas trimestrales de transformación de coberturas naturales para las áreas protegidas del SPNN.rad. 20244200002043</t>
  </si>
  <si>
    <t>CTO 176</t>
  </si>
  <si>
    <t>1121822850</t>
  </si>
  <si>
    <t>PARRADO SANABRIA YINET ANDREA</t>
  </si>
  <si>
    <t>07691126913</t>
  </si>
  <si>
    <t>NC30-P3202053-003 PSP con plena autonomía técnica y administrativa para apoyar a la SSNA en el diseño e implementación de una estrategia en Bioeconomía para el desarrollo de nuevos productos. rad. 20244200002043</t>
  </si>
  <si>
    <t>CTO 177</t>
  </si>
  <si>
    <t>34321413</t>
  </si>
  <si>
    <t>MORENO QUINTERO VIVIANA</t>
  </si>
  <si>
    <t>82565664952</t>
  </si>
  <si>
    <t>NC23-P3202052-003 PSP con plena autonomía técnica y administrativa para orientar a los equipos de las áreas protegidas administradas por PNNC en la planeación y estructuración de los espacios de participación. rad. 20244200002043</t>
  </si>
  <si>
    <t>14/02/2024 12:00:00 a. m.</t>
  </si>
  <si>
    <t>COMISION 063</t>
  </si>
  <si>
    <t>45066324</t>
  </si>
  <si>
    <t>Comisión 063 Realizar el lanzamiento del “Programa Bosques para la Biodiversidad, Clima y Paz en Colombia ”junto con el Embajador de la UE en Colombia y la Ministra de Ambiente y Desarrollo Sostenible. Neiva 14 a 16 febr rad. 20244000000493</t>
  </si>
  <si>
    <t>COMISION 064</t>
  </si>
  <si>
    <t>45067024</t>
  </si>
  <si>
    <t>Comisión 064 Realizar seguimiento al proceso de restauración y conservación del PNN Picachos junto con los actores estratégicos de la región y coordinar el mercado
campesino Neiva 14 a 16 febr. rad. 20244000000503</t>
  </si>
  <si>
    <t>COMISION 065</t>
  </si>
  <si>
    <t>1026283811</t>
  </si>
  <si>
    <t>RODRIGUEZ MADERO ELIANA FERNANDA</t>
  </si>
  <si>
    <t>18018082108</t>
  </si>
  <si>
    <t>45067124</t>
  </si>
  <si>
    <t>Comisión 065 Coordinar el lanzamiento del “Programa Bosques para la Biodiversidad, Clima y Paz en Colombia” con la Embaj de la UE en Colombia, PNNC y el MADS n la Zona de Reserva Campesina del Pato-Balsillas. Neiva 14 a 16 febr. rad. 20244000000513</t>
  </si>
  <si>
    <t>COMISION 067</t>
  </si>
  <si>
    <t>41671924</t>
  </si>
  <si>
    <t>Comisión 067 Apoyar el proceso de producción de contenidos audiovisuales, elaboración de contenidos y realizar la presentación del evento; Entrega de títulos a comunidades de la Zona de Reserva Campesina. Neiva 14 a 16 febr. rad. 20244000000533</t>
  </si>
  <si>
    <t>COMISION 066</t>
  </si>
  <si>
    <t>37821024</t>
  </si>
  <si>
    <t>Comisión 066 Apoyar el proceso de producción de contenidos audiovisuales al realizar el cubrimiento del evento; Entrega de títulos a comunidades de la Zona de Reserva Campesina.Neiva 14 a 16 febr. rad. 20244000000523</t>
  </si>
  <si>
    <t>CTO 178</t>
  </si>
  <si>
    <t>80157370</t>
  </si>
  <si>
    <t>GOMEZ RODRIGUEZ JORGE YOVANI</t>
  </si>
  <si>
    <t>1000294736</t>
  </si>
  <si>
    <t>NC22-P3202011-002 PSP con plena autonomía técnica y admtiva para llevar a cabo la administración en el componente geográfico del Registro Único Nacional de Áreas Protegidas RUNAP en el marco de las funciones de PNNC- GGI del SINAP. 20244200002043</t>
  </si>
  <si>
    <t>CTO 179</t>
  </si>
  <si>
    <t>80513779</t>
  </si>
  <si>
    <t>RAMIREZ RAMIREZ ALVARO FERNANDO</t>
  </si>
  <si>
    <t>30430740721</t>
  </si>
  <si>
    <t>NC03-P3299065-002 PSP con plena autonomía técnica y administrativa para desarrollar soportar y mantener las herramientas tecnológicas desarrolladas bajo plataformas Microsoft (.NET y SQLServer) del  GTIC. rad. 20244200002043</t>
  </si>
  <si>
    <t>CTO 180</t>
  </si>
  <si>
    <t>79954022</t>
  </si>
  <si>
    <t>LEGUIZAMON CASTAÑEDA CRISTIAN FERNANDO</t>
  </si>
  <si>
    <t>006400693815</t>
  </si>
  <si>
    <t>NC01-P3299060-003 PSP con plena autonomía técnica y administrativa al GCEA, para pre producción, producción y post producción de contenidos temáticos de audio y video para  para diferentes medios. rad. 20244200002043</t>
  </si>
  <si>
    <t>CTO 181</t>
  </si>
  <si>
    <t>52312202</t>
  </si>
  <si>
    <t>BURGOS VALENCIA CLARA ROCIO</t>
  </si>
  <si>
    <t>22500001048</t>
  </si>
  <si>
    <t>34824</t>
  </si>
  <si>
    <t>34324</t>
  </si>
  <si>
    <t>NC30-P3202010-005 PSP con plena autonomía técnica y administrativa en la SSNA para impulsar y articular las estrategias, programas y proyectos que promuevan el Ecoturismo en las AP con dicha vocación y sus zonas de influencia. rad. 20244200002043</t>
  </si>
  <si>
    <t>CTO 182</t>
  </si>
  <si>
    <t>52154763</t>
  </si>
  <si>
    <t>CUBILLOS ORTIZ CAROLINA DEL ROSARIO</t>
  </si>
  <si>
    <t>474700005660</t>
  </si>
  <si>
    <t>NC23-P3202008-005 PSP con plena autonomía técnica y administrativa para realizar la orientación técnica en la implementación del turismo de naturaleza como estrategia de conservación en el SINAP con las funciones del GPM. rad. 20244200002043</t>
  </si>
  <si>
    <t>COMISION 068</t>
  </si>
  <si>
    <t>51981172</t>
  </si>
  <si>
    <t>BELTRAN LOPEZ ALBA LUCIA</t>
  </si>
  <si>
    <t>24058660236</t>
  </si>
  <si>
    <t>31724</t>
  </si>
  <si>
    <t>37821224</t>
  </si>
  <si>
    <t>Comisión 068 Asistir al Foro Institucional del Banco de proyectos y cuidado ambiental de Territorios afectados por la economía de
las drogas ilictas 2024. Cucuta 15 febr. rad.  20244000000553</t>
  </si>
  <si>
    <t>CTO 185</t>
  </si>
  <si>
    <t>80222241</t>
  </si>
  <si>
    <t>QUINTERO LOPEZ CARLOS ANDRES</t>
  </si>
  <si>
    <t>24121031060</t>
  </si>
  <si>
    <t>34624</t>
  </si>
  <si>
    <t>34224</t>
  </si>
  <si>
    <t>NC30-P3202010-009 PSP en la SSNA con plena autonomía técnica y administrativa para la identificación y elaboración de estrategias para la definición de nuevos productos ecoturisticos en las AP. rad. 20244200002043</t>
  </si>
  <si>
    <t>CTO 183</t>
  </si>
  <si>
    <t>1037649285</t>
  </si>
  <si>
    <t>TIRADO URUETA MAIRA ALEJANDRA</t>
  </si>
  <si>
    <t>95900018186</t>
  </si>
  <si>
    <t>NC24-P3202008-006 PSP con plena autonomía técnica y administrativa para validar la información cartográfica y técnica en el marco del trámite y seguimiento de las reservas naturales de la sociedad civil al GTEA .rad. 20244200002043</t>
  </si>
  <si>
    <t>CTO 184</t>
  </si>
  <si>
    <t>28556769</t>
  </si>
  <si>
    <t>ROMERO MURCIA JOHANNA ESPERANZA</t>
  </si>
  <si>
    <t>111160473828</t>
  </si>
  <si>
    <t>NC23-P3202038-001 PSP con plena autonomía técnica y administrativa al GPM de Áreas Protegidas para formular documentar y hacer seguimiento a los indicadores relacionados con los procesos de propagación. rad. 20244200002043</t>
  </si>
  <si>
    <t>CTO 186</t>
  </si>
  <si>
    <t>1122649785</t>
  </si>
  <si>
    <t>PARRA OLARTE JENNY LORENA</t>
  </si>
  <si>
    <t>61820068211</t>
  </si>
  <si>
    <t>NC04-P3299054-007 PSP con plena autonomía técnica y administrativa para apoyar a la OAP en la caracterización, formulación y seguimiento de estrategias, programas o proyectos con énfasis en desarrollo de territorios sostenibles. rad. 20244200002043</t>
  </si>
  <si>
    <t>15/02/2024 12:00:00 a. m.</t>
  </si>
  <si>
    <t>COMISION 069</t>
  </si>
  <si>
    <t>65775910</t>
  </si>
  <si>
    <t>GALVIS AVELLANEDA NATALIA JULIETA</t>
  </si>
  <si>
    <t>80705960938</t>
  </si>
  <si>
    <t>45062224</t>
  </si>
  <si>
    <t>Comisión 069 Participar en desarrollo de Comité Pleno Sentencia Nevados SD y Mesas de Seguridad y Turismo Plan Conjunto Sentencia. Armenia 20 a 22 febr. rad. 20244000000573</t>
  </si>
  <si>
    <t>COMISION 070</t>
  </si>
  <si>
    <t>45062024</t>
  </si>
  <si>
    <t>Comisión 070 Visita técnica ordenada mediante auto para la modificación de la concesión de aguas de Yuliette Bejarano en el SFF Iguaque. Villa de Leyva 16 febr. rad. 20244000000583</t>
  </si>
  <si>
    <t>04/01/2024 12:00:00 a. m.</t>
  </si>
  <si>
    <t>005</t>
  </si>
  <si>
    <t>830001113</t>
  </si>
  <si>
    <t>IMPRENTA NACIONAL DE COLOMBIA</t>
  </si>
  <si>
    <t>001969999539</t>
  </si>
  <si>
    <t>35524</t>
  </si>
  <si>
    <t>NC05-P3299056-002 Public Resol 005 del 04-01-24 "Por medio de la cual y de manera permanente, se ordenan los cierres temporales y se próhibe el ingreso de visitantes, la prestacion de servicios ecoturísticos en el PNN Tayrona 20241300001133</t>
  </si>
  <si>
    <t>017</t>
  </si>
  <si>
    <t>NC05-P3299056-002 Public Resol 017 del 17-01-24 "Por medio de la cual se ordena el cierre de un tramo del sendero Juntas-Cocora ingreso por el corregimiento Juntas y la quebrada Las Perlas al PNN Los Nenados. 20241300001133</t>
  </si>
  <si>
    <t>035</t>
  </si>
  <si>
    <t>Public Resol 035 01-0224 "Por medio de la cual se adoptan medidas de cierre temporal y sectorizado en áreas del SPNN abiertas al Ecoturismo como consecuencia de la declaratoria de desastre nacional Decreto 0037 de 2024. 20241300001133</t>
  </si>
  <si>
    <t>CTO 188</t>
  </si>
  <si>
    <t>10302347</t>
  </si>
  <si>
    <t>PEREZ PINEDA OSCAR ALEXANDER</t>
  </si>
  <si>
    <t>176070371669</t>
  </si>
  <si>
    <t>NC21-P3202032-009 PSP con plena autonomía técnica y administrativa para apoyar los procesos catastrales que se desarrollen en las AP administradas por PN; consolidar, estructurar y validar información predial existente. rad. 20244200002043</t>
  </si>
  <si>
    <t>CTO 189</t>
  </si>
  <si>
    <t>34066254</t>
  </si>
  <si>
    <t>QUIROGA VILLADA LILIANA</t>
  </si>
  <si>
    <t>85211525466</t>
  </si>
  <si>
    <t>35224</t>
  </si>
  <si>
    <t>NC30-P3202010-006 PSP con plena autonomía técnica y administrativa para apoyar a la SSNA en la implementación de acciones que faciliten el acceso de visitantes a las AP así como dar continuidad al programa de Registro. rad. 20244200002043</t>
  </si>
  <si>
    <t>CTO 190</t>
  </si>
  <si>
    <t>35724</t>
  </si>
  <si>
    <t>35324</t>
  </si>
  <si>
    <t>NC10-P3299060-043 PS de apoyo a la gestión con plena autonomía técnica y administrativa para apoyar al GGH en el desarrollo de las actividades administrativas relacionadas con la administración de personal. rad. 20244200002043</t>
  </si>
  <si>
    <t>CTO 187</t>
  </si>
  <si>
    <t>1023860386</t>
  </si>
  <si>
    <t>SANDOVAL RAMOS MONICA ANDREA</t>
  </si>
  <si>
    <t>007770300999</t>
  </si>
  <si>
    <t>NC21-P3202060-004 - PSP con plena autonomía técnica y administrativa para la administración, soporte y reporte de plataformas de imágenes satelitales para apoyar los análisis de coberturas en las AP administradas por PPN. rad. 20244200002043</t>
  </si>
  <si>
    <t>CTO 193</t>
  </si>
  <si>
    <t>88030872</t>
  </si>
  <si>
    <t>OYOLA VERGEL ANDRES FELIPE</t>
  </si>
  <si>
    <t>20383113688</t>
  </si>
  <si>
    <t>NC23-P3202060-006 PSP con plena autonomía técnica y administrativa al GPM de AP para orientar consolidar analizar y documentar la información de monitoreo a los procesos de restauración ecológica. rad. 20244200002043</t>
  </si>
  <si>
    <t>CTO 191</t>
  </si>
  <si>
    <t>10256639</t>
  </si>
  <si>
    <t>ALARCON RESTREPO JOHN JAIRO</t>
  </si>
  <si>
    <t>0550086100100097</t>
  </si>
  <si>
    <t>NC30-P3202053-006 PSP con plena autonomía técnica y administrativa para apoyar a la SSNA en la formulación de estrategias que permitan la generación de recursos derivados de los servicios ecosistémicos. rad. 20244200002043</t>
  </si>
  <si>
    <t>CTO 192</t>
  </si>
  <si>
    <t>52701575</t>
  </si>
  <si>
    <t>RESTREPO ALVAREZ VERONICA</t>
  </si>
  <si>
    <t>17414959601</t>
  </si>
  <si>
    <t>NC22-P3202018-014 "PSP con plena autonomía técnica y administrativa para participar en la Mesa Nacional de Prioridades de Conservación en lo de competencia de PNN, así como coadyuvar en la concertación y seguimiento. rad. 20244200002043</t>
  </si>
  <si>
    <t>16/02/2024 12:00:00 a. m.</t>
  </si>
  <si>
    <t>CTO 194</t>
  </si>
  <si>
    <t>1094932198</t>
  </si>
  <si>
    <t>VASQUEZ BELTRAN ALEXANDRA</t>
  </si>
  <si>
    <t>136200123281</t>
  </si>
  <si>
    <t>NC30-P3202008-003 PSP con plena autonomía técnica y admtiva a la SSNA para adelantar las actividades jurídicas necesarias para el trámite y recaudo de las liquidaciones de las transf del Sector Eléctrico. 20244200002043</t>
  </si>
  <si>
    <t>CTO 195</t>
  </si>
  <si>
    <t>46378201</t>
  </si>
  <si>
    <t>WANUMEN MESA ANDREA MILENA</t>
  </si>
  <si>
    <t>04889807097</t>
  </si>
  <si>
    <t>35124</t>
  </si>
  <si>
    <t>NC21-P3202032-008 PSP con plena autonomía técnica y admtiva para la revisión, análisis y actualización de información de las coberturas a escala 1:100.000 para las áreas protegidas administradas por PNNC. 20244200002043</t>
  </si>
  <si>
    <t>CTO 196</t>
  </si>
  <si>
    <t>1026590910</t>
  </si>
  <si>
    <t>OSORIO VERA JUAN SEBASTIAN</t>
  </si>
  <si>
    <t>0550488408619663</t>
  </si>
  <si>
    <t>30824</t>
  </si>
  <si>
    <t>NC30-P3202010-012 PSP con plena autonomía técnica y admtiva para apoyar a la SSNA en la generación de información técnica para la comprensión de las dinámicas y efectos de las amenazas naturales y socionaturales. 20244200002043</t>
  </si>
  <si>
    <t>CTO 197</t>
  </si>
  <si>
    <t>1085301502</t>
  </si>
  <si>
    <t>MEIRELES GUERRERO PAMELA</t>
  </si>
  <si>
    <t>82973418307</t>
  </si>
  <si>
    <t>NC24-P3202008-019 PSP con plena autonomía técnica y admtiva para verificar los expedientes para el registro y seg de reservas naturales de la sociedad civil y de las solicitudes de los trámites ambientales que se asignen al GTEA. 20244200002043</t>
  </si>
  <si>
    <t>CTO 198</t>
  </si>
  <si>
    <t>37083601</t>
  </si>
  <si>
    <t>MARTINEZ MELO YURI VIVIANA</t>
  </si>
  <si>
    <t>07464851539</t>
  </si>
  <si>
    <t>NC23-P3202008-007 PSP con plena autonomía técnica y administrativa para orientar a las áreas protegidas administradas por PNNC en la generación de información estratégica y sistematización. rad. 20244200002043</t>
  </si>
  <si>
    <t>CTO 199</t>
  </si>
  <si>
    <t>1053810886</t>
  </si>
  <si>
    <t>MEJIA CONDE SEBASTIAN</t>
  </si>
  <si>
    <t>59758374127</t>
  </si>
  <si>
    <t>NC22-P3202018-004 "PSP con plena autonomía técnica y administrativa para la gestión legal y jurídica en los procesos de declaratoria y ampliación de áreas protegidas del ámbito nacional de competencia de PNNC en el GGIS. rad. 20244200002043</t>
  </si>
  <si>
    <t>CTO 201</t>
  </si>
  <si>
    <t>1018416659</t>
  </si>
  <si>
    <t>SAENZ RAMIREZ DIEGO AUGUSTO</t>
  </si>
  <si>
    <t>24118461610</t>
  </si>
  <si>
    <t>NC03-P3299063-001 PSP con plena autonomía técnica y administrativa para desarrollar actualizar y optimizar el procesamiento de información geográfica a través de servicios web manteniendo el API de geoprocesamiento. rad. 20244200002043</t>
  </si>
  <si>
    <t>CTO 200</t>
  </si>
  <si>
    <t>1015393325</t>
  </si>
  <si>
    <t>POVEDA AVILA INGRY JOHANA</t>
  </si>
  <si>
    <t>583549472</t>
  </si>
  <si>
    <t>NC22-P3202018-016 PSP con plena autonomía técnica y administrativa del SINAP para hacer seguimiento, consolidación, evaluación y reporte de la ejecución de los proyectos y convenios que se lleven a cabo. rad. 20244200002043</t>
  </si>
  <si>
    <t>CTO 202</t>
  </si>
  <si>
    <t>1052338447</t>
  </si>
  <si>
    <t>PEÑA BELTRAN DIANA MARCELA</t>
  </si>
  <si>
    <t>18050738228</t>
  </si>
  <si>
    <t>NC30-P3202010-008 PSP con plena autonomía técnica y administrativa para apoyar en el fortalecimiento de las áreas protegidas a través de la elaboración del componente técnico de los planes de ordenamiento ecoturístico. rad. 20244200002043</t>
  </si>
  <si>
    <t>CTO 203</t>
  </si>
  <si>
    <t>80067505</t>
  </si>
  <si>
    <t>PIRAJAN PRIETO EDGAR CAMILO</t>
  </si>
  <si>
    <t>455000068979</t>
  </si>
  <si>
    <t>NC23-P3202008-011 PSP con plena autonomía técnica y administrativa para orientar el manejo epidemiológico uso de vida silvestre eventos y rescates en las áreas administradas por PNNC de acuerdo con las funciones del GPM. rad. 20244200002043</t>
  </si>
  <si>
    <t>CTO 204</t>
  </si>
  <si>
    <t>1015406682</t>
  </si>
  <si>
    <t>ORTIZ MAYA ANDRES MAURICIO</t>
  </si>
  <si>
    <t>91230575067</t>
  </si>
  <si>
    <t>NC20-P3202008-006 PSP con plena autonomía técnica y administrativa a la SGMAP para brindar acompañamiento jurídico en la estructuración y revisión de los actos administrativos y demás documentos que se requieran. rad. 20244200002043</t>
  </si>
  <si>
    <t>19/02/2024 12:00:00 a. m.</t>
  </si>
  <si>
    <t>CTO 205</t>
  </si>
  <si>
    <t>80199415</t>
  </si>
  <si>
    <t>RUEDA FERREIRA DIEGO MAURICIO</t>
  </si>
  <si>
    <t>0570007170528207</t>
  </si>
  <si>
    <t>NC01-P3299060-011 PSP con plena autonomía técnica y administrativa al GCEA, para ilustrar y diseñar productos que apoyen el posicionamiento de la estrategia de comunicación   interna, externa y de educación ambiental. rad. 20244200002253</t>
  </si>
  <si>
    <t>CTO 206</t>
  </si>
  <si>
    <t>52083505</t>
  </si>
  <si>
    <t>QUINTERO FRANKLIN CLAUDIA</t>
  </si>
  <si>
    <t>24117405600</t>
  </si>
  <si>
    <t>NC02-P3299060-003 PSP especializados con plena autonomía técnica y administrativa al Grupo de Control Interno para dar cumplimiento al Plan Anual de Auditorías de la vigencia 2024, a través de las auditorías, los seguimientos. rad. 20244200002253</t>
  </si>
  <si>
    <t>CTO 207</t>
  </si>
  <si>
    <t>74183718</t>
  </si>
  <si>
    <t>VARGAS PUERTO CARLOS ANDRES</t>
  </si>
  <si>
    <t>001400109003</t>
  </si>
  <si>
    <t>NC02-P3299060-005 PSP especializados con plena autonomía técnica y admtriva al GCI para dar cumplim al Plan Anual de Auditorías vigencia 2024, a través de las auditorías, los seguimientos e informes del ley con enfoque misional. rad. 20244200002253</t>
  </si>
  <si>
    <t>CTO 208</t>
  </si>
  <si>
    <t>52835632</t>
  </si>
  <si>
    <t>SANCHEZ HIDROBO CATALINA</t>
  </si>
  <si>
    <t>24102418921</t>
  </si>
  <si>
    <t>34724</t>
  </si>
  <si>
    <t>NC24-P3202008-023. PSP con plena autonomía técnica y administrativa para corroborar la información jurídica de los expedientes de las nuevas solicitudes de trámite para el registro, así como para el seguimiento  de reservas. rad. 20244200002253</t>
  </si>
  <si>
    <t>CTO 210</t>
  </si>
  <si>
    <t>1012397612</t>
  </si>
  <si>
    <t>SANCHEZ ALVAREZ JUAN DAVID</t>
  </si>
  <si>
    <t>4722027660</t>
  </si>
  <si>
    <t>33424</t>
  </si>
  <si>
    <t>NC24-P3202032-008 PSP con plena autonomía técnica y administrativa para el seguimiento técnico de las diferentes sentencias en las que está vinculada la Entidad y donde la SGM de AP es participe al GTEA. rad. 20244200002253</t>
  </si>
  <si>
    <t>CTO 209</t>
  </si>
  <si>
    <t>11449309</t>
  </si>
  <si>
    <t>GONZALEZ VASQUEZ JAIRO ANTONIO</t>
  </si>
  <si>
    <t>37246021068</t>
  </si>
  <si>
    <t>34124</t>
  </si>
  <si>
    <t>33724</t>
  </si>
  <si>
    <t>C22-P3299060-002 PSP con plena autonomía técnica y administrativa para apoyar el proceso de certificación de la operación estadística de las áreas protegidas del SINAP inscritas en el RUNAP y acompañar temas de calidad rad. 20244200002253</t>
  </si>
  <si>
    <t>CTO 211</t>
  </si>
  <si>
    <t>53931586</t>
  </si>
  <si>
    <t>AYA ROJAS SANDRA MILENA</t>
  </si>
  <si>
    <t>0570086170175953</t>
  </si>
  <si>
    <t>NC23-P3202060-005 PSP con plena autonomía técnica y administrativa al GPM de Áreas Protegida para orientar técnicamente la implementación del lineamiento de sistemas sostenibles para la conservación. rad. 20244200002253</t>
  </si>
  <si>
    <t>CTO 212</t>
  </si>
  <si>
    <t>52867613</t>
  </si>
  <si>
    <t>CASTRO TRIANA LUZ AYDA</t>
  </si>
  <si>
    <t>0550477700022106</t>
  </si>
  <si>
    <t>NC23-P3202008-006 PSP con plena autonomía técnica y administrativa para la orientación técnica a las áreas protegidas administradas por PNNC para la formulación actualización o implementación de Planes. rad. 20244200002253</t>
  </si>
  <si>
    <t>20/02/2024 12:00:00 a. m.</t>
  </si>
  <si>
    <t>FEBRERO</t>
  </si>
  <si>
    <t>37586124</t>
  </si>
  <si>
    <t>Pago Nomina de Febrero 2024 Nivel Central. rad. 20244400000373</t>
  </si>
  <si>
    <t>E5780234500</t>
  </si>
  <si>
    <t>37821324</t>
  </si>
  <si>
    <t>PAGO SERVICIO DE CLARO DE SEDE NIVEL CENTRAL CTA 8217225346 PERIODO FACTURADO 11 DE ENERO 2024 A 10 DE FEBRERO 2024. RAD. 20244600374491</t>
  </si>
  <si>
    <t>CTO 213</t>
  </si>
  <si>
    <t>53050037</t>
  </si>
  <si>
    <t>CASTRO ROA DENISSE</t>
  </si>
  <si>
    <t>80715796089</t>
  </si>
  <si>
    <t>NC23-P3202052-008 PSP con plena autonomía técnica y admtiva para la formul, actual e implementación de los programas de monitoreo y portafolios de investigación, así como el apoyo en el análisis de inf. generada por las AP adm por PNNC 20244200002253</t>
  </si>
  <si>
    <t>CTO 214</t>
  </si>
  <si>
    <t>52047402</t>
  </si>
  <si>
    <t>ARDILA REYES MAGALY ELIZABETH</t>
  </si>
  <si>
    <t>24120341966</t>
  </si>
  <si>
    <t>33524</t>
  </si>
  <si>
    <t>33124</t>
  </si>
  <si>
    <t>NC24-P3202008-005 PSP con plena autonomía técnica y admtiva para generar insumos técnicos de las nuevas solicitudes y de las reservas naturales de la sociedad civil en seguimiento al GTE 20244200002253</t>
  </si>
  <si>
    <t>COMISION 075</t>
  </si>
  <si>
    <t>Comisión 075 InvitaciónaparticiparenelcursobásicodeAreasProtegidasCoordinnadoporlaCarderenelmarcodelSirapejecafetero. Pereira 21 a 23 febr. rad. 20244200001013</t>
  </si>
  <si>
    <t>CTO 215</t>
  </si>
  <si>
    <t>1019016083</t>
  </si>
  <si>
    <t>LOPEZ CHAPARRO JOSE AGUSTIN</t>
  </si>
  <si>
    <t>024360588</t>
  </si>
  <si>
    <t>36224</t>
  </si>
  <si>
    <t>NC24-P3202032-003 PSP con plena autonomía técnica y administrativa al GTEA para tramitar y verificar el cumplimiento de lo establecido en los trámites ambientales. rad. 20244200002253</t>
  </si>
  <si>
    <t>CTO 216</t>
  </si>
  <si>
    <t>1055315781</t>
  </si>
  <si>
    <t>PEREZ SALAMANCA KAREN JULIETH</t>
  </si>
  <si>
    <t>55100006233</t>
  </si>
  <si>
    <t>33324</t>
  </si>
  <si>
    <t>NC24-P3202008-008 PSP con plena autonomía técnica y administrativa para validar la información técnica asociada a las nuevas solicitudes para el registro de las reservas naturales de la sociedad civil y las ya registradas al GTEA. rad. 20244200002253</t>
  </si>
  <si>
    <t>CTO 217</t>
  </si>
  <si>
    <t>1001289365</t>
  </si>
  <si>
    <t>DIAZ CAICEDO LEE ANNE</t>
  </si>
  <si>
    <t>111180468284</t>
  </si>
  <si>
    <t>33924</t>
  </si>
  <si>
    <t>NC24-P3202008-026 PS de apoyo operativo con plena autonomía técnica y administrativa para realizar el seguimiento a las solicitudes a los entes territoriales y autoridades ambientales en lo que corresponde al registro de reservas. rad. 20244200002253</t>
  </si>
  <si>
    <t>CTO 218</t>
  </si>
  <si>
    <t>53118460</t>
  </si>
  <si>
    <t>BELTRAN BELTRAN CAMILA ANDREA</t>
  </si>
  <si>
    <t>24070298150</t>
  </si>
  <si>
    <t>35424</t>
  </si>
  <si>
    <t>NC24-P3202008-004. PSP con plena autonomía técnica y administrativa para revisar la información técnica de las reservas naturales de la sociedad civil registradas así como de los nuevos trámites al GTEA. rad. 20244200002253</t>
  </si>
  <si>
    <t>CTO 220</t>
  </si>
  <si>
    <t>1069302899</t>
  </si>
  <si>
    <t>PEDRAZA SARMIENTO ELKIN MAURICIO</t>
  </si>
  <si>
    <t>023041791</t>
  </si>
  <si>
    <t>NC24-P3202032-005 PSP con plena autonomía técnica y administrativa al GTEA para realizar las actuaciones técnicas y verificar el cumplimiento de los requisitos en las solicitudes de tramites. rad. 20244200002253</t>
  </si>
  <si>
    <t>CTO 219</t>
  </si>
  <si>
    <t>1049616325</t>
  </si>
  <si>
    <t>PEREZ CASTILLO NOHORA ELIZABETH</t>
  </si>
  <si>
    <t>116100083405</t>
  </si>
  <si>
    <t>NC22-P3202011-003 PSP con plena autonomía técnica y administrativa para la revisión, validación y actualización de la información de las áreas protegidas del SINAP inscritas en el RUNAP. rad. 20244200002253</t>
  </si>
  <si>
    <t>CTO 221</t>
  </si>
  <si>
    <t>52737477</t>
  </si>
  <si>
    <t>HERNANDEZ ARANGO LUZ PATRICIA</t>
  </si>
  <si>
    <t>56738828351</t>
  </si>
  <si>
    <t>NC21-P3202060-003 PSP con plena autonomía técnica y administrativa para el control de calidad a las coberturas naturales a escala 1.25.000 y el monitoreo de acuerdos de restauración para las áreas protegidas del SPNN. rad. 20244200002253</t>
  </si>
  <si>
    <t>CTO 222</t>
  </si>
  <si>
    <t>60445221</t>
  </si>
  <si>
    <t>ROJAS PEREZ CLAUDIA DEL PILAR</t>
  </si>
  <si>
    <t>82062469109</t>
  </si>
  <si>
    <t>NC23-P3202053-003 PSP con plena autonomía técnica y administrativa para la gestión y el fortalecimiento de los procesos comunitarios e institucionales orientados a la suscripción y seguimiento de acuerdos con la poblac campesina. rad. 20244200002253</t>
  </si>
  <si>
    <t>CTO 223</t>
  </si>
  <si>
    <t>46453566</t>
  </si>
  <si>
    <t>REYES TOLEDO DIANA MARCELA</t>
  </si>
  <si>
    <t>0550007700662757</t>
  </si>
  <si>
    <t>NC04-P3299054-002 PSP a la OAP para apoyar a la entidad en la formulación, actualización y ajustes a proyectos de inversión requeridos para programar y ejecutar el presupuesto de la entidad. rad. 20244200002253</t>
  </si>
  <si>
    <t>CTO 224</t>
  </si>
  <si>
    <t>1010184555</t>
  </si>
  <si>
    <t>PINTO SARMIENTO IVAN DARIO</t>
  </si>
  <si>
    <t>54784412353</t>
  </si>
  <si>
    <t>NC23-P3202008-010 PSP con plena autonomía técnica y administrativa para orientar el manejo de especies exóticas e invasoras interacciones con vida silvestre y reintroducción y repoblamiento en las áreas administradas por PNNC. rad. 20244200002253</t>
  </si>
  <si>
    <t>21/02/2024 12:00:00 a. m.</t>
  </si>
  <si>
    <t>COMISION No  079</t>
  </si>
  <si>
    <t>51810910</t>
  </si>
  <si>
    <t>LONDOÑO ZAPATA NERY</t>
  </si>
  <si>
    <t>009400897766</t>
  </si>
  <si>
    <t>Comisión 079 Reunión Cortolima Tema Transferencias Sector Electrico. Ibague 22 a 24 febr. rad. 20244000000643</t>
  </si>
  <si>
    <t>32324</t>
  </si>
  <si>
    <t>COMISION 080</t>
  </si>
  <si>
    <t>Comisión 080 Participar en la reunión técnica para la devolución de recursos por transferencias del sector eléctrico. Ibague 22 a 23 febr. rad. 20244000000653</t>
  </si>
  <si>
    <t>32424</t>
  </si>
  <si>
    <t>CTO 228</t>
  </si>
  <si>
    <t>1116781543</t>
  </si>
  <si>
    <t>CUBILLOS VARGAS XIMENA CAROLINA</t>
  </si>
  <si>
    <t>31751628903</t>
  </si>
  <si>
    <t>NC23-P3202008-016 PSP con plena autonomía técnica y administrativa para formular proyectos requeridos desde el componente asociativo y empresarial con iniciativas comunitarias y brindar apoyo técnico en los procesos productivos. rad. 20244200002253</t>
  </si>
  <si>
    <t>COMISION 077</t>
  </si>
  <si>
    <t>Comisión 077 Participar y apoyar al Director Territorial de la DTOR en la revisión y firma de la Escritura Pública de CompraVenta del inmueble que será sede del PNN Sumapaz Villavicencio 26 a 27 febr. rad. 20244000000633</t>
  </si>
  <si>
    <t>32624</t>
  </si>
  <si>
    <t>CTO 225</t>
  </si>
  <si>
    <t>53070993</t>
  </si>
  <si>
    <t>TORRES SUAREZ ANDREA JOHANA</t>
  </si>
  <si>
    <t>0550008900723308</t>
  </si>
  <si>
    <t>NC24-P3202008-018 Prestación de servicios profesionales con plena autonomía técnica y administrativa para apoyar jurídicamente el trámite de registro y seguimiento de reservas naturales de la sociedad civil  al GTEA . rad. 20244200002253</t>
  </si>
  <si>
    <t>32724</t>
  </si>
  <si>
    <t>CTO 227</t>
  </si>
  <si>
    <t>1233890974</t>
  </si>
  <si>
    <t>CASTILLO CARDENAS JONNY SEBASTIAN</t>
  </si>
  <si>
    <t>6342057443</t>
  </si>
  <si>
    <t>34024</t>
  </si>
  <si>
    <t>33624</t>
  </si>
  <si>
    <t>NC24-P3202008-007 PSP con plena autonomía técnica y administrativa para revisar técnicamente los expedientes de reservas naturales de la sociedad civil de seguimiento y de trámite para el registro de reservas naturales. rad. 20244200002253</t>
  </si>
  <si>
    <t>CTO 226</t>
  </si>
  <si>
    <t>1053818489</t>
  </si>
  <si>
    <t>CORDOBA ARANGO SANTIAGO</t>
  </si>
  <si>
    <t>37353782887</t>
  </si>
  <si>
    <t>NC22-P3202018-015 PSP con plena autonomía técnica y administrativa al SINAP para procesar, analizar y reportar la información geográfica requerida para los procesos de declaración o ampliación de AP. rad. 20244200002253</t>
  </si>
  <si>
    <t>CTO 230</t>
  </si>
  <si>
    <t>28049312</t>
  </si>
  <si>
    <t>RODRIGUEZ CABEZA BETSY VIVIANA</t>
  </si>
  <si>
    <t>184917086</t>
  </si>
  <si>
    <t>NC23-P3202052-001 PSP con plena autonomía técnica y administrativa para orientar la estructuración de programas de monitoreo y portafolios de investigación así como el análisis y divulgación del conocimiento generado en las AP. rad. 20244200002253</t>
  </si>
  <si>
    <t>CTO 231</t>
  </si>
  <si>
    <t>16847184</t>
  </si>
  <si>
    <t>VARELA MORENO JOHN MANUEL</t>
  </si>
  <si>
    <t>249641689</t>
  </si>
  <si>
    <t>NC24-P3202032-007 PSP con plena autonomía técnica y administrativa para realizar la evaluación y seguimiento de estudios diseños proyectos de infraestructura y demás relacionados con obras civiles al GTEA. rad. 20244200002253</t>
  </si>
  <si>
    <t>CTO 229</t>
  </si>
  <si>
    <t>1075287094</t>
  </si>
  <si>
    <t>PIMIENTO ORDOÑEZ CRISTHIAN ALFONSO</t>
  </si>
  <si>
    <t>45571748936</t>
  </si>
  <si>
    <t>NC01-P3202056-004 PSP con plena autonomía técnica y administrativa al GCEA, para implementar la estrategia de Educación Ambiental y fortalecer los procesos educativos desde un enfoque diferencial - étnico. rad. 20244200002253</t>
  </si>
  <si>
    <t>33224</t>
  </si>
  <si>
    <t>CTO 232</t>
  </si>
  <si>
    <t>1019113061</t>
  </si>
  <si>
    <t>AMAYA TORRES DANIELA FERNANDA</t>
  </si>
  <si>
    <t>03354561416</t>
  </si>
  <si>
    <t>34524</t>
  </si>
  <si>
    <t>NC24-P3202008-009 PSP con plena autonomía técnica y administrativa para corroborar la información técnica de los expedientes de reservas naturales de la sociedad civil asignados en el marco del trámite y seguimiento .rad. 20244200002253</t>
  </si>
  <si>
    <t>CTO 233</t>
  </si>
  <si>
    <t>42800286</t>
  </si>
  <si>
    <t>VASQUEZ ECHEVERRI MARIBEL</t>
  </si>
  <si>
    <t>24387574588</t>
  </si>
  <si>
    <t>NC23-P3202008-022 PSP con plena autonomía técnica y administrativa para acompañar a autoridades ambientales del SIRAP Andes Occident encargadas de administrar las áreas protegidas de carácter público y las secretarias tecnicas. rad. 20244200002253</t>
  </si>
  <si>
    <t>CTO 235</t>
  </si>
  <si>
    <t>1037604238</t>
  </si>
  <si>
    <t>URREA MINOTA VIVIANA</t>
  </si>
  <si>
    <t>4972014671</t>
  </si>
  <si>
    <t>NC23-P3202052-005 PSP con plena autonomía técnica y administrativa para orientar la gestión integral del agua el monitoreo del ciclo hidrológico y temas relacionados en las cuencas priorizadas de las áreas protegidas. rad. 20244200002253</t>
  </si>
  <si>
    <t>CTO 234</t>
  </si>
  <si>
    <t>80926500</t>
  </si>
  <si>
    <t>GARZON ROMERO WILLIAM ALBERTO</t>
  </si>
  <si>
    <t>04908482480</t>
  </si>
  <si>
    <t>NC20-P3202008-007 PSP con plena autonomía técnica y administrativa a la Subdirección de Gestión y Manejo de Áreas Protegidas, para llevar a cabo el componente financiero del programa Herencia Colombia para el año 2024. rad. 20244200002253</t>
  </si>
  <si>
    <t>22/02/2024 12:00:00 a. m.</t>
  </si>
  <si>
    <t>CTO 236</t>
  </si>
  <si>
    <t>800187672</t>
  </si>
  <si>
    <t>SOPORTE LOGICO S.A.S</t>
  </si>
  <si>
    <t>256085580</t>
  </si>
  <si>
    <t>NC03-P3299065-010 Realizar el soporte, mantenimiento y actualización del sistema de información HUMANO WEB de PNNC y la implementacion de nuevas funcionalidades del mismo sistema, en el marco de fortal de la capacidad institucional 20244200002253</t>
  </si>
  <si>
    <t>CTO 237</t>
  </si>
  <si>
    <t>46454306</t>
  </si>
  <si>
    <t>RAMÍREZ HERNÁNDEZ KAROL CONSTANZA</t>
  </si>
  <si>
    <t>24519537437</t>
  </si>
  <si>
    <t>NC21-P3202032-011 PSP con plena autonomía técnica y administrativa para generación y análisis de la información, desde la reinterpretación de las coberturas antrópicas a escala 1:25.000 al interior de las AP del SPNN. rad. 20244200002253</t>
  </si>
  <si>
    <t>CTO 238</t>
  </si>
  <si>
    <t>80238078</t>
  </si>
  <si>
    <t>JIMENEZ VIASUS JOHN FREDY</t>
  </si>
  <si>
    <t>0570007770264401</t>
  </si>
  <si>
    <t>NC24-P3202008-010 PSP con plena autonomía técnica y administrativa para impulsar técnicamente el trámite y seguimiento al registro de Reservas Naturales de la Sociedad Civil mediante la producción de insumos técnicos. rad. 20244200002253</t>
  </si>
  <si>
    <t>CTO 239</t>
  </si>
  <si>
    <t>1030524353</t>
  </si>
  <si>
    <t>RODRIGUEZ RODRIGUEZ NURY OMAIRA</t>
  </si>
  <si>
    <t>088723312</t>
  </si>
  <si>
    <t>NC10-P3299060-044 PSP con plena autonomía técnica y administrativa para apoyar al GGH jurídicamente en las actividades requeridas para el desarrollo de los procesos y procedimientos de acuerdo con Plan Estratégico de GH. rad. 20244200002253</t>
  </si>
  <si>
    <t>CTO 240</t>
  </si>
  <si>
    <t>1045524166</t>
  </si>
  <si>
    <t>PESTAÑA DIAZ SANDY MILENA</t>
  </si>
  <si>
    <t>95997242948</t>
  </si>
  <si>
    <t>NC24-P3202008-003 PSP con plena autonomía técnica y administrativa para generar insumos cartográficos y técnicos en el marco del trámite y seguimiento de las reservas naturales de la sociedad civil al GTEA. rad. 20244200002253</t>
  </si>
  <si>
    <t>CTO 241</t>
  </si>
  <si>
    <t>79854379</t>
  </si>
  <si>
    <t>RAMOS AREVALO HECTOR HERNAN</t>
  </si>
  <si>
    <t>1052014646</t>
  </si>
  <si>
    <t>34424</t>
  </si>
  <si>
    <t>NC24-P3202032-004 PSP con plena autonomía técnica y administrativa al GTEA para adelantar las actuaciones jurídicas necesarias a los expedientes sancionatorios en segunda instancia en el marco del proyecto de inv Conservación. rad. 20244200002253</t>
  </si>
  <si>
    <t>CTO 242</t>
  </si>
  <si>
    <t>79139548</t>
  </si>
  <si>
    <t>Duran Bahamon Rodrigo Alejandro</t>
  </si>
  <si>
    <t>034569020</t>
  </si>
  <si>
    <t>NC22-P3202018-006 PSP con plena autonomía técnica y administrativa para llevar a cabo el acompañamiento y realizar acciones en el marco de la estrategia de comunicación del SINAP, con énfasis en las necesidades de educación. rad. 20244200002253</t>
  </si>
  <si>
    <t>23/02/2024 12:00:00 a. m.</t>
  </si>
  <si>
    <t>034</t>
  </si>
  <si>
    <t>52197050</t>
  </si>
  <si>
    <t>JARRO FAJARDO EDNA MARIA</t>
  </si>
  <si>
    <t>007470393021</t>
  </si>
  <si>
    <t>Reconocer y ordenar el pago de las prestaciones sociales y salariales por retiro a la señora EDNA MARIA CAROLINA JARRO FAJARDO. rad. 20244400000393</t>
  </si>
  <si>
    <t>033</t>
  </si>
  <si>
    <t>1233489520</t>
  </si>
  <si>
    <t>PEÑA ARIZA KAREN JULIETH</t>
  </si>
  <si>
    <t>0550488413010221</t>
  </si>
  <si>
    <t>16524, 16624, 16724, 16824, 16924</t>
  </si>
  <si>
    <t>27424, 27524, 27624, 27724, 27824</t>
  </si>
  <si>
    <t>42042924, 42043124, 42043324, 42043524, 42043824</t>
  </si>
  <si>
    <t>Reconocer y ordenar el pago de las prestaciones sociales y salariales por retiro a la  señora KAREN JULIETH PEÑA ARIZA. rad. 20244400000403</t>
  </si>
  <si>
    <t>SOLICITUD</t>
  </si>
  <si>
    <t>COMISION 081</t>
  </si>
  <si>
    <t>51891055</t>
  </si>
  <si>
    <t>PAREDEZ LEGUIZAMON GISELA</t>
  </si>
  <si>
    <t>1002110284</t>
  </si>
  <si>
    <t>Comisión 081 Participar en el taller construcción de capacidades para el manejo del territorio marino costero de DNP y realizar taller fortalecimiento. Cartagena 26 a 28 febr. rad.  20244000000663</t>
  </si>
  <si>
    <t>COMISION 082</t>
  </si>
  <si>
    <t>Comisión 082Orientar la asamblea con los cuatro resguardos indígenas traslapados con la RNN Puinawai para la concertación de acuerdos políticos de voluntades. Puerto Inirida 28 febr a 3 mar. rad.  20244000000673</t>
  </si>
  <si>
    <t>CTO 244</t>
  </si>
  <si>
    <t>52726695</t>
  </si>
  <si>
    <t>SILVA CHOCONTA ELSA MARGARITA</t>
  </si>
  <si>
    <t>0550488443769028</t>
  </si>
  <si>
    <t>NC24-P3202008-024 PSP con plena autonomía técnica y admtiva para revisar jurídicamente los documentos allegados en el marco del trámite de registro y seguimiento de reservas naturales de la sociedad civil. 20244200002253</t>
  </si>
  <si>
    <t>CTO 245</t>
  </si>
  <si>
    <t>16725438</t>
  </si>
  <si>
    <t>GARCIA LLANO CESAR FERNANDO</t>
  </si>
  <si>
    <t>116100052392</t>
  </si>
  <si>
    <t>NC23-P3202008-013 PSP con plena autonomía técnica y administrativa para orientar técnicamente el análisis y procesamiento de la información de monitoreo de los recursos hidrobiológicos y pesqueros así como la restauración. rad. 20244200002253</t>
  </si>
  <si>
    <t>CTO 248</t>
  </si>
  <si>
    <t>80797014</t>
  </si>
  <si>
    <t>AVELLANEDA PORTILLA HECTOR JAVIER</t>
  </si>
  <si>
    <t>4742019894</t>
  </si>
  <si>
    <t>NC21-P3202032-013 PSP con plena autonomía técnica y administrativa para realizar el soporte temático, actualización y reporte de la plataforma de los acuerdos que se implementan en algunas áreas protegidas. rad. 20244200002253</t>
  </si>
  <si>
    <t>CTO 249</t>
  </si>
  <si>
    <t>80161126</t>
  </si>
  <si>
    <t>DIAZ CASAS MARIO ALFONSO</t>
  </si>
  <si>
    <t>000570075846</t>
  </si>
  <si>
    <t>36324</t>
  </si>
  <si>
    <t>35824</t>
  </si>
  <si>
    <t>NC21-P3202008-002 PSP con plena autonomía técnica y administrativa para realizar el soporte técnico para la administración temática y actualización de la información dentro de los procesos de relacionamiento con campesinos. rad. 20244200002253.</t>
  </si>
  <si>
    <t>CTO 247</t>
  </si>
  <si>
    <t>52249825</t>
  </si>
  <si>
    <t>SARMIENTO NEIRA LINA YANETH</t>
  </si>
  <si>
    <t>004370686323</t>
  </si>
  <si>
    <t>NC30-P3202010-007 PSP con plena autonomía técnica y administrativa para apoyar en la verificación, estructuración e implementación de los planes de ordenamiento ecoturístico, en los temas de competencia de la SSNA. rad. 20244200002253</t>
  </si>
  <si>
    <t>CTO 246</t>
  </si>
  <si>
    <t>79955066</t>
  </si>
  <si>
    <t>MURILLO MARIN DIEGO MAURICIO</t>
  </si>
  <si>
    <t>19239424671</t>
  </si>
  <si>
    <t>NC23-P3202056-002 PSP con plena autonomía técnica y administrativa para orientar la metodología de planificación en la elaboración de planes interpretativos, marcos interpretativos, técnicas interpretativas y otros instrumentos. rad. 20244200002253</t>
  </si>
  <si>
    <t>26/02/2024 12:00:00 a. m.</t>
  </si>
  <si>
    <t>CTO 250</t>
  </si>
  <si>
    <t>1069759034</t>
  </si>
  <si>
    <t>FORERO GARCIA DAYANA HASBLEIDY</t>
  </si>
  <si>
    <t>91227146732</t>
  </si>
  <si>
    <t>NC24-P3202008-012 PS técnicos con plena autonomía técnica y administrativa para verificar y ajustar la información cartográfica de ubicación y zonificación allegada en las nuevas solicitudes de trámite, así como en el seguimiento. rad. 20244200002953</t>
  </si>
  <si>
    <t>CTO 251</t>
  </si>
  <si>
    <t>41944996</t>
  </si>
  <si>
    <t>GOMEZ CARDONA MONICA ALEJANDRA</t>
  </si>
  <si>
    <t>18000030721</t>
  </si>
  <si>
    <t>NC30-P3202010-003 PSP con plena autonomía técnica y administrativa a fin de adelantar en la SSNA las gestiones jurídicas necesarias para el desarrollo del proyecto. rad. 20244200002953</t>
  </si>
  <si>
    <t>CTO 252</t>
  </si>
  <si>
    <t>52713670</t>
  </si>
  <si>
    <t>PEREZ SANCHEZ JOHANNA</t>
  </si>
  <si>
    <t>077300080924</t>
  </si>
  <si>
    <t>NC22-P3202018-002 PSP con plena autonomía técnica y administrativa en el Grupo de Gestión e Integración del SINAP para apoyar en la gestión y seguimiento a las agendas interministeriales de todos los sectores.rad. 20244200002953</t>
  </si>
  <si>
    <t>COMISION 089</t>
  </si>
  <si>
    <t>Comisión 089 Visita al Parque Nacional Natural Gorgona (PNN) con el fin de hacer el levantamiento. Cali 27 febr a 02 marzo. rad.  20244000000693</t>
  </si>
  <si>
    <t>COMISION 090</t>
  </si>
  <si>
    <t>Comisión 090 Visita técnica de inspección de infraestructuras para proyecto de diseño interior. Cali 27 febr a 2 marzo. rad.  20244000000703</t>
  </si>
  <si>
    <t>EB 000322534553</t>
  </si>
  <si>
    <t>45062324</t>
  </si>
  <si>
    <t>17 pago de servicio Telefonía Fija ETB con cuenta No.6313090811 periodo facturado mes de Enero de 2024. rad. 20244600420281</t>
  </si>
  <si>
    <t>COMISION 091</t>
  </si>
  <si>
    <t>Comisión 091 Participarenel“TallerdeConstruccióndeCapacidadesparaelManejodelTerritorioMarino–Costero. Cartagena 27 a 29 febre. rad.  20244000000713</t>
  </si>
  <si>
    <t>COMISION 095</t>
  </si>
  <si>
    <t>Comisión 095 Realizar presentación de Parques Nacionales Naturales de Colombia en el "Taller de  construcción de capacidades del Sistema Bioceánico Nacional" para visibilizar el rol de la entidad.Cartagena 27 febre. rad. 20244000000733</t>
  </si>
  <si>
    <t>COMISION 096</t>
  </si>
  <si>
    <t>Comisión 096 Apoyar el desarrollo del "Taller de construcción de capacidades del Sistema Bioceánico Nacional" organizado por el Banco Mundial. Cartagena 27 febr. rad. 20244000000743</t>
  </si>
  <si>
    <t>COMISION 097</t>
  </si>
  <si>
    <t>Comisión 097 Apoyar el proceso de fotografía y producción de contenidos audiovisuales del "Taller de construcción de capacidades del Sistema Bioceánico Nacional".Cartagena 27 a 29 febre. rad. 20244000000753</t>
  </si>
  <si>
    <t>COMISION 098</t>
  </si>
  <si>
    <t>Comisión 098 Realizar cubrimientos periodísticos del "Taller de construcción de capacidades del Sistema Bioceánico Nacional" que se realizara en Cartagena. Cartagena 27 a 29 febr. rad.20244000000763</t>
  </si>
  <si>
    <t>129480046-0</t>
  </si>
  <si>
    <t>45068624</t>
  </si>
  <si>
    <t>8 Pago servicio de Energía sede nivel central cuenta No 3941266-0 periodo facturado del 20 de enero a 15 de febrero de 2024.rad. 20244600431881</t>
  </si>
  <si>
    <t>129546661-3</t>
  </si>
  <si>
    <t>45068424</t>
  </si>
  <si>
    <t>8 Pago servicio de Energía sede nivel central cuenta No 1785645-4 periodo facturado del 20 de enero a 15 de febrero de 2024.rad. 20244600431931</t>
  </si>
  <si>
    <t>COMISION 093</t>
  </si>
  <si>
    <t>Comisión 093 Participar en la asamblea campesina de la reforma rural integral. Florencia 28 a 29 febrero .rad. 20244000000723</t>
  </si>
  <si>
    <t>129580659-4</t>
  </si>
  <si>
    <t>45067624</t>
  </si>
  <si>
    <t>8 Pago servicio de Energía sede nivel central cuenta No 1785652-5  periodo facturado del 20 de enero a 15 de febrero de 2024.rad. 20244600431561</t>
  </si>
  <si>
    <t>27/02/2024 12:00:00 a. m.</t>
  </si>
  <si>
    <t>69021226</t>
  </si>
  <si>
    <t>49097824</t>
  </si>
  <si>
    <t>Pago aportes patronales de la nómina de febrero de 2024. 20244400000413</t>
  </si>
  <si>
    <t>49098124</t>
  </si>
  <si>
    <t>49098424</t>
  </si>
  <si>
    <t>49098824</t>
  </si>
  <si>
    <t>49099124</t>
  </si>
  <si>
    <t>37324</t>
  </si>
  <si>
    <t>49099424</t>
  </si>
  <si>
    <t>37424</t>
  </si>
  <si>
    <t>49099824</t>
  </si>
  <si>
    <t>37524</t>
  </si>
  <si>
    <t>49100124</t>
  </si>
  <si>
    <t>49100424</t>
  </si>
  <si>
    <t>49100724</t>
  </si>
  <si>
    <t>49101024</t>
  </si>
  <si>
    <t>49101324</t>
  </si>
  <si>
    <t>49101724</t>
  </si>
  <si>
    <t>49102024</t>
  </si>
  <si>
    <t>38224</t>
  </si>
  <si>
    <t>49102324</t>
  </si>
  <si>
    <t>38324</t>
  </si>
  <si>
    <t>49102624</t>
  </si>
  <si>
    <t>38424</t>
  </si>
  <si>
    <t>49102924</t>
  </si>
  <si>
    <t>38524</t>
  </si>
  <si>
    <t>49103324</t>
  </si>
  <si>
    <t>38624</t>
  </si>
  <si>
    <t>49103624</t>
  </si>
  <si>
    <t>49104024</t>
  </si>
  <si>
    <t>CPS 253</t>
  </si>
  <si>
    <t>46384587</t>
  </si>
  <si>
    <t>BERNAL FONSECA ADRIANA LORENA</t>
  </si>
  <si>
    <t>Prestar servicios profesionales con plena autonomía técnica y administrativa para implementar los estándares de TI dispuestos por Gobierno Digital y apoyar la implementación de proyectos</t>
  </si>
  <si>
    <t>cps 254</t>
  </si>
  <si>
    <t>80201161</t>
  </si>
  <si>
    <t>BARRERO CANTOR CARLOS ALBERTO</t>
  </si>
  <si>
    <t>Prestar servicios profesionales con plena autonomía técnica y administrativa para desarrollar actualizar y soportar el sistema de gestión documental de la entidad del Grupo de Tecnologías de la Información</t>
  </si>
  <si>
    <t>CTO 255</t>
  </si>
  <si>
    <t>1010176489</t>
  </si>
  <si>
    <t>BARRETO VACA ERWIN MAURICIO</t>
  </si>
  <si>
    <t>14117352375</t>
  </si>
  <si>
    <t>NC07-P3202032-004 PSP con plena autonomía técnica y admtiva en temas relacionados con el análisis meteorológico y la variabilidad climática para la implementación de los procesos de la gestión del riesgo de desastres a la OGR 20244200002953</t>
  </si>
  <si>
    <t>28/02/2024 12:00:00 a. m.</t>
  </si>
  <si>
    <t>SAF 032</t>
  </si>
  <si>
    <t>1019076750</t>
  </si>
  <si>
    <t>VALDES ACHURY PAOLA ANDREA</t>
  </si>
  <si>
    <t>24062039444</t>
  </si>
  <si>
    <t>Pago de prestaciones sociales y salariales por retiro de la señora  PAOLA ANDREA VALDES ACHURY. 20244400000463</t>
  </si>
  <si>
    <t>COMISION 100</t>
  </si>
  <si>
    <t>39755296</t>
  </si>
  <si>
    <t>PEÑA VELASCO RUBIELA</t>
  </si>
  <si>
    <t>005300255998</t>
  </si>
  <si>
    <t>Comisión 100 Participar en el Primer Comité Técnico del Sistema Regional de Áreas Protegidas del ...</t>
  </si>
  <si>
    <t>CTO 257</t>
  </si>
  <si>
    <t>NC10-P3299060-046 PSP con plena autonomía técnica y admtiva para apoyar a la SAF y sus Grupos Internos de Trabajo, en la formulación e implementación de la sistematización y registro de los procedimientos y formatos correspondientes 20244200002953</t>
  </si>
  <si>
    <t>CTO 256</t>
  </si>
  <si>
    <t>1032438374</t>
  </si>
  <si>
    <t>USECHE CASTIBLANCO JULIAN DARIO</t>
  </si>
  <si>
    <t>0550488400516321</t>
  </si>
  <si>
    <t>NC01-P3299060-005 PSP con plena autonomía técnica y admtiva al GCEA, para apoyar en la corrección de estilo de los productos para el fortal de la estrategia de comunicación interna, externa y educación ambiental de PNNC 20244200002953</t>
  </si>
  <si>
    <t>32-01-02-003</t>
  </si>
  <si>
    <t>PARQUES NACIONALES DT. NORANDINA/ANDES NORORIENTAL</t>
  </si>
  <si>
    <t>DTAN-CPS-243-2023</t>
  </si>
  <si>
    <t>804010775</t>
  </si>
  <si>
    <t>COOPERATIVA DE TRABAJO ASOCIADO SEJARPI C.T.A</t>
  </si>
  <si>
    <t>000814152</t>
  </si>
  <si>
    <t>301</t>
  </si>
  <si>
    <t>47245224</t>
  </si>
  <si>
    <t>DTAN-CSUM-028-2023</t>
  </si>
  <si>
    <t>901279429</t>
  </si>
  <si>
    <t>SOLUCIONES ORGANICOS AMBIENTALES S.A.S. E.S.P.</t>
  </si>
  <si>
    <t>484014500</t>
  </si>
  <si>
    <t>29424, 29524</t>
  </si>
  <si>
    <t>37515724</t>
  </si>
  <si>
    <t>DTAN-CA-011-2023</t>
  </si>
  <si>
    <t>1193170425</t>
  </si>
  <si>
    <t>BLANCO IBAÑEZ SARA LUCIA</t>
  </si>
  <si>
    <t>415402021972</t>
  </si>
  <si>
    <t>800037800</t>
  </si>
  <si>
    <t>BANCO AGRARIO DE COLOMBIA S.A.</t>
  </si>
  <si>
    <t>305</t>
  </si>
  <si>
    <t>523</t>
  </si>
  <si>
    <t>224, 26624</t>
  </si>
  <si>
    <t>DTAN-CA-010-2023</t>
  </si>
  <si>
    <t>1068298</t>
  </si>
  <si>
    <t>MORA SEPULVEDA JUAN DE</t>
  </si>
  <si>
    <t>415403000030</t>
  </si>
  <si>
    <t>19024, 29224</t>
  </si>
  <si>
    <t>DTAN-CA-003-2023</t>
  </si>
  <si>
    <t>1050191</t>
  </si>
  <si>
    <t>VALDERRAMA ESPINEL JOAQUIN MARIA</t>
  </si>
  <si>
    <t>415240003568</t>
  </si>
  <si>
    <t>124, 25324</t>
  </si>
  <si>
    <t>DTAN-CA-008-2023</t>
  </si>
  <si>
    <t>1116020436</t>
  </si>
  <si>
    <t>ROJAS RODRIGUEZ FELIX ALBEIRO</t>
  </si>
  <si>
    <t>415182031459</t>
  </si>
  <si>
    <t>17224, 29824</t>
  </si>
  <si>
    <t>27324, 38524</t>
  </si>
  <si>
    <t>12735824, 39036524</t>
  </si>
  <si>
    <t>DTAN-CA-006-2023</t>
  </si>
  <si>
    <t>13775721</t>
  </si>
  <si>
    <t>VILLARREAL DIAZ HORACIO</t>
  </si>
  <si>
    <t>460410014451</t>
  </si>
  <si>
    <t>306</t>
  </si>
  <si>
    <t>623</t>
  </si>
  <si>
    <t>17124, 26024</t>
  </si>
  <si>
    <t>DTAN-CA-005-2023</t>
  </si>
  <si>
    <t>1101321461</t>
  </si>
  <si>
    <t>SEPULVEDA   HERNANDÉZ DOMINICK</t>
  </si>
  <si>
    <t>460722024606</t>
  </si>
  <si>
    <t>17024, 24924</t>
  </si>
  <si>
    <t>DTAN-CA-007-2023</t>
  </si>
  <si>
    <t>900868200</t>
  </si>
  <si>
    <t>D&amp;G SOLUCIONES INMOBILIARIA S.A.S</t>
  </si>
  <si>
    <t>048170015233</t>
  </si>
  <si>
    <t>16624, 25124</t>
  </si>
  <si>
    <t>DTAN-CA-012-2023</t>
  </si>
  <si>
    <t>63493054</t>
  </si>
  <si>
    <t>SANTAMARIA SOLANO LUZ DARI</t>
  </si>
  <si>
    <t>24127766612</t>
  </si>
  <si>
    <t>DTAN-CA-004-2023</t>
  </si>
  <si>
    <t>7186808</t>
  </si>
  <si>
    <t>VIDAL CAMARGO OSCAR FERNANDO</t>
  </si>
  <si>
    <t>460420092645</t>
  </si>
  <si>
    <t>308</t>
  </si>
  <si>
    <t>DTAN-CA-009-2023</t>
  </si>
  <si>
    <t>5625623</t>
  </si>
  <si>
    <t>LEON RINCON HELIBERTO</t>
  </si>
  <si>
    <t>32325020795</t>
  </si>
  <si>
    <t>16824, 30624</t>
  </si>
  <si>
    <t>27124, 42024</t>
  </si>
  <si>
    <t>12307024, 40590924</t>
  </si>
  <si>
    <t>RESOLUCION 023 - 22 ENERO 2024</t>
  </si>
  <si>
    <t>804001738</t>
  </si>
  <si>
    <t>UNIDAD ADMINISTRATIVA ESPECIAL PARQUES NACIONALES NATURALES  DE COLOMBIA  DIRECCION TERRITORIAL ANDES NORORIENTALES</t>
  </si>
  <si>
    <t>253063259</t>
  </si>
  <si>
    <t>PAGO DE NOMINA DTAN Y AP ENERO 2024   20245580000033</t>
  </si>
  <si>
    <t>214702718</t>
  </si>
  <si>
    <t>890201230</t>
  </si>
  <si>
    <t>ELECTRIFICADORA DE SANTANDER S.A. ESP</t>
  </si>
  <si>
    <t>184021558</t>
  </si>
  <si>
    <t>24324, 26624</t>
  </si>
  <si>
    <t>11043124</t>
  </si>
  <si>
    <t>307 PAGO ENERGIA SEDE ADMINISTRATIVA DTAN -CUENTA 488054-FACTURA 214702718- EMPRESA ESSA / ELECTRIFICADORA DE SANTANDER NIT 890201230-1  20235570001303</t>
  </si>
  <si>
    <t>215820790</t>
  </si>
  <si>
    <t>24224, 26524</t>
  </si>
  <si>
    <t>11021524</t>
  </si>
  <si>
    <t>307 PAGO ENERGIA SEDE ADMINISTRATIVA DTAN -CUENTA 488054-FACTURA  215820790 - EMPRESA ESSA / ELECTRIFICADORA DE SANTANDER NIT 890201230-1  20245570000063</t>
  </si>
  <si>
    <t>PLANILLA SEGURIDAD SOCIAL</t>
  </si>
  <si>
    <t>68427864</t>
  </si>
  <si>
    <t>901543211</t>
  </si>
  <si>
    <t>CAJACOPI EPS S.A.S.</t>
  </si>
  <si>
    <t>10622124</t>
  </si>
  <si>
    <t>24424, 24524, 24624, 24724, 24824, 24924, 25024, 25124, 25224, 25324, 25424, 25524, 25624, 25724, 25824, 25924, 26024, 26124, 26224</t>
  </si>
  <si>
    <t>10698024, 10698124, 10698224, 10698324, 10698424, 10698524, 10698624, 10698724, 10698824, 10698924, 10699024, 10699224, 10699324, 10699424, 10699524, 10699624, 10699724, 10699824, 10699924</t>
  </si>
  <si>
    <t>10700224</t>
  </si>
  <si>
    <t>10700524</t>
  </si>
  <si>
    <t>cuenta 488051 fra 215820789</t>
  </si>
  <si>
    <t>12730024</t>
  </si>
  <si>
    <t>307 PAGO ENERGIA SEDE ADMINISTRATIVA DTAN -CUENTA 488051-FACTURA 215820789- EMPRESA ESSA / ELECTRIFICADORA DE SANTANDER NIT 890201230-1  20245570000083</t>
  </si>
  <si>
    <t>EC- 251809098 CUENTA 43970759</t>
  </si>
  <si>
    <t>830122566</t>
  </si>
  <si>
    <t>COLOMBIA TELECOMUNICACIONES S.A. E.S.P. BIC</t>
  </si>
  <si>
    <t>029011772</t>
  </si>
  <si>
    <t>310 PAGO SERVICIO DE TELEFONICA SEDE ADMINISTRATIVA DTAN -CUENTA 43970759-FACTURA EC- 251809098- EMPRESA COLOMBIA TELECOMUNICACIONES S.A. ESP BIC - NIT 830.122.566-1 20245540004502</t>
  </si>
  <si>
    <t>215803875 CUENTA 1147048</t>
  </si>
  <si>
    <t>15745624</t>
  </si>
  <si>
    <t>334 PAGO DE SERVICIO DE ENERGIA PNN SYA CUENTA 1147048-FACTURA  215803875 - EMPRESA ESSA / ELECTRIFICADORA DE SANTANDER NIT 890201230-1  20245700000091</t>
  </si>
  <si>
    <t>DTAN-CPS-001-2024</t>
  </si>
  <si>
    <t>1091671128</t>
  </si>
  <si>
    <t>YELIN ZARELA SEPULVEDA RODRIGUEZ</t>
  </si>
  <si>
    <t>74998861750</t>
  </si>
  <si>
    <t>24424, 24524, 26824</t>
  </si>
  <si>
    <t>FACTURA 2340330 CUENTA 1053790</t>
  </si>
  <si>
    <t>890200162</t>
  </si>
  <si>
    <t>ACUEDUCTO METROPOLITANO DE BUCARAMANGA S.A. E.S.P.</t>
  </si>
  <si>
    <t>184536746</t>
  </si>
  <si>
    <t>15745324</t>
  </si>
  <si>
    <t>304 SERVICIO DE ACUEDUCTO. DTAN CUENTA 1053790 FACTURA 2340330 ACUEDUCTO METROPOLITANO DE BUCARAMANGA/ NIT 890200162  20245570000133</t>
  </si>
  <si>
    <t>FACTURA 2340331 CUENTA 1053791</t>
  </si>
  <si>
    <t>15745824</t>
  </si>
  <si>
    <t>304 SERVICIO DE ACUEDUCTO. DTAN CUENTA 1053791 FACTURA 2340331 ACUEDUCTO METROPOLITANO DE BUCARAMANGA/ NIT 890200162   20245570000123</t>
  </si>
  <si>
    <t>FACTURA 215820615 cuenta103072</t>
  </si>
  <si>
    <t>15746124</t>
  </si>
  <si>
    <t>334 PAGO DE SERVICIO DE ENERGIA PNN SYA CUENTA 103072-FACTURA 215820615 - EMPRESA ESSA / ELECTRIFICADORA DE SANTANDER NIT 890201230-1  20245700000101</t>
  </si>
  <si>
    <t>Fact. 215828097 cuenta 1051300</t>
  </si>
  <si>
    <t>15747524</t>
  </si>
  <si>
    <t>334 PAGO DE SERVICIO DE ENERGIA PNN SYA CUENTA 1051300-FACTURA  215828097 - EMPRESA ESSA / ELECTRIFICADORA DE SANTANDER NIT 890201230-1  20245700000121</t>
  </si>
  <si>
    <t>FACT. 215138485 CUENTA 1521665</t>
  </si>
  <si>
    <t>15747224</t>
  </si>
  <si>
    <t>334 PAGO DE SERVICIO DE ENERGIA PNN SYA CUENTA 1521665-FACTURA 215138485 - EMPRESA ESSA / ELECTRIFICADORA DE SANTANDER NIT 890201230-1   20245700000111</t>
  </si>
  <si>
    <t>FACT 130764 CUENTA 000443</t>
  </si>
  <si>
    <t>900260114</t>
  </si>
  <si>
    <t>EMPRESA COMUNITARIA AGUAS DE EL CARMEN ADMINISTRACION PUBLICA COOPERATIVA</t>
  </si>
  <si>
    <t>360800000877</t>
  </si>
  <si>
    <t>15747824</t>
  </si>
  <si>
    <t>329 SERVICIO DE ACUEDUCTO, PNN SYA, CUENTA 000443 Carmen de Ch, factura 130764 EMCOAGUAS APC NIT 900260114-0  20245700000131</t>
  </si>
  <si>
    <t>factura 686977</t>
  </si>
  <si>
    <t>900202340</t>
  </si>
  <si>
    <t>ADMINISTRACION PUBLICA COOPERATIVA DE SERVICIO PUBLICOS DE SAN VICENTE DE CHUCURI</t>
  </si>
  <si>
    <t>048170000961</t>
  </si>
  <si>
    <t>15748424</t>
  </si>
  <si>
    <t>329 SERVICIO DE ACUEDUCTO, PNN SYA, CUENTA San Vicente Ch. 0010-0162-0001-01, factura 686977 APC MANANTIALES DE CHUCURI NIT 900202340-1  20245700000151</t>
  </si>
  <si>
    <t>factura 123435 Cuenta 28410489</t>
  </si>
  <si>
    <t>900303113</t>
  </si>
  <si>
    <t>ADMINISTRACION PUBLICA COOPERATIVA DEL MUNICIPIO DE SIMACOTA,SANTANDER SIMSACOOP A.P.C.</t>
  </si>
  <si>
    <t>360720000437</t>
  </si>
  <si>
    <t>15748124</t>
  </si>
  <si>
    <t>329 SERVICIO DE ACUEDUCTO, PNN SYA, CUENTA Simacota 28410489, factura 123435 SIMSACOOP APC NIT 900303113-1  20245700000141</t>
  </si>
  <si>
    <t>FRA 193430610 CUENTA 118802808</t>
  </si>
  <si>
    <t>891800219</t>
  </si>
  <si>
    <t>EMPRESA DE ENERGIA DE BOYACA S.A. E.S.P. EMPRESA DE SERVICIOS PUBLICOS</t>
  </si>
  <si>
    <t>176000046365</t>
  </si>
  <si>
    <t>309</t>
  </si>
  <si>
    <t>15746724</t>
  </si>
  <si>
    <t>345 PAGO SERVICIO DE ENERGIA SFF IGUAQUE CUENTA 118802808 FACTURA 193430610 EBSA NIT 891.800.219-1 20245730000033</t>
  </si>
  <si>
    <t>FACT 193430608 CTA 118801011</t>
  </si>
  <si>
    <t>15746524</t>
  </si>
  <si>
    <t>345 PAGO SERVICIO DE ENERGIA SFF IGUAQUE CUENTA 118801011 FACTURA 193430608 EBSA NIT 891.800.219-1 20245730000043</t>
  </si>
  <si>
    <t>FRA 2340332 CUENTA 1053792</t>
  </si>
  <si>
    <t>15746924</t>
  </si>
  <si>
    <t>304 SERVICIO DE ACUEDUCTO. DTAN CUENTA 1053792 FACTURA 2340332 ACUEDUCTO METROPOLITANO DE BUCARAMANGA/ NIT 890200162  20245570000071</t>
  </si>
  <si>
    <t>DTAN-CPS-003-2024</t>
  </si>
  <si>
    <t>4100221</t>
  </si>
  <si>
    <t>NUNEZ CORREA JUAN FRANCISCO</t>
  </si>
  <si>
    <t>415142024484</t>
  </si>
  <si>
    <t>DTAN-CPS-004-2024</t>
  </si>
  <si>
    <t>4133870</t>
  </si>
  <si>
    <t>LOPEZ CORREA NELSON</t>
  </si>
  <si>
    <t>415142014764</t>
  </si>
  <si>
    <t>DTAN-CPS-005-2024</t>
  </si>
  <si>
    <t>4100138</t>
  </si>
  <si>
    <t>MOLINA VALBUENA ROGELIO</t>
  </si>
  <si>
    <t>415142022041</t>
  </si>
  <si>
    <t>DTAN-CPS-002-2024</t>
  </si>
  <si>
    <t>1007769805</t>
  </si>
  <si>
    <t>NIETO CARREÑO DIANI MICHEL</t>
  </si>
  <si>
    <t>91235965513</t>
  </si>
  <si>
    <t>24824, 27124</t>
  </si>
  <si>
    <t>FRA 2232937 CUENTA  1150741</t>
  </si>
  <si>
    <t>800093257</t>
  </si>
  <si>
    <t>EMPRESA DE SERVICIOS PUBLICOS DE TAME CARIBABARE E.S.P.</t>
  </si>
  <si>
    <t>506400179038</t>
  </si>
  <si>
    <t>15801224</t>
  </si>
  <si>
    <t>317 SERVICIO ACUEDUCTO PNN EL COCUY -CUENTA 1150741, FACTURA 2232937, CARIBABARE. E.S.P. NIT 800093257-6  20245680006482</t>
  </si>
  <si>
    <t>FRA 2232937 CUENTA 1150741</t>
  </si>
  <si>
    <t>15811024</t>
  </si>
  <si>
    <t>322 SERVICIO ALUMBRADO PUBLICO PNN EL COCUY - CUENTA 1150741, FACTURA 2232937, CARIBABARE. E.S.P. NIT 800093257-6 20245680006482</t>
  </si>
  <si>
    <t>DTAN-CPS-006-2023</t>
  </si>
  <si>
    <t>37729208</t>
  </si>
  <si>
    <t>ACUÑA APONTE CLAUDIA LILIANA</t>
  </si>
  <si>
    <t>184752657</t>
  </si>
  <si>
    <t>24624, 26924</t>
  </si>
  <si>
    <t>DTAN-CPS-007-2024</t>
  </si>
  <si>
    <t>1101753010</t>
  </si>
  <si>
    <t>JIMENEZ CAMACHO CRISTIAN FERNANDO</t>
  </si>
  <si>
    <t>29146875082</t>
  </si>
  <si>
    <t>DTAN-CPS-008-2024</t>
  </si>
  <si>
    <t>1098662200</t>
  </si>
  <si>
    <t>VELASQUEZ LOPEZ LEIDY JOHANNA</t>
  </si>
  <si>
    <t>402032451</t>
  </si>
  <si>
    <t>24724, 27024</t>
  </si>
  <si>
    <t>FRA 9258347 CUENTA 132327</t>
  </si>
  <si>
    <t>892099499</t>
  </si>
  <si>
    <t>EMPRESA DE ENERGIA DE ARAUCA E.S.P. ENELAR E.S.P. EMPRESA INDUSTRIAL Y COMECIAL DEL ESTADO</t>
  </si>
  <si>
    <t>137022414</t>
  </si>
  <si>
    <t>19501224</t>
  </si>
  <si>
    <t>322 SERVICIO DE ENERGIA PNN EL COCUY - CUENTA 132327, FACTURA 9258347, ENELAR E. S. P / ELECTRIFICADORA DE ARAUCA. NIT 892099499-3  20245680006522</t>
  </si>
  <si>
    <t>FRA 9258835 CUENTA 77845</t>
  </si>
  <si>
    <t>19501124</t>
  </si>
  <si>
    <t>322 SERVICIO DE ENERGIA PNN EL COCUY - CUENTA 77845, FACTURA 9258835, ENELAR E. S. P / ELECTRIFICADORA DE ARAUCA. NIT 892099499-3  20245680006512</t>
  </si>
  <si>
    <t>FRA 2232936 CUENTA 1184262</t>
  </si>
  <si>
    <t>19500924</t>
  </si>
  <si>
    <t>322 SERVICIO ALUMBRADO PUBLICO PNN EL COCUY - CUENTA 1184262, FACTURA 2232936, CARIBABARE. E.S.P. NIT 800093257-6 20245680006502</t>
  </si>
  <si>
    <t>19501024</t>
  </si>
  <si>
    <t>317 SERVICIO ACUEDUCTO PNN EL COCUY -CUENTA 1184262, FACTURA 2232936, CARIBABARE. E.S.P. NIT 800093257-6  20245680006502</t>
  </si>
  <si>
    <t>DTAN-CPS-009-2024</t>
  </si>
  <si>
    <t>37829741</t>
  </si>
  <si>
    <t>HERRERA AFANADOR LUZ STELLA</t>
  </si>
  <si>
    <t>24003744949</t>
  </si>
  <si>
    <t>DTAN-CPS-010-2024</t>
  </si>
  <si>
    <t>1098806132</t>
  </si>
  <si>
    <t>SIERRA ORTIZ MARIA ALEJANDRA</t>
  </si>
  <si>
    <t>0402040283</t>
  </si>
  <si>
    <t>FRA 215997152 cuenta 1676179</t>
  </si>
  <si>
    <t>343 Pago energía sede Administrativa SFF Guanentá Alto Rio Fonce cuenta 1676179 Factura 215997152 ESSA NIT 890201230-1   20245720000093</t>
  </si>
  <si>
    <t>DTAN-CPS-013-2024</t>
  </si>
  <si>
    <t>37760705</t>
  </si>
  <si>
    <t>Corredor Gamboa Karen Natalie</t>
  </si>
  <si>
    <t>32385602706</t>
  </si>
  <si>
    <t>DTAN-CPS-011-2024</t>
  </si>
  <si>
    <t>1098727811</t>
  </si>
  <si>
    <t>MUÑOZ LOZANO JAHIR ANDRES</t>
  </si>
  <si>
    <t>24116473655</t>
  </si>
  <si>
    <t>DTAN-CPS-014-2024</t>
  </si>
  <si>
    <t>1101074424</t>
  </si>
  <si>
    <t>CARREÑO PEREZ SONIA</t>
  </si>
  <si>
    <t>79544153078</t>
  </si>
  <si>
    <t>FRA 19404982 CUENTA 567690383</t>
  </si>
  <si>
    <t>19501524</t>
  </si>
  <si>
    <t>322 SERVICIO DE ENERGIA PNN EL COCUY - CUENTA 567690383, FACTURA 19404982,EBSA EMPRESA DE ENERGIA DE BOYACÁ S.A. E.S. NIT 891.800.219-1  20245680000173</t>
  </si>
  <si>
    <t>FRA 194047390 CUENTA 593830398</t>
  </si>
  <si>
    <t>19501424</t>
  </si>
  <si>
    <t>322 SERVICIO DE ENERGIA PNN EL COCUY - CUENTA 593830398, FACTURA 194047390,EBSA EMPRESA DE ENERGIA DE BOYACÁ S.A. E.S. NIT 891.800.219-1  20245680000183</t>
  </si>
  <si>
    <t>DTAN-CPS-012-2024</t>
  </si>
  <si>
    <t>1116862835</t>
  </si>
  <si>
    <t>QUINTERO GALLEGO EDINSON</t>
  </si>
  <si>
    <t>506400174641</t>
  </si>
  <si>
    <t>DTAN-CPS-016-2024</t>
  </si>
  <si>
    <t>DTAN-CPS-015-2024</t>
  </si>
  <si>
    <t>1116020400</t>
  </si>
  <si>
    <t>BAEZ BENITEZ ELKIN ANDREY</t>
  </si>
  <si>
    <t>473700189959</t>
  </si>
  <si>
    <t>DTAN-CPS-019-2024</t>
  </si>
  <si>
    <t>4134333</t>
  </si>
  <si>
    <t>CORREA LOPEZ EDGAR CANDIDO</t>
  </si>
  <si>
    <t>415402005969</t>
  </si>
  <si>
    <t>DTAN-CPS-020-2024</t>
  </si>
  <si>
    <t>79685190</t>
  </si>
  <si>
    <t>LEAL ANGARITA OSCAR EDIL</t>
  </si>
  <si>
    <t>415402002110</t>
  </si>
  <si>
    <t>DTAN-CPS-017-2024</t>
  </si>
  <si>
    <t>1052498949</t>
  </si>
  <si>
    <t>CORREA   VICTOR MANUEL</t>
  </si>
  <si>
    <t>415402019587</t>
  </si>
  <si>
    <t>DTAN-CPS-018-2024</t>
  </si>
  <si>
    <t>1049412644</t>
  </si>
  <si>
    <t>IBAÑEZ VELANDIA JOSE LUIS</t>
  </si>
  <si>
    <t>415240026673</t>
  </si>
  <si>
    <t>DTAN-CPS-023-2024</t>
  </si>
  <si>
    <t>1015398488</t>
  </si>
  <si>
    <t>ACEVEDO MORA DANIEL</t>
  </si>
  <si>
    <t>473700188261</t>
  </si>
  <si>
    <t>DTAN-CPS-022-2024</t>
  </si>
  <si>
    <t>1118146438</t>
  </si>
  <si>
    <t>RISCANEVO LOPEZ HERMES DANILO</t>
  </si>
  <si>
    <t>03202041432</t>
  </si>
  <si>
    <t>DTAN-CPS-021-2024</t>
  </si>
  <si>
    <t>1007441510</t>
  </si>
  <si>
    <t>SUAREZ CHAVEZ CARLOS OSWALDO</t>
  </si>
  <si>
    <t>506400233124</t>
  </si>
  <si>
    <t>DTAN-CPS-024-2024</t>
  </si>
  <si>
    <t>1049412965</t>
  </si>
  <si>
    <t>CENTENO FUENTES LAURA VIVIANA</t>
  </si>
  <si>
    <t>415240029176</t>
  </si>
  <si>
    <t>DTAN-CPS-026-2024</t>
  </si>
  <si>
    <t>1090456124</t>
  </si>
  <si>
    <t>GOMEZ INFANTE ANDRES FELIPE</t>
  </si>
  <si>
    <t>07875182247</t>
  </si>
  <si>
    <t>DTAN-CPS-028-2024</t>
  </si>
  <si>
    <t>23637828</t>
  </si>
  <si>
    <t>MUÑOZ BARRERA FLOR ANGELA</t>
  </si>
  <si>
    <t>415402025056</t>
  </si>
  <si>
    <t>DTAN-CPS-029-2024</t>
  </si>
  <si>
    <t>1002300551</t>
  </si>
  <si>
    <t>BUITRAGO SUAREZ YENNY ALEJANDRA</t>
  </si>
  <si>
    <t>415243005308</t>
  </si>
  <si>
    <t>DTAN-CPS-025-2024</t>
  </si>
  <si>
    <t>1049413337</t>
  </si>
  <si>
    <t>RUIZ SILVA CARLOS DARIO</t>
  </si>
  <si>
    <t>415240031316</t>
  </si>
  <si>
    <t>DTAN-CPS-027-2024</t>
  </si>
  <si>
    <t>13513838</t>
  </si>
  <si>
    <t>RODRIGUEZ ROJAS VICTOR MANUEL</t>
  </si>
  <si>
    <t>09054586849</t>
  </si>
  <si>
    <t>DTAN-CPS-030-2024</t>
  </si>
  <si>
    <t>1116866129</t>
  </si>
  <si>
    <t>VERA BELLO CHRISTIAM LEONARDO</t>
  </si>
  <si>
    <t>506400127789</t>
  </si>
  <si>
    <t>DTAN-CPS-031-2024</t>
  </si>
  <si>
    <t>1049412781</t>
  </si>
  <si>
    <t>ZAMBRANO ALVARADO HECTOR FERNANDO</t>
  </si>
  <si>
    <t>415240029982</t>
  </si>
  <si>
    <t>DTAN-CPS-034-2024</t>
  </si>
  <si>
    <t>1049412046</t>
  </si>
  <si>
    <t>BUITRAGO VELANDIA DAVID ALEJANDRO</t>
  </si>
  <si>
    <t>282526797</t>
  </si>
  <si>
    <t>DTAN-CPS-032-2024</t>
  </si>
  <si>
    <t>1049412612</t>
  </si>
  <si>
    <t>LOPEZ VELANDIA ALVA DEICY</t>
  </si>
  <si>
    <t>415240035710</t>
  </si>
  <si>
    <t>DTAN-CPS-035-2024</t>
  </si>
  <si>
    <t>80350791</t>
  </si>
  <si>
    <t>CORREA BLANCO WILSON</t>
  </si>
  <si>
    <t>31200001346</t>
  </si>
  <si>
    <t>DTAN-CA-001-2024</t>
  </si>
  <si>
    <t>1098816846</t>
  </si>
  <si>
    <t>URIBE VARGAS ZAIDA JULIETH</t>
  </si>
  <si>
    <t>460802062398</t>
  </si>
  <si>
    <t>AN05-004 Arrendamiento de una casa para el funcionamiento de la sede operativa del Parque Nacional Natural Serranía de los Yariguíes, en el municipio de Carmen de chucuri  20245700000171</t>
  </si>
  <si>
    <t>DTAN-CPS-033-2024</t>
  </si>
  <si>
    <t>79599729</t>
  </si>
  <si>
    <t>ESTEPA PUENTES EDGAR HUMBERTO</t>
  </si>
  <si>
    <t>415402014003</t>
  </si>
  <si>
    <t>FRA 194235111 CUENTA 688104917</t>
  </si>
  <si>
    <t>304</t>
  </si>
  <si>
    <t>327 PAGO SERVICIO DE ENERGIA PNN PISBA CUENTA 688104917 FACTURA 000194235111 EMPRESA DE ENERGIA DE BOYACA S.A.E.S.P NIT: 891.800.219-1 20245690000023</t>
  </si>
  <si>
    <t>DTAN-CPS-036-2024</t>
  </si>
  <si>
    <t>96195770</t>
  </si>
  <si>
    <t>VALENCIA VERA CESAR JAVIER</t>
  </si>
  <si>
    <t>506400092777</t>
  </si>
  <si>
    <t>FRA 215820788 CUENTA 488052</t>
  </si>
  <si>
    <t>28682124</t>
  </si>
  <si>
    <t>307 PAGO ENERGIA SEDE ADMINISTRATIVA DTAN -CUENTA 488052-FACTURA  215820788- EMPRESA ESSA / ELECTRIFICADORA DE SANTANDER NIT 890201230-1</t>
  </si>
  <si>
    <t>DTAN-CPS-038-2024</t>
  </si>
  <si>
    <t>4114386</t>
  </si>
  <si>
    <t>URBANO CORREA LUIS EMILIO</t>
  </si>
  <si>
    <t>415240012281</t>
  </si>
  <si>
    <t>DTAN-CPS-039-2024</t>
  </si>
  <si>
    <t>1054092553</t>
  </si>
  <si>
    <t>SAAVEDRA CARDENAS DIANA PATRICIA</t>
  </si>
  <si>
    <t>50229216527</t>
  </si>
  <si>
    <t>DTAN-CPS-037-2024</t>
  </si>
  <si>
    <t>23591903</t>
  </si>
  <si>
    <t>SANTAMARIA MERCHAN SANDRA CAMILA</t>
  </si>
  <si>
    <t>50258805159</t>
  </si>
  <si>
    <t>factura 124301 cuenta 28410489</t>
  </si>
  <si>
    <t>28678624</t>
  </si>
  <si>
    <t>329 SERVICIO DE ACUEDUCTO, PNN SYA, CUENTA Simacota 28410489, factura 124301 SIMSACOOP APC NIT 900303113-1  20245700000281</t>
  </si>
  <si>
    <t>DTAN-CPS-040-2024</t>
  </si>
  <si>
    <t>1022333005</t>
  </si>
  <si>
    <t>RODRIGUEZ ROJAS FREDY ORLANDO</t>
  </si>
  <si>
    <t>21327141322</t>
  </si>
  <si>
    <t>DTAN-CPS-041-2024</t>
  </si>
  <si>
    <t>63557400</t>
  </si>
  <si>
    <t>GOMEZ FERNANDEZ SILVIA ROCIO</t>
  </si>
  <si>
    <t>046700039517</t>
  </si>
  <si>
    <t>CUENTA 002092 FRA 34973</t>
  </si>
  <si>
    <t>900301723</t>
  </si>
  <si>
    <t>ADMINISTRACION PUBLICA COOPERATIVA DEL MUNICIPIO DE ENCINO,SANTANDER AGUASAN A.P.C</t>
  </si>
  <si>
    <t>32352731483</t>
  </si>
  <si>
    <t>28702424</t>
  </si>
  <si>
    <t>340 PAGO SERVICIO DE ACUEDUCTO, SEDE ADMINISTRATIVA ENCINO-SANTANDER CUENTA 002092 FRA 34973 ADMINISTRACION PUBLICA COOPERATIVA AGUASAN A.P.C.E.S.P NIT: 900.301.723-3 20245720000103</t>
  </si>
  <si>
    <t>CUENTA 1150741 FACTURA 2244755</t>
  </si>
  <si>
    <t>28697424</t>
  </si>
  <si>
    <t>317 SERVICIO ACUEDUCTO PNN EL COCUY -CUENTA 1150741, FACTURA 2244755, CARIBABARE. E.S.P. NIT 800093257-6  20245680000453</t>
  </si>
  <si>
    <t>FACTURA 2244755 CUENTA 1150741</t>
  </si>
  <si>
    <t>28684424</t>
  </si>
  <si>
    <t>322 SERVICIO ALUMBRADO PUBLICO PNN EL COCUY - CUENTA 1150741, FACTURA 2244755, CARIBABARE. E.S.P. NIT 800093257-6 20245680000453</t>
  </si>
  <si>
    <t>Fra 2244754 cuenta 1184262</t>
  </si>
  <si>
    <t>30624224</t>
  </si>
  <si>
    <t>317 SERVICIO ACUEDUCTO PNN EL COCUY -CUENTA 1184262, FACTURA 2244754, CARIBABARE. E.S.P. NIT 800093257-6  20245680000463</t>
  </si>
  <si>
    <t>FACTURA 2244754 CUENTA 1184262</t>
  </si>
  <si>
    <t>30624124</t>
  </si>
  <si>
    <t>322 SERVICIO ALUMBRADO PUBLICO PNN EL COCUY  -CUENTA 1184262, FACTURA 2244754, CARIBABARE. E.S.P. NIT 800093257-6  20245680000463</t>
  </si>
  <si>
    <t>FACTURA 9359588 CUENTA 77845</t>
  </si>
  <si>
    <t>30624524</t>
  </si>
  <si>
    <t>322 SERVICIO DE ENERGIA PNN EL COCUY - CUENTA 77845, FACTURA 9359588, ENELAR E. S. P / ELECTRIFICADORA DE ARAUCA. NIT 892099499-3   20245680000473 </t>
  </si>
  <si>
    <t>FACTURA 9359100 CUENTA 132327</t>
  </si>
  <si>
    <t>30624424</t>
  </si>
  <si>
    <t>322 SERVICIO DE ENERGIA PNN EL COCUY - CUENTA 132327, FACTURA 9359100, ENELAR E. S. P / ELECTRIFICADORA DE ARAUCA. NIT 892099499-3   20245680000483</t>
  </si>
  <si>
    <t>FRA 216340115 cuenta 1521665</t>
  </si>
  <si>
    <t>30624824</t>
  </si>
  <si>
    <t>334 PAGO DE SERVICIO DE ENERGIA PNN SYA CUENTA 1521665-FACTURA 216340115 - EMPRESA ESSA / ELECTRIFICADORA DE SANTANDER NIT 890201230-1   20245700000331</t>
  </si>
  <si>
    <t>FRA 1071736117 y 1071062765</t>
  </si>
  <si>
    <t>890500514</t>
  </si>
  <si>
    <t>CENTRALES ELECTRICAS DEL NORTE DE SANTANDER S.A. EMPRESA DE SERVICIOS PUBLICOS</t>
  </si>
  <si>
    <t>066169999712</t>
  </si>
  <si>
    <t>303</t>
  </si>
  <si>
    <t>313PAGO ENERGIA SEDE ADMINISTRATIVA DTAN -CUENTA 214861-FACTURA 1071062765, 1071736117-EMPRESA CENTRALES ELECTRICAS DEL NORTE DE SANTANDER SA ESP NIT 890500514-9</t>
  </si>
  <si>
    <t>fra 691373 cuenta 100162000101</t>
  </si>
  <si>
    <t>31802024</t>
  </si>
  <si>
    <t>329 SERVICIO DE ACUEDUCTO, PNN SYA, CUENTA  San Vicente Ch. 0010-0162-0001-01, factura 691373 APC MANANTIALES DE CHUCURI NIT 900202340-1  20245700000411</t>
  </si>
  <si>
    <t>DTAN-CPS-044-2024</t>
  </si>
  <si>
    <t>60437512</t>
  </si>
  <si>
    <t>ORTEGA OVALLE YURY MILDRETH</t>
  </si>
  <si>
    <t>82400007035</t>
  </si>
  <si>
    <t>DTAN-CPS-042-2024</t>
  </si>
  <si>
    <t>1057594176</t>
  </si>
  <si>
    <t>HERNANDEZ AVENDAÑO PAOLA</t>
  </si>
  <si>
    <t>91202465281</t>
  </si>
  <si>
    <t>DTAN-CPS-043-2024</t>
  </si>
  <si>
    <t>1052499408</t>
  </si>
  <si>
    <t>NIÑO MUÑOZ VICTOR MANUEL</t>
  </si>
  <si>
    <t>415402019986</t>
  </si>
  <si>
    <t>DTAN-CPS-045-2024</t>
  </si>
  <si>
    <t>1006476455</t>
  </si>
  <si>
    <t>FLOREZ TINEO SAMIR HERNANDO</t>
  </si>
  <si>
    <t>488426161995</t>
  </si>
  <si>
    <t>DTAN-CPS-046-2024</t>
  </si>
  <si>
    <t>37841943</t>
  </si>
  <si>
    <t>NIÑO VELASCO MABEL ROCIO</t>
  </si>
  <si>
    <t>392015498</t>
  </si>
  <si>
    <t>AN00-P3202008-007 Prestar servicios de apoyo a la gestión con autonomía técnica y administrativa para acompañar a la DTAN y sus Áreas Protegidas en los trámites administrativos relacionados con Gestión Humana 20245510006093</t>
  </si>
  <si>
    <t>CUENTA 002092 FRA 35215</t>
  </si>
  <si>
    <t>32535424</t>
  </si>
  <si>
    <t>340 PAGO SERVICIO DE ACUEDUCTO, SEDE ADMINISTRATIVA ENCINO-SANTANDER CUENTA 002092 FRA 35215 ADMINISTRACION PUBLICA COOPERATIVA AGUASAN A.P.C.E.S.P NIT: 900.301.723-3  20245720000163</t>
  </si>
  <si>
    <t>FACTURA 103034 CUENTA 828</t>
  </si>
  <si>
    <t>900259416</t>
  </si>
  <si>
    <t>EMPRESA SOLIDARIA DE SERVICIOS PUBLICOS DEL MUNICIPIO DE EL COCUY</t>
  </si>
  <si>
    <t>315240000432</t>
  </si>
  <si>
    <t>32535024</t>
  </si>
  <si>
    <t>317 SERVICIO DE ACUEDUCTO Y ALCANTARILLADO SEDE ADMINISTRATIVA PNN EL COCUY CUENTA 828 FACTURA 103034 EMPRESA SOLIDARIA DE SERVICIOS PUBLICOS DEL MPIO. DE EL COCUY NIT 900.259.416-8</t>
  </si>
  <si>
    <t>217094242 CUENTA 103072</t>
  </si>
  <si>
    <t>32535324</t>
  </si>
  <si>
    <t>334 PAGO DE SERVICIO DE ENERGIA PNN SYA CUENTA 103072-FACTURA 217094242 - EMPRESA ESSA / ELECTRIFICADORA DE SANTANDER NIT 890201230-1   20245700000421</t>
  </si>
  <si>
    <t>217076403 CUENTA 1051300</t>
  </si>
  <si>
    <t>31812424</t>
  </si>
  <si>
    <t>334 PAGO DE SERVICIO DE ENERGIA PNN SYA CUENTA 1051300-FACTURA  217076403 - EMPRESA ESSA / ELECTRIFICADORA DE SANTANDER NIT 890201230-1  20245700000431</t>
  </si>
  <si>
    <t>217049827 cuenta 1147048</t>
  </si>
  <si>
    <t>31811324</t>
  </si>
  <si>
    <t>334 PAGO DE SERVICIO DE ENERGIA PNN SYA CUENTA 1147048-FACTURA  217049827 - EMPRESA ESSA / ELECTRIFICADORA DE SANTANDER NIT 890201230-1   20245700000441</t>
  </si>
  <si>
    <t>572374- 590172 CUENTA 2270597</t>
  </si>
  <si>
    <t>900563448</t>
  </si>
  <si>
    <t>DISTICON S.A.S. ESP</t>
  </si>
  <si>
    <t>415243002872</t>
  </si>
  <si>
    <t>323 SERVICIO DE GAS,PNN EL COCUY, FACTURA 572374- 590172 CUENTA 2270597 DISTICON S.A.S. ESP NIT 900.563.448-6 20245680000613</t>
  </si>
  <si>
    <t>DTAN-CPS-047-2024</t>
  </si>
  <si>
    <t>1052404956</t>
  </si>
  <si>
    <t>SUAREZ MATEUS GERALDINE</t>
  </si>
  <si>
    <t>26297224602</t>
  </si>
  <si>
    <t>DTAN-CPS-050-2024</t>
  </si>
  <si>
    <t>1007207180</t>
  </si>
  <si>
    <t>LOZADA TUMAY MAGGIE ESTHER</t>
  </si>
  <si>
    <t>473700181354</t>
  </si>
  <si>
    <t>DTAN-CPS-049-2024</t>
  </si>
  <si>
    <t>1052499304</t>
  </si>
  <si>
    <t>CARVAJAL CUADROS LIDA GINNERY</t>
  </si>
  <si>
    <t>94444585166</t>
  </si>
  <si>
    <t>DTAN-CPS-048-2024</t>
  </si>
  <si>
    <t>1022364543</t>
  </si>
  <si>
    <t>KAROL KATHERINE BETANCOURT CRUZ</t>
  </si>
  <si>
    <t>177700026145</t>
  </si>
  <si>
    <t>DTAN-CPS-052-2024</t>
  </si>
  <si>
    <t>1049645808</t>
  </si>
  <si>
    <t>VELASCO SALCEDO FELIX ANTONIO</t>
  </si>
  <si>
    <t>415240040463</t>
  </si>
  <si>
    <t>DTAN-CPS-051-2024</t>
  </si>
  <si>
    <t>1007678075</t>
  </si>
  <si>
    <t>CALDERON CAMAYO JUAN JOSE</t>
  </si>
  <si>
    <t>01900069762</t>
  </si>
  <si>
    <t>DTAN-CPS-053-2024</t>
  </si>
  <si>
    <t>1116862640</t>
  </si>
  <si>
    <t>VALENCIA VERA NICOLAS</t>
  </si>
  <si>
    <t>13164062482</t>
  </si>
  <si>
    <t>DTAN-CPS-054-2024</t>
  </si>
  <si>
    <t>1052404001</t>
  </si>
  <si>
    <t>RINCON ROJAS LURY EDYD</t>
  </si>
  <si>
    <t>0550488403595058</t>
  </si>
  <si>
    <t>DTAN-CPS-056-2024</t>
  </si>
  <si>
    <t>1052384644</t>
  </si>
  <si>
    <t>SOCADAGUI ROMERO CLAUDIA JAZMIN</t>
  </si>
  <si>
    <t>0570186070317372</t>
  </si>
  <si>
    <t>CUENTA 443  factura 131721</t>
  </si>
  <si>
    <t>34845124</t>
  </si>
  <si>
    <t>329 SERVICIO DE ACUEDUCTO, PNN SYA, CUENTA 000443 Carmen de Ch, factura 131721 EMCOAGUAS APC NIT 900260114-0  20245700000131</t>
  </si>
  <si>
    <t>DTAN-CPS-057-2024</t>
  </si>
  <si>
    <t>1007953578</t>
  </si>
  <si>
    <t>CONTRERAS PARADA JENNY VANESSA</t>
  </si>
  <si>
    <t>516131448</t>
  </si>
  <si>
    <t>DTAN-CPS-058-2024</t>
  </si>
  <si>
    <t>1049413733</t>
  </si>
  <si>
    <t>DAZA IBAÑEZ LIZETH TATIANA</t>
  </si>
  <si>
    <t>415240035451</t>
  </si>
  <si>
    <t>FACTURA 2663176 CUENTA 1053792</t>
  </si>
  <si>
    <t>34854724</t>
  </si>
  <si>
    <t>304 SERVICIO DE ACUEDUCTO. DTAN CUENTA 1053792 FACTURA 2663176 ACUEDUCTO METROPOLITANO DE BUCARAMANGA/ NIT 890200162  20245570000183</t>
  </si>
  <si>
    <t>CUENTA 1053791 FACTURA 2663175</t>
  </si>
  <si>
    <t>34849224</t>
  </si>
  <si>
    <t>304 SERVICIO DE ACUEDUCTO. DTAN CUENTA 1053791 FACTURA 2663175 ACUEDUCTO METROPOLITANO DE BUCARAMANGA/ NIT 890200162   20245570000173</t>
  </si>
  <si>
    <t>DTAN-CPS-059-2024</t>
  </si>
  <si>
    <t>1116494454</t>
  </si>
  <si>
    <t>PABON MEZA LUZ MARINA</t>
  </si>
  <si>
    <t>415402007481</t>
  </si>
  <si>
    <t>DTAN-CPS-060-2024</t>
  </si>
  <si>
    <t>13852799</t>
  </si>
  <si>
    <t>DUARTE PARRA PEDRO</t>
  </si>
  <si>
    <t>197531163</t>
  </si>
  <si>
    <t>FACTURA 706476-712489</t>
  </si>
  <si>
    <t>807000697</t>
  </si>
  <si>
    <t>EMPRESAS MUNICIPALES DE TIBU E.S.P</t>
  </si>
  <si>
    <t>451703006398</t>
  </si>
  <si>
    <t>312 SERVICIO ALCANTARILLADO Y ASEO PARA LA SEDE ADMINISTRATIVA DEL PNN CATATUMBO BARÍ, CUENTA 17-0050 FACTURA 706476-712489 EMPRESAS MUNICIPALES DE TIBU - EMTIBU E.S.P NIT 807.000.697-0  20245670000193</t>
  </si>
  <si>
    <t>DTAN-CPS-055-2024</t>
  </si>
  <si>
    <t>1091671041</t>
  </si>
  <si>
    <t>ACEVEDO CHAVEZ JENNY PAOLA</t>
  </si>
  <si>
    <t>59055097164</t>
  </si>
  <si>
    <t>DTAN-CPS-061-2024</t>
  </si>
  <si>
    <t>1051954823</t>
  </si>
  <si>
    <t>PACHON SALAZAR KELLY JOHANA</t>
  </si>
  <si>
    <t>415023011609</t>
  </si>
  <si>
    <t>DTAN-CPS-063-2024</t>
  </si>
  <si>
    <t>1094506256</t>
  </si>
  <si>
    <t>SIERRA PEREZ FREDY GIOVANY</t>
  </si>
  <si>
    <t>451272020721</t>
  </si>
  <si>
    <t>DTAN-CPS-064-2024</t>
  </si>
  <si>
    <t>88306222</t>
  </si>
  <si>
    <t>BASTOS DIAZ YIMI ASDRUBAL</t>
  </si>
  <si>
    <t>451150081507</t>
  </si>
  <si>
    <t>DTAN-CPS-062-2024</t>
  </si>
  <si>
    <t>80227666</t>
  </si>
  <si>
    <t>PALACIOS VERGEL JHON FREDY</t>
  </si>
  <si>
    <t>0570176070356777</t>
  </si>
  <si>
    <t>DTAN-CPS-067-2024</t>
  </si>
  <si>
    <t>1098616163</t>
  </si>
  <si>
    <t>COGOLLO CALDERON ANGELICA MARIA</t>
  </si>
  <si>
    <t>62729428502</t>
  </si>
  <si>
    <t>DTAN-CPS-066-2024</t>
  </si>
  <si>
    <t>63451356</t>
  </si>
  <si>
    <t>LOZANO BUITRAGO SANDRA YAMILE</t>
  </si>
  <si>
    <t>79883281760</t>
  </si>
  <si>
    <t>DTAN-CPS-068-2024</t>
  </si>
  <si>
    <t>1002462349</t>
  </si>
  <si>
    <t>MEDINA BERNAL YULIER DAYANA</t>
  </si>
  <si>
    <t>415402026257</t>
  </si>
  <si>
    <t>DTAN-CPS-065-2024</t>
  </si>
  <si>
    <t>1052408872</t>
  </si>
  <si>
    <t>RINCON ABRIL NAYELY GWYNETH</t>
  </si>
  <si>
    <t>26296721262</t>
  </si>
  <si>
    <t>DTAN-CPS-069-2024</t>
  </si>
  <si>
    <t>1094506207</t>
  </si>
  <si>
    <t>LOPEZ   EBER ALFREDO</t>
  </si>
  <si>
    <t>451342029983</t>
  </si>
  <si>
    <t>DTAN-CPS-071-2024</t>
  </si>
  <si>
    <t>1098612223</t>
  </si>
  <si>
    <t>RIOS   SANDRA JOHANA</t>
  </si>
  <si>
    <t>02090274514</t>
  </si>
  <si>
    <t>DTAN-CPS-072-2024</t>
  </si>
  <si>
    <t>88154936</t>
  </si>
  <si>
    <t>PARRA CARVAJAL CIRO ANTONIO</t>
  </si>
  <si>
    <t>0550488414077617</t>
  </si>
  <si>
    <t>RESOLUCIÓN 050 -16 FEB 2024</t>
  </si>
  <si>
    <t>37549124</t>
  </si>
  <si>
    <t>PAGO DE NOMINA DTAN Y AP FEBRERO 2024   20245580000193</t>
  </si>
  <si>
    <t>Resolución</t>
  </si>
  <si>
    <t>13952288</t>
  </si>
  <si>
    <t>VILLAMIZAR DURAN FABIO</t>
  </si>
  <si>
    <t>046370115399</t>
  </si>
  <si>
    <t>29924, 30024, 30124, 30224, 30324</t>
  </si>
  <si>
    <t>38624, 38724, 38824, 38924, 39024</t>
  </si>
  <si>
    <t>39043524, 39048024, 39070224, 39073924, 39076124</t>
  </si>
  <si>
    <t>Liquidación de prestaciones del Doctor Fabio Villamizar Duran</t>
  </si>
  <si>
    <t>68990863</t>
  </si>
  <si>
    <t>37956724</t>
  </si>
  <si>
    <t>Pago parafiscales Febrero 2024 DTAN y AP ORFEO 20245580000203</t>
  </si>
  <si>
    <t>DTAN-CPS-070-2024</t>
  </si>
  <si>
    <t>1002300772</t>
  </si>
  <si>
    <t>BAEZ LOPEZ ROSA ANGELICA</t>
  </si>
  <si>
    <t>03229097834</t>
  </si>
  <si>
    <t>DTAN-CSP-073-2024</t>
  </si>
  <si>
    <t>80731238</t>
  </si>
  <si>
    <t>ROJAS BECERRA AGUSTIN</t>
  </si>
  <si>
    <t>0550506400223273</t>
  </si>
  <si>
    <t>DTAN-CPS-075-2024</t>
  </si>
  <si>
    <t>1098807730</t>
  </si>
  <si>
    <t>CARDENAS SANTOS ANGIE TATIANA</t>
  </si>
  <si>
    <t>24115073076</t>
  </si>
  <si>
    <t>DTAN-CPS-077-2024</t>
  </si>
  <si>
    <t>4134580</t>
  </si>
  <si>
    <t>FLOREZ PRADA ISIDRO</t>
  </si>
  <si>
    <t>31274258023</t>
  </si>
  <si>
    <t>AN03-P3202053-004 Prestar servicios de apoyo a la gestión con autonomía técnica y administrativa al PNN El Cocuy para adelantar las actividades de seguimiento a los acuerdos suscritos asociados con la línea de SSC Sector Occidental 20245680000763</t>
  </si>
  <si>
    <t>DTAN-CPS-074-2024</t>
  </si>
  <si>
    <t>96194321</t>
  </si>
  <si>
    <t>BARRERA VALDERRAMA GUSTAVO</t>
  </si>
  <si>
    <t>473700056428</t>
  </si>
  <si>
    <t>DTAN-CPS-076-2024</t>
  </si>
  <si>
    <t>1093905330</t>
  </si>
  <si>
    <t>GONZALEZ CARVAJAL CENAIDA</t>
  </si>
  <si>
    <t>0550488422161908</t>
  </si>
  <si>
    <t>OFICIO</t>
  </si>
  <si>
    <t>COMISION  020</t>
  </si>
  <si>
    <t>AN00-P3202032-V4 COMISION 020 Particpar en el comité técnico de seguimiento y control del Convenio Cooperación (26 de julio) B- Saneamiento Resguardo Uwa- PNN Cocuy en la ciudad de Bogotá 20245530000133</t>
  </si>
  <si>
    <t>orfeo  20245580000233</t>
  </si>
  <si>
    <t>Aportes parafiscales por liquidación por retiro Fabio Villamizar</t>
  </si>
  <si>
    <t>39124, 39224, 39324, 39424, 39524, 39624, 39724, 39824, 39924, 40024, 40124, 40224, 40324, 40424, 40524, 40624, 40724, 40824, 40924</t>
  </si>
  <si>
    <t>39137124, 39137224, 39137324, 39137424, 39137524, 39137624, 39137724, 39137824, 39137924, 39138024, 39138124, 39138224, 39138324, 39138424, 39138524, 39138624, 39138724, 39138824, 39138924</t>
  </si>
  <si>
    <t>39139024</t>
  </si>
  <si>
    <t>41124</t>
  </si>
  <si>
    <t>39139124</t>
  </si>
  <si>
    <t>DTAN-CPS-078-2024</t>
  </si>
  <si>
    <t>1049413884</t>
  </si>
  <si>
    <t>IBAÑEZ BUITRAGO JHON JAIRO</t>
  </si>
  <si>
    <t>415240030662</t>
  </si>
  <si>
    <t>AN003-P3202060-001 Prestar servicios de apoyo a la gestión con autonomía técnica y administrativa al PNN El Cocuy para realizar actividades del proceso de restauración y articulación con la territorial Costado Occidental 20245680000563</t>
  </si>
  <si>
    <t>DTAN-CPS-080-2024</t>
  </si>
  <si>
    <t>1007206890</t>
  </si>
  <si>
    <t>MEDINA RAMIREZ LUIS FERNANDO</t>
  </si>
  <si>
    <t>0550506400163693</t>
  </si>
  <si>
    <t>AN003-P3202055-005 Prestar servicios de apoyo a la gestión con autonomía técnica y administrativa al PNN El Cocuy, sector oriental, para realizar actividades de Investigación y Monitoreo Costado Oriental 20245680000753</t>
  </si>
  <si>
    <t>FRA  354651073</t>
  </si>
  <si>
    <t>40590724</t>
  </si>
  <si>
    <t>314 PAGO TELEFONIA  SEDE ADMINISTRATIVA DTAN -CUENTA 29597515381 -FACTURA BEC – 354651073  EMPRESA MOVISTAR  NIT 830.122.566-1</t>
  </si>
  <si>
    <t>FRA 195173556 CUENTA 567690383</t>
  </si>
  <si>
    <t>41724</t>
  </si>
  <si>
    <t>40590624</t>
  </si>
  <si>
    <t>322 SERVICIO DE ENERGIA SEDE ADMINISTRATIVA EL COCUY BOYACÁ PNN EL COCUY CUENTA 567690383 FACTURA 195173556 EBSA S.A. ESP NIT 891.800.219-1 20245680000843</t>
  </si>
  <si>
    <t>DTAN-CPS-079-2024</t>
  </si>
  <si>
    <t>1052410289</t>
  </si>
  <si>
    <t>CARDENAS SANTOS JULIETH VANESSA</t>
  </si>
  <si>
    <t>26200020021</t>
  </si>
  <si>
    <t>DTAN-CPS-081-2024</t>
  </si>
  <si>
    <t>1052408367</t>
  </si>
  <si>
    <t>CAMARGO CARDENAS DUVAN JAHIR</t>
  </si>
  <si>
    <t>415070176845</t>
  </si>
  <si>
    <t>DTAN-CPS-082-2024</t>
  </si>
  <si>
    <t>1117490766</t>
  </si>
  <si>
    <t>PEÑA GONZALEZ YURY LORENA</t>
  </si>
  <si>
    <t>700875511</t>
  </si>
  <si>
    <t>AN00-P3202008-028 Prestar servicios profesionales con autonomía técnica y administrativa a la DTAN para realizar la formulación, seguimiento, evaluación y reportes de planes institucionales y proyectos de inversión, en l marco del MIPG 20245530000153</t>
  </si>
  <si>
    <t>41224, 41324, 41424, 41524, 41624</t>
  </si>
  <si>
    <t>39613224, 39613324, 39613424, 39613524, 39613624</t>
  </si>
  <si>
    <t>Aportes parafiscales por liquidación por retiro Fabio Villamizar 20245580000233</t>
  </si>
  <si>
    <t>216922630 CUENTA 901679</t>
  </si>
  <si>
    <t>41924</t>
  </si>
  <si>
    <t>40590824</t>
  </si>
  <si>
    <t>334 PAGO DE SERVICIO DE ENERGIA PNN SYA CUENTA 901679 FACTURA  216922630 - EMPRESA ESSA / ELECTRIFICADORA DE SANTANDER NIT 890201230-1  20245700000481</t>
  </si>
  <si>
    <t>FRA 217242269 cuenta 1676179</t>
  </si>
  <si>
    <t>42124</t>
  </si>
  <si>
    <t>40591024</t>
  </si>
  <si>
    <t>343 Pago energía sede Administrativa SFF Guanentá Alto Rio Fonce cuenta 1676179 Factura 217242269 ESSA NIT 890201230-1  20245720000443</t>
  </si>
  <si>
    <t>CODIGO 500</t>
  </si>
  <si>
    <t>800099202</t>
  </si>
  <si>
    <t>MUNICIPIO DE GUICAN</t>
  </si>
  <si>
    <t>315400000263</t>
  </si>
  <si>
    <t>42224</t>
  </si>
  <si>
    <t>40591124</t>
  </si>
  <si>
    <t>317 SERVICIO DE ACUEDUCTO Y ALCANTARILLADO SEDE OPERATIVA GÜICAN BOYACÁ PNN EL COCUY CUENTA 500 UNIDAD DE SERVICIOS PÚBLICOS DEL MUNICIPIO DE GÜICAN NIT 800.099.202-9 20245680000863</t>
  </si>
  <si>
    <t>FRA 195170552 CUENTA 593830398</t>
  </si>
  <si>
    <t>40591224</t>
  </si>
  <si>
    <t>322 SERVICIO DE ENERGIA SEDE OPERATIVA GÜICAN BOYACÁ PNN EL COCUY CUENTA 593830398 FACTURA 195170552 EBSA S.A. ESP NIT 891.800.219-1 20245680000873</t>
  </si>
  <si>
    <t>DTAN-CPS-083-2024</t>
  </si>
  <si>
    <t>23316004</t>
  </si>
  <si>
    <t>SIMIJACA VARGAS ALEJANDRINA</t>
  </si>
  <si>
    <t>415023011285</t>
  </si>
  <si>
    <t>AN08-P3202060-002 Prestar servicios de apoyo a la gestión con plena autonomía técnica y administrativa al SFF Iguaque, para desarrollar actividades de RE y viveros (propagación, plantación y mantenimiento) 20245730000303</t>
  </si>
  <si>
    <t>DTAN-CPS-084-2024</t>
  </si>
  <si>
    <t>23316277</t>
  </si>
  <si>
    <t>SIMIJACA VARGAS CLAUDIA ANGELICA</t>
  </si>
  <si>
    <t>015020072676</t>
  </si>
  <si>
    <t>DTAN-CPS-084-2024 Prestar servicios de apoyo a la gestión con plena autonomía técnica y administrativa al Santuario de Fauna y Flora Iguaque, para desarrollar actividades de restauración ecológica y viveros (propagación, plantación y mantenimiento) e</t>
  </si>
  <si>
    <t>DTAN-CPS-085-2024</t>
  </si>
  <si>
    <t>1091595331</t>
  </si>
  <si>
    <t>GARCIA GARCIA GERMAN YAIR</t>
  </si>
  <si>
    <t>31842571556</t>
  </si>
  <si>
    <t>DTAN-CPS-085-2024 	Prestar Servicios de apoyo a la gestión con plena autonomía técnica y administrativa al Área Natural Única Los Estoraques para ejecutar la Estrategia de Prevención, Vigilancia y Control en el marco de la Conservación de la diversid</t>
  </si>
  <si>
    <t>DTAN-CPS-086-2024</t>
  </si>
  <si>
    <t>1091595282</t>
  </si>
  <si>
    <t>SANCHEZ CLARO EDWAR FERNANDO</t>
  </si>
  <si>
    <t>31830281846</t>
  </si>
  <si>
    <t>DTAN-CPS-086-2024 Prestar Servicios de apoyo a la gestión con plena autonomía técnica y administrativa al Área Natural Única Los Estoraques para ejecutar la Estrategia de Prevención, Vigilancia y Control en el marco de la Conservación de la diversida</t>
  </si>
  <si>
    <t>DTAN-CPS-087-2024</t>
  </si>
  <si>
    <t>1004859940</t>
  </si>
  <si>
    <t>BAYONA ALVAREZ YEFERSON</t>
  </si>
  <si>
    <t>03184024698</t>
  </si>
  <si>
    <t>DTAN-CPS-087-2024 	Prestar Servicios de apoyo a la gestión con plena autonomía técnica y administrativa al Área Natural Única Los Estoraques para ejecutar la Estrategia de Prevención, Vigilancia y Control en el marco de la Conservación de la diversid</t>
  </si>
  <si>
    <t>DTAN-CPS-088-2024</t>
  </si>
  <si>
    <t>1047441939</t>
  </si>
  <si>
    <t>FERNANDEZ CASTRO JUAN JOSE</t>
  </si>
  <si>
    <t>0570046570129208</t>
  </si>
  <si>
    <t>DTAN-CPS-088-2024 prestación de servicios profesionales con plena autonomía técnica y administrativa a la Dirección Territorial Andes Nororientales para planificar e implementar las actividades de la línea temática de Ordenamiento y Sinap en el marco</t>
  </si>
  <si>
    <t>DTAN-CPS-089-2024</t>
  </si>
  <si>
    <t>1116864318</t>
  </si>
  <si>
    <t>ANZOLA BOHORQUEZ DANNY JHOAN</t>
  </si>
  <si>
    <t>05504884420986538</t>
  </si>
  <si>
    <t>DTAN-CPS-089-2024 Prestar servicios de apoyo a la gestión con plena autonomía técnica y administrativa al Parque Nacional Natural El Cocuy para la propagación de material vegetal (10000 ind) bajo la línea de restauración ecológica en el marco de Cons</t>
  </si>
  <si>
    <t>DTAN-CPS-093-2024</t>
  </si>
  <si>
    <t>52964691</t>
  </si>
  <si>
    <t>ACONCHA ABRIL IRENE</t>
  </si>
  <si>
    <t>299120659</t>
  </si>
  <si>
    <t>AN00-P3202055-001 Prestar servicios profesionales con autonomía técnica y administrativa a la DTAN para planificar e implementar procesos de investigación y monitoreo con el fin de fortalecer el conocimiento e innovación de la entidad 20245510006233</t>
  </si>
  <si>
    <t>DTAN-CPS-092-2024</t>
  </si>
  <si>
    <t>7128406</t>
  </si>
  <si>
    <t>SOSA CUBIDES FREDY SMITH</t>
  </si>
  <si>
    <t>177700019918</t>
  </si>
  <si>
    <t>AN08-P3202060-001 Prestar servicios de apoyo a la gestión con autonomía técnica y administrativa al SFF Iguaque, para desarrollar actividades de restauración ecológica y viveros (propagación, plantación y mantenimiento) 20245730000383</t>
  </si>
  <si>
    <t>DTAN-CPS-097-2024</t>
  </si>
  <si>
    <t>63540342</t>
  </si>
  <si>
    <t>BOTIA   LILIANA PATRICIA</t>
  </si>
  <si>
    <t>415780060481</t>
  </si>
  <si>
    <t>AN03-P3202038-006 Ps de apoyo a la gestión con plena autonomía técnica y adtiva al PNN El Cocuy para la propagación de material vegetal (10000 ind) bajo la línea de restauración ecologica en el marco Conserv 20245680000903</t>
  </si>
  <si>
    <t>DTAN-CPS-095-2024</t>
  </si>
  <si>
    <t>88183867</t>
  </si>
  <si>
    <t>GARCIA GARCIA ALEXANDER</t>
  </si>
  <si>
    <t>31818575133</t>
  </si>
  <si>
    <t>DTAN-CPS-091-2024</t>
  </si>
  <si>
    <t>46456155</t>
  </si>
  <si>
    <t>TINJACA PEREZ ZULMA LILIANA</t>
  </si>
  <si>
    <t>500804218614</t>
  </si>
  <si>
    <t>AN07-P3202052-005 Prestar servicios de profesionales a la gestión con autonomía técnica y administrativa al SFF Guanentá Alto río Fonce para consolidar la información y obtener la aprobación y la socialización del plan de manejo 20245720000403</t>
  </si>
  <si>
    <t>FACT 217092601 CUENTA 488051</t>
  </si>
  <si>
    <t>46406524</t>
  </si>
  <si>
    <t>307 PAGO ENERGIA SEDE ADMINISTRATIVA DTAN -CUENTA 488051-FACTURA 217092601 - EMPRESA ESSA / ELECTRIFICADORA DE SANTANDER NIT 890201230-1 20245570000253</t>
  </si>
  <si>
    <t>FRA 217092600 CUENTA 488052</t>
  </si>
  <si>
    <t>47241824</t>
  </si>
  <si>
    <t>307 PAGO ENERGIA SEDE ADMINISTRATIVA DTAN -CUENTA 488052-FACTURA  217092600 - EMPRESA ESSA / ELECTRIFICADORA DE SANTANDER NIT 890201230-1   20245570000263</t>
  </si>
  <si>
    <t>FRA  251921978 Y 252034379</t>
  </si>
  <si>
    <t>42524</t>
  </si>
  <si>
    <t>46407624</t>
  </si>
  <si>
    <t>310 PAGO SERVICIO DE TELEFONICA SEDE ADMINISTRATIVA DTAN -CUENTA 43970759-FACTURA EC-  251921978 EC- 252034379- EMPRESA COLOMBIA TELECOMUNICACIONES S.A. ESP BIC - NIT 830.122.566-1 20245570000273</t>
  </si>
  <si>
    <t>AN00-001 Adicion DTAN-CPS-243-2023 PS  de vigilancia y seguridad privada que cuente con licencia de funcionamiento para operar bajo la modalidad de vigilancia fija con armas y medios tecnológicos de comunicación, 24 horas permanentes. 20245570000213</t>
  </si>
  <si>
    <t>DTAN-CPS-090-2024</t>
  </si>
  <si>
    <t>1098772776</t>
  </si>
  <si>
    <t>RAMIREZ CUBILLOS MAYERLI</t>
  </si>
  <si>
    <t>79241650095</t>
  </si>
  <si>
    <t>AN00-P3202008-026 Prestar servicios profesionales con plena autonomía técnica y administrativa a la DTAN para gestionar y apoyar la implementación del Sistema Integrado de Gestión y el Sistema de Gestión de Calidad definido en PNNC 20245510006253</t>
  </si>
  <si>
    <t>DTAN-CPS-096-2024</t>
  </si>
  <si>
    <t>1051210093</t>
  </si>
  <si>
    <t>RONCANCIO BARON YOHN FREDI</t>
  </si>
  <si>
    <t>25800000281</t>
  </si>
  <si>
    <t>AN08-P3202053-001 Prestar servicios profesionales con autonomía técnica y administrativa al SFF Iguaque, para la promoción, fortalecimiento, articulación y asistencia técnica de los SSC en apicultura  20245730000323</t>
  </si>
  <si>
    <t>DTAN-CPS-094-2024</t>
  </si>
  <si>
    <t>1052395035</t>
  </si>
  <si>
    <t>RINCON TORRES YEIMY FABIOLA</t>
  </si>
  <si>
    <t>26200028421</t>
  </si>
  <si>
    <t>DTAN-CPS-100-2024</t>
  </si>
  <si>
    <t>91071227</t>
  </si>
  <si>
    <t>DULCEY PARRA FRANCISCO</t>
  </si>
  <si>
    <t>32341572346</t>
  </si>
  <si>
    <t>DTAN-CPS-101-2024</t>
  </si>
  <si>
    <t>1049620850</t>
  </si>
  <si>
    <t>RIVERA REYES NASLY RUBIELA</t>
  </si>
  <si>
    <t>415460057146</t>
  </si>
  <si>
    <t>AN08-P3202032-007 Prestar servicios de apoyo a la gestión con autonomía técnica y administrativa al Santuario de Fauna y Flora Iguaque para ejecutar las actividades operativas de prevención, vigilancia y control 20245730000403</t>
  </si>
  <si>
    <t>DTAN-CPS-099-2024</t>
  </si>
  <si>
    <t>91070228</t>
  </si>
  <si>
    <t>ARENAS FAJARDO URIEL FERNANDO</t>
  </si>
  <si>
    <t>600824585</t>
  </si>
  <si>
    <t>AN00-P3202008-024 Prestar servicios de apoyo a la gestión con plena autonomía técnica y administrativa a la DTAN para articular los documentos síntesis del SIRAP y los formatos de cada una de las áreas protegidas 20245510006243</t>
  </si>
  <si>
    <t>DTAN-CPS-102-2024</t>
  </si>
  <si>
    <t>88183549</t>
  </si>
  <si>
    <t>CLARO BAUTISTA JOSE ADRIANO</t>
  </si>
  <si>
    <t>03138881887</t>
  </si>
  <si>
    <t>AN01-P3202032-008 Prestar Servicios de apoyo a la gestión con plena autonomía técnica y administrativa al Área Natural Única Los Estoraques para ejecutar la Estrategia de Prevención, Vigilancia y Control  20245660000193</t>
  </si>
  <si>
    <t>DTAN-CPS-103-2024</t>
  </si>
  <si>
    <t>AN07-P3202032-003 Prestar servicios de apoyo a la gestión con autonomía técnica y administrativa al SFF Guanentá Alto Río Fonce, para ejecutar las actividades operativas de prevención, vigilancia y control  20245720000183</t>
  </si>
  <si>
    <t>DTAN-CPS-104-2024</t>
  </si>
  <si>
    <t>1119184907</t>
  </si>
  <si>
    <t>GONZALEZ BORRERO CESAR ORLANDO</t>
  </si>
  <si>
    <t>473150042831</t>
  </si>
  <si>
    <t>AN07-P3202060-006 Prestar servicios de profesionales con autonomía administrativa y técnica al SFF Guanenta Alto Río Fonce para implementar la estrategia de restauración Ecologica en el marco de la Conservación 20245720000493</t>
  </si>
  <si>
    <t>DTAN-CPS-105-2024</t>
  </si>
  <si>
    <t>1094506675</t>
  </si>
  <si>
    <t>TARAZONA PACHECO URIEL ALBEIRO</t>
  </si>
  <si>
    <t>49742564508</t>
  </si>
  <si>
    <t>AN06-P3202055-001 Prestar servicios de apoyo a la gestión con autonomía técnica y administrativa al PNN Tamá para realizar el monitoreo de los VOC´S que adelanta el AP y apoyar la clasificación taxonómica de las especies 20245710000243</t>
  </si>
  <si>
    <t>DTAN-CPS-109-2024</t>
  </si>
  <si>
    <t>1091656942</t>
  </si>
  <si>
    <t>DURAN LEON MAURICIO</t>
  </si>
  <si>
    <t>31864594410</t>
  </si>
  <si>
    <t>DTAN-CPS-108-2024</t>
  </si>
  <si>
    <t>1094370892</t>
  </si>
  <si>
    <t>CONTRERAS VILLAMIZAR JESSICA ELIZETH</t>
  </si>
  <si>
    <t>451603011521</t>
  </si>
  <si>
    <t>DTAN-CPS-107-2024</t>
  </si>
  <si>
    <t>5493739</t>
  </si>
  <si>
    <t>SANTOS SANTOS EDGAR ALONSO</t>
  </si>
  <si>
    <t>451600049226</t>
  </si>
  <si>
    <t>AN06-P3202053-002 Prestar servicios de apoyo a la gestión con autonomía técnica y administrativa al PNN Tamá para implementar actividades de suscripción y seguimiento a acuerdos de conservación en la línea estratégica de SSC  20245710000353</t>
  </si>
  <si>
    <t>DTAN-CPS-111-2024</t>
  </si>
  <si>
    <t>1020731074</t>
  </si>
  <si>
    <t>SOCHA FANDIÑO ANDRES</t>
  </si>
  <si>
    <t>74309381606</t>
  </si>
  <si>
    <t>DTAN-CPS-110-2024</t>
  </si>
  <si>
    <t>1095819418</t>
  </si>
  <si>
    <t>SUAREZ AFANADOR HERNAN FELIPE</t>
  </si>
  <si>
    <t>91264400053</t>
  </si>
  <si>
    <t>32-01-02-004</t>
  </si>
  <si>
    <t>PARQUES NACIONALES DT. NOROCCIDENTE/ANDES OCCIDENTAL</t>
  </si>
  <si>
    <t>ARRENDAMIENTO TATAMÁ</t>
  </si>
  <si>
    <t>42145067</t>
  </si>
  <si>
    <t>MORALES BARTOLO LUZ FAY</t>
  </si>
  <si>
    <t>469350060391</t>
  </si>
  <si>
    <t>1001</t>
  </si>
  <si>
    <t>24224, 33224</t>
  </si>
  <si>
    <t>1005</t>
  </si>
  <si>
    <t>ARRENDAMIENTO SELVA DE FLORENC</t>
  </si>
  <si>
    <t>25135154</t>
  </si>
  <si>
    <t>JARAMILLO LONDOÑO SILVIA BLASINA</t>
  </si>
  <si>
    <t>418612000187</t>
  </si>
  <si>
    <t>ARRENDAMIENTO CUEVA DE LOS GUA</t>
  </si>
  <si>
    <t>11371894</t>
  </si>
  <si>
    <t>FONSECA QUEVEDO JAIRO</t>
  </si>
  <si>
    <t>305526543</t>
  </si>
  <si>
    <t>30724, 30824, 30924</t>
  </si>
  <si>
    <t>1008</t>
  </si>
  <si>
    <t>83161216</t>
  </si>
  <si>
    <t>CALDERON JIMENEZ URIEL</t>
  </si>
  <si>
    <t>0714215530</t>
  </si>
  <si>
    <t>30424, 30524, 30624</t>
  </si>
  <si>
    <t>1004</t>
  </si>
  <si>
    <t>24724, 32724</t>
  </si>
  <si>
    <t>ARRENDAMIENTO LAS HERMOSAS</t>
  </si>
  <si>
    <t>31134648</t>
  </si>
  <si>
    <t>SERRANO PLAZA DEYFAN</t>
  </si>
  <si>
    <t>30620701763</t>
  </si>
  <si>
    <t>1007</t>
  </si>
  <si>
    <t>33024, 33124</t>
  </si>
  <si>
    <t>28679835</t>
  </si>
  <si>
    <t>BOCANEGRA MENDEZ ADELINA</t>
  </si>
  <si>
    <t>0000000165527318</t>
  </si>
  <si>
    <t>32824, 32924</t>
  </si>
  <si>
    <t>ARRENDAMIENTO LAS ORQUÍDEAS</t>
  </si>
  <si>
    <t>8031159</t>
  </si>
  <si>
    <t>CORREA   CAMILO</t>
  </si>
  <si>
    <t>91219095606</t>
  </si>
  <si>
    <t>1003</t>
  </si>
  <si>
    <t>25024, 26624, 37824</t>
  </si>
  <si>
    <t>21367665</t>
  </si>
  <si>
    <t>QUIROS TORO AURA MARINA</t>
  </si>
  <si>
    <t>0505000200094102</t>
  </si>
  <si>
    <t>24324, 24924, 27324</t>
  </si>
  <si>
    <t>ARRENDAMIENTO NEVADO DEL HUILA</t>
  </si>
  <si>
    <t>38200471</t>
  </si>
  <si>
    <t>MURCIA SOGAMOSO CECILIA</t>
  </si>
  <si>
    <t>767252398</t>
  </si>
  <si>
    <t>24824, 26924</t>
  </si>
  <si>
    <t>1010</t>
  </si>
  <si>
    <t>ARRENDAM COROTA Y GALERAS</t>
  </si>
  <si>
    <t>30737799</t>
  </si>
  <si>
    <t>GUERRERO ORTEGA CLAUDIA ANABELLY</t>
  </si>
  <si>
    <t>83885303801</t>
  </si>
  <si>
    <t>37224, 37324</t>
  </si>
  <si>
    <t>1012</t>
  </si>
  <si>
    <t>1013</t>
  </si>
  <si>
    <t>VIGILANCIA PNN LOS NEVADOS</t>
  </si>
  <si>
    <t>810003085</t>
  </si>
  <si>
    <t>VIGILANCIA TECNICA DE COLOMBIA LTDA</t>
  </si>
  <si>
    <t>21500024471</t>
  </si>
  <si>
    <t>1002</t>
  </si>
  <si>
    <t>VIGILANCIA DTAO</t>
  </si>
  <si>
    <t>901765651</t>
  </si>
  <si>
    <t>LORWI S.A.S</t>
  </si>
  <si>
    <t>108900411381</t>
  </si>
  <si>
    <t>ARRENDAMIENTO LOS NEVADOS</t>
  </si>
  <si>
    <t>30323960</t>
  </si>
  <si>
    <t>GIRALDO ARIAS LUZ ESTELLA</t>
  </si>
  <si>
    <t>0550086100168169</t>
  </si>
  <si>
    <t>24124, 26824</t>
  </si>
  <si>
    <t>VIGILANCIA TATAMÁ</t>
  </si>
  <si>
    <t>830121521</t>
  </si>
  <si>
    <t>SERVICIOS SEGURIDAD STAR DE COLOMBIA LTDA</t>
  </si>
  <si>
    <t>038332854</t>
  </si>
  <si>
    <t>1423</t>
  </si>
  <si>
    <t>25324, 37424</t>
  </si>
  <si>
    <t>VIGILANCIA COROTA Y GALERAS</t>
  </si>
  <si>
    <t>814001752</t>
  </si>
  <si>
    <t>TALAMO SEGURIDAD PRIVADA LIMITADA</t>
  </si>
  <si>
    <t>83877045445</t>
  </si>
  <si>
    <t>1523</t>
  </si>
  <si>
    <t>27024, 27124</t>
  </si>
  <si>
    <t>SVC ASEO PNN LAS HERMOSAS</t>
  </si>
  <si>
    <t>900965144</t>
  </si>
  <si>
    <t>CBN MAAS S.A.S.</t>
  </si>
  <si>
    <t>44259330987</t>
  </si>
  <si>
    <t>1623</t>
  </si>
  <si>
    <t>800035936</t>
  </si>
  <si>
    <t>COMPAÑIA DE VIGILANCIA PRIVADA VIGILISTA LTDA</t>
  </si>
  <si>
    <t>701296287</t>
  </si>
  <si>
    <t>1723</t>
  </si>
  <si>
    <t>31624, 31724</t>
  </si>
  <si>
    <t>VIGILANCIA PNN LAS HERMOSAS</t>
  </si>
  <si>
    <t>890312749</t>
  </si>
  <si>
    <t>SEGURIDAD ATLAS LTDA</t>
  </si>
  <si>
    <t>06105983106</t>
  </si>
  <si>
    <t>1823</t>
  </si>
  <si>
    <t>NRO. 003/2024 NC</t>
  </si>
  <si>
    <t>10282381</t>
  </si>
  <si>
    <t>CEBALLOS BETANCUR JORGE EDUARDO</t>
  </si>
  <si>
    <t>5903466083</t>
  </si>
  <si>
    <t>30624, 30724</t>
  </si>
  <si>
    <t>35378424</t>
  </si>
  <si>
    <t>AO00-P3202008-V1 - VIÁTICOS Y GASTOS DE VIAJE- REUNIÓN BIOSUR Y COMITÉ DIRECTIVO AMPLIADO +  PREPARACIÓN VISITA PRESIDENCIAL + REUNIÓN PUEBLO AWA , REUNIÓN ALCALDÍA DE TUMACO. MED-RIONEGRO-BOGOTÁ-PASTO-TUMACO–MED-16 AL 20/01/2024- 20246000000143</t>
  </si>
  <si>
    <t>FACTURA : 50473462</t>
  </si>
  <si>
    <t>891200200</t>
  </si>
  <si>
    <t>CENTRALES ELECTRICAS DE NARIÑO S A E S P</t>
  </si>
  <si>
    <t>88370106975</t>
  </si>
  <si>
    <t>FACTURA: 50357869</t>
  </si>
  <si>
    <t>FUNCIONAMIENTO - ENERGÍA $ 358.029 + $ 45.841 - FACTURA: 50357869; Referente: 100636638 - ORFEO 20246270003432</t>
  </si>
  <si>
    <t>Referente: 9525195077-78</t>
  </si>
  <si>
    <t>900092385</t>
  </si>
  <si>
    <t>UNE EPM TELECOMUNICACIONES S.A.</t>
  </si>
  <si>
    <t>379038235</t>
  </si>
  <si>
    <t>FUNCIONAMIENTO - TELEFONÍA 34.265 - Referente: 9525195077-78 - ORFEO 20246050001033</t>
  </si>
  <si>
    <t>Referente: 9529104218-94</t>
  </si>
  <si>
    <t>Factura: 49986766</t>
  </si>
  <si>
    <t>Referente 208767422-24</t>
  </si>
  <si>
    <t>FACTURA : 122917053 -</t>
  </si>
  <si>
    <t>800249860</t>
  </si>
  <si>
    <t>CELSIA COLOMBIA S.A  E.S.P.</t>
  </si>
  <si>
    <t>001164532</t>
  </si>
  <si>
    <t>FACTURA BEC - 347822133</t>
  </si>
  <si>
    <t>062781273</t>
  </si>
  <si>
    <t>4224, 4324</t>
  </si>
  <si>
    <t>FACTURA BEC - 334708185</t>
  </si>
  <si>
    <t>FACTURA R 1048147080</t>
  </si>
  <si>
    <t>FACTURA BEC - 347475433</t>
  </si>
  <si>
    <t>FACTURA: 101644584</t>
  </si>
  <si>
    <t>890800128</t>
  </si>
  <si>
    <t>CENTRAL HIDROELECTRICA DE CALDAS S.A.  E.S.P BENEFICIO E INTERES COLECTIVO</t>
  </si>
  <si>
    <t>70550108339</t>
  </si>
  <si>
    <t>FACTURA: 979911866566</t>
  </si>
  <si>
    <t>FACTURA 101690433</t>
  </si>
  <si>
    <t>FACTURA R 1047987043</t>
  </si>
  <si>
    <t>FACTURA 151007069</t>
  </si>
  <si>
    <t>891101577</t>
  </si>
  <si>
    <t>ALCANOS DE COLOMBIA S.A. E.S.P.</t>
  </si>
  <si>
    <t>45600092474</t>
  </si>
  <si>
    <t>FACTURA 1644105</t>
  </si>
  <si>
    <t>800152294</t>
  </si>
  <si>
    <t>EMPRESAS PUBLICAS DE URRAO E.S.P.</t>
  </si>
  <si>
    <t>930064357</t>
  </si>
  <si>
    <t>FACTURA 982331126-85</t>
  </si>
  <si>
    <t>890904996</t>
  </si>
  <si>
    <t>EMPRESAS PUBLICAS DE MEDELLIN E.S.P.</t>
  </si>
  <si>
    <t>60179009</t>
  </si>
  <si>
    <t>FACTURA 83237513</t>
  </si>
  <si>
    <t>900366010</t>
  </si>
  <si>
    <t>COMPAÑÍA ENERGÉTICA DE OCCIDENTE S.A.S. E.S.P.</t>
  </si>
  <si>
    <t>1011</t>
  </si>
  <si>
    <t>FACTURA 83700029</t>
  </si>
  <si>
    <t>FACTURA 137 0246833</t>
  </si>
  <si>
    <t>FUNCIONAMIENTO - ENERGÍA 72.685 + AL. PÚBLICO 11.242 + TASA DE ASEO 12.938 - FACTURA 137 0246833; REF 978737380-78 - ORFEO 20236220003242</t>
  </si>
  <si>
    <t>FACTURA: 1314</t>
  </si>
  <si>
    <t>901634324</t>
  </si>
  <si>
    <t>ASOCIACION DE USUARIOS DE ACUEDUCTO ALCANTARILLADO Y ASEO DE AGUA BONITA PALETARA MUNICIPIO DE PURACE</t>
  </si>
  <si>
    <t>421743000760</t>
  </si>
  <si>
    <t>FACTURA: 50508784</t>
  </si>
  <si>
    <t>811019874</t>
  </si>
  <si>
    <t>EMPRESA DE SERVICIOS PUBLICOS DE FRONTINO E.S.P. FRONTINO</t>
  </si>
  <si>
    <t>322016775</t>
  </si>
  <si>
    <t>FUNCIONAMIENTO - ACUEDUCTO $ 10.482 + ALCANTARILLADO $ 7.940 - FACTURA: 50508784 - ORFEO 20236220003202</t>
  </si>
  <si>
    <t>CTO ARRENDAMIENTO NACIÓN 16/23</t>
  </si>
  <si>
    <t>71682123</t>
  </si>
  <si>
    <t>RIVERA VALENCIA CARLOS MARIO</t>
  </si>
  <si>
    <t>405058041</t>
  </si>
  <si>
    <t>36824, 36924, 37024</t>
  </si>
  <si>
    <t>CTO ARRENDAMIENTO NACIÓN 15/23</t>
  </si>
  <si>
    <t>15488339</t>
  </si>
  <si>
    <t>COSSIO MONTOYA RICARDO MAURICIO</t>
  </si>
  <si>
    <t>99300000148</t>
  </si>
  <si>
    <t>24624, 29224, 37724</t>
  </si>
  <si>
    <t>4054 CONTRATO ARRENDAMIENTO NACIÓN NRO.15/2023- LOTE DE TERRENO UBICADO EN EL MUNICIPIO DE URRAO (CORREGIMIENTOS CERCANOS), PARA EL RESGUARDO Y PROTECCIÓN DE 17 SEMOVIENTES
DEL PNN LAS ORQUÍDEAS – ORFEO NRO. 20236220001613</t>
  </si>
  <si>
    <t>NRO. 11/2024 NC</t>
  </si>
  <si>
    <t>30524, 30824</t>
  </si>
  <si>
    <t>35399324</t>
  </si>
  <si>
    <t>AO00-P3202008-V1-VIÁT Y GTOS DE VIAJE- PREPARACIÓN VISITA “PRESIDENCIA CON EL PUEBLO”, REUNIÓN  PUEBLO AWA Y ALCALDÍA DE TUMACO, AGENDA GBNO CON EL PUEBLO PACÍFICO NARIÑENSE Y CAUCANO –MEDE-RIONEGRO-PASTO-TUMACO–MEDE—20 AL 24/01/2024- 20246000000333</t>
  </si>
  <si>
    <t>FACTURA 22020609</t>
  </si>
  <si>
    <t>891500117</t>
  </si>
  <si>
    <t>ACUEDUCTO Y ALCANTARILLADO DE POPAYAN S A E.S.P.</t>
  </si>
  <si>
    <t>110290020023</t>
  </si>
  <si>
    <t>FACTURA: 21965191</t>
  </si>
  <si>
    <t>FRAS. 57850696-697-698-700</t>
  </si>
  <si>
    <t>816002019</t>
  </si>
  <si>
    <t>EMPRESA DE ENERGIA DE PEREIRA S.A E.S.P.</t>
  </si>
  <si>
    <t>127269999414</t>
  </si>
  <si>
    <t>1006</t>
  </si>
  <si>
    <t>FACTURA:1195810453</t>
  </si>
  <si>
    <t>800202395</t>
  </si>
  <si>
    <t>EFIGAS GAS NATURAL S.A. E.S.P.</t>
  </si>
  <si>
    <t>07020239506</t>
  </si>
  <si>
    <t>FACTURA R 1048163146</t>
  </si>
  <si>
    <t>FACTURA: 21313897</t>
  </si>
  <si>
    <t>900651752</t>
  </si>
  <si>
    <t>AQUAOCCIDENTE S.A. E.S.P</t>
  </si>
  <si>
    <t>158018903</t>
  </si>
  <si>
    <t>FACTURA: 1997873</t>
  </si>
  <si>
    <t>809002366</t>
  </si>
  <si>
    <t>"EMPOCHAPARRAL" EMPRESA DE SERVICIOS PUBLICOS DE CHAPARRAL E.S.P</t>
  </si>
  <si>
    <t>167400010507</t>
  </si>
  <si>
    <t>FACTURA: 391219</t>
  </si>
  <si>
    <t>816002982</t>
  </si>
  <si>
    <t>EMPRESA DE SERVICIOS PUBLICOS DE SANTUARIO E.S.P.</t>
  </si>
  <si>
    <t>127769999823</t>
  </si>
  <si>
    <t>FACTURA: 29614400</t>
  </si>
  <si>
    <t>810000598</t>
  </si>
  <si>
    <t>AGUAS DE MANIZALES S.A. E.S.P. - BIC</t>
  </si>
  <si>
    <t>07000087496</t>
  </si>
  <si>
    <t>FACTURA: 99991920</t>
  </si>
  <si>
    <t>1009</t>
  </si>
  <si>
    <t>FACTURA: 122531184</t>
  </si>
  <si>
    <t>FACTURA: 101472451</t>
  </si>
  <si>
    <t>FACTURA BCPT58968067</t>
  </si>
  <si>
    <t>830114921</t>
  </si>
  <si>
    <t>COLOMBIA MOVIL S A   E S P</t>
  </si>
  <si>
    <t>30415587728</t>
  </si>
  <si>
    <t>FACTURA 137 6306153</t>
  </si>
  <si>
    <t>FACTURA ; REF.104304597-28</t>
  </si>
  <si>
    <t>FACTURAS: 327765</t>
  </si>
  <si>
    <t>814005646</t>
  </si>
  <si>
    <t>EMPOCRUZ E.S.P.</t>
  </si>
  <si>
    <t>048400002266</t>
  </si>
  <si>
    <t>CD-DTAO-001-2024</t>
  </si>
  <si>
    <t>1064980608</t>
  </si>
  <si>
    <t>BULA MADERA JOSE LUIS</t>
  </si>
  <si>
    <t>67758918260</t>
  </si>
  <si>
    <t>AO00-P3202008-005 - CD-DTAO-001-2024 NACIÓN - SVC PROF. ACOMPAÑAMIENTO JURÍDICO A DTAO ESTRUCTURACIÓN Y DLLO PROCESOS DE SELECCIÓN PRECONTRACTUAL, CONTRACTUAL Y POSCONTRACTUAL -MARCO CONSERVACIÓN DIVERSIDAD BIOLÓGICA AP SINAP NAL. 20246000000203</t>
  </si>
  <si>
    <t>CD-DTAO002-2024</t>
  </si>
  <si>
    <t>43926348</t>
  </si>
  <si>
    <t>ALZATE MUÑOZ TATIANA</t>
  </si>
  <si>
    <t>31113264821</t>
  </si>
  <si>
    <t>AO00-P3202008-005 - CD-DTAO-002-2024 NACIÓN - SVC PROF. ACOMPAÑAMIENTO JURÍDICO A DTAO ESTRUCTURACIÓN Y DLLO PROCESOS DE SELECCIÓN PRECONTRACTUAL, CONTRACTUAL Y POSCONTRACTUAL -MARCO CONSERVACIÓN DIVERSIDAD BIOLÓGICA AP SINAP NAL. 20246000000213</t>
  </si>
  <si>
    <t>CD-DTAO-003-2024</t>
  </si>
  <si>
    <t>1017125021</t>
  </si>
  <si>
    <t>RIVERA BUILES CAROLINA</t>
  </si>
  <si>
    <t>24500001526</t>
  </si>
  <si>
    <t>AO00-P3202008-009- CD-DTAO-003-2024 NACIÓN– SVC.PROF APOYO DTAO ACTIVIDADES PLANEACIÓN ESTRATÉGICA, SGMTO DE PLANES, PROGRAMAS, PROYECTOS E INDICADORES ESTABLECIDOS POR LA ENTIDAD- MARCO CONSERVACIÓN DIVERSIDAD BIOLÓGICA AP SINAP NAL- 20246000000243</t>
  </si>
  <si>
    <t>NOMINA ENERO 2024</t>
  </si>
  <si>
    <t>811004962</t>
  </si>
  <si>
    <t>PARQUES NACIONALES NATURALES DE COLOMBIA DIRECCION  TERRITORIAL ANDES OCCIDENTALES</t>
  </si>
  <si>
    <t>584246177</t>
  </si>
  <si>
    <t>CD-DTAO-004-2024</t>
  </si>
  <si>
    <t>1128435853</t>
  </si>
  <si>
    <t>MARTINEZ MONTOYA MEILY VANESSA</t>
  </si>
  <si>
    <t>55744108828</t>
  </si>
  <si>
    <t>AO00-P3202008-006- CD-DTAO-004-2024 NACIÓN - SVC PROF ACOMPAÑAMIENTO JURÍDICO DTAO ESTRUCTURACIÓN Y DLLO PROCESOS DE SELECCIÓN ETAPAS PRECONTRACTUAL, CONTRACTUAL Y POSCONTRACTUAL -MARCO CONSERVACIÓN DIVERSIDAD BIOLÓGICA AP SINAP NAL. 20246000000173</t>
  </si>
  <si>
    <t>FACTURAS 234498 - 234499</t>
  </si>
  <si>
    <t>890983696</t>
  </si>
  <si>
    <t>UNIDAD RESIDENCIAL MARCO FIDEL SUAREZ P.H</t>
  </si>
  <si>
    <t>10315000654</t>
  </si>
  <si>
    <t>CD-DTAO-005-2024</t>
  </si>
  <si>
    <t>1036610456</t>
  </si>
  <si>
    <t>GUZMAN SANTA FARLEY DE JESUS</t>
  </si>
  <si>
    <t>29853545650</t>
  </si>
  <si>
    <t>AO00-P3202008-010- CD-DTAO-005-2024 NACIÓN -SVC PROFESIONALES EN DTAO FORTALECIMIENTO DE LA INFRAESTRUCTURA TECNOLÓGICA, ADMÓN Y MANEJO DE SISTEMAS DE INFORMACIÓN Y BASES DE DATOS, MARCO CONSERVACIÓN DIVERSIDAD BIOLÓGICA AP SINAP NAL- 20246000000253</t>
  </si>
  <si>
    <t>CD-DTAO-006-2024</t>
  </si>
  <si>
    <t>22193901</t>
  </si>
  <si>
    <t>MEJIA VILLA JURIDIA ESMITH</t>
  </si>
  <si>
    <t>0550488412686633</t>
  </si>
  <si>
    <t>AO00-P3202008-008- CD-DTAO-006-2024 NACIÓN - APOYO GESTIÓN DE LA DTAO SGTO AL PLAN DE NECESIDADES, MATRICES PRIORIZADAS DE GESTIÓN INSTITUCIONAL Y APOYO A LA CADENA PRESUPUESTAL-MARCO CONSERVACIÓN DIVERSIDAD BIOLÓGICA AP SINAP NAL - 20246000000293</t>
  </si>
  <si>
    <t>CD-DTAO-007-2024</t>
  </si>
  <si>
    <t>1085933613</t>
  </si>
  <si>
    <t>MUESES CHACUA ALEJANDRA MARISOL</t>
  </si>
  <si>
    <t>24086292986</t>
  </si>
  <si>
    <t>AO00-P3202008-001- CD-DTAO-007-2024 NACIÓN - SVC PROF ACOMPAÑAMIENTO JURÍDICO DTAO ESTRUCTURACIÓN Y DLLO PROCESOS DE SELECCIÓN ETAPAS PRECONTRACTUAL, CONTRACTUAL Y POSCONTRACTUAL -MARCO CONSERVACIÓN DIVERSIDAD BIOLÓGICA AP SINAP NAL. 20246000000193</t>
  </si>
  <si>
    <t>FACTURA 23328863 - 11821163</t>
  </si>
  <si>
    <t>891200686</t>
  </si>
  <si>
    <t>EMPRESA DE OBRAS SANITARIAS DE PASTO EMPOPASTO S.A. E.S.P.</t>
  </si>
  <si>
    <t>466063930</t>
  </si>
  <si>
    <t>9476924</t>
  </si>
  <si>
    <t>814000704</t>
  </si>
  <si>
    <t>EMPRESA METROPOLITANA DE ASEO DE PASTO S A ESP</t>
  </si>
  <si>
    <t>21500252461</t>
  </si>
  <si>
    <t>9480224</t>
  </si>
  <si>
    <t>FACTURA 50390057 - 100588630</t>
  </si>
  <si>
    <t>SEG. SOCIAL ENERO/2024</t>
  </si>
  <si>
    <t>11263524</t>
  </si>
  <si>
    <t>901021565</t>
  </si>
  <si>
    <t>EMSSANAR ENTIDAD PROMOTORA DE SALUD S.A.S.</t>
  </si>
  <si>
    <t>11262024</t>
  </si>
  <si>
    <t>11251524</t>
  </si>
  <si>
    <t>CD-DTAO-008-2024</t>
  </si>
  <si>
    <t>75101063</t>
  </si>
  <si>
    <t>BEDOYA ZULUAGA FELIPE ALBERTO</t>
  </si>
  <si>
    <t>86066951458</t>
  </si>
  <si>
    <t>AO00-P3202060-001 CD-DTAO-008-2024 NACIÓN -SVC PROF DTAO FORMULACIÓN Y GESTIÓN DE NODOS DE BIODIVERSIDAD Y APOYO EN EL SGMTO. ACT. RESTAURACIÓN ECOLÓGICA Y SISTEMAS SOSTENIBLES, MARCO CONSERVACIÓN DIVERSIDAD BIOLÓGICA AP SINAP NAL- 20246000000273</t>
  </si>
  <si>
    <t>CD-DTAO-010-2024</t>
  </si>
  <si>
    <t>1066518056</t>
  </si>
  <si>
    <t>SALAZAR SANDOVAL CLAUDIA MARCELA</t>
  </si>
  <si>
    <t>427670050452</t>
  </si>
  <si>
    <t>AO00-P3202032-001-CD-DTAO-010-2024– SVC.PROF DTAO, FORTALECER Y CONSOLIDAR ANÁLISIS Y DIAGNÓSTICOS TERRITORIALES NIVEL AP, MOSAICOS PAISAJE Y ESCENARIOS GOBERNANZA PRIORIZADOS POR SAO- MARCO CONSERVACIÓN DIVERSID BIOLÓGICA AP SINAP NAL-20246000000283</t>
  </si>
  <si>
    <t>FACTURA: 50272032</t>
  </si>
  <si>
    <t>FACTURA; Ref. 104262243-11</t>
  </si>
  <si>
    <t>24/01/2023 12:00:00 a. m.</t>
  </si>
  <si>
    <t>21024, 21124, 21224, 21324, 21424, 21524, 21624, 21724, 21824, 21924, 22024, 22124, 22224, 22324, 22424, 22524, 22624, 22724, 22824, 22924</t>
  </si>
  <si>
    <t>11273424, 11273524, 11273624, 11273724, 11273824, 11273924, 11274024, 11274124, 11274224, 11274324, 11274424, 11274524, 11274624, 11274724, 11274824, 11274924, 11275024, 11275124, 11275224, 11275324</t>
  </si>
  <si>
    <t>SEGURIDAD SOCIAL ENERO 2024</t>
  </si>
  <si>
    <t>11476524</t>
  </si>
  <si>
    <t>SEGURIDAD SOCIAL ENERO 2024 - COLPENSIONES</t>
  </si>
  <si>
    <t>FACTURA: 123217055</t>
  </si>
  <si>
    <t>FACTURA: 29742855</t>
  </si>
  <si>
    <t>FACTURA: 101988696</t>
  </si>
  <si>
    <t>- FACTURA: 50537511;</t>
  </si>
  <si>
    <t>FACTURA 1653778</t>
  </si>
  <si>
    <t>NRO. 03/2024</t>
  </si>
  <si>
    <t>52558116</t>
  </si>
  <si>
    <t>SANCHEZ   CLAUDIA MARCELA</t>
  </si>
  <si>
    <t>91222559907</t>
  </si>
  <si>
    <t>AO00-P3202008-V1-  VIÁTICOS Y GASTOS DE VIAJE- COMITÉ PRIMARIO DE PNN LOS NEVADOS COMO SUJETO DE DERECHOS CON MINISTERIO DE AMBIENTE Y PRESIDENCIA-MEDELLÍN - BOGOTÁ - MEDELLÍN-30/01/2023-ORFEO NRO.  20246030000103 - DTAO</t>
  </si>
  <si>
    <t>CD-DTAO-012-2024</t>
  </si>
  <si>
    <t>1130623796</t>
  </si>
  <si>
    <t>CUENCA SALAZAR ANGELICA RAQUEL</t>
  </si>
  <si>
    <t>24050901863</t>
  </si>
  <si>
    <t>AO09-P3202008-001 CPS- CD-DTAO-012-2024-NACIÓN -SVC TÉCNICOS PNN TATAMÁ, FORTALECER PROCESOS ADMINISTRATIVOS Y CONTRACTUALES, APOYO EJECUCIÓN PLAN DE MANEJO Y PLAN DE ACCIÓN ANUAL. MARCO CONSERVACIÓN DIVERSIDAD BIOLÓGICA AP SINAP NAL- 20246250003063</t>
  </si>
  <si>
    <t>CD-DTAO-020-2024</t>
  </si>
  <si>
    <t>1004752284</t>
  </si>
  <si>
    <t>AGUILAR ISAZA MARIA CAMILA</t>
  </si>
  <si>
    <t>5772027717</t>
  </si>
  <si>
    <t>AO05-P3202010-007- CD-DTAO-02 NACIÓN- APOYO PNN LOS NEVADOS ACCIONES SGMTO Y REGULACIÓN ECOTURISMO Y PILAR DEGOBERNANZA PLAN CONJUNTO SENTENCIA PNN LOS NEVADOS SUJETO DE DERECHOS-MARCO CONSERVACIÓN DIVERSIDAD BIOLÓGICA AP SINAP NAL- 20246200000113</t>
  </si>
  <si>
    <t>CD-DTAO-017-2024</t>
  </si>
  <si>
    <t>1104695130</t>
  </si>
  <si>
    <t>GUTIERREZ RIVILLAS DANNY FRANCISCO</t>
  </si>
  <si>
    <t>44602511267</t>
  </si>
  <si>
    <t>AO05-P3202010-003 -CD-DTAO-017-2024 NACIÓN-APOYO PNN LOS NEVADOS ACCIONES SGMTO Y  ECOTURISMO + PILAR DE GOBERNANZA PLAN CONJUNTO SENTENCIA PNN LOS NEVADOS SUJETO DE DERECHOS-MARCO CONSERVACIÓN DIVERSIDAD BIOLÓGICA AP SINAP NAL- 20246200000083</t>
  </si>
  <si>
    <t>CD-DTAO-016-2024</t>
  </si>
  <si>
    <t>75065229</t>
  </si>
  <si>
    <t>MORALES MORALES AUGUSTO LEON</t>
  </si>
  <si>
    <t>7272013810</t>
  </si>
  <si>
    <t>AO05-P3202038-001- CD-DTAO-016-2024 NACIÓN –APOYO A LA GESTIÓN DEL PNN LOS NEVADOS, APOYO ACCIONES RESTAURACIÓN ECOLÓGICA, OPERACIÓN Y PROPAGACIÓN DE MAT. VEGETAL EN VIVEROS AP. MARCO CONSERVACIÓN DIVERSIDAD BIOLÓGICA AP SINAP NAL- 20246200000133</t>
  </si>
  <si>
    <t>CD-DTAO-018-2024</t>
  </si>
  <si>
    <t>6014127</t>
  </si>
  <si>
    <t>VEGA CARO FREDY AYENDY</t>
  </si>
  <si>
    <t>466542020996</t>
  </si>
  <si>
    <t>26224, 26324</t>
  </si>
  <si>
    <t>AO05-P3202010-002 -CD-DTAO-018-2024 NACIÓN-APOYO PNN LOS NEVADOS ACCIONES SGMTO Y REGULACIÓN ECOTURISMO Y PILAR GOBERNANZA PLAN CONJUNTO SENTENCIA PNN LOS NEVADOS SUJETO DE DERECHOS-MARCO CONSERVACIÓN DIVERSIDAD BIOLÓGICA AP SINAP NAL- 20246200000093</t>
  </si>
  <si>
    <t>CD-DTAO-014-2024</t>
  </si>
  <si>
    <t>9976187</t>
  </si>
  <si>
    <t>LOPEZ BENJUMEA CARLOS URIEL</t>
  </si>
  <si>
    <t>05954008179</t>
  </si>
  <si>
    <t>AO05-P3202032-002-CD-DTAO-014-2024 NACIÓN-APOYO GESTIÓN PNN LOS NEVADOS, IMPLEMENTACIÓN PROTOCOLO PVC Y PILAR DE LEGALIDAD PLAN CONJUNTO SENTENCIA PNN LOS NEVADOS SUJETO DE DERECHOS- MARCO CONSERVACIÓN DIVERSIDAD BIOLÓGICA AP SINAP NAL 20246200000153</t>
  </si>
  <si>
    <t>CD-DTAO-023-2024</t>
  </si>
  <si>
    <t>1046953005</t>
  </si>
  <si>
    <t>PARRA MANCO NAZLY VIVIANA</t>
  </si>
  <si>
    <t>91294785146</t>
  </si>
  <si>
    <t>AO00-P3202008-004-CD-DTAO-023-2024 NACIÓN-SVC DE APOYO GESTIÓN EN LA DTAO PARA EL DESARROLLO DE LOS PROCESOS DE PAGOS Y GESTIÓN CONTRACTUAL.  MARCO DE LA CONSERVACIÓN DE LA DIVERSIDAD BIOLÓGICA DE LAS AP DEL SINAP NACIONAL. 20246000000403</t>
  </si>
  <si>
    <t>CD-DTAO-022-2024</t>
  </si>
  <si>
    <t>93299847</t>
  </si>
  <si>
    <t>BERMUDEZ PATIÑO HANNER</t>
  </si>
  <si>
    <t>03145071394</t>
  </si>
  <si>
    <t>AO05-P3202038-002- CD-DTAO-022-2024 NACIÓN – SVC DE APOYO GESTIÓN DEL PNN LOS NEVADOS, APOYO ACCIONES RESTAURACIÓN ECOLÓGICA, OPERACIÓN Y PROPAGACIÓN DE MAT. VEGETAL EN VIVEROS AP. MARCO CONSERVACIÓN DIVERSIDAD BIOLÓGICA AP SINAP NAL-20246200000143</t>
  </si>
  <si>
    <t>CD-DTAO-024-2024</t>
  </si>
  <si>
    <t>1077867648</t>
  </si>
  <si>
    <t>SANTOS BONILLA YODMAN</t>
  </si>
  <si>
    <t>24091652256</t>
  </si>
  <si>
    <t>AO05-P3202010-005- CD-DTAO-024-2024- APOYO PNN LOS NEVADOS EN ACCIONES SGMTO Y REGULACIÓN ECOTURISMO Y PILAR DEGOBERNANZA PLAN CONJUNTO SENTENCIA PNN LOS NEVADOS SUJETO DE DERECHOS-MARCO CONSERVACIÓN DIVERSIDAD BIOLÓGICA AP SINAP NAL-20246200000153</t>
  </si>
  <si>
    <t>CD-DTAO-019-2024</t>
  </si>
  <si>
    <t>1110543684</t>
  </si>
  <si>
    <t>TAMAYO VARGAS INGRIT CATALINA</t>
  </si>
  <si>
    <t>07954916094</t>
  </si>
  <si>
    <t>AO05-P3202032-003-CD-DTAO-019-2024 NACIÓN-APOYO GESTIÓN PNN LOS NEVADOS, IMPLEMENTACIÓN PROTOCOLO PVC Y PILAR DE LEGALIDAD PLAN CONJUNTO SENTENCIA PNN LOS NEVADOS SUJETO DE DERECHOS- MARCO CONSERVACIÓN DIVERSIDAD BIOLÓGICA AP SINAP NAL-20246200000163</t>
  </si>
  <si>
    <t>CD-DTAO-015-2024</t>
  </si>
  <si>
    <t>1081699348</t>
  </si>
  <si>
    <t>JIMENEZ BARRERA YEFERSON</t>
  </si>
  <si>
    <t>905054581</t>
  </si>
  <si>
    <t>AO02-P3202032-001-CD-DTAO-015-2024 NACIÓN- APOYO GESTIÓN PNN CUEVA DE LOS GUACHAROS, ACTIVIDADES PVC E IMPLEMENTACIÓN DEL PLAN DE MANTENIMIENTOS PREVENTIVOS Y CORRECTIVOS DEL AP- MARCO CONSERVACIÓN DIVERSIDAD BIOLÓGICA AP SINAP NAL- 20246200000153</t>
  </si>
  <si>
    <t>FACTURA: 102198763</t>
  </si>
  <si>
    <t>FACTURA: 393488</t>
  </si>
  <si>
    <t>FACTURA: 122716799</t>
  </si>
  <si>
    <t>CD-DTAO-025-2024</t>
  </si>
  <si>
    <t>1053854922</t>
  </si>
  <si>
    <t>AGUDELO CASTIBLANCO MARIANA</t>
  </si>
  <si>
    <t>0550086100205524</t>
  </si>
  <si>
    <t>AO05-P3202032-006-CD-DTAO-025-2024-NACIÓN-APOYO GESTIÓN PNN LOS NEVADOS, IMPLEMENTACIÓN PROTOCOLO PVC Y PILAR DE LEGALIDAD PLAN CONJUNTO SENTENCIA PNN LOS NEVADOS SUJETO DE DERECHOS- MARCO CONSERVACIÓN DIVERSIDAD BIOLÓGICA AP SINAP NAL-20246200000193</t>
  </si>
  <si>
    <t>CD-DTAO-033-2024</t>
  </si>
  <si>
    <t>1087644487</t>
  </si>
  <si>
    <t>BOTINA RANGEL JOSE EDUARDO</t>
  </si>
  <si>
    <t>448750059921</t>
  </si>
  <si>
    <t>AO01-P3202060-004-CD-DTAO-033-2024 NACIÓN -APOYO GESTIÓN PNN DOÑA JUANA CASCABEL ACT Y ACCIONES ESTRATEGIA RESTAURACIÓN ECOLÓGICA Y SISTEMAS SOSTENIBLES. MARCO DE LA CONSERVACIÓN DE LA DIVERSIDAD BIOLÓGICA DE LAS AP DEL SINAP NACIONAL.20246170000113</t>
  </si>
  <si>
    <t>CD-DTAO-032-2024</t>
  </si>
  <si>
    <t>1088972715</t>
  </si>
  <si>
    <t>REALPE URBANO MARIBEL</t>
  </si>
  <si>
    <t>448402045184</t>
  </si>
  <si>
    <t>AO01-P3202060-002-CD-DTAO-032-2024 NACIÓN -APOYO GESTIÓN PNN DOÑA JUANA CASCABEL ACT Y ACCIONES ESTRATEGIA RESTAURACIÓN ECOLÓGICA Y SISTEMAS SOSTENIBLES. MARCO DE LA CONSERVACIÓN DE LA DIVERSIDAD BIOLÓGICA DE LAS AP DEL SINAP NACIONAL.20246170000103</t>
  </si>
  <si>
    <t>CD-DTAO-031-2024</t>
  </si>
  <si>
    <t>98354809</t>
  </si>
  <si>
    <t>MARTINEZ ORDOÑEZ LEONARDO</t>
  </si>
  <si>
    <t>03128912614</t>
  </si>
  <si>
    <t>AO01-P3202032-004-CD-DTAO-031-2024 NACIÓN-APOYO GESTIÓN PNN DOÑA JUANA CASCABEL, ACT Y ACCIONES ESTRATEGIA DE PVC AL INTERIOR DEL AP Y EN LA ZONA ALEDAÑA. MARCO DE LA CONSERVACIÓN DE LA DIVERSIDAD BIOLÓGICA DE LAS AP DEL SINAP NACIONAL.20246170000073</t>
  </si>
  <si>
    <t>CD-DTAO-029-2024</t>
  </si>
  <si>
    <t>1087645515</t>
  </si>
  <si>
    <t>MUÑOZ ARCOS WILFER ALDIVEY</t>
  </si>
  <si>
    <t>03218335763</t>
  </si>
  <si>
    <t>AO01-P3202032-003-CD-DTAO-029-2024NACIÓN-APOYO GESTIÓN PNN DOÑA JUANA CASCABEL, ACT Y ACCIONES ESTRATEGIA DE PVC AL INTERIOR DEL AP Y EN LA ZONA ALEDAÑA. MARCO DE LA CONSERVACIÓN DE LA DIVERSIDAD BIOLÓGICA DE LAS AP DEL SINAP NACIONAL. 20246170000043</t>
  </si>
  <si>
    <t>CD-DTAO-013-2024</t>
  </si>
  <si>
    <t>1104698887</t>
  </si>
  <si>
    <t>LATORRE RODRIGUEZ JHONATAN HARVART</t>
  </si>
  <si>
    <t>05958228751</t>
  </si>
  <si>
    <t>AO05-P3202032-004 -CD-DTAO-013-2024-NACIÓN-APOYO GESTIÓN PNNLOS NEVADOS,IMPLEMENTACIÓN PROTOCOLO PVC Y PILAR DE LEGALIDAD PLAN CONJUNTO SENTENCIA PNN LOS NEVADOS SUJETO DE DERECHOS- MARCO CONSERVACIÓN DIVERSIDAD BIOLÓGICA AP SINAP NAL-20246200000183</t>
  </si>
  <si>
    <t>CD-DTAO-026-2024</t>
  </si>
  <si>
    <t>1054994574</t>
  </si>
  <si>
    <t>LOPÉZ GRANADA LUIS CARLOS</t>
  </si>
  <si>
    <t>86048016377</t>
  </si>
  <si>
    <t>AO05-P3202010-006- CD-DTAO-026-2024B NACIÓN-APOYO PNN LOS NEVADOS ACCIONES SGMTO Y REGULACIÓN ECOTURISMO Y PILAR GOBERNANZA PLAN CONJUNTO SENTENCIA PNN LOS NEVADOS SUJETO DE DERECHOS-MARCO CONSERVACIÓN DIVERSIDAD BIOLÓGICA AP SINAP NAL-20246200000103</t>
  </si>
  <si>
    <t>CD-DTAO-028-2024</t>
  </si>
  <si>
    <t>1079606870</t>
  </si>
  <si>
    <t>TRUJILLO PERDOMO ARFAIRTH</t>
  </si>
  <si>
    <t>71120562627</t>
  </si>
  <si>
    <t>AO06-P3202060-001-CD-DTAO-028-2024 NACIÓN SVC APOYO PNN NEVADO DEL HUILA DLLO ACTIVIDADES RESTAURACIÓN ECOLÓGICA EN SECTORES DE MANEJO DE TOLIMA Y HUILA MARCO DE LA CONSERVACIÓN DE LA DIVERSIDAD BIOLÓGICA DE LAS AP DEL SINAP NACIONAL.20246210000053</t>
  </si>
  <si>
    <t>CD-DTAO-035-2024</t>
  </si>
  <si>
    <t>87248300</t>
  </si>
  <si>
    <t>DEIBI JAVIER BENAVIDES LOPEZ</t>
  </si>
  <si>
    <t>448402039516</t>
  </si>
  <si>
    <t>AO01-P3202060-005-CD-DTAO-035-2024 NACIÓN -APOYO GESTIÓN PNN DOÑA JUANA CASCABEL ACT  Y ACCIONES ESTRATEGIA RESTAURACIÓN ECOLÓGICA Y SISTEMAS SOSTENIBLES. MARCO DE LA CONSERVACIÓN DE LA DIVERSIDAD BIOLÓGICA DE LAS AP DEL SINAP NACIONAL.20246170000123</t>
  </si>
  <si>
    <t>CD-DTAO-036-2024</t>
  </si>
  <si>
    <t>1088976361</t>
  </si>
  <si>
    <t>LOPEZ LOPEZ NAYIBE PAOLA</t>
  </si>
  <si>
    <t>07489633226</t>
  </si>
  <si>
    <t>AO01-P3202060-003-CD-DTAO-036-2024-NACIÓN -APOYO GESTIÓN PNN DOÑA JUANA CASCABEL ACT Y ACCIONES ESTRATEGIA RESTAURACIÓN ECOLÓGICA Y SISTEMAS SOSTENIBLES. MARCO DE LA CONSERVACIÓN DE LA DIVERSIDAD BIOLÓGICA DE LAS AP DEL SINAP NACIONAL.20246170000083</t>
  </si>
  <si>
    <t>CD-DTAO-034-2024</t>
  </si>
  <si>
    <t>1062754374</t>
  </si>
  <si>
    <t>RUIZ GOMEZ MARY LILIANA</t>
  </si>
  <si>
    <t>421652034115</t>
  </si>
  <si>
    <t>AO01-P3202032-001-CD-DTAO-034-2024NACIÓN-APOYO GESTIÓN PNN DOÑA JUANA CASCABEL, ACT  Y ACCIONES ESTRATEGIA DE PVC AL INTERIOR DEL AP Y EN LA ZONA ALEDAÑA. MARCO DE LA CONSERVACIÓN DE LA DIVERSIDAD BIOLÓGICA DE LAS AP DEL SINAP NACIONAL.20246170000063</t>
  </si>
  <si>
    <t>CD-DTAO-030-2024</t>
  </si>
  <si>
    <t>1007310909</t>
  </si>
  <si>
    <t>ERAZO BOLAÑOS DAYANA ESTEFANIA</t>
  </si>
  <si>
    <t>19548246302</t>
  </si>
  <si>
    <t>AO01-P3202060-001-CD-DTAO-030-2024 NACIÓN -APOYO GESTIÓN PNN DOÑA JUANA CASCABEL ACT Y ACCIONES ESTRATEGIA RESTAURACIÓN ECOLÓGICA Y SISTEMAS SOSTENIBLES. MARCO DE LA CONSERVACIÓN DE LA DIVERSIDAD BIOLÓGICA DE LAS AP DEL SINAP NACIONAL.20246170000093</t>
  </si>
  <si>
    <t>NRO. 30/2024 NC</t>
  </si>
  <si>
    <t>71621569</t>
  </si>
  <si>
    <t>RESTREPO SALAZAR JOHN JAIRO</t>
  </si>
  <si>
    <t>0276000200098480</t>
  </si>
  <si>
    <t>AO00-P3202008-V1-VIÁT Y GTOS DE VIAJE-REUNIÓN ARTICULACIÓN GESTIÓN DEL RIESGO POR FENÓMENO DEL NIÑO (ESP +PNN) + EVALUACIÓN FUNCIONARIOS PNN LOS NEVADOS, TATAMA, SELVA Y OTÚN - MEDE-MANIZALES-OTÚN -PEREIRA-RIONEGRO –MEDE -06 10/02/2024-20246000000483</t>
  </si>
  <si>
    <t>CD-DTAO-038-2024</t>
  </si>
  <si>
    <t>1104697308</t>
  </si>
  <si>
    <t>ARCILA HERRERA CRISTIAN HERNAN</t>
  </si>
  <si>
    <t>03166752318</t>
  </si>
  <si>
    <t>AO05-P3202032-005-CD-DTAO-038-2024NACIÓN-APOYO GESTIÓN PNN LOS NEVADOS, IMPLEMENTACIÓN PROTOCOLO  PVC Y PILAR DE LEGALIDAD PLAN CONJUNTO SENTENCIA PNN LOS NEVADOS SUJETO DE DERECHOS- MARCO CONSERVACIÓN DIVERSIDAD BIOLÓGICA AP SINAP NAL-20246200000223</t>
  </si>
  <si>
    <t>CD-DTAO-037-2024</t>
  </si>
  <si>
    <t>36287806</t>
  </si>
  <si>
    <t>ECHEVERRY ORTEGA JUDITH</t>
  </si>
  <si>
    <t>45338162620</t>
  </si>
  <si>
    <t>AO02-P3202008-001- CD-DTAO-037-2024 NACIÓN- SVC TÉCNICOS PNN CUEVA DE LOS GUÁCHAROS, FORTALECER PROCESOS ADMTIVOS Y CONTRACTUALES, APOYO  EJECUCIÓN PLAN DE MANEJO Y PAA- MARCO CONSERVACIÓN DIVERSIDAD BIOLÓGICA AP SINAP NAL- 20246180000043</t>
  </si>
  <si>
    <t>CD-DTAO-027-2024</t>
  </si>
  <si>
    <t>1088974637</t>
  </si>
  <si>
    <t>ÑAÑEZ BUESAQUILLO CARLOS ALFREDO</t>
  </si>
  <si>
    <t>448402095858</t>
  </si>
  <si>
    <t>AO01-P3202060-006- CD-DTAO-027-2024NACIÓN -APOYO GESTIÓN PNN DOÑA JUANA CASCABEL ACT Y ACCIONES ESTRATEGIA RESTAURACIÓN ECOLÓGICA Y SISTEMAS SOSTENIBLES. MARCO DE LA CONSERVACIÓN DE LA DIVERSIDAD BIOLÓGICA DE LAS AP DEL SINAP NACIONAL.20246170000133</t>
  </si>
  <si>
    <t>CD-DTAO-044-2024</t>
  </si>
  <si>
    <t>87491684</t>
  </si>
  <si>
    <t>ESTRELLA VILLOTA WILSON OSWALDO</t>
  </si>
  <si>
    <t>448842013764</t>
  </si>
  <si>
    <t>AO11-P3202032-005- CD-DTAO-044-2024 NACIÓN- APOYO AL SFF GALERAS DLLO DE ACCIONES DE PVC A TRAVÉS DE LA PRESENCIA INSTITUCIONAL EN LAS CABAÑAS DEL AP. MARCO DE LA CONSERVACIÓN DE LA DIVERSIDAD BIOLÓGICA DE LAS AP DEL SINAP NACIONAL. 20246270000083</t>
  </si>
  <si>
    <t>CD-DTAO-041-2024</t>
  </si>
  <si>
    <t>94503546</t>
  </si>
  <si>
    <t>PAPAMIJA   GUSTAVO ADOLFO</t>
  </si>
  <si>
    <t>9492026491</t>
  </si>
  <si>
    <t>AO07-P3202032-001- CD-DTAO-041-2024 NACIÓN -APOYO GESTIÓN PNN PURACÉ, IMPLEMENTACIÓN PVC ECOSISTEMAS DE PÁRAMO EN SECTORES DE MANEJO DEFINIDOS POR EL AP.MARCO DE LA CONSERVACIÓN DE LA DIVERSIDAD BIOLÓGICA DE LAS AP DEL SINAP NACIONAL.20246230000023</t>
  </si>
  <si>
    <t>CD-DTAO-039-2024</t>
  </si>
  <si>
    <t>1061692064</t>
  </si>
  <si>
    <t>MUÑOZ MUÑOZ LISSETH VIVIANA</t>
  </si>
  <si>
    <t>26117426041</t>
  </si>
  <si>
    <t>AO01-P3202008-001-CD-DTAO-039-2024NACIÓN- SVC PROF PNN DOÑA JUANA CASCABEL FORTALECER PROCESOS ADMTIVOS Y CONTRACTUALES, APOYO EJECUCIÓN PLAN DE MANEJO Y PAA. MARCO DE LA CONSERVACIÓN DE LA DIVERSIDAD BIOLÓGICA DE LAS AP DEL SINAP NAL.20246170000143</t>
  </si>
  <si>
    <t>CD-DTAO-047-2024</t>
  </si>
  <si>
    <t>1110454070</t>
  </si>
  <si>
    <t>TRIANA QUINTERO LAURA XIMENA</t>
  </si>
  <si>
    <t>24069402113</t>
  </si>
  <si>
    <t>AO06-P3202008-003- CD-DTAO-047-2024 NACIÓN- SVC PROF. PNN NEVADO DEL HUILA FORTALECER PROCESOS ADMTIVOS Y CONTRACTUALES, APOYO EJECUCIÓN PLAN DE MANEJO Y PAA. MARCO DE LA CONSERVACIÓN DE LA DIVERSIDAD BIOLÓGICA DE LAS AP DEL SINAP NAL. 20246210000083</t>
  </si>
  <si>
    <t>CD-DTAO-045-2024</t>
  </si>
  <si>
    <t>12747655</t>
  </si>
  <si>
    <t>RODRIGUEZ CORDOBA OSCAR ANDREZ</t>
  </si>
  <si>
    <t>87961856424</t>
  </si>
  <si>
    <t>AO11-P3202032-002- CD-DTAO-045-2024 NACIÓN-APOYO AL SFF GALERAS DLLO ACCIONES DE PVC E IMPLEMENTACIÓN ACCIONES DE FORTALECIMIENTO ECOTURISMO DEL AP. MARCO DE LA CONSERVACIÓN DE LA DIVERSIDAD BIOLÓGICA DE LAS AP DEL SINAP NACIONAL. 20246270000063</t>
  </si>
  <si>
    <t>CD-DTAO-046-2024</t>
  </si>
  <si>
    <t>98345904</t>
  </si>
  <si>
    <t>NAVARRO INSUASTY JAIRO ALBERTO</t>
  </si>
  <si>
    <t>048220092456</t>
  </si>
  <si>
    <t>AO11-P3202032-003- CD-DTAO-046-2024 NACIÓN- APOYO AL SFF GALERAS DLLO DE ACCIONES DE PVC A TRAVÉS DE LA PRESENCIA INSTITUCIONAL EN LAS CABAÑAS DEL AP. MARCO DE LA CONSERVACIÓN DE LA DIVERSIDAD BIOLÓGICA DE LAS AP DEL SINAP NACIONAL. 20246270000103</t>
  </si>
  <si>
    <t>CD-DTAO-050-2024</t>
  </si>
  <si>
    <t>1085313052</t>
  </si>
  <si>
    <t>AMAYA GOMEZ JAIR DANIEL</t>
  </si>
  <si>
    <t>1612056919</t>
  </si>
  <si>
    <t>AO10-P3202008-001- CD-DTAO-050-2024 NACIÓN- SVC PROF. SFF ISLA DE LA COROTA FORTALECER PROCESOS ADMTIVOS Y CONTRACTUALES, APOYO EJECUCIÓN PLAN DE MANEJO Y PAA. MARCO DE LA CONSERVACIÓN DE LA DIVERSIDAD BIOLÓGICA DE LAS AP DEL SINAP. 20246260000093</t>
  </si>
  <si>
    <t>CD-DTAO-040-2024</t>
  </si>
  <si>
    <t>76296659</t>
  </si>
  <si>
    <t>BOLAÑOS NARVAEZ JUAN BAUTISTA</t>
  </si>
  <si>
    <t>86800000623</t>
  </si>
  <si>
    <t>AO07-P3202032-003 - CD-DTAO-040-2024-CPS NACIÓN -APOYO GESTIÓN PNN PURACÉ, IMPLEMENTACIÓN ESTRATEGIA PVC ECOSISTEMAS DE PÁRAMO EN SECTORES DE MANEJO DEFINIDOS POR EL AP.MARCO CONSERVACIÓN DE LA DIVERSIDAD BIOLÓGICA DE LAS AP DEL SINAP.20246230000013</t>
  </si>
  <si>
    <t>CD-DTAO-043-2024</t>
  </si>
  <si>
    <t>1088975285</t>
  </si>
  <si>
    <t>MENESES BOLAÑOS YISELLI</t>
  </si>
  <si>
    <t>448402099251</t>
  </si>
  <si>
    <t>AO01-P3202043-001- CD-DTAO-043-2024 NACIÓN -APOYO GESTIÓN PNN DOÑA JUANA CASCABEL MONTAJE Y MANTENIMIENTO DEL VIVERO ESTRATEGIA DE RESTAURACIÓN ECOLÓGICA DEL AP. MARCO DE LA CONSERVACIÓN DE LA DIVERSIDAD BIOLÓGICA DE LAS AP DEL SINAP .20246170000153</t>
  </si>
  <si>
    <t>CD-DTAO-042-2024</t>
  </si>
  <si>
    <t>1061790752</t>
  </si>
  <si>
    <t>MENESES CERON OSCAR EFREN</t>
  </si>
  <si>
    <t>03188666363</t>
  </si>
  <si>
    <t>AO07-P3202032-002-CD-DTAO-042-2024-NACIÓN-APOYO GESTIÓN PNN PURACÉ,IMPLEMENTACIÓN ESTRATEGIA DE PVC ECOSISTEMAS DE PÁRAMO EN SECTORES DE MANEJO DEFINIDOS POR EL AP.MARCO DE LA CONSERVACIÓN DE LA DIVERSIDAD BIOLÓGICA DE LAS AP DEL SINAP.20246230000033</t>
  </si>
  <si>
    <t>CD-DTAO-049-2024</t>
  </si>
  <si>
    <t>5379720</t>
  </si>
  <si>
    <t>POPAYAN ZAMBRANO LUIS ALFONSO</t>
  </si>
  <si>
    <t>106070309716</t>
  </si>
  <si>
    <t>AO11-P3202032-001 - CD-DTAO-049-2024 NACIÓN- APOYO AL SFF GALERAS PARA EL DLLO DE ACCIONES DE PVC E IMPLEMENTACIÓN ACCIONES DE FORTALECIMIENTO ECOTURISMO DEL AP. MARCO DE LA CONSERVACIÓN DE LA DIVERSIDAD BIOLÓGICA DE LAS AP DEL SINAP.20246270000073</t>
  </si>
  <si>
    <t>CD-DTAO-048-2024</t>
  </si>
  <si>
    <t>1085927170</t>
  </si>
  <si>
    <t>CIFUENTES CARVAJAL HEIDY</t>
  </si>
  <si>
    <t>88000019393</t>
  </si>
  <si>
    <t>AO11-P3202008-001- CD-DTAO-048-2024 NACIÓN- SVC PROF. SFF GALERAS FORTALECER PROCESOS ADMTIVOS Y CONTRACTUALES, APOYO EJECUCIÓN PLAN DE MANEJO Y PAA. MARCO DE LA CONSERVACIÓN DE LA DIVERSIDAD BIOLÓGICA DE LAS AP DEL SINAP NACIONAL. 20246270003263</t>
  </si>
  <si>
    <t>CD-DTAO-021-2024</t>
  </si>
  <si>
    <t>1110089070</t>
  </si>
  <si>
    <t>CASTAÑEDA OSORIO INAEL FELIPE</t>
  </si>
  <si>
    <t>00494144263</t>
  </si>
  <si>
    <t>AO05-P3202032-001-CD-DTAO-021-2024-NACIÓN- APOYO GESTIÓN PNN LOS NEVADOS, IMPLEMENTACIÓN PROTOCOLO DE PVC Y PILAR DE LEGALIDAD PLAN CONJUNTO SENTENCIA PNN LOS NEVADOS SUJETO DE DERECHOS- MARCO CONSERVACIÓN DIVERSIDAD BIOLÓGICA AP SINAP.20246200000173</t>
  </si>
  <si>
    <t>CD-DTAO-054-2024</t>
  </si>
  <si>
    <t>1082985726</t>
  </si>
  <si>
    <t>ESTRADA VILLAFAÑE ZULLY DAYANA</t>
  </si>
  <si>
    <t>00441152469</t>
  </si>
  <si>
    <t>AO00-P3202008-011-CD-DTAO-054-2024 NACIÓN- SVC PROF EN LA DTAO,PROYECCIÓN, REVISIÓN Y/O AJUSTE DOCUMENTOS PROCESOS USO, REGULACIÓN Y APROVECHAMIENTO RECURSOS NATURALES MARCO CONSERVACIÓN DE LA DIVERSIDAD BIOLÓGICA DE LAS AP DEL SINAP. 20246000000493</t>
  </si>
  <si>
    <t>CD-DTAO-051-2024</t>
  </si>
  <si>
    <t>1112787514</t>
  </si>
  <si>
    <t>ARENAS AGUDELO CAROLINA</t>
  </si>
  <si>
    <t>451182364</t>
  </si>
  <si>
    <t>AO05-P3202008-001-CD-DTAO-051-2024 NACIÓN- SVC TECNOLOGÍCOS PNN LOS NEVADOS FORTALECER PROCESOS ADMTIVOS Y CONTRACTUALES, APOYO EJECUCIÓN PLAN DE MANEJO Y PAA. MARCO DE LA CONSERVACIÓN DE LA DIVERSIDAD BIOLÓGICA DE LAS AP DEL SINAP. 20246200000233</t>
  </si>
  <si>
    <t>CD-DTAO-052-2024</t>
  </si>
  <si>
    <t>87248929</t>
  </si>
  <si>
    <t>GUERRERO CERON MESIAS NICODEMO</t>
  </si>
  <si>
    <t>448402084368</t>
  </si>
  <si>
    <t>AO01-P3202032-002-CD-DTAO-052-2024 NACIÓN-APOYO GESTIÓN PNN DOÑA JUANA CASCABEL, ACTIVIDADES Y ACCIONES ESTRATEGIA DE PVC AL INTERIOR DEL AP Y EN LA ZONA ALEDAÑA. MARCO DE LA CONSERVACIÓN DE LA DIVERSIDAD BIOLÓGICA DE LAS AP DEL SINAP. 20246170000053</t>
  </si>
  <si>
    <t>CD-DTAO-053-2024</t>
  </si>
  <si>
    <t>87490974</t>
  </si>
  <si>
    <t>NARVAEZ AEMERO JUAN CARLOS</t>
  </si>
  <si>
    <t>048840323441</t>
  </si>
  <si>
    <t>AO11-P3202032-004-CD-DTAO-053-2024-NACIÓN-APOYO AL SFF GALERAS PARA EL DESARROLLO DE ACCIONES DE PVC A TRAVÉS DE LA PRESENCIA INSTITUCIONAL EN LAS CABAÑAS DEL AP. MARCO DE LA CONSERVACIÓN DE LA DIVERSIDAD BIOLÓGICA DE LAS AP DEL SINAP. 20246270000093</t>
  </si>
  <si>
    <t>CD-DTAO-057-2024</t>
  </si>
  <si>
    <t>1004871359</t>
  </si>
  <si>
    <t>RIOS MARIN JONATHAN ESTIVEN</t>
  </si>
  <si>
    <t>76118877116</t>
  </si>
  <si>
    <t>AO05-P3202010-001 - CD-DTAO-057-2024 NACIÓN- APOYO PNN LOS NEVADOS ACCIONES SGMTO Y REGULACIÓN ECOTURISMO Y PILAR DE GOBERNANZA PLAN CONJUNTO SENTENCIA PNN LOS NEVADOS SUJETO DE DERECHOS-MARCO CONSERVACIÓN DIVERSIDAD BIOLÓGICA AP SINAP.20246200000263</t>
  </si>
  <si>
    <t>CD-DTAO-058-2024</t>
  </si>
  <si>
    <t>1088536938</t>
  </si>
  <si>
    <t>RAMIREZ BERMUDEZ CARLOS JULIO</t>
  </si>
  <si>
    <t>0550488418613565</t>
  </si>
  <si>
    <t>AO09-P3202032-003-CD-DTAO-058-2024 NACIÓN-APOYO GESTIÓN PNN TATAMÁ FORTALECER ACT Y ACCIONES DE LA ESTRATEGIA DE PVC, EN EL SECTOR DE MANEJO DE PUEBLO RICO Y APÍA. MARCO DE LA CONSERVACIÓN DE LA DIVERSIDAD BIOLÓGICA DE LAS AP DEL SINAP.20246250000073</t>
  </si>
  <si>
    <t>CD-DTAO-056-2024</t>
  </si>
  <si>
    <t>82361782</t>
  </si>
  <si>
    <t>MOSQUERA BUENAÑOS JOSE OCTAVIANO</t>
  </si>
  <si>
    <t>53692234703</t>
  </si>
  <si>
    <t>AO09-P3202008-002-CD-DTAO-056-2024 NACIÓN- APOYO GESTIÓN PNN TATAMÁ DLLO ACT RELACIONAMIENTO CON COMUNIDADES NEGRAS MPIOS TADÓ (CHOCÓ) Y PUEBLO RICO (RISARALDA). MARCO DE LA CONSERVACIÓN DE LA DIVERSIDAD BIOLÓGICA DE LAS AP DEL SINAP. 20246250000103</t>
  </si>
  <si>
    <t>CD-DTAO-055-2024</t>
  </si>
  <si>
    <t>1079604020</t>
  </si>
  <si>
    <t>MANJARRES ANGEL SILVIA ESPERANZA</t>
  </si>
  <si>
    <t>17675736171</t>
  </si>
  <si>
    <t>AO06-P3202060-002-CD-DTAO-055-2024 NACIÓN SVC APOYO PNN NEVADO DEL HUILA DLLO ACTIVIDADES ESTRATEGIA RESTAURACIÓN ECOLÓGICA EN SECTORES DE MANEJO DE TOLIMA Y HUILA MARCO DE LA CONSERVACIÓN DE LA DIVERSIDAD BIOLÓGICA DE LAS AP DEL SINAP.20246210000063</t>
  </si>
  <si>
    <t>FACTURA: BEC - 334708185</t>
  </si>
  <si>
    <t>FACTURA: 2009091</t>
  </si>
  <si>
    <t>FACT. BEC - 354395844</t>
  </si>
  <si>
    <t>FACTURA BEC - 354045301</t>
  </si>
  <si>
    <t>CD-DTAO-061-2024</t>
  </si>
  <si>
    <t>1088282343</t>
  </si>
  <si>
    <t>RAMOS BETANCUR PAULA MARCELA</t>
  </si>
  <si>
    <t>85154470501</t>
  </si>
  <si>
    <t>AO12-P3202008-001- CD-DTAO-061-2024 NACIÓN- SVC TÉCNICOS SFF OTÚN QUIMBAYA FORTALECER PROCESOS ADMTIVOS Y CONTRACTUALES, APOYO EJECUCIÓN PLAN DE MANEJO Y PAA. MARCO DE LA CONSERVACIÓN DE LA DIVERSIDAD BIOLÓGICA DE LAS AP DEL SINAP. 20246280000123</t>
  </si>
  <si>
    <t>CD-DTAO-059-2024</t>
  </si>
  <si>
    <t>1007061882</t>
  </si>
  <si>
    <t>MATABANCHOY CHITAN KAREN DAYANA</t>
  </si>
  <si>
    <t>86847605491</t>
  </si>
  <si>
    <t>AO07-P3202060-001- CD-DTAO-059-2024 NACIÓN- APOYO GESTIÓN PNN PURACÉ EN LA IMPLEMENTACIÓN ESTRATEGIA DE RESTAURACIÓN ECOLÓGICA PARTICIPATIVA EN EL AP. MARCO DE LA CONSERVACIÓN DE LA DIVERSIDAD BIOLÓGICA DE LAS AP DEL SINAP NACIONAL. 20246230000043</t>
  </si>
  <si>
    <t>CD-DTAO-062-2024</t>
  </si>
  <si>
    <t>1081701294</t>
  </si>
  <si>
    <t>VALENCIA CHIMONJA FABIAN</t>
  </si>
  <si>
    <t>13142633769</t>
  </si>
  <si>
    <t>AO02-P3202032-002- CD-DTAO-062-2024 NACIÓN- APOYO GESTIÓN DEL PNN CUEVA DE LOS GUACHAROS, ACTIVIDADES DE PVC E IMPLEMENTACIÓN DEL PLAN DE MANTENIMIENTOS PREVENTIVOS Y CORRECTIVOS DEL AP- MARCO CONSERVACIÓN DIVERSIDAD BIOLÓGICA AP SINAP.20246180000073</t>
  </si>
  <si>
    <t>CD-DTAO-064-2024</t>
  </si>
  <si>
    <t>1113642271</t>
  </si>
  <si>
    <t>JIMENEZ DELGADO IVETT CRISTINA</t>
  </si>
  <si>
    <t>287251375</t>
  </si>
  <si>
    <t>AO00-P3202053-001-CD-DTAO-064-2024 NACIÓN –SVC PROF DTAO, FORTALECER GESTIÓN INF. TÉCNICA, SOCIAL, MODOS DE VIDA Y SISTEMAS DE PRODUCCIÓN, MEDIDAS DE MANEJO ASOCIADAS AL UOT, MARCO CONSERVACIÓN DIVERSIDAD BIOLÓGICA DE LAS AP DEL SINAP. 20246000000513</t>
  </si>
  <si>
    <t>CD-DTAO-060-2024</t>
  </si>
  <si>
    <t>9957426</t>
  </si>
  <si>
    <t>GOMEZ GONZALEZ JOSE NARCISO</t>
  </si>
  <si>
    <t>0550127700031108</t>
  </si>
  <si>
    <t>AO09-P3202060-001 - CD-DTAO-060-2024 NACIÓN -APOYO GESTIÓN PNN TATAMÁ IMPLEMENTACIÓN ESTRATEGIA RESTAURACIÓN ECOLÓGICA  Y EL MONITOREO A LAS ÁREAS RESTAURADAS. MARCO DE LA CONSERVACIÓN DE LA DIVERSIDAD BIOLÓGICA DE LAS AP DEL SINAP. 20246250000113</t>
  </si>
  <si>
    <t>CD-DTAO-065-2024</t>
  </si>
  <si>
    <t>34544209</t>
  </si>
  <si>
    <t>RIASCOS GUACHETA GLADYS MARINA</t>
  </si>
  <si>
    <t>817036742</t>
  </si>
  <si>
    <t>AO00-P3202008-013-CD-DTAO-065-2024NACIÓN – APOYO GESTIÓN ADMTIVA DTAO SUBSEDE POPAYÁN, DLLO ACTIVIDADES ARCHIVO, CORRESPONDENCIA, ATENCIÓN USUARIOS, Y DEMÁS PROCESOS ADMTIVOS, MARCO CONSERVACIÓN DIVERSIDAD BIOLÓGICA DE LAS AP DEL SINAP.20246000000533</t>
  </si>
  <si>
    <t>CD-DTAO-063-2024</t>
  </si>
  <si>
    <t>1093533498</t>
  </si>
  <si>
    <t>JIMENEZ LOPEZ DILMER FELIPE</t>
  </si>
  <si>
    <t>457550040832</t>
  </si>
  <si>
    <t>AO09-P3202032-002- CD-DTAO-063-2024 NACIÓN- APOYO GESTIÓN PNN TATAMÁ FORTALECER ACTIVIDADES Y ACCIONES ESTRATEGIA DE PVC, EN EL SECTOR DE MANEJO DE PUEBLO RICO. MARCO DE LA CONSERVACIÓN DE LA DIVERSIDAD BIOLÓGICA DE LAS AP DEL SINAP.20246250000073</t>
  </si>
  <si>
    <t>CD-DTAO-066-2024</t>
  </si>
  <si>
    <t>1061763316</t>
  </si>
  <si>
    <t>MARTINEZ CABRERA ANGELA MARIA</t>
  </si>
  <si>
    <t>197070037464</t>
  </si>
  <si>
    <t>AO07-P3202008-005- CD-DTAO-066-2024-NACIÓN- SVC PROF. PNN PURACÉ FORTALECER PROCESOS ADMTIVOS Y CONTRACTUALES, APOYO EJECUCIÓN PLAN DE MANEJO Y PAA. MARCO DE LA CONSERVACIÓN DE LA DIVERSIDAD BIOLÓGICA DE LAS AP DEL SINAP NACIONAL. 20246230000063</t>
  </si>
  <si>
    <t>CD-DTAO-069-2024</t>
  </si>
  <si>
    <t>1003807579</t>
  </si>
  <si>
    <t>SOLORZANO SANCHEZ NIYIRETH</t>
  </si>
  <si>
    <t>45756145812</t>
  </si>
  <si>
    <t>AO06-P3202032-001-CD-DTAO-069-2024 NACIÓN-APOYO GESTIÓN PNN NEVADO DEL HUILA PARA LA EJECUCIÓN DEL PROGRAMA DE PVC EN EL AP, EN EL DEPARTAMENTO DEL HUILA. MARCO DE LA CONSERVACIÓN DE LA DIVERSIDAD BIOLÓGICA DE LAS AP DEL SINAP. 20246210000103</t>
  </si>
  <si>
    <t>CD-DTAO-067-2024</t>
  </si>
  <si>
    <t>10536351</t>
  </si>
  <si>
    <t>MOMPOTES QUIRA MANUEL ANTONIO</t>
  </si>
  <si>
    <t>469183020704</t>
  </si>
  <si>
    <t>AO07-P3202008-004 -CD-DTAO-067-2024 NACIÓN -APOYO GESTIÓN PNN PURACÉ ESTRATEGIA PVC EN COOR. CON COMUNIDADES ÉTNICAS EN SECTORES DE MANEJO DEFINIDOS EN EL AP. MARCO DE LA CONSERVACIÓN DE LA DIVERSIDAD BIOLÓGICA DE LAS AP DEL SINAP. 20246230000073</t>
  </si>
  <si>
    <t>CD-DTAO-070-2024</t>
  </si>
  <si>
    <t>1114788001</t>
  </si>
  <si>
    <t>USUGA RIVERA JULIAINA</t>
  </si>
  <si>
    <t>13217444750</t>
  </si>
  <si>
    <t>AO09-P3202032-001-CD-DTAO-070-2024NACIÓN- APOYO GESTIÓN PNN TATAMÁ FORTALECER ACTIVIDADES Y ACCIONES DE LA ESTRATEGIA DE PVC, EN EL SECTOR DE MANEJO EL ÁGUILA. MARCO DE LA CONSERVACIÓN DE LA DIVERSIDAD BIOLÓGICA DE LAS AP DEL SINAP. 20246250000063</t>
  </si>
  <si>
    <t>NRO. 4/2024</t>
  </si>
  <si>
    <t>14221943</t>
  </si>
  <si>
    <t>PAEZ OLAYA CARLOS ARTURO</t>
  </si>
  <si>
    <t>07906119999</t>
  </si>
  <si>
    <t>AO00-P3202008-V1- VIÁTICOS Y GASTOS DE VIAJE-REUNIÓN DE PLAN DE DESARROLLO TERRITORIAL CITADAS POR DNP Y MINAMBIENTE-SANTA MARÍA - IBAGUÉ - SANTA MARIA-08/02/2024 AL 09/02/2024- ORFEO NRO.  20246210000113</t>
  </si>
  <si>
    <t>CD-DTAO-073-2024</t>
  </si>
  <si>
    <t>13071229</t>
  </si>
  <si>
    <t>GUERRERO PISTALA ROLANDO MILEN</t>
  </si>
  <si>
    <t>24120367456</t>
  </si>
  <si>
    <t>AO10-P3202032-001-CD-DTAO-073-2024 NACIÓN- APOYO AL SSF ISLA DE LA COROTA IMPLEMENTACIÓN PROTOCOLO DE PVC Y APOYO LÍNEAS ESTRATÉGICAS PRIORIZADAS PLAN DE MANEJO. MARCO DE LA CONSERVACIÓN DE LA DIVERSIDAD BIOLÓGICA DE LAS AP DEL SINAP. 20246260000203</t>
  </si>
  <si>
    <t>CD-DTAO-074-2024</t>
  </si>
  <si>
    <t>79589650</t>
  </si>
  <si>
    <t>MORA GOYES RICARDO ANDRES</t>
  </si>
  <si>
    <t>87928614563</t>
  </si>
  <si>
    <t>AO00-P3202008-020- CD-DTAO-074-2024 NACIÓN – SVC PROF. PARA LA DTAO, APOYO EN FORMULACIÓN PROYECTO BIOSUR EN EL MARCO DEL NODO DE BIODIVERSIDAD DE NARIÑO PARA LA CONSERVACIÓN DE LA DIVERSIDAD BIOLÓGICA DE LAS AP DEL SINAP. 20246000000503</t>
  </si>
  <si>
    <t>CD-DTAO-076-2024</t>
  </si>
  <si>
    <t>1088309433</t>
  </si>
  <si>
    <t>TAUTIVA CASTAÑO MARIA CAMILA</t>
  </si>
  <si>
    <t>24086557056</t>
  </si>
  <si>
    <t>AO00-P3202010-001- CD-DTAO-076-2024 NACIÓN –SVC PROFESIONALES PARA LA DTAO, PLANIFICACIÓN Y EJECUCIÓN DE ACTIVIDADES EN LAS ÁREAS CON VOCACIÓN ECOTURÍSTICA. MARCO DE LA CONSERVACIÓN DE LA DIVERSIDAD BIOLÓGICA DE LAS AP DEL SINAP. 20246000000663</t>
  </si>
  <si>
    <t>CD-DTAO-075-2024</t>
  </si>
  <si>
    <t>37088386</t>
  </si>
  <si>
    <t>DE LA CRUZ JOSSA YENY YASMIN</t>
  </si>
  <si>
    <t>07460122451</t>
  </si>
  <si>
    <t>AO10-P3202010-001- CD-DTAO-075-2024 NACIÓN- APOYO AL SFF ISLA DE LA COROTA IMPLEMENTACIÓN PLAN DE ORDENAMIENTO ECOTURÍSTICO Y LÍNEAS ESTRATÉGICAS PLAN DE MANEJO. MARCO DE LA CONSERVACIÓN DE LA DIVERSIDAD BIOLÓGICA DE LAS AP DEL SINAP.20246260000233</t>
  </si>
  <si>
    <t>NRO. 6/2024</t>
  </si>
  <si>
    <t>AO00-P3202008-V1- VIÁTICOS Y GASTOS DE VIAJE- TRASLADAR AL VICEMINISTRO MAURICIO CABRERA LEAL DE LA CIUDAD DE MEDELLIN AL AEROPUERTO JOSÉ MARÍA CÓRDOBA-MEDELLÍN - RIONEGRO – MEDELLIN- -11/02/2024- ORFEO NRO.  20246000000763</t>
  </si>
  <si>
    <t>NRO. 5/2024</t>
  </si>
  <si>
    <t>AO00-P3202008-V1- VIÁTICOS Y GASTOS DE VIAJE- TRASLADAR AL VICEMINISTRO MAURICIO CABRERA LEAL DEL AEROPUERTO JOSÉ MARÍA CÓRDOBA A LA CIUDAD DE MEDELLÍN -MEDELLÍN - RIONEGRO – MEDELLIN- -9/02/2024- ORFEO NRO.  20246000000753</t>
  </si>
  <si>
    <t>CD-DTAO-079-2024</t>
  </si>
  <si>
    <t>1035859381</t>
  </si>
  <si>
    <t>GOMEZ PEREZ LUIS FELIPE</t>
  </si>
  <si>
    <t>55324856292</t>
  </si>
  <si>
    <t>AO04-P3202008-001-CD-DTAO-079-2024 NACIÓN- SVC PROFESIONALES PNN LAS ORQUÍDEAS, FORTALECER PROCESOS ADMTIVOS Y CONTRACTUALES, APOYO EJECUCIÓN PLAN DE MANEJO Y PAA. MARCO DE LA CONSERVACIÓN DE LA DIVERSIDAD BIOLÓGICA DE LAS AP DEL SINAP.20246220000083</t>
  </si>
  <si>
    <t>CD-DTAO-083-2024</t>
  </si>
  <si>
    <t>1004720380</t>
  </si>
  <si>
    <t>CHACON ALBA LUISA FERNANDA</t>
  </si>
  <si>
    <t>24103470580</t>
  </si>
  <si>
    <t>AO12-P3202010-001- CD-DTAO-083-2024 NACIÓN- APOYO SFF OTÚN QUIMBAYA PARA LA GESTIÓN DE VISITANTES Y ACCIONES DE EDUCACIÓN AMBIENTAL EN EL ÁREA PROTEGIDA. MARCO DE LA CONSERVACIÓN DE LA DIVERSIDAD BIOLÓGICA DE LAS AP DEL SINAP NACIONAL. 20246280000153</t>
  </si>
  <si>
    <t>CD-DTAO-085-2024</t>
  </si>
  <si>
    <t>1001370281</t>
  </si>
  <si>
    <t>GONZALEZ VINASCO DIANA CRYSTAL</t>
  </si>
  <si>
    <t>91230201451</t>
  </si>
  <si>
    <t>AO00-P3202008-003-CD-DTAO-085-2024 NACIÓN–SVC TECNOLÓGICOS PARA LA DTAO, SGMTO, GESTIÓN, EJECUCIÓN Y CONTROL PROCESOS ÁREA ADMTIVA Y FINANCIERA APOYO A LA COOR. GRUPO INTERNO DE TRABAJO, MARCO CONSERVACIÓN DIVERSIDAD BIOLÓGICA AP SINAP-20246000000783</t>
  </si>
  <si>
    <t>FACTURA 152018417</t>
  </si>
  <si>
    <t>FACTURA 123515010</t>
  </si>
  <si>
    <t>FACTURA 22070686</t>
  </si>
  <si>
    <t>REF: R 1051610172</t>
  </si>
  <si>
    <t>R 1051589462</t>
  </si>
  <si>
    <t>REF: 9530980896-07</t>
  </si>
  <si>
    <t>REF: 9530980975-65</t>
  </si>
  <si>
    <t>REF DE PAGO 990782409 -18</t>
  </si>
  <si>
    <t>29424, 31024, 31124, 31224</t>
  </si>
  <si>
    <t>FACTURA BCPT 63887029</t>
  </si>
  <si>
    <t>REF 175012754</t>
  </si>
  <si>
    <t>FACTURA 123330213</t>
  </si>
  <si>
    <t>FACTURA 84175794</t>
  </si>
  <si>
    <t>REF 88773557</t>
  </si>
  <si>
    <t>FACTURA 50932023</t>
  </si>
  <si>
    <t>FACTURA 50958034</t>
  </si>
  <si>
    <t>FACTURA 51009133</t>
  </si>
  <si>
    <t>FACTURA R 1051406749</t>
  </si>
  <si>
    <t>CD-DTAO-099-2024</t>
  </si>
  <si>
    <t>1053803622</t>
  </si>
  <si>
    <t>CASTAÑEDA CRUZ YENNY CAROLINA</t>
  </si>
  <si>
    <t>05915717383</t>
  </si>
  <si>
    <t>AO00-P3202008-016- CD-DTAO-099-2024 NACIÓN– SVC PROF. DTAO,PLANEACIÓN, GESTIÓN,EJEC.Y SGMTO PROG. COOPERACIÓN, KFW Y LÍNEA GESTIÓN DEL CONOCIMIENTO NODOS BIODIVERSIDAD PRIORIZADOS SAO. MARCO CONSERVACIÓN DIVERSIDAD BIOLÓGICA AP SINAP.20246000000643</t>
  </si>
  <si>
    <t>CD-DTAO-098-2024</t>
  </si>
  <si>
    <t>10304405</t>
  </si>
  <si>
    <t>CORDOBA CALVO JHOY FLEMING</t>
  </si>
  <si>
    <t>230290047950</t>
  </si>
  <si>
    <t>AO07-P3202060-003-CD-DTAO-098-2024 NACIÓN- SVC PROFESIONALES PNN PURACÉ EN LA IMPLEMENTACIÓN ESTRATEGIA DE RESTAURACIÓN ECOLÓGICA PARTICIPATIVA EN EL AP . MARCO DE LA CONSERVACIÓN DE LA DIVERSIDAD BIOLÓGICA DE LAS AP DEL SINAP NACIONAL.20246230000093</t>
  </si>
  <si>
    <t>CD-DTAO-097-2024</t>
  </si>
  <si>
    <t>1003084750</t>
  </si>
  <si>
    <t>CAJIBIOY ANACONA RIGOBERTO</t>
  </si>
  <si>
    <t>421652053241</t>
  </si>
  <si>
    <t>AO07-P3202008-001- CD-DTAO-097-2024 NACIÓN -APOYO GESTIÓN PNN PURACÉ ESTRATEGIA DE PVC EN COOR. CON COMUNIDADES ÉTNICAS EN SECTORES DE MANEJO DEFINIDOS EN EL AP. MARCO DE LA CONSERVACIÓN DE LA DIVERSIDAD BIOLÓGICA DE LAS AP DEL SINAP. 20246230000083</t>
  </si>
  <si>
    <t>CD-DTAO-094-2024</t>
  </si>
  <si>
    <t>1088322070</t>
  </si>
  <si>
    <t>SANCHEZ DIAZ JUAN DAVID</t>
  </si>
  <si>
    <t>912123759</t>
  </si>
  <si>
    <t>AO12-P3202032-001- CD-DTAO-094-2024 NACIÓN- APOYO SFF OTÚN QUIMBAYA, IMPLEMENTACIÓN ESTRATEGIA PVC Y LAS ACCIONES DE INVESTIGACIÓN Y MONITOREO EN EL AP. MARCO DE LA CONSERVACIÓN DE LA DIVERSIDAD BIOLÓGICA DE LAS AP DEL SINAP NACIONAL. 20246280000163</t>
  </si>
  <si>
    <t>FACTURA 330057</t>
  </si>
  <si>
    <t>37836824</t>
  </si>
  <si>
    <t>FACTURA 22727</t>
  </si>
  <si>
    <t>900281917</t>
  </si>
  <si>
    <t>ACUEDUCTO, ALCANTARILLADO Y ASEO DE SANTA ROSA S.A. E.S.P.</t>
  </si>
  <si>
    <t>0721019347</t>
  </si>
  <si>
    <t>37835624</t>
  </si>
  <si>
    <t>FACTURAS 58125372 / 73/ 74 /76</t>
  </si>
  <si>
    <t>37833224</t>
  </si>
  <si>
    <t>CD-DTAO-101-2024</t>
  </si>
  <si>
    <t>7561811</t>
  </si>
  <si>
    <t>DE JESUS JIMENEZ WILSON</t>
  </si>
  <si>
    <t>251269536</t>
  </si>
  <si>
    <t>AO07-P3202008-003-CD-DTAO-101-2024 NACIÓN -APOYO PNN PURACÉ, ESTRATEGIA DE PVC EN COOR. CON LAS COMUNIDADES ÉTNICAS EN LOS SECTORES DE MANEJO DEFINIDOS EN EL AP. MARCO DE LA CONSERVACIÓN DE LA DIVERSIDAD BIOLÓGICA DE LAS AP DEL SINAP.20246230000053</t>
  </si>
  <si>
    <t>COMISIÓN 7/2024</t>
  </si>
  <si>
    <t>36758108</t>
  </si>
  <si>
    <t>DAZA REVELO SILVANA YALILE</t>
  </si>
  <si>
    <t>87846677800</t>
  </si>
  <si>
    <t>AO00-P3202008-V1- VIÁTICOS Y GASTOS DE VIAJE- SEGUIMIENTO SINDICAL ACUERDO 2022 Y ANTERIORES EN LA CIUDAD DE BOGOTÁ-PASTO - CHACHAGUI - BOGOTÁ - CHACHAGUI – PASTO-19/02/2024 AL 21/02/2024- ORFEO NRO. 20246270000293</t>
  </si>
  <si>
    <t>CD-DTAO-102-2024</t>
  </si>
  <si>
    <t>1085303087</t>
  </si>
  <si>
    <t>JOJOA JOJOA JHOANA LISETH</t>
  </si>
  <si>
    <t>97299060181</t>
  </si>
  <si>
    <t>AO10-P3202032-004- CD-DTAO-102-2024 NACIÓN- APOYO SSF ISLA DE LA COROTA IMPLEMENTACIÓN PROTOCOLO PVC Y APOYO LÍNEAS ESTRATÉGICAS PRIORIZADAS EN EL PLAN DE MANEJO. MARCO DE LA CONSERVACIÓN DE LA DIVERSIDAD BIOLÓGICA DE LAS AP DEL SINAP. 20246260000223</t>
  </si>
  <si>
    <t>FACTURA 80192100</t>
  </si>
  <si>
    <t>891180001</t>
  </si>
  <si>
    <t>ELECTRIFICADORA DEL HUILA S.A. E.S.P.</t>
  </si>
  <si>
    <t>380055806</t>
  </si>
  <si>
    <t>37858624</t>
  </si>
  <si>
    <t>FACTURA 80265318</t>
  </si>
  <si>
    <t>37853324</t>
  </si>
  <si>
    <t>REF. 89295355</t>
  </si>
  <si>
    <t>37849324</t>
  </si>
  <si>
    <t>FACTURA 21414896</t>
  </si>
  <si>
    <t>37847524</t>
  </si>
  <si>
    <t>FACTURA 22126276</t>
  </si>
  <si>
    <t>37844324</t>
  </si>
  <si>
    <t>CD-DTAO-077-2024</t>
  </si>
  <si>
    <t>1233188359</t>
  </si>
  <si>
    <t>QUISPE PISCAL CRISTIAN ANDRES</t>
  </si>
  <si>
    <t>07460125591</t>
  </si>
  <si>
    <t>AO10-P3202032-003-CD-DTAO-077-2024-NACIÓN- APOYO AL SSF ISLA DE LA COROTA IMPLEMENTACIÓN PROTOCOLO DE PVC Y APOYO LÍNEAS ESTRATÉGICAS PRIORIZADAS PLAN DE MANEJO. MARCO DE LA CONSERVACIÓN DE LA DIVERSIDAD BIOLÓGICA DE LAS AP DEL SINAP. 20246260000193</t>
  </si>
  <si>
    <t>CD-DTAO-109-2024</t>
  </si>
  <si>
    <t>1006031608</t>
  </si>
  <si>
    <t>RODRIGUEZ CALDERON JHONATAN ANDRES</t>
  </si>
  <si>
    <t>466420148177</t>
  </si>
  <si>
    <t>AO06-P3202032-002- CD-DTAO-109-2024 NACIÓN- APOYO GESTIÓN PNN NEVADO DEL HUILA PARA LA EJECUCIÓN DEL PROGRAMA DE PVC EN EL AP, EN EL DEPARTAMENTO DEL TOLIMA. MARCO DE LA CONSERVACIÓN DE LA DIVERSIDAD BIOLÓGICA DE LAS AP DEL SINAP. 20246210000123</t>
  </si>
  <si>
    <t>CD-DTAO-106-2024</t>
  </si>
  <si>
    <t>1152689538</t>
  </si>
  <si>
    <t>TRUJILLO PENAGOS LUISA FERNANDA</t>
  </si>
  <si>
    <t>43202120998</t>
  </si>
  <si>
    <t>AO04-P3202060-005- CD-DTAO-106-2024 NACIÓN-SERVICIOS PROFESIONALES PARA PNN LAS ORQUÍDEAS, IMPLEMENTACIÓN DISEÑO MONITOREO A LA RESTAURACIÓN AL INTERIOR DEL AP. MARCO DE LA CONSERVACIÓN DE LA DIVERSIDAD BIOLÓGICA DE LAS AP DEL SINAP. 20246220000113</t>
  </si>
  <si>
    <t>CD-DTAO-105-2024</t>
  </si>
  <si>
    <t>1061820242</t>
  </si>
  <si>
    <t>CHILITO MUÑOZ JESUS ALBEIRO</t>
  </si>
  <si>
    <t>86879836737</t>
  </si>
  <si>
    <t>AO07-P3202008-002- CD-DTAO-105-2024 NACIÓN- APOYO PNN PURACÉ ESTRATEGIA DE PVC EN COOR. CON LAS COMUNIDADES ÉTNICAS EN LOS SECTORES DE MANEJO DEFINIDOS EN EL AP. MARCO DE LA CONSERVACIÓN DE LA DIVERSIDAD BIOLÓGICA DE LAS AP DEL SINAP. 20246230000133</t>
  </si>
  <si>
    <t>CD-DTAO-111-2024</t>
  </si>
  <si>
    <t>43433412</t>
  </si>
  <si>
    <t>ESCUDERO MONTOYA SILVIA ELENA</t>
  </si>
  <si>
    <t>01983370795</t>
  </si>
  <si>
    <t>AO00-P3202008-015- CD-DTAO-111-2024 NACIÓN- SVC DE APOYO A LA DTAO, ACTIVIDADES CENTRO DE DOCUMENTACIÓN, APOYO PROCESOS CONTRACTUALES, ADMÓN DE LA INFORMACIÓN Y ARCHIVO. MARCO CONSERVACIÓN DIVERSIDAD BIOLÓGICA DE LAS AP DEL SINAP. 20246000000923</t>
  </si>
  <si>
    <t>CD-DTAO-116-2024</t>
  </si>
  <si>
    <t>24335593</t>
  </si>
  <si>
    <t>ECHEVERRY GARZON JOHANA ALEXANDRA</t>
  </si>
  <si>
    <t>07078620310</t>
  </si>
  <si>
    <t>AO05-P3202008-002-CD-DTAO-116-2024 NACIÓN-SVC PROF. PNN LOS NEVADOS EJECUCIÓN Y SGMTO PLAN CONJUNTO RECUPERACIÓN, MANEJO, MTO Y CONSERVACIÓN, SENTENCIA PNN LOS NEVADOS SUJETO DE DERECHOS.MARCO CONSERVACIÓN DIVERSIDAD BIOLÓGICA AP SINAP.20246200000383</t>
  </si>
  <si>
    <t>CD-DTAO-112-2024</t>
  </si>
  <si>
    <t>1015410513</t>
  </si>
  <si>
    <t>NIEVES VARGAS DIANA CAROLINA</t>
  </si>
  <si>
    <t>25042050531</t>
  </si>
  <si>
    <t>AO04-P3202060-001- CD-DTAO-112-2024 NACIÓN-SVC PROFESIONALES PNN LAS ORQUÍDEAS, IMPLEMENTACIÓN PROCESOS DE RESTAURACIÓN ECOLÓGICA PARTICIPATIVA AL INTERIOR DEL AP. MARCO DE LA CONSERVACIÓN DE LA DIVERSIDAD BIOLÓGICA DE LAS AP DEL SINAP.20246220000103</t>
  </si>
  <si>
    <t>CD-DTAO-118-2024</t>
  </si>
  <si>
    <t>1065096272</t>
  </si>
  <si>
    <t>JIMENEZ ANACONA FAVER DIOMAR</t>
  </si>
  <si>
    <t>421652012847</t>
  </si>
  <si>
    <t>AO07-P3202060-002- CD-DTAO-118-2024 NACIÓN- SVC TÉCNICOS PNN PURACÉ EN LA IMPLEMENTACIÓN ESTRATEGIA DE RESTAURACIÓN ECOLÓGICA PARTICIPATIVA EN EL AP . MARCO DE LA CONSERVACIÓN DE LA DIVERSIDAD BIOLÓGICA DE LAS AP DEL SINAP NACIONAL. 20246230000103</t>
  </si>
  <si>
    <t>CD-DTAO-115-2024</t>
  </si>
  <si>
    <t>87065229</t>
  </si>
  <si>
    <t>DELGADO GARCIA DIEGO MAURICIO</t>
  </si>
  <si>
    <t>1632096472</t>
  </si>
  <si>
    <t>AO10-P3202010-002- CD-DTAO-115-2024 NACIÓN- SVC PROF. SFF ISLA DE LA COROTA, IMPLEMENTACIÓN PLAN ORDENAMIENTO ECOTURÍSTICO, RELACIONAMIENTO ACTORES ESTRATÉGICOS DEL AP. MARCO CONSERVACIÓN DIVERSIDAD BIOLÓGICA DE LAS AP DEL SINAP. 20246260000293</t>
  </si>
  <si>
    <t>CD-DTAO-107-2024</t>
  </si>
  <si>
    <t>10139766</t>
  </si>
  <si>
    <t>ORTIZ CARDONA ELKIN DE JESUS</t>
  </si>
  <si>
    <t>457550052725</t>
  </si>
  <si>
    <t>AO09-P3202010-001- CD-DTAO-107-2024 NACIÓN- APOYO GESTIÓN PNN TATAMÁ, IMPLEMENTACIÓN PLAN DE ORDENAMIENTO ECOTURÍSTICO EN EL MUNICIPIO DE PUEBLO RICO (RISARALDA). MARCO DE LA CONSERVACIÓN DE LA DIVERSIDAD BIOLÓGICA DE LAS AP DEL SINAP. 20246250000093</t>
  </si>
  <si>
    <t>CD-DTAO-123-2024</t>
  </si>
  <si>
    <t>75098964</t>
  </si>
  <si>
    <t>MURILLO BEDOYA JORGE WILNNER</t>
  </si>
  <si>
    <t>0550488427870941</t>
  </si>
  <si>
    <t>AO05-P3202060-003-CD-DTAO-123-2024 NACIÓN – SVC TÉCNICO PNN LOS NEVADOS, IMPLEMENTACIÓN ESTRG. RESTAURACIÓN ECOLÓGICA- ARTICULACIÓN ESTRG. GOBERNANZA SENTENCIA SUJETO DE DERECHOS. MARCO CONSERVACIÓN DIVERSIDAD BIOLÓGICA AP SINAP-20246200000413</t>
  </si>
  <si>
    <t>CD-DTAO-117-2024</t>
  </si>
  <si>
    <t>1061756408</t>
  </si>
  <si>
    <t>RENGIFO BENITEZ LAURA MARCELA</t>
  </si>
  <si>
    <t>26125243419</t>
  </si>
  <si>
    <t>AO05-P3202060-004-CD-DTAO-117-2024 NACIÓN – SVC PROF. PNN LOS NEVADOS, IMPLEMENTACIÓN EST. RESTAURACIÓN ECOLÓGICA- ARTICULACIÓN EST. GOBERNANZA SENTENCIA LOS NEVADOS SUJETO DE DERECHOS. MARCO CONSERVACIÓN DIVERSIDAD BIOLÓGICA AP SINAP.20246200000403</t>
  </si>
  <si>
    <t>CD-DTAO-121-2024</t>
  </si>
  <si>
    <t>59314475</t>
  </si>
  <si>
    <t>VILLAREAL ROMERO DIANA EUGENIA</t>
  </si>
  <si>
    <t>88037768175</t>
  </si>
  <si>
    <t>AO11-P3202060-001-CD-DTAO-121-2024 NACIÓN- SVC PROF. SFF GALERAS RESTAURACIÓN ECOLÓGICA ZONAS DEGRADADAS Y/O ALTERADAS EN EL AP Y APOYO SUSCRIPCIÓN ACUERDOS CON CAMPESINOS. MARCO CONSERVACIÓN DIVERSIDAD BIOLÓGICA DE LAS AP DEL SINAP.20246270000353</t>
  </si>
  <si>
    <t>CD-DTAO-122-2024</t>
  </si>
  <si>
    <t>1083911273</t>
  </si>
  <si>
    <t>PEREZ GONZALEZ ANGUIE NATALIA</t>
  </si>
  <si>
    <t>91255372756</t>
  </si>
  <si>
    <t>AO05-P3202010-008-CD-DTAO-122-2024 NACIÓN-SVC PROF PNN LOS NEVADOS ACCIONES INTEGRALES QUE APORTEN A LA REGULACIÓN, ORDENAMIENTO Y PROMOCIÓN DE LA ACTIVIDAD ECOTURÍSTICA EN EL AP-MARCO CONSERVACIÓN DIVERSIDAD BIOLÓGICA AP SINAP.20246200000393</t>
  </si>
  <si>
    <t>CD-DTAO-119-2024</t>
  </si>
  <si>
    <t>1110542354</t>
  </si>
  <si>
    <t>PIÑEROS VARON BEATRIZ ANGELICA</t>
  </si>
  <si>
    <t>488411128959</t>
  </si>
  <si>
    <t>AO05-P3202010-010- CD-DTAO-119-2024 NACIÓN-SVC TÉCNICOS PNN LOS NEVADOS RESERVAS DE INGRESO, REGULACIÓN CAPACIDAD DE CARGA Y CUMPLIMIENTO REGLAMENTACIÓN ORDENAMIENTO ECOTURÍSTICO DEL AP.MARCO CONSERVACIÓN DIVERSIDAD BIOLÓGICA AP SINAP- 20246200000363</t>
  </si>
  <si>
    <t>CD-DTAO-114-2024</t>
  </si>
  <si>
    <t>1006031132</t>
  </si>
  <si>
    <t>QUILCUE CHILIHUESO LEYDY YURANI</t>
  </si>
  <si>
    <t>466420148215</t>
  </si>
  <si>
    <t>AO06-P3202008-001- CD-DTAO-114-2024 NACIÓN- APOYO GESTIÓN PNN NEVADO DEL HUILA, EVALUACIÓN E IMPLEMENTACIÓN DEL REM EN EL DEPARTAMENTO DEL TOLIMA. MARCO DE LA CONSERVACIÓN DE LA DIVERSIDAD BIOLÓGICA DE LAS AP DEL SINAP. 20246210000163</t>
  </si>
  <si>
    <t>CD-DTAO-113-2024</t>
  </si>
  <si>
    <t>1062077963</t>
  </si>
  <si>
    <t>GUTIERREZ VARGAS LEIMAR</t>
  </si>
  <si>
    <t>0550077200165320</t>
  </si>
  <si>
    <t>AO06-P3202008-002-CD-DTAO-113-2024 NACIÓN- APOYO  PNN NEVADO DEL HUILA, IMPLEMENTACIÓN DE ESTRATEGIAS DE MANEJO CON COMUNIDADES INDÍGENA EN EL DPTO DEL CAUCA. MARCO DE LA CONSERVACIÓN DE LA DIVERSIDAD BIOLÓGICA DE LAS AP DEL SINAP.20246210000093</t>
  </si>
  <si>
    <t>CD-DTAO-120-2024</t>
  </si>
  <si>
    <t>71591823</t>
  </si>
  <si>
    <t>SANCHEZ RAMIREZ NESTOR RAUL</t>
  </si>
  <si>
    <t>00916825943</t>
  </si>
  <si>
    <t>AO00-P3202008-014- CD-DTAO-120-2024 NACIÓN-APOYO DTAO PARA EJECUTAR LAS ACTIVIDADES DE GESTIÓN DOCUMENTAL Y ARCHIVO. MARCO CONSERVACIÓN DIVERSIDAD BIOLÓGICA DE LAS AP DEL SINAP. 20246000000933</t>
  </si>
  <si>
    <t>COMISIÓN NRO. 8/2024</t>
  </si>
  <si>
    <t>AO00-P3202008-V1-VIÁT Y GTOS DE VIAJE-COMITÉ PLENO -SENTENCIA STL10716 PNN LOS NEVADOS SD - MESAS DE SEGURIDAD Y TURISMO PARA CUMPLIMIENTO PLAN CONJUNTO DE LA SENTENCIA-MEDELLÍN - ARMENIA - MEDELLÍN-20/02/2024 AL 22/02/2024- ORFEO NRO. 20246030000183</t>
  </si>
  <si>
    <t>COMISIÓN NRO. 19/2024</t>
  </si>
  <si>
    <t>34546105</t>
  </si>
  <si>
    <t>MOSQUERA CASTILLO ASTRID LILIANA</t>
  </si>
  <si>
    <t>307675330</t>
  </si>
  <si>
    <t>36424, 36524</t>
  </si>
  <si>
    <t>AO00-P3202008-V1- VIÁTICOS Y GASTOS DE VIAJE- COMITÉ PLENO, LAS MESAS DE COORDINACIÓN Y ARTICULACIÓN DE SEGURIDAD Y ALIANZA 5K DE ECOTURISMO EN CUMPLIMIENTO DE LA SENTENCIA-MANIZALES - ARMENIA - MANIZALES-20 AL 22/02/24- ORFEO NRO. 20246200000423</t>
  </si>
  <si>
    <t>COMISIÓN NRO. 72/2024 NC</t>
  </si>
  <si>
    <t>AO00-P3202008-V1- VIÁTICOS Y GASTOS DE VIAJE-FORMULACIÓN SUBNODO AWA DEL PROGRAMA CONJUNTO BIOSUR CON LAS ORGANIZACIONES DEL PUEBLO-MEDELLÍN - RIONEGRO - PASTO - RIONEGRO - MEDELLIN-20/02/2024 AL 24/02/2024-ORFEO NRO. 20246000001013</t>
  </si>
  <si>
    <t>CD-DTAO-124-2024</t>
  </si>
  <si>
    <t>1007316222</t>
  </si>
  <si>
    <t>PEREZ GUISAO MILLER ARLEY</t>
  </si>
  <si>
    <t>0930142245</t>
  </si>
  <si>
    <t>AO04-P3202038-004- CD-DTAO-124-2024 NACIÓN-APOYO GESTIÓN PNN LAS ORQUÍDEAS, RESTAURACIÓN AL INTERIOR DEL AP Y EN SU ZONA ALEDAÑA, PRINCIPAL/ VEREDA CALLES (MPIO URRAO). MARCO  CONSERVACIÓN  DIVERSIDAD BIOLÓGICA DE LAS AP DEL SINAP. 20246220000123</t>
  </si>
  <si>
    <t>NÓMINA FEBRERO 2024</t>
  </si>
  <si>
    <t>37824724</t>
  </si>
  <si>
    <t>NÓMINA FUNCIONARIOS DTAO FEBRERO 2024- RESOLUCIÓN 050 DEL 16 FEBRERO 2024-ORFEO NRO.20246020000163</t>
  </si>
  <si>
    <t>CD-DTAO-128-2024</t>
  </si>
  <si>
    <t>1088297493</t>
  </si>
  <si>
    <t>RAMOS TORRES STEPHANI</t>
  </si>
  <si>
    <t>72397396364</t>
  </si>
  <si>
    <t>AO05-P3202032-011-CD-DTAO-128-2024NACIÓN-SVC TÉCNICOS PNN LOS NEVADOS, DILIGENCIAS PROCESOS SANCIONATORIOS AMBIENTALES. PILAR LEGALIDAD PLAN CONJUNTO SENTENCIA NEVADOS SUJETO DE DERECHOS-MARCO CONSERVACIÓN DIVERSIDAD BIOLÓGICA AP SINAP.20246200000443</t>
  </si>
  <si>
    <t>CD-DTAO-125-2024</t>
  </si>
  <si>
    <t>1110485950</t>
  </si>
  <si>
    <t>CASTRO ZAMUDIO JORGE URIEL</t>
  </si>
  <si>
    <t>07975182295</t>
  </si>
  <si>
    <t>AO09-P3202060-002-CD-DTAO-125-2024 NACIÓN -SVC PROFESIONAL PNN TATAMÁ IMPLEMENTACIÓN RESTAURACIÓN ECOLÓGICA PARTICIPATIVA Y EL MONITOREO A LAS ÁREAS RESTAURADAS. MARCO DE LA CONSERVACIÓN DE LA DIVERSIDAD BIOLÓGICA DE LAS AP DEL SINAP. 20246250000173</t>
  </si>
  <si>
    <t>CD-DTAO-126-2024</t>
  </si>
  <si>
    <t>1053809998</t>
  </si>
  <si>
    <t>BELTRAN PEREZ GINNA LIZETH</t>
  </si>
  <si>
    <t>05900033364</t>
  </si>
  <si>
    <t>AO05-P3202056-001- CD-DTAO-126-2024 NACIÓN-.SVC PROF PNN LOS NEVADOS IMPLEMENTAR ESTRATEGÍA COMUNICACIÓN Y EDUCACIÓN DEL AP Y PILAR LEGALIDAD SENTENCIA SUJETO DE DERECHOS. MARCO CONSERVACIÓN DIVERSIDAD BIOLÓGICA AP SINAP. 20246200000433</t>
  </si>
  <si>
    <t>CD-DTAO-127-2024</t>
  </si>
  <si>
    <t>38600096</t>
  </si>
  <si>
    <t>MORENO ORTIZ ELISA MARIA</t>
  </si>
  <si>
    <t>255504516</t>
  </si>
  <si>
    <t>AO12-P3202010-002-CD-DTAO-127-2024 NACIÓN- SVC. PROF. SFF OTÚN QUIMBAYA ACTUALIZAR E IMPLEMENTAR PLAN ORDENAMIENTO ECOTURÍSTICO DEL AP Y ARTICULACIÓN ENTIDADES Y ACTORES ESTRATÉGICOS. MARCO CONSERVACIÓN DIVERSIDAD BIOLÓGICA AP SINAP. 20246280000203</t>
  </si>
  <si>
    <t>CD-DTAO-129-2024</t>
  </si>
  <si>
    <t>9975687</t>
  </si>
  <si>
    <t>BAÑOL HENAO JOSE ALFREDO</t>
  </si>
  <si>
    <t>03147986024</t>
  </si>
  <si>
    <t>AO05-P3202038-003- CD-DTAO-129-2024 NACIÓN – SVC TÉCNICOS GESTIÓN DEL PNN LOS NEVADOS, IMPULSAR ACCIONES DE OPERACIÓN Y PROPAGACIÓN DE MATERIAL VEGETAL EN LOS VIVEROS DEL AP. MARCO CONSERVACIÓN DIVERSIDAD BIOLÓGICA AP SINAP NAL- 20246200000373</t>
  </si>
  <si>
    <t>FACTURA REF. 101479177</t>
  </si>
  <si>
    <t>40504424</t>
  </si>
  <si>
    <t>AO 01-004 FUNCIONAMIENTO - ENERGÍA 45.790 - FACTURA REF. 101479177 - ORFEO 20246170000062</t>
  </si>
  <si>
    <t>FACTURA 102432418</t>
  </si>
  <si>
    <t>40501424</t>
  </si>
  <si>
    <t>AAO 05-004 - FUNCIONAMIENTO - ENERGÍA 198.663 + AL. PÚBLICO 30.500 - FACTURA 102432418 - ORFEO 20246200006752</t>
  </si>
  <si>
    <t>REF: 88637897</t>
  </si>
  <si>
    <t>40506424</t>
  </si>
  <si>
    <t>AO 00-010 - S.P DTAO SUB-SEDE - FUNCIONAMIENTO - ENERGÍA 40.070 + AL. PÚBLICO 21.630 - FACTURA: 84200708, REF: 88637897 - ORFEO 20246160000242</t>
  </si>
  <si>
    <t>FACTURA REF. 209005514-89</t>
  </si>
  <si>
    <t>40500024</t>
  </si>
  <si>
    <t>AO 05-007  - FUNCIONAMIENTO - INTERNET 208.032 - FACTURA REF. 209005514-89 ORFEO 20246200006742</t>
  </si>
  <si>
    <t>FACTURA: 979901798010</t>
  </si>
  <si>
    <t>34824, 34924</t>
  </si>
  <si>
    <t>40498724</t>
  </si>
  <si>
    <t>AO 03-007 -FUNCIONAMIENTO - ENERGÍA 220.346 + AL. PÚBLICO 14.082 + TASA DE ASEO 41.129 - FACTURA: 979901798010 - ORFEO 20246190002852</t>
  </si>
  <si>
    <t>FACTURAS 235406 - 235407</t>
  </si>
  <si>
    <t>41703924</t>
  </si>
  <si>
    <t>AO 00-008 - FUNCIONAMIENTO - ADMINISTRACIÓN 9´866.666 - FACTURAS 235406 - 235407 - ORFEO 20246050000182</t>
  </si>
  <si>
    <t>SEG. SOCIAL FEBRERO/2024</t>
  </si>
  <si>
    <t>38936824</t>
  </si>
  <si>
    <t>SEGURIDAD SOCIAL DTAO FEBRERO 2024 ORFEO NRO.  20246020000163</t>
  </si>
  <si>
    <t>38934624</t>
  </si>
  <si>
    <t>38933024</t>
  </si>
  <si>
    <t>CD-DTAO-134-2024</t>
  </si>
  <si>
    <t>1038335663</t>
  </si>
  <si>
    <t>DOMICO ECHAVARRIA FREYDER</t>
  </si>
  <si>
    <t>02497861252</t>
  </si>
  <si>
    <t>AO04-P3202008-004- CD-DTAO-134-2024 NACIÓN- APOYO PNN LAS ORQUÍDEAS, PROCESOS ESTRATEGIAS ESPECIALES DE MANEJO ENMARCADOS EN LA CONSULTA PREVIA, CONFORME A LAS METAS DEL AP. MARCO CONSERVACIÓN DIVERSIDAD BIOLÓGICA DE LAS AP DEL SINAP. 20246220000143</t>
  </si>
  <si>
    <t>CD-DTAO-137-2024</t>
  </si>
  <si>
    <t>1001763628</t>
  </si>
  <si>
    <t>PINO LORENZANA PATRICIA</t>
  </si>
  <si>
    <t>99320859359</t>
  </si>
  <si>
    <t>AO04-P3202038-002-C CD-DTAO-137-2024 NACIÓN-APOYO GESTIÓN PNN LAS ORQUÍDEAS, RESTAURACIÓN AL INTERIOR DEL AP Y EN SU ZONA ALEDAÑA, PRINCIPAL/ VEREDA CALLES (MPIO DE URRAO). MARCO DE LA CONSERVACIÓN DIVERSIDAD BIOLÓGICA AP DEL SINAP. 20246220000183</t>
  </si>
  <si>
    <t>CD-DTAO-135-2024</t>
  </si>
  <si>
    <t>66827658</t>
  </si>
  <si>
    <t>CHAVES PIZARRO DORIS DEL CARMEN</t>
  </si>
  <si>
    <t>448222002916</t>
  </si>
  <si>
    <t>AO11-P3202008-004-CD-DTAO-135-2024 NACIÓN-APOYO SFF GALERAS SUSCRIPCIÓN NUEVOS ACUERDOS CON CAMPESINOS Y CONSOLIDACIÓN PROCESOS CONSERVACIÓN PRIVADA EN LA ZONA DE INFLUENCIA DEL AP. MARCO CONSERVACIÓN DIVERSIDAD BIOLÓGICA AP DEL SINAP. 20246270000263</t>
  </si>
  <si>
    <t>CD-DTAO-136-2024</t>
  </si>
  <si>
    <t>1087646521</t>
  </si>
  <si>
    <t>MARTINEZ ARCOS ANGELA</t>
  </si>
  <si>
    <t>1612063468</t>
  </si>
  <si>
    <t>AO11-P3202010-001-CD-DTAO-136-2024 NACIÓN- SVC PROF. SFF GALERAS SOSTENIMIENTO ECOTURISMO AP, IMPLEMENTAR ESTRATEGIA COMUNICACIÓN Y EDU.AMBIENTAL , GENERACIÓN CARTOGRAFÍA TEMÁTICA. MARCO CONSERVACIÓN DIVERSIDAD BIOLÓGICA AP DEL SINAP. 20246270000323</t>
  </si>
  <si>
    <t>COMISIÓN NRO. 10/2024</t>
  </si>
  <si>
    <t>AO00-P3202008-V1- VIÁTICOS Y GASTOS DE VIAJE- SGTO. RECURSOS DE COMPENSACIÓN OBRA CONCESIÓN DEL TÚNEL DEL TOYO CON EL ANLA, REVISIÓN COMPRA DE MEJORAS EN EL PNN LAS ORQUÍDEAS- MEDELLÍN - BOGOTÁ – MEDELLÍN-21/02/2024 AL 23/02/2024. 20246220000203</t>
  </si>
  <si>
    <t>COMISIÓN NRO. 11/2024</t>
  </si>
  <si>
    <t>79576238</t>
  </si>
  <si>
    <t>RODRIGUEZ PENAGOS GERMAN ALBERTO</t>
  </si>
  <si>
    <t>0550488407631420</t>
  </si>
  <si>
    <t>AO00-P3202008-V1- VIÁTICOS Y GASTOS DE VIAJE-REUNION DE ARTICULACION ENTRE ISAGEN - AUTORIDADES AMBIENTALES Y AUTORIDADES
TERRITORIALES-PALMIRA - NORCASIA - PALMIRA-21/02/2024 AL 23/02/2024-. 20246190000343</t>
  </si>
  <si>
    <t>CD-DTAO-131-2024</t>
  </si>
  <si>
    <t>1124848071</t>
  </si>
  <si>
    <t>DUARTE MONCAYO EVER ERNEY</t>
  </si>
  <si>
    <t>9901555740</t>
  </si>
  <si>
    <t>860051894</t>
  </si>
  <si>
    <t>BANCO FINANDINA S A  O FINANDINA ESTABLECIMIENTO BANCARIO</t>
  </si>
  <si>
    <t>AO05-P3202053-002-CD-DTAO-131-2024 NACIÓN-.SVC PROF PNN LOS NEVADOS IMPLEMENTAR Y SMGMTO ESTRATEGIA UOT- SANEAMIENTO PREDIAL Y PILAR LEGALIDAD SENTENCIA PNN NEVADOS SUJETO DE DERECHOS. MARCO CONSERVACIÓN DIVERSIDAD BIOLÓGICA AP SINAP. 20246200000453</t>
  </si>
  <si>
    <t>CD-DTAO-138-2024</t>
  </si>
  <si>
    <t>1114786690</t>
  </si>
  <si>
    <t>CANO MONTOYA LUZ ADRIANA</t>
  </si>
  <si>
    <t>09908704751</t>
  </si>
  <si>
    <t>AO09-P3202060-004- CD-DTAO-138-2024 NACIÓN –APOYO PNN TATAMÁ MTO DE ÁRBOLES SEMBRADOS EN EL MARCO DE LA ESTRATEGIA DE RESTAURACIÓN ECOLÓGICA PARTICIPATIVA DEL AP. MARCO DE LA CONSERVACIÓN DE LA DIVERSIDAD BIOLÓGICA DE LAS AP DEL SINAP. 20246250000163</t>
  </si>
  <si>
    <t>38957524</t>
  </si>
  <si>
    <t>SEGURIDAD SOCIAL FEBRERO 2024 - COLPENSIONES</t>
  </si>
  <si>
    <t>33624, 33724, 33824, 33924, 34024, 34124, 34224, 34324, 34424, 34524, 34624, 34724, 34824, 34924, 35024, 35124, 35224, 35324, 35424, 35524</t>
  </si>
  <si>
    <t>38958224, 38958324, 38958424, 38958524, 38958824, 38958924, 38959024, 38959124, 38959224, 38959324, 38959424, 38959524, 38959624, 38959724, 38959824, 38959924, 38960124, 38960224, 38960324, 38960424</t>
  </si>
  <si>
    <t>SEGURIDAD SOCIAL FEBRERO 2024</t>
  </si>
  <si>
    <t>CD-DTAO-130-2024</t>
  </si>
  <si>
    <t>30737756</t>
  </si>
  <si>
    <t>NARVAEZ TABLA MARY RAQUEL</t>
  </si>
  <si>
    <t>0550105800176080</t>
  </si>
  <si>
    <t>AO11-P3202008-002- CD-DTAO-130-2024 NACIÓN- APOYO SFF GALERAS ATENCIÓN AL USUARIO, DEPURACIÓN DE ARCHIVO FÍSICO Y CONTROL DEL PARQUE AUTOMOTOR DEL AP. MARCO DE LA CONSERVACIÓN DE LA DIVERSIDAD BIOLÓGICA DE LAS AP DEL SINAP NACIONAL. 20246270000243</t>
  </si>
  <si>
    <t>CD-DTAO-133-2024</t>
  </si>
  <si>
    <t>98389122</t>
  </si>
  <si>
    <t>LEGARDA OBANDO OSCAR MOISES</t>
  </si>
  <si>
    <t>13127466520</t>
  </si>
  <si>
    <t>AO11-P3202060-004-CD-DTAO-133-2024 NACIÓN- APOYO GESTIÓN SFF GALERAS ACCIONES SGMTO Y ESTABLECIMIENTO NUEVAS HECTÁREAS PROCESOS DE RESTAURACIÓN ECOLÓGICA DEL AP Y SU ZONA DE INFLUENCIA. MARCO CONSERVACIÓN DIVERSIDAD BIOLÓGICA AP SINAP. 20246270000303</t>
  </si>
  <si>
    <t>CD-DTAO-139-2024</t>
  </si>
  <si>
    <t>1085278999</t>
  </si>
  <si>
    <t>HERNANDEZ VELASQUEZ NAYIBE YISSEL</t>
  </si>
  <si>
    <t>07400001195</t>
  </si>
  <si>
    <t>AO11-P3202008-003- CD-DTAO-139-2024 NACIÓN- SVC PROF. SFF GALERAS IMPLEMENTAR ACCIONES PARA FORTALECER LA CONSERVACIÓN PRIVADA EN LA ZONA DE INFLUENCIA DEL AP MARCO DE LA CONSERVACIÓN DE LA DIVERSIDAD BIOLÓGICA DE LAS AP DEL SINAP. 20246270000333</t>
  </si>
  <si>
    <t>CD-DTAO-132-2024</t>
  </si>
  <si>
    <t>36751992</t>
  </si>
  <si>
    <t>PAZ MENESES GLORIA CRISTINA</t>
  </si>
  <si>
    <t>448842015422</t>
  </si>
  <si>
    <t>AO11-P3202053-001-CD-DTAO-132-2024 NACIÓN- APOYO SFF GALERAS SGMTO ACUERDOS FAMILIAS CAMPESINAS Y SUSCRIPCIÓN NUEVOS ACUERDOS QUE PERMITA LA LIBERACIÓN DE ÁREAS PARA RESTAURACIÓN E. MARCO CONSERVACIÓN DIVERSIDAD BIOLÓGICA AP DEL SINAP. 20246270000253</t>
  </si>
  <si>
    <t>CD-DTAO-140-2024</t>
  </si>
  <si>
    <t>1085299921</t>
  </si>
  <si>
    <t>JOJOA CERON JOHANA ISABEL</t>
  </si>
  <si>
    <t>24130256072</t>
  </si>
  <si>
    <t>AO10-P3202032-002-CD-DTAO-140-2024 NACIÓN- APOYO  SSF ISLA DE LA COROTA IMPLEMENTACIÓN PROTOCOLO DE PVC Y APOYO LÍNEAS ESTRATÉGICAS PRIORIZADAS EN EL PLAN DE MANEJO. MARCO CONSERVACIÓN DE LA DIVERSIDAD BIOLÓGICA DE LAS AP DEL SINAP. 20246260000213</t>
  </si>
  <si>
    <t>FACTURAS 23434308 - 11948511</t>
  </si>
  <si>
    <t>40508724</t>
  </si>
  <si>
    <t>AO 11-003 - FUNCIONAMIENTO - ACUEDUCTO 42.646 + ALCANTARILLADO 20.264 + TASA DE ASEO 73.740 - FACTURAS 23434308 - 11948511 - ORFEO 20246270003542</t>
  </si>
  <si>
    <t>40510224</t>
  </si>
  <si>
    <t>CD-DTAO-145-2024</t>
  </si>
  <si>
    <t>1061711445</t>
  </si>
  <si>
    <t>CIFUENTES CALVACHE PATRICIA DANYELI</t>
  </si>
  <si>
    <t>421652030179</t>
  </si>
  <si>
    <t>AO01-P3202056-001-CD-DTAO-145-2024 NACIÓN-SVC TÉCNICOS PNN DOÑA JUANA CASCABEL VALORACIÓN SOCIAL Y POSICIONAMIENTO AP (STA ROSA Y BOLÍVAR- CAUCA), IMPLEMENTAR EDUCACIÓN Y COMUNICACIÓN. MARCO CONSERVACIÓN DIVERSIDAD BIOLÓGICA AP SINAP. 20246170000193</t>
  </si>
  <si>
    <t>CD-DTAO-146-2024</t>
  </si>
  <si>
    <t>12745277</t>
  </si>
  <si>
    <t>JURADO ARCINIEGAS OWER EDUARDO</t>
  </si>
  <si>
    <t>88093465720</t>
  </si>
  <si>
    <t>AO10-P3202008-002- CD-DTAO-146-2024-NACIÓN-SVC PROF. SFF ISLA DE LA COROTA IMPLEMENTAR ALTERNATIVAS DE PRODUCCIÓN SOSTENIBLE EN ZONA DE INFLUENCIA DEL AP. MARCO DE LA CONSERVACIÓN DE LA DIVERSIDAD BIOLÓGICA DE LAS AP DEL SINAP. 20246260000283</t>
  </si>
  <si>
    <t>CD-DTAO-144-2024</t>
  </si>
  <si>
    <t>98215251</t>
  </si>
  <si>
    <t>RAMOS VALENCIA JAIME ARMANDO</t>
  </si>
  <si>
    <t>24063424494</t>
  </si>
  <si>
    <t>AO11-P3202032-008-CD-DTAO-144-2024 NACIÓN-SVC.TÉCNICOS SFF GALERAS IMPLEMENTACIÓN DE LAS ACCIONES DE PVC Y LA IMPLEMENTACIÓN DE LAS ESTRATEGIAS DE MANEJO DEL AP. MARCO DE LA CONSERVACIÓN DE LA DIVERSIDAD BIOLÓGICA DE LAS AP DEL SINAP. 20246270000313</t>
  </si>
  <si>
    <t>CD-DTAO-143-2024</t>
  </si>
  <si>
    <t>87573505</t>
  </si>
  <si>
    <t>TUTISTAR OLMER HENRY</t>
  </si>
  <si>
    <t>97221261228</t>
  </si>
  <si>
    <t>AO11-P3202060-003- CD-DTAO-143-2024 NACIÓN- APOYO SFF GALERAS ACCIONES SGMTO Y ESTABLECIMIENTO NUEVAS HECTÁREAS EN PROCESOS DE RESTAURACIÓN ECOLÓGICA DEL AP Y SU ZONA DE INFLUENCIA. MARCO CONSERVACIÓN DIVERSIDAD BIOLÓGICA AP DEL SINAP. 20246270000283</t>
  </si>
  <si>
    <t>CD-DTAO-142-2024</t>
  </si>
  <si>
    <t>1087646427</t>
  </si>
  <si>
    <t>ORDOÑEZ MARTINEZ WILMER ANDRES</t>
  </si>
  <si>
    <t>1612059611</t>
  </si>
  <si>
    <t>AO01-P3202060-008- CD-DTAO-142-2024 NACIÓN –SVC TÉCNICOS PNN DOÑA JUANA CASCABEL ACTIVIDADES Y ACCIONES ESTRATEGIA RESTAURACIÓN ECOLÓGICA Y SISTEMAS SOSTENIBLES EN EL AP. MARCO CONSERVACIÓN DIVERSIDAD BIOLÓGICA DE LAS AP DEL SINAP. 20246170000213</t>
  </si>
  <si>
    <t>CD-DTAO-141-2024</t>
  </si>
  <si>
    <t>1088973417</t>
  </si>
  <si>
    <t>CERON MUÑOZ MIYER IVAN</t>
  </si>
  <si>
    <t>197000076509</t>
  </si>
  <si>
    <t>AO01-P3202060-007- CD-DTAO-141-2024 NACIÓN –SVC PROFESIONALES PNN DOÑA JUANA CASCABEL ACTIVIDADES Y ACCIONES ESTRATEGIA RESTAURACIÓN ECOLÓGICA Y SISTEMAS SOSTENIBLES. MARCO CONSERVACIÓN DIVERSIDAD BIOLÓGICA DE LAS AP DEL SINAP. 20246170000203</t>
  </si>
  <si>
    <t>CD-DTAO-150-2024</t>
  </si>
  <si>
    <t>87490574</t>
  </si>
  <si>
    <t>GOMEZ ORDONEZ FRANCIS BERNEL</t>
  </si>
  <si>
    <t>048840321056</t>
  </si>
  <si>
    <t>AO11-P3202060-002- CD-DTAO-150-2024 NACIÓN- APOYO GESTIÓN SFF GALERAS ACCIONES SGMTO Y ESTABLECIMIENTO NUEVAS HECTÁREAS EN RESTAURACIÓN ECOLÓGICA DEL AP Y SU ZONA DE INFLUENCIA. MARCO CONSERVACIÓN DIVERSIDAD BIOLÓGICA AP DEL SINAP. 20246270000273</t>
  </si>
  <si>
    <t>CD-DTAO-156-2024</t>
  </si>
  <si>
    <t>1041531134</t>
  </si>
  <si>
    <t>DURANGO LONDOÑO YESICA MANUELA</t>
  </si>
  <si>
    <t>99347964499</t>
  </si>
  <si>
    <t>AO04-P3202038-001- CD-DTAO-156-2024 NACIÓN-APOYO PNN LAS ORQUÍDEAS, RESTAURACIÓN  INTERIOR DEL AP Y EN SU ZONA ALEDAÑA, PRINCIPAL/ SECTOR VENADOS (MUNICIPIO FRONTINO). MARCO CONSERVACIÓN DE LA DIVERSIDAD BIOLÓGICA DE LAS AP DEL SINAP.20246220000213</t>
  </si>
  <si>
    <t>CD-DTAO-155-2024</t>
  </si>
  <si>
    <t>1216726135</t>
  </si>
  <si>
    <t>MONTOYA OSORIO ELISABET</t>
  </si>
  <si>
    <t>99326392185</t>
  </si>
  <si>
    <t>AO04-P3202060-004- CD-DTAO-155-2024 NACIÓN-APOYO PNN LAS ORQUÍDEAS, IMPLEMENTACIÓN PROCESOS DE RESTAURACIÓN ECOLÓGICA PARTICIPATIVA AL INTERIOR DEL AP (VEREDA CALLES MPIO URRAO). MARCO CONSERVACIÓN DIVERSIDAD BIOLÓGICA AP DEL SINAP. 20246220000173</t>
  </si>
  <si>
    <t>CD-DTAO-159-2024</t>
  </si>
  <si>
    <t>41943079</t>
  </si>
  <si>
    <t>TORRES MORALES GLORIA ESPERANZA</t>
  </si>
  <si>
    <t>000120572730</t>
  </si>
  <si>
    <t>AO05-P3202010-009- CD-DTAO-159-2024 NACIÓN-SVC TECNOLÓGICOS PNN LOS NEVADOS SEGUIMIENTO CONTRATO CONCESIÓN Y DINAMIZAR PROCESO DE REGISTRO PRESTADORES SVC ECOTURÍSTICOS REPSE EN EL AP-MARCO CONSERVACIÓN DIVERSIDAD BIOLÓGICA AP SINAP. 20246200000463</t>
  </si>
  <si>
    <t>CD-DTAO-162-2024</t>
  </si>
  <si>
    <t>25196350</t>
  </si>
  <si>
    <t>RODRIGUEZ RIVERA YANGELA YULIET</t>
  </si>
  <si>
    <t>127700028211</t>
  </si>
  <si>
    <t>AO09-P3202010-003- CD-DTAO-162-2024 NACIÓN- APOYO GESTIÓN PNN TATAMÁ, IMPLEMENTACIÓN DEL PLAN DE ORDENAMIENTO ECOTURÍSTICO DEL ÁREA PROTEGIDA. MARCO DE LA CONSERVACIÓN DE LA DIVERSIDAD BIOLÓGICA DE LAS AP DEL SINAP. 20246250000243</t>
  </si>
  <si>
    <t>CD-DTAO-166-2024</t>
  </si>
  <si>
    <t>25120866</t>
  </si>
  <si>
    <t>HERNANDEZ CARMONA MONICA</t>
  </si>
  <si>
    <t>37469831923</t>
  </si>
  <si>
    <t>AO05-P3202032-009-CD-DTAO-166-2024NACIÓN-SVC TÉCNICOS PNN LOS NEVADOS, IMPLEMENTACIÓN PROTOCOLO PVC Y PILAR LEGALIDAD SENTENCIA PNN NEVADOS SUJETO DE DERECHOS, DPTOS QUINDÍO Y RISARALDA-MARCO CONSERVACIÓN DIVERSIDAD BIOLÓGICA AP SINAP.20246200000523</t>
  </si>
  <si>
    <t>CD-DTAO-167-2024</t>
  </si>
  <si>
    <t>1110501353</t>
  </si>
  <si>
    <t>HERRERA FAJARDO RICARDO ARTURO</t>
  </si>
  <si>
    <t>0550488422467586</t>
  </si>
  <si>
    <t>AO05-P3202032-010- CD-DTAO-167-2024 NACIÓN-SVC TÉCNICOS PNN LOS NEVADOS, IMPLEMENTAR PROTOCOLO PVC Y APORTAR SENTENCIA PNN NEVADOS SUJETO DE DERECHOS, MUNIIPIOS JURISDICCIÓN DEL AP-MARCO CONSERVACIÓN DIVERSIDAD BIOLÓGICA AP SINAP. 20246200000483</t>
  </si>
  <si>
    <t>CD-DTAO-160-2024</t>
  </si>
  <si>
    <t>15486066</t>
  </si>
  <si>
    <t>CARTAGENA CASTRO JOSE HILARIO</t>
  </si>
  <si>
    <t>413950017034</t>
  </si>
  <si>
    <t>AO04-P3202060-008-CD-DTAO-160-2024 NACIÓN-APOYO PNN LAS ORQUÍDEAS, IMPLEMENTACIÓN PROCESOS DE RESTAURACIÓN ECOLÓGICA PARTICIPATIVA AL INTERIOR DEL AP (VEREDA VENADOS MPIO FRONTINO). MARCO CONSERVACIÓN DIVERSIDAD BIOLÓGICA AP DEL SINAP. 20246220000193</t>
  </si>
  <si>
    <t>CD-DTAO-157-2024</t>
  </si>
  <si>
    <t>1048021784</t>
  </si>
  <si>
    <t>ALVAREZ   MONTOYA YOMELQUIN</t>
  </si>
  <si>
    <t>0930000200150529</t>
  </si>
  <si>
    <t>AO04-P3202060-002-CD-DTAO-157-2024 NACIÓN-APOYO PNN LAS ORQUÍDEAS, IMPLEMENTAR RESTAURACIÓN AL INTERIOR DEL AP Y EN SU ZONA ALEDAÑA VEREDA VENADOS (PRINCIPALMENTE MPIO DE FRONTINO). MARCO CONSERVACIÓN DIVERSIDAD BIOLÓGICA AP DEL SINAP. 20246220000233</t>
  </si>
  <si>
    <t>CD-DTAO-165-2024</t>
  </si>
  <si>
    <t>9930128</t>
  </si>
  <si>
    <t>CARVAJAL HANRRYR JOHAN LUDWIGVANN</t>
  </si>
  <si>
    <t>312857167</t>
  </si>
  <si>
    <t>AO05-P3202032-012- CD-DTAO-165-2024 NACIÓN-APOYO PNN LOS NEVADOS, IMPLEMENTACIÓN PROTOCOLO PVC Y APORTAR PILAR LEGALIDAD SENTENCIA PNN NEVADOS SUJETO DE DERECHOS, JURISDICCIÓN AP-MARCO CONSERVACIÓN DIVERSIDAD BIOLÓGICA AP SINAP. 20246200000493</t>
  </si>
  <si>
    <t>CD-DTAO-171-2024</t>
  </si>
  <si>
    <t>1088032970</t>
  </si>
  <si>
    <t>MONTOYA GUISAO JOSE ELIECER</t>
  </si>
  <si>
    <t>99362446470</t>
  </si>
  <si>
    <t>AO04-P3202060-003- CD-DTAO-171-2024 NACIÓN-APOYO PNN LAS ORQUÍDEAS, IMPLEMENTACIÓN PROCESOS DE RESTAURACIÓN ECOLÓGICA PARTICIPATIVA AL INTERIOR DEL AP (VEREDA CALLES MPIO URRAO). MARCO CONSERVACIÓN DIVERSIDAD BIOLÓGICA AP DEL SINAP. 20246220000163</t>
  </si>
  <si>
    <t>CD-DTAO-169-2024</t>
  </si>
  <si>
    <t>1088975234</t>
  </si>
  <si>
    <t>MOLINA REALPE ROXANA</t>
  </si>
  <si>
    <t>07400003210</t>
  </si>
  <si>
    <t>AO01-P3202038-002-CD-DTAO-169-2024 NACIÓN-SVC PROFESIONALES PNN DOÑA JUANA MONTAJE VIVERO, PROPAGACIÓN Y PLANES DE PROPAGACIÓN MATERIAL VEGETAL NATIVO EN EL AP. MARCO DE LA CONSERVACIÓN DE LA DIVERSIDAD BIOLÓGICA DE LAS AP DEL SINAP. 20246170000233</t>
  </si>
  <si>
    <t>CD-DTAO-172-2024</t>
  </si>
  <si>
    <t>79911564</t>
  </si>
  <si>
    <t>MURILLO GUTIERREZ IVAN FERNANDO</t>
  </si>
  <si>
    <t>24025647226</t>
  </si>
  <si>
    <t>AO09-P3202010-002- CD-DTAO-172-2024 NACIÓN- SVC PROFESINALES PNN TATAMÁ, IMPLEMENTACIÓN DEL PLAN DE ORDENAMIENTO ECOTURÍSTICO DEL AP. MARCO DE LA CONSERVACIÓN DE LA DIVERSIDAD BIOLÓGICA DE LAS AP DEL SINAP. 20246250000233</t>
  </si>
  <si>
    <t>FACTURA 123785604</t>
  </si>
  <si>
    <t>46700624</t>
  </si>
  <si>
    <t>AO 05 - 004 -  FUNCIONAMIENTO - ENERGÍA 15.868 - FACTURA 123785604 - ORFEO 20246200006782</t>
  </si>
  <si>
    <t>FACTURA 29871435</t>
  </si>
  <si>
    <t>46694824</t>
  </si>
  <si>
    <t>AO 05-006 - FUNCIONAMIENTO - ACUEDUCTO 49.098 + ALCANTARILLADO 42.100 + TASA DE ASEO 92.200 - FACTURA 29871435 - ORFEO 20246200006772</t>
  </si>
  <si>
    <t>FACTURA 104553545-58</t>
  </si>
  <si>
    <t>46688524</t>
  </si>
  <si>
    <t>AO 04-007 -  FUNCIONAMIENTO - INTERNET 71.879 + TELEFONÍA 98.366 - FACTURA 104553545-58 - ORFEO 20246220003422</t>
  </si>
  <si>
    <t>FACTURA; REF 104596650-81</t>
  </si>
  <si>
    <t>46680824</t>
  </si>
  <si>
    <t>AO 04-007 - FUNCIONAMIENTO - INTERNET 207.548 - FACTURA; REF 104596650-81 - ORFEO 20246220003412</t>
  </si>
  <si>
    <t>FACTURA : 51174440</t>
  </si>
  <si>
    <t>46696224</t>
  </si>
  <si>
    <t>AO 10-004 - FUNCIONAMIENTO - ENERGÍA 560.699 + AL. PÚBLICO 756.491 - FACTURA : 51174440; REF 101500326 - ORFEO 20246260000333</t>
  </si>
  <si>
    <t>FACTURA: 979360355561</t>
  </si>
  <si>
    <t>AO 03 - 007- FUNCIONAMIENTO - ENERGÍA 344.695 + AL PÚBLICO 36.240 + TASA DE ASEO 46.371 - FACTURA: 979360355561 - ORFEO 20246190002992</t>
  </si>
  <si>
    <t>CD-DTAO-174-2024</t>
  </si>
  <si>
    <t>25561805</t>
  </si>
  <si>
    <t>VIA   LUDY MILENA</t>
  </si>
  <si>
    <t>84516372213</t>
  </si>
  <si>
    <t>AO06-P3202056-002- CD-DTAO-174-2024 NACIÓN- SVC TÉCNICOS PNN NEVADO DEL HUILA,COMUNICACIÓN Y EDU AMBIENTAL, VALORACIÓN SOCIAL , CONSERVACIÓN DE LOS RECURSOS Y PROTECCIÓN VOC DPTO CAUCA. MARCO CONSERVACIÓN DIVERSIDAD BIOLÓGICA AP SINAP .20246210000193</t>
  </si>
  <si>
    <t>CD-DTAO-175-2024</t>
  </si>
  <si>
    <t>1079607397</t>
  </si>
  <si>
    <t>CRUZ APACHE ROBINSON ARMANDO</t>
  </si>
  <si>
    <t>45493088479</t>
  </si>
  <si>
    <t>AO06-P3202060-004-CD-DTAO-175-2024 NACIÓN SVC TÉCNICOS PNN NEVADO DEL HUILA IMPLEMENTAR ESTRATEGIA RESTAURACIÓN ECOLÓGICA PARTICIPATIVA DEL AP, SECTORES DE MANEJO DE TOLIMA Y HUILA . MARCO CONSERVACIÓN DIVERSIDAD BIOLÓGICA AP DEL SINAP.20246210000183</t>
  </si>
  <si>
    <t>CD-DTAO-173-2024</t>
  </si>
  <si>
    <t>1193558791</t>
  </si>
  <si>
    <t>PINO LORENZANA JAIDER</t>
  </si>
  <si>
    <t>99326381655</t>
  </si>
  <si>
    <t>AO04-P3202060-007- CD-DTAO-173-2024 NACIÓN-APOYO PNN LAS ORQUÍDEAS, MONITOREO A LA RESTAURACIÓN AL INTERIOR DEL AP Y EN SU ZONA ALEDAÑA, PRINCIPAL/ SECTOR VENADOS (MPIO FRONTINO). MARCO CONSERVACIÓN DIVERSIDAD BIOLÓGICA AP DEL SINAP. 20246220000243</t>
  </si>
  <si>
    <t>CD-DTAO-179-2024</t>
  </si>
  <si>
    <t>9957887</t>
  </si>
  <si>
    <t>ROJAS OSORIO JHON EDUAR</t>
  </si>
  <si>
    <t>255556615</t>
  </si>
  <si>
    <t>AO09-P3202060-003-CD-DTAO-179-2024 NACIÓN –APOYO PNN TATAMÁ, IMPLEMENTACIÓN ESTRATEGIA DE RESTAURACIÓN ECOLÓGICA PARTICIPATIVA Y EL MONITOREO A LAS ÁREAS RESTAURADAS EN EL AP. MARCO CONSERVACIÓN DIVERSIDAD BIOLÓGICA DE LAS AP DEL SINAP.20246250000253</t>
  </si>
  <si>
    <t>CD-DTAO-176-2024</t>
  </si>
  <si>
    <t>15486505</t>
  </si>
  <si>
    <t>CARUPIA BAILARIN JOSELITO</t>
  </si>
  <si>
    <t>09775312847</t>
  </si>
  <si>
    <t>AO04-P3202008-002- CD-DTAO-176-2024 NACIÓN-APOYO PNN LAS ORQUÍDEAS, PROCESOS EEM MARCO CONSULTA PREVIA Y METAS DEL AP, PRINCIPAL/ RESG INDÍGENA VALLE DE PÉRDIDAS MPIO DE URRAO-MARCO CONSERVACIÓN DIVERSIDAD BIOLÓGICA DE LAS AP DEL SINAP.20246220000253</t>
  </si>
  <si>
    <t>CD-DTAO-181-2024</t>
  </si>
  <si>
    <t>1001763658</t>
  </si>
  <si>
    <t>MONTOYA OSORIO JOSE JACOB</t>
  </si>
  <si>
    <t>0930000200153523</t>
  </si>
  <si>
    <t>AO04-P3202060-006- CD-DTAO-181-2024 NACIÓN-APOYO PNN LAS ORQUÍDEAS-ACTIVIDADES DE RESTAURACIÓN AL INTERIOR DEL AP Y EN SU ZONA ALEDAÑA, PRINCIPAL/ VEREDA CALLES (MPIO DE URRAO)- MARCO CONSERVACIÓN DIVERSIDAD BIOLÓGICA AP SINAP- 20246220000273</t>
  </si>
  <si>
    <t>CD-DTAO-180-2024</t>
  </si>
  <si>
    <t>15486368</t>
  </si>
  <si>
    <t>SERNA URREGO JAVIER ALONSO</t>
  </si>
  <si>
    <t>99399382463</t>
  </si>
  <si>
    <t>AO04-P3202038-003-CD-DTAO-180-2024 NACIÓN-SVC. TÉCNICOS PNN LAS ORQUÍDEAS, PROCESOS RESTAURACIÓN INTERIOR DEL AP EN SECTORES VENADOS MPIO DE FRONTINO Y CALLES MPIO DE URRAO. MARCO CONSERVACIÓN DIVERSIDAD BIOLÓGICA DE LAS AP DEL SINAP. 20246220000263</t>
  </si>
  <si>
    <t>COMISIÓN NRO. 99/2024 NC</t>
  </si>
  <si>
    <t>AO00-P3202008-V1- VIÁT Y GTOS DE VIAJE- REUNIÓN MINAMBIENTE-PNN-HUMBOLDT -PNUD, SGTO COMPROMISOS PUEBLO AWÁ- GBNO CON EL PUEBLO, UNIPA RESGUARDO GRAN SÁBALO-MED-RIONEGRO-BOG-PASTO-TUMACO-PASTO- RIONEGRO –MED-27/02/2024 AL 01/03/2024-20246000001103</t>
  </si>
  <si>
    <t>CD-DTAO-182-2024</t>
  </si>
  <si>
    <t>1090150759</t>
  </si>
  <si>
    <t>PELAEZ MARIN YULIANA</t>
  </si>
  <si>
    <t>0550127700050488</t>
  </si>
  <si>
    <t>AO09-P3202008-003- CD-DTAO-182-2024 NACIÓN- APOYO GESTIÓN PNN TATAMÁ DLLO ACTIVIDADES ADMINISTRATIVAS, ATENCIÓN AL CIUDADANO Y GESTIÓN OPERATIVA. MARCO DE LA CONSERVACIÓN DE LA DIVERSIDAD BIOLÓGICA DE LAS AP DEL SINAP. 20246250000123</t>
  </si>
  <si>
    <t>COMISIÓN NRO. 13/2024</t>
  </si>
  <si>
    <t>98345684</t>
  </si>
  <si>
    <t>PORTILLA INSUASTY JAIRO</t>
  </si>
  <si>
    <t>466477239</t>
  </si>
  <si>
    <t>AO00-P3202008-V1- VIÁTICOS Y GASTOS DE VIAJE-VISITA DE LA VICEPRESIDENTA PARA LA FIRMA DE LOS ACUERDOS DE CUMPLIMIENTO DEL FALLO DE PROTECCIÓN INTEGRAL DEL PUEBLO AWA-PASTO- TUMACO - PASTO-28/02/2024 AL 01/03/2024-ORFEO NRO.  20246270000473</t>
  </si>
  <si>
    <t>COMISIÓN NRO. 014/2023</t>
  </si>
  <si>
    <t>10537381</t>
  </si>
  <si>
    <t>MUÑOZ MOLANO RICHARD MARINO</t>
  </si>
  <si>
    <t>87900004205</t>
  </si>
  <si>
    <t>AO00-P3202008-V1- VIÁTICOS Y GASTOS DE VIAJE- ACOMPAÑAMIENTO IVISITA  VICEPRESIDENTA PARA LA FIRMA DE LOS ACUERDOS DE CUMPLIMIENTO DEL FALLO DE PROTECCIÓN INTEGRAL DEL PUEBLO AWA-PASTO- TUMACO - PASTO-28/02/2024 AL 01/03/2024-ORFEO 20246270000463</t>
  </si>
  <si>
    <t>CD-DTAO-184-2024</t>
  </si>
  <si>
    <t>1053823248</t>
  </si>
  <si>
    <t>GARCIA ROMAN JUAN FELIPE</t>
  </si>
  <si>
    <t>85911905031</t>
  </si>
  <si>
    <t>AO05-P3202052-001- CD-DTAO-184-2024 NACIÓN-.SVC PROFESIONALES PNN LOS NEVADOS AVANZAR EN LA ACTUALIZACIÓN DEL PLAN DE MANEJO DEL AP. MARCO DE LA CONSERVACIÓN DE LA DIVERSIDAD BIOLÓGICA DE LAS ÁREAS PROTEGIDAS DEL SINAP NACIONAL. 20246200000633</t>
  </si>
  <si>
    <t>CD-DTAO-183-2024</t>
  </si>
  <si>
    <t>1045520017</t>
  </si>
  <si>
    <t>QUIROZ ROCHA YENNIFER</t>
  </si>
  <si>
    <t>00186289935</t>
  </si>
  <si>
    <t>AO00-P3202008-002-CD-DTAO-183-2024 NACIÓN – APOYO A DTAO EN ACTIVIDADES DE ATENCIÓN AL USUARIO, ADMÓN DE LA INFORMACIÓN, ENVÍO Y RECEPCIÓN CORRESPONDENCIA, RECEPCIÓN Y SIST GST CALIDAD.MARCO CONSERVACIÓN DIVERSIDAD BIOLÓGICA AP  SINAP.20246000001093</t>
  </si>
  <si>
    <t>CD-DTAO-185-2024</t>
  </si>
  <si>
    <t>1079607895</t>
  </si>
  <si>
    <t>SAENZ MENESES JUAN</t>
  </si>
  <si>
    <t>439502046073</t>
  </si>
  <si>
    <t>AO06-P3202056-001-CD-DTAO-185-2024 NACIÓN-SVC TÉCNICOS PNN NEVADO DEL HUILA, COMUNICACIÓN Y EDU AMBIENTAL, VALORACIÓN SOCIAL TERRITORIO, CONSERVACIÓN RECURSOS Y PROTECCIÓN VOC (CAUCA). MARCO CONSERVACIÓN DIVERSIDAD BIOLÓGICA AP SINAP.20246210000213</t>
  </si>
  <si>
    <t>32-01-02-005</t>
  </si>
  <si>
    <t>PARQUES NACIONALES DT. SUROCCIDENTE/PACIFICO</t>
  </si>
  <si>
    <t>122753</t>
  </si>
  <si>
    <t>900240753</t>
  </si>
  <si>
    <t>INTERNEGOCIOS S.A.S</t>
  </si>
  <si>
    <t>06169473831</t>
  </si>
  <si>
    <t>1101</t>
  </si>
  <si>
    <t>010 VF</t>
  </si>
  <si>
    <t>31883122</t>
  </si>
  <si>
    <t>GONZALEZ PULGARIN ADRIANA</t>
  </si>
  <si>
    <t>0235417771</t>
  </si>
  <si>
    <t>1102</t>
  </si>
  <si>
    <t>17424, 26224</t>
  </si>
  <si>
    <t>012 VF</t>
  </si>
  <si>
    <t>4679583</t>
  </si>
  <si>
    <t>GARCES RIASCOS ERNESTO ANGEL</t>
  </si>
  <si>
    <t>74136760789</t>
  </si>
  <si>
    <t>1103</t>
  </si>
  <si>
    <t>29124, 29224</t>
  </si>
  <si>
    <t>32624, 32724</t>
  </si>
  <si>
    <t>40352524, 40358924</t>
  </si>
  <si>
    <t>015 VF</t>
  </si>
  <si>
    <t>14944970</t>
  </si>
  <si>
    <t>BOTERO ECHEVERRI HAROLD ALONSO</t>
  </si>
  <si>
    <t>84204700817</t>
  </si>
  <si>
    <t>1106</t>
  </si>
  <si>
    <t>15024, 24524</t>
  </si>
  <si>
    <t>006 VF</t>
  </si>
  <si>
    <t>830101476</t>
  </si>
  <si>
    <t>COOPERATIVA DE VIGILANTES STARCOOP C.T.A.- STARCOOP C.T.A. - EN REORGANIZACIÓN</t>
  </si>
  <si>
    <t>24104777549</t>
  </si>
  <si>
    <t>009 VF</t>
  </si>
  <si>
    <t>35815044</t>
  </si>
  <si>
    <t>ORTIZ SINISTERRA LUZ ESTELLA</t>
  </si>
  <si>
    <t>03214885712</t>
  </si>
  <si>
    <t>1108</t>
  </si>
  <si>
    <t>016 VF</t>
  </si>
  <si>
    <t>98430680</t>
  </si>
  <si>
    <t>NAVARRETE MARTINEZ JOSE OVIDIO</t>
  </si>
  <si>
    <t>89451698452</t>
  </si>
  <si>
    <t>1105</t>
  </si>
  <si>
    <t>26124, 28924</t>
  </si>
  <si>
    <t>27924, 30024</t>
  </si>
  <si>
    <t>32842924, 39522024</t>
  </si>
  <si>
    <t>007 VF</t>
  </si>
  <si>
    <t>25434701</t>
  </si>
  <si>
    <t>MARINEZ DE RAMOS ANA VICTORIA</t>
  </si>
  <si>
    <t>71077941716</t>
  </si>
  <si>
    <t>1104</t>
  </si>
  <si>
    <t>26524, 26624</t>
  </si>
  <si>
    <t>008 VF</t>
  </si>
  <si>
    <t>900284069</t>
  </si>
  <si>
    <t>MAR 10 SAS</t>
  </si>
  <si>
    <t>81061834048</t>
  </si>
  <si>
    <t>516722019698</t>
  </si>
  <si>
    <t>80119701643</t>
  </si>
  <si>
    <t>3218224</t>
  </si>
  <si>
    <t>1109 1110 Pago del servicio de energía y alumbrado público de la sede del PNN Farallones en el corregimiento el Queremal. Periodo 25/10/2023 a 27/12/2023. 20237660027593</t>
  </si>
  <si>
    <t>198897</t>
  </si>
  <si>
    <t>830501483</t>
  </si>
  <si>
    <t>ASOCIACION DE USUARIOS DEL SERVICIO DE AGUA POTABLE Y ALCANTARILLADO DE EL QUEREMAL</t>
  </si>
  <si>
    <t>010107324</t>
  </si>
  <si>
    <t>3221524</t>
  </si>
  <si>
    <t>1109 Pago del servicio de AGUA: período 29 OCTUBRE-25 a NOVIEMBRE DE 20, de la sede del PNN Farallones en el corregimiento El Queremal. 20237660027623</t>
  </si>
  <si>
    <t>58556</t>
  </si>
  <si>
    <t>890331975</t>
  </si>
  <si>
    <t>JUNTA DE ACCION COMUNAL DE PARCELACION CANAS GORDAS</t>
  </si>
  <si>
    <t>116041641</t>
  </si>
  <si>
    <t>3217524</t>
  </si>
  <si>
    <t>1101 Pago del servicio público (agua) Dirección Territorial Pacífico 01/12/2023-31/12/2023.  20247500028233</t>
  </si>
  <si>
    <t>1175080066</t>
  </si>
  <si>
    <t>800167643</t>
  </si>
  <si>
    <t>GASES DE OCCIDENTE S. A. EMPRESA DE SERVICIOS PUBLICOS</t>
  </si>
  <si>
    <t>06016764302</t>
  </si>
  <si>
    <t>3215924</t>
  </si>
  <si>
    <t>1102 Pago de servicio de gas domiciliario en las instalaciones de la DTPA. 28/11/23 a 28/12/23  20247500028313</t>
  </si>
  <si>
    <t>379499644</t>
  </si>
  <si>
    <t>900003617</t>
  </si>
  <si>
    <t>CONSORCIO EMCALI</t>
  </si>
  <si>
    <t>3216424</t>
  </si>
  <si>
    <t>1103 Pago de servicios Públicos (internet) Dirección Territorial Pacifico  NOV 23 a DIC 22. 20247500028373</t>
  </si>
  <si>
    <t>007</t>
  </si>
  <si>
    <t>91297841</t>
  </si>
  <si>
    <t>GALINDO TARAZONA ROBINSON</t>
  </si>
  <si>
    <t>61667671948</t>
  </si>
  <si>
    <t>28785224</t>
  </si>
  <si>
    <t>PAA00-P3202008-V1 Prepara "Gobierno con el pueblo litoral pacifico nariñense y caucano con el equipo directivo de PNNC", asistir a reunión COTECMAR reunión con instituto SINCHI con el Director General 16/01/24 a17/01/24 Cali-Bta-Cali 20247500000393</t>
  </si>
  <si>
    <t>011 VF</t>
  </si>
  <si>
    <t>26288131</t>
  </si>
  <si>
    <t>COSSIO HIDALDO ROSMIRA</t>
  </si>
  <si>
    <t>95928811949</t>
  </si>
  <si>
    <t>1109</t>
  </si>
  <si>
    <t>013 VF</t>
  </si>
  <si>
    <t>29218846</t>
  </si>
  <si>
    <t>VIDAL DE ALOMIA SUSANA</t>
  </si>
  <si>
    <t>30065170279</t>
  </si>
  <si>
    <t>010</t>
  </si>
  <si>
    <t>28787124</t>
  </si>
  <si>
    <t>PAA00-P3202008-V1 Acompañar agenda de gobierno con pueblo litoral Pacífico Nariñense y Caucano liderado por Presidente con énfasis en APS DTPA. Presentación Programa Biosur y firma del PM del DNMI 21/01/24 a 27/01/24 Cali-Tumaco-Cali 20247500000453</t>
  </si>
  <si>
    <t>CPS-DTPA-2024-001</t>
  </si>
  <si>
    <t>1098743846</t>
  </si>
  <si>
    <t>URQUIJO MONTAGUT LAURA CAMILA</t>
  </si>
  <si>
    <t>451212022308</t>
  </si>
  <si>
    <t>PA00-P3202008-018 PRESTAR SERVICIOS PROF. APOYAR DTPA EN DESARROLLO ACTIVIDADES PLANEACIÓN ESTRATÉGICA SEGUIM PLANES PROGRAMAS PROYECTOS INDICADORES GESTIÓN PRESUPUESTAL
ESTABLECIDOS MARCO CONSERVACIÓN DIVERSIDAD BIOLÓGICA AP DEL SINAP 20247580000013</t>
  </si>
  <si>
    <t>CPS-DTPA-2024-002</t>
  </si>
  <si>
    <t>1113642262</t>
  </si>
  <si>
    <t>GIL RIVAS DIEGO FERNANDO</t>
  </si>
  <si>
    <t>06697798500</t>
  </si>
  <si>
    <t>PA00-P3202008-012 PRESTAR SERVICIOS PROFESIONALES PARA FORTALECIMIENTO COMPONENTE ECONOMICO Y FINANCIERO PROCESO PRECONTRACTUAL CONTRACTUAL DE DTPA Y SUS AP EN EL MARCO DE
LA CONSERVACIÓN DE DIVERSIDAD BIOLÓGICA DE AP DEL SINAP 20247580000023</t>
  </si>
  <si>
    <t>CPS-DTPA-2024-003</t>
  </si>
  <si>
    <t>1061705223</t>
  </si>
  <si>
    <t>AMAYA GOMEZ ANA MARIA</t>
  </si>
  <si>
    <t>252878066</t>
  </si>
  <si>
    <t>PA00-P3202008-013PRESTAR SERVICIOS PROFESIONALES CON PLENA AUTONOMÍA TÉCNICA ADMINISTRATIVA BRINDANDO ACOMPAÑAMIENTO JURÍDICODTPAESTRUCTURACIÓN ACOMPAÑAMIENTO DESA/LLO
DIFERENTES PROC SELECCIÓN DURANTE ETAPAS PRECONT CONTRACTUAL POSCONT20247580000043</t>
  </si>
  <si>
    <t>CPS-DTPA-2024-004</t>
  </si>
  <si>
    <t>1151958899</t>
  </si>
  <si>
    <t>GOMEZ MURIEL LUISA MARIA</t>
  </si>
  <si>
    <t>5952032384</t>
  </si>
  <si>
    <t>PA00-P3202008-014Prestar servicios profesionales con plena autonomía técnica y administrativa en DTPA estructuración acompañamiento desarrollo diferentes proc seleccióndurante etapas prec contractual posc realizar reportes requeridos 20247510000123</t>
  </si>
  <si>
    <t>805003737</t>
  </si>
  <si>
    <t>391557071</t>
  </si>
  <si>
    <t>CPS-DTPA-2024-007</t>
  </si>
  <si>
    <t>1061815005</t>
  </si>
  <si>
    <t>MONTES ROMERO JULIANA ISABEL</t>
  </si>
  <si>
    <t>0882094089</t>
  </si>
  <si>
    <t>PA00-P3202008-015 Prestar servicios profesionales con plena autonomía técnica y administrativa en la DTPA en estructuración acompañamiento desarrollo diferentes procesos selección durante etapas precontractual contractual y
pos cont 20247510000113</t>
  </si>
  <si>
    <t>CPS-DTPA-2024-006</t>
  </si>
  <si>
    <t>1107099269</t>
  </si>
  <si>
    <t>RESTREPO CHACON ANGELICA</t>
  </si>
  <si>
    <t>5862024826</t>
  </si>
  <si>
    <t>18424, 22524</t>
  </si>
  <si>
    <t>PA00-P3202008-005 Prestación de servicios de apoyo a la gestión con plena autonomía técnica y administrativa en el desarrollo de las actividades financieras y contables en la DTPA. 20247510000043</t>
  </si>
  <si>
    <t>CPS-DTPA-2024-008</t>
  </si>
  <si>
    <t>1151951167</t>
  </si>
  <si>
    <t>MARTINEZ HUERTAS CARLOS ALBERTO</t>
  </si>
  <si>
    <t>1582027744</t>
  </si>
  <si>
    <t>CPS-DTPA-2024-005</t>
  </si>
  <si>
    <t>1059066560</t>
  </si>
  <si>
    <t>SANTOS ORTIZ NATALIA</t>
  </si>
  <si>
    <t>678137555</t>
  </si>
  <si>
    <t>PA00-P3202008-006 Prestar servicios profesionales con plena autonomía técnica y administrativa en el desarrollo y seguimiento a las actividades de administración del talento humano enmarcadas en el proceso de GTH de DTPA. 20247510000133</t>
  </si>
  <si>
    <t>CPS-DTPA-2024-012</t>
  </si>
  <si>
    <t>1107093799</t>
  </si>
  <si>
    <t>AGUILAR SALDAÑA JAIME</t>
  </si>
  <si>
    <t>06000017126</t>
  </si>
  <si>
    <t>PA00-P3202008-011 Prestar servicios de apoyo a la gestión con plena autonomía técnica y administrativa a DTPA y AP consolidación documentación componente técnico procesos adquisiciónbienes y servicios en etapas pre, contractual y pos 20247510000093</t>
  </si>
  <si>
    <t>CPS-DTPA-2024-011</t>
  </si>
  <si>
    <t>1130606226</t>
  </si>
  <si>
    <t>LOAIZA GONZALEZ CLAUDIA PATRICIA</t>
  </si>
  <si>
    <t>18641041951</t>
  </si>
  <si>
    <t>CPS-DTPA-2024-013</t>
  </si>
  <si>
    <t>1143861129</t>
  </si>
  <si>
    <t>FRANCO CASTAÑO LEIDY YESENIA</t>
  </si>
  <si>
    <t>5922016465</t>
  </si>
  <si>
    <t>PA00-P3202008-007 PRESTAR SERVICIOS DE APOYO A LA GESTIÓN ADMINISTRATIVA EN EL DESARROLLO DE LOS PROCEDIMIENTOS RELACIONADOS CON RECURSOS FÍSICOS DE LA DIRECCIÓN TERRITORIAL
PACÍFICO Y SUS ÁREAS PROTEGIDAS. 20247580000063</t>
  </si>
  <si>
    <t>CPS-DTPA-2024-010</t>
  </si>
  <si>
    <t>1017257490</t>
  </si>
  <si>
    <t>GOMEZ JIMENEZ JUAN JOSE</t>
  </si>
  <si>
    <t>82929010902</t>
  </si>
  <si>
    <t>CPS-DTPA-2024-014</t>
  </si>
  <si>
    <t>10005251</t>
  </si>
  <si>
    <t>GIRALDO ARANGO FELIPE ALEJANDRO</t>
  </si>
  <si>
    <t>0570136170238556</t>
  </si>
  <si>
    <t>PA00-P3202008-010Prestar servicios profesionales con plena autonomía técnica y administrativa a la DTPA y sus AP en actividades estructuración revisión componente técnicoprocesos adquisiciónbienes y serviciosetapas pre
contractual y pos20247510000073</t>
  </si>
  <si>
    <t>84105272</t>
  </si>
  <si>
    <t>1107</t>
  </si>
  <si>
    <t>10306624</t>
  </si>
  <si>
    <t>1118 Pago del servicio público de energía de la subsede en Popayán en donde tiene sede administrativa el PNN Munchique 05/12/2023 09/01/2024. 20247690000023</t>
  </si>
  <si>
    <t>761769446403</t>
  </si>
  <si>
    <t>10309424</t>
  </si>
  <si>
    <t>1133 1134 Pago del servicio de aseo del SFF Malpelo en el Distrito de Buenaventura 07/12/2023 al 09/01/2024 20247730028283</t>
  </si>
  <si>
    <t>68442200</t>
  </si>
  <si>
    <t>10902424</t>
  </si>
  <si>
    <t>Planilla ARUS Enero</t>
  </si>
  <si>
    <t>14624, 14724, 14824, 14924, 15024, 15124, 15224, 15324, 15424, 15524, 15624, 15724, 15824, 15924, 16024, 16124, 16224, 16324, 16424, 16524, 16624, 16724</t>
  </si>
  <si>
    <t>10481424, 10481524, 10481624, 10481724, 10481824, 10481924, 10482024, 10482224, 10482324, 10482424, 10482524, 10482624, 10482724, 10482824, 10482924, 10483024, 10483124, 10483224, 10483324, 10483424, 10483524, 10483624</t>
  </si>
  <si>
    <t>Pago de seguridad social y parafiscales de la DTP. Periodo Enero.  20247510000303</t>
  </si>
  <si>
    <t>Pago de seguridad social y parafiscales de la DTPA. (P.P) Periodo Enero.  20247510000303</t>
  </si>
  <si>
    <t>CPS-DTPA-2024-017</t>
  </si>
  <si>
    <t>94521401</t>
  </si>
  <si>
    <t>PRADA CEBALLOS OSCAR EVELIO</t>
  </si>
  <si>
    <t>74745228911</t>
  </si>
  <si>
    <t>PA00-P3202008-001 PRESTAR SERVICIOS DE APOYO A LA GESTIÓN EN DESARROLLAR LAS ACTIVIDADES DEL SISTEMA INFORMÁTICO Y MANEJO TECNOLÓGICO DE LA DTPA Y SUS AP EN MARCO DE
CONSERVACIÓN DE DIVERSIDAD BIOLÓGICA DE LAS AP DEL SINAP 20247580000033</t>
  </si>
  <si>
    <t>CPS-DTPA-2024-015</t>
  </si>
  <si>
    <t>1032468809</t>
  </si>
  <si>
    <t>ABELLA MEDINA CAMILO ANDRES</t>
  </si>
  <si>
    <t>24111330359</t>
  </si>
  <si>
    <t>PA11-P3202032-001 Prestar servicios profesionales con plena autonomía técnica y administrativa en SFF Malpelo para realizar consolidación revisión análisis reporte y demás actividades requeridas a partir info proveniente de gestión
PVC 20247730000533</t>
  </si>
  <si>
    <t>CPS-DTPA-2024-018</t>
  </si>
  <si>
    <t>16772137</t>
  </si>
  <si>
    <t>RENGIFO MEJIA FRANK GENTIL</t>
  </si>
  <si>
    <t>74900000820</t>
  </si>
  <si>
    <t>PA00-P3202008-002 PRESTAR SERVICIOS DE APOYO A LA GESTIÓN CON PLENA AUTONOMÍA TÉCNICA Y ADMINISTRATIVA EN DESARROLLAR ACTIVIDADES DE CONDUCCIÓN Y MENSAJERÍA DE LA DIRECCIÓN TERRITORIAL PACIFICO 20247510000083</t>
  </si>
  <si>
    <t>200581</t>
  </si>
  <si>
    <t>15672124</t>
  </si>
  <si>
    <t>1109 Pago del servicio de AGUA: período 24 DICIEMBRE DE 2023 – AL 23 DE ENERO DE 2024, de la sede del PNN FARALLONES DE CALI en el corregimiento El Queremal. 20247660000673</t>
  </si>
  <si>
    <t>CPS-DTPA-2024-021</t>
  </si>
  <si>
    <t>66999875</t>
  </si>
  <si>
    <t>RODRIGUEZ CERON CLAUDIA MERCEDES</t>
  </si>
  <si>
    <t>24094585588</t>
  </si>
  <si>
    <t>PA00-P3202008-009 PRESTAR LOS SERVICIOS PROFESIONALES CON PLENA AUTONOMÍA TÉCNICA Y ADMINISTRATIVA EN DESARROLLAR ACCIONES ESTABLECIDAS EN EL PROCESO DE ATENCIÓN AL CIUDADANO
EN LA DTPA Y SUS AP 20247580000053</t>
  </si>
  <si>
    <t>CPS-DTPA-2024-019</t>
  </si>
  <si>
    <t>1113629206</t>
  </si>
  <si>
    <t>PADILLA DOMINGUEZ SINDY LORENA</t>
  </si>
  <si>
    <t>454308032</t>
  </si>
  <si>
    <t>23824, 24024</t>
  </si>
  <si>
    <t>PA00-P3202008-008 PRESTAR SERVICIOS PROFESIONALES CONPLENA AUTONOMÍA TÉCNICA Y ADMINISTRATIVA EN DTPA VERIFICAR INGRESAR CONTROLAR LA GESTIÓN INTEGRAL RECURSOS FÍSICOS
INVENTARIOS SINIESTROS ACUERDO LINEAMIENTOS ESTABLECIDOS GPC PNNC 20247580000073</t>
  </si>
  <si>
    <t>CPS-DTPA-2024-022</t>
  </si>
  <si>
    <t>1075090109</t>
  </si>
  <si>
    <t>ECHEVERRY RAMIREZ ANDRÉS FELIPE</t>
  </si>
  <si>
    <t>95957487352</t>
  </si>
  <si>
    <t>PA06-P3202032-001 Prestar servicios de apoyo a la gestión con plena autonomía técnica y administrativa en el PNN Los Katios para desarrollar actividades de prevención, vigilancia y control 20247680000643</t>
  </si>
  <si>
    <t>380285192</t>
  </si>
  <si>
    <t>15677724</t>
  </si>
  <si>
    <t>1109 1110 Pago del servicio de ASEO y ALCANTARILLADO de la Bodega ubicada carrera 25a # 56-29 que presta servicios al del PNN FARALLONES DE CALI DIC 04 a DIC 31 20247660000663</t>
  </si>
  <si>
    <t>CPS-DTPA-2024-020</t>
  </si>
  <si>
    <t>1144056002</t>
  </si>
  <si>
    <t>CELY HERRERA CESAR ANDRES</t>
  </si>
  <si>
    <t>140933131</t>
  </si>
  <si>
    <t>CPS-DTPA-2024-023</t>
  </si>
  <si>
    <t>1045525767</t>
  </si>
  <si>
    <t>PINO ANGULO ALEXANDER</t>
  </si>
  <si>
    <t>95900024542</t>
  </si>
  <si>
    <t>31689624</t>
  </si>
  <si>
    <t>PA06-P3202032-002 PA06-P3202032-003 PA06-P3202032-004 PA06-P3202032-005 PA06-P3202032-006 Prestar servicios de apoyo a la gestión conplena autonomía técnica y administrativa en PNN Katíos para desarrollar
actividades operativas de PVC  20247680000813</t>
  </si>
  <si>
    <t>CPS-DTPA-2024-025</t>
  </si>
  <si>
    <t>11865281</t>
  </si>
  <si>
    <t>CHOCHO WACORIZO ARNOVIO</t>
  </si>
  <si>
    <t>620275172</t>
  </si>
  <si>
    <t>31690524</t>
  </si>
  <si>
    <t>PA06-P3202032-002 PA06-P3202032-003 PA06-P3202032-004 PA06-P3202032-005 PA06-P3202032-006 Prestar servicios de apoyo a la gestión conplena autonomía técnica y administrativa en PNN Katíos para desarrollar actividades operativas de PVC 2024768000085</t>
  </si>
  <si>
    <t>CPS-DTPA-2024-026</t>
  </si>
  <si>
    <t>1130666090</t>
  </si>
  <si>
    <t>MORENO GUTIERREZ XIMENA</t>
  </si>
  <si>
    <t>82345851051</t>
  </si>
  <si>
    <t>PA00-P3202008-019 PRESTAR DE SERVICIOS PROFESIONALES CON PLENA AUTONOMÍA TÉCNICA Y ADMINISTRATIVA PARA PLANIFICACIÓN SEGUIMIENTO MISIONAL Y PROCESOS DE ORDENAMIENTO EN LAS AP
ATRAVÉS DE INSTRUMENTOS PLANEACIÓN INSTITUCIONALES EN DTPA 20247510000463</t>
  </si>
  <si>
    <t>CPS-DTPA-2024-028</t>
  </si>
  <si>
    <t>25436388</t>
  </si>
  <si>
    <t>PERLAZA OCHOA GLADYS PATRICIA</t>
  </si>
  <si>
    <t>30065132222</t>
  </si>
  <si>
    <t>PA00-P3202008-020 Prestar servicios profesionales con plena autonomía técnica y administrativa a la Dirección Territorial Pacífico para ejecutar las actividades requeridas en la implementación y seguimiento a las EEM. 
20247510000473</t>
  </si>
  <si>
    <t>CPS-DTPA-2024-029</t>
  </si>
  <si>
    <t>1061723900</t>
  </si>
  <si>
    <t>MAYA GIRON ANA MARIA</t>
  </si>
  <si>
    <t>86819667294</t>
  </si>
  <si>
    <t>PA07-P3202060-004 Prestar servicios profesionales con plena autonomía técnica y administrativa para implementar acciones de monitoreo y mantenimiento de los procesos de restauración en el PNN Munchique 20247690000043</t>
  </si>
  <si>
    <t>380597483</t>
  </si>
  <si>
    <t>16341924</t>
  </si>
  <si>
    <t>1101 -1102 - 1103 Pago de servicios públicos de la Dirección Territorial Pacifico sede sur. DIC 08 A ENE 05 20247510000533</t>
  </si>
  <si>
    <t>CPS-DTPA-2024-032</t>
  </si>
  <si>
    <t>1061796248</t>
  </si>
  <si>
    <t>FELIPE TORRES LUIS</t>
  </si>
  <si>
    <t>91261921311</t>
  </si>
  <si>
    <t>CPS-DTPA-2024-031</t>
  </si>
  <si>
    <t>1130637846</t>
  </si>
  <si>
    <t>MURIEL HOYOS FELIPE</t>
  </si>
  <si>
    <t>5952011343</t>
  </si>
  <si>
    <t>PA11-P3202008-001 Prestar servicios profesionales con plena autonomía técnica y administrativa en SFF Malpelo para el desarrollo de las actividades relacionadas con implementación de estrategia de investigación y monitoreo en el AP 20247730000553</t>
  </si>
  <si>
    <t>CPS-DTPA-2024-035</t>
  </si>
  <si>
    <t>25287573</t>
  </si>
  <si>
    <t>MUÑOZ ORDOÑEZ MARTHA ELENA</t>
  </si>
  <si>
    <t>230290180025</t>
  </si>
  <si>
    <t>CPS-DTPA-2024-030</t>
  </si>
  <si>
    <t>1045493928</t>
  </si>
  <si>
    <t>MOSQUERA VALOYES DECIO</t>
  </si>
  <si>
    <t>95998456780</t>
  </si>
  <si>
    <t>31693024</t>
  </si>
  <si>
    <t>PA06-P3202032-002 PA06-P3202032-003 PA06-P3202032-004 PA06-P3202032-005 PA06-P3202032-006 Prestar servicios de apoyo a la gestión conplena autonomía técnica y administrativa en PNN Katíos para desarrollar
actividades operativas de PVC 20247680000903</t>
  </si>
  <si>
    <t>CPS-DTPA-2024-036</t>
  </si>
  <si>
    <t>1148204908</t>
  </si>
  <si>
    <t>CUESTA CORDOBA EDDY</t>
  </si>
  <si>
    <t>03016719322</t>
  </si>
  <si>
    <t>CPS-DTPA-2024-037</t>
  </si>
  <si>
    <t>1148194271</t>
  </si>
  <si>
    <t>CORDOBA BERMUDEZ JOSE ALBERTO</t>
  </si>
  <si>
    <t>76161714832</t>
  </si>
  <si>
    <t>PA10-P3202032-002 Prestar servicios de apoyo a la gestión con plena autonomía técnica y administrativa en el PNN Utría realizando los recorridos de prevención, vigilancia y control 20247720000683</t>
  </si>
  <si>
    <t>CPS-DTPA-2024-039</t>
  </si>
  <si>
    <t>1059046762</t>
  </si>
  <si>
    <t>PERLAZA ORTIZ WILNER</t>
  </si>
  <si>
    <t>421392014451</t>
  </si>
  <si>
    <t>PA07-P3202008-003 Prestar servicios de apoyo a la gestión con plena autonomía técnica y administrativa para adelantar actividades técnicas y administrativas de apoyo requeridas en la implementación de las EEM 20247690000033</t>
  </si>
  <si>
    <t>CPS-DTPA-2024-038</t>
  </si>
  <si>
    <t>26379327</t>
  </si>
  <si>
    <t>MOYA MARTINEZ GLORIA ESTELA</t>
  </si>
  <si>
    <t>95924679060</t>
  </si>
  <si>
    <t>CPS-DTPA-2024-040</t>
  </si>
  <si>
    <t>1045491823</t>
  </si>
  <si>
    <t>MENA PEREZ CLAISON</t>
  </si>
  <si>
    <t>95930981789</t>
  </si>
  <si>
    <t>PA06-P3202032-002 PA06-P3202032-003 PA06-P3202032-004 PA06-P3202032-005 PA06-P3202032-006 Prestar servicios de apoyo a la gestión conplena autonomía técnica y administrativa en PNN Katíos para desarrollar actividades operativas de PVC  20247680000633</t>
  </si>
  <si>
    <t>CPS-DTPA-2024-041</t>
  </si>
  <si>
    <t>4721834</t>
  </si>
  <si>
    <t>PECHENE HUILA HUVER ARLEY</t>
  </si>
  <si>
    <t>817037054</t>
  </si>
  <si>
    <t>PA07-P3202060-005 Prestar servicios de apoyo a la gestión con plena autonomía técnica y administrativa para implementar las acciones operativas en el monitoreo y mantenimiento de los procesos de restauración en el PNN
Munchique 20247690000063</t>
  </si>
  <si>
    <t>CPS-DTPA-2024-042</t>
  </si>
  <si>
    <t>1074713508</t>
  </si>
  <si>
    <t>GUTIERREZ RAMIREZ FERNEY</t>
  </si>
  <si>
    <t>95976255870</t>
  </si>
  <si>
    <t>PA06-P3202032-002 PA06-P3202032-003 PA06-P3202032-004 PA06-P3202032-005 PA06-P3202032-006Prestar servicios de apoyo a la gestión con plena autonomía técnica y administrativa en PNN Katíos para desarrollar actividades operativas de PVC  20247680000943</t>
  </si>
  <si>
    <t>CPS-DTPA-2024-043</t>
  </si>
  <si>
    <t>40389824</t>
  </si>
  <si>
    <t>CPS-DTPA-2024-044</t>
  </si>
  <si>
    <t>1151934928</t>
  </si>
  <si>
    <t>CARDONA BOTERO VICTORIA EUGENIA</t>
  </si>
  <si>
    <t>91230554523</t>
  </si>
  <si>
    <t>PA08-P3202008-001 Prestar servicios profesionales con plena autonomía técnica y administrativa en PNN Sanquianga para el desarrollo de las actividades relacionadas con la implementación de la estrategia de investigación y monitoreo AP 20247700001373</t>
  </si>
  <si>
    <t>CPS-DTPA-2024-045</t>
  </si>
  <si>
    <t>1143866081</t>
  </si>
  <si>
    <t>PERLAZA GAMBOA ALEJANDRO</t>
  </si>
  <si>
    <t>82599293082</t>
  </si>
  <si>
    <t>CPS-DTPA-2024-046</t>
  </si>
  <si>
    <t>1061694684</t>
  </si>
  <si>
    <t>ACOSTA NARVAEZ OSCAR</t>
  </si>
  <si>
    <t>488408622212</t>
  </si>
  <si>
    <t>PA07-P3202060-002 PA07-P3202060-003Prestar servicios de apoyo gestión plena autonomía técnica administrativa adelantar acciones operativasrequeridas implementación proc restauración zonas degradadas alteradas o influencia
PNN Munchique 2024769000018</t>
  </si>
  <si>
    <t>6</t>
  </si>
  <si>
    <t>31434389</t>
  </si>
  <si>
    <t>MEDINA PEÑA VIVIANA ANDREA</t>
  </si>
  <si>
    <t>24064360005</t>
  </si>
  <si>
    <t>40367124</t>
  </si>
  <si>
    <t>PAA00-P3202008-V1 Recibir elementos del PNN Gorgona en el marco del ejercicio de actualización de los registros de inventario 07/02/2024 CALI-BUENAVENTURA-CALI  20247510000623</t>
  </si>
  <si>
    <t>40381724</t>
  </si>
  <si>
    <t>PAA00-P3202008-V1  Apoyo de transporte al puerto de Buenaventura para recibir elementos del PNN Gorgona 07/02/2024 CALI-BUENAVENTURA-CALI  20247510000623</t>
  </si>
  <si>
    <t>008</t>
  </si>
  <si>
    <t>31589694</t>
  </si>
  <si>
    <t>CIFUENTES CAMPAZ LEIDY DIANA</t>
  </si>
  <si>
    <t>83885366301</t>
  </si>
  <si>
    <t>40392724</t>
  </si>
  <si>
    <t>PAA00-P3202008-V1 Participar en las Jornadas Territoriales de NARIÑO convocado por el Departamento Nacional de Planeación (DNP) 06 AL 08/02/2024 Mulatos-Mosquera-Tumaco-Mosquera-Mulatos 20247700001843</t>
  </si>
  <si>
    <t>CPS-DTPA-2024-055</t>
  </si>
  <si>
    <t>1081159124</t>
  </si>
  <si>
    <t>FIERRO PERDOMO ALVARO JAVIER</t>
  </si>
  <si>
    <t>24067699315</t>
  </si>
  <si>
    <t>PA05-P3202056-001 Prestar servicios de apoyo a la gestión con plena autonomía técnica y administrativa en PNN Gorgona para adelantar procesos comunicación educación ambiental con actores priorizados y vinculados a gestión
territorial 20247670001783</t>
  </si>
  <si>
    <t>CPS-DTPA-2024-053</t>
  </si>
  <si>
    <t>1061776958</t>
  </si>
  <si>
    <t>ZAMBRANO TUNUBALA JAINER</t>
  </si>
  <si>
    <t>520671538</t>
  </si>
  <si>
    <t>PA07-P3202060-002 PA07-P3202060-003Prestar servicios de apoyo gestión plena autonomía técnica administrativa adelantar acciones operativasrequeridas implementación proc restauración zonas degradadas alteradas o influencia
PNN Munchique 20247690000073</t>
  </si>
  <si>
    <t>CPS-DTPA-2024-064</t>
  </si>
  <si>
    <t>70560229</t>
  </si>
  <si>
    <t>GIL ALVAREZ LUIS ENRIQUE</t>
  </si>
  <si>
    <t>433090008823</t>
  </si>
  <si>
    <t>PA10-P3202010-001 Prestar servicios de apoyo a la gestión con plena autonomía técnica y administrativa en el PNN Utría para desarrollar las acciones técnicas del plan de ordenamiento ecoturístico del área protegida
20247720001183</t>
  </si>
  <si>
    <t>CPS-DTPA-2024-063</t>
  </si>
  <si>
    <t>38471380</t>
  </si>
  <si>
    <t>ESTUPIÑAN SALAS ELISANA</t>
  </si>
  <si>
    <t>84350024033</t>
  </si>
  <si>
    <t>PA08-P3202038-001 Prestar servicios de apoyo a la gestión con plena autonomía técnica y administrativa en el PNN Sanquianga para desarrollar acciones operativas en el montaje y mantenimiento de viveros para la producción de plántulas 20247700001463</t>
  </si>
  <si>
    <t>381652108</t>
  </si>
  <si>
    <t>28791824</t>
  </si>
  <si>
    <t>1103 Pago de servicios Públicos (internet) Dirección Territorial Pacifico DIC 23 a ENE 22. 20247510001073</t>
  </si>
  <si>
    <t>009</t>
  </si>
  <si>
    <t>79307788</t>
  </si>
  <si>
    <t>SANCHEZ BERNAL JUAN IVAN</t>
  </si>
  <si>
    <t>016600282939</t>
  </si>
  <si>
    <t>PAA00-P3202008-V1 Socialización de la Valoración ecosistémica de la cuenca del rio Yurumangui- Proyecto GEF Pacifico Biocultural Cali-Buenaventura-Yurumangui-Buenaventura-Cali 12/02/24-14/02/24 20247660001823</t>
  </si>
  <si>
    <t>76237243</t>
  </si>
  <si>
    <t>MEDINA LLANTEN JULIAN LIBARDO</t>
  </si>
  <si>
    <t>817029945</t>
  </si>
  <si>
    <t>40373324</t>
  </si>
  <si>
    <t>PAA00-P3202008-V1 Asesoramiento al monitoreo, seguimiento y mantenimiento al proyecto de restauración Popayán - Vereda San José Morales Cauca - Popayán 12/02/24-16/02/24 20247690000243</t>
  </si>
  <si>
    <t>011</t>
  </si>
  <si>
    <t>83234194</t>
  </si>
  <si>
    <t>CASTRO FIERRO DIOMAR</t>
  </si>
  <si>
    <t>9492025376</t>
  </si>
  <si>
    <t>40385224</t>
  </si>
  <si>
    <t>PAA00-P3202008-V1 Conducción y apoyo al monitoreo, seguimiento y mantenimiento al proyecto de restauración. Popayán - Vereda San José Morales Cauca - Popayán 12/02/24-16/02/24 20247690000243</t>
  </si>
  <si>
    <t>012</t>
  </si>
  <si>
    <t>40387524</t>
  </si>
  <si>
    <t>PAA00-P3202008-V1 Coordinacion al monitoreo, seguimiento y mantenimiento al proyecto de restauración  Popayán - Vereda San José Morales Cauca - Popayán 12/02/24-16/02/24 20247690000243</t>
  </si>
  <si>
    <t>CPS-DTPA-2024-065</t>
  </si>
  <si>
    <t>1114453706</t>
  </si>
  <si>
    <t>OSORIO MERA LOREN LIZETH</t>
  </si>
  <si>
    <t>87048674332</t>
  </si>
  <si>
    <t>58789</t>
  </si>
  <si>
    <t>31696624</t>
  </si>
  <si>
    <t>1101 Pago del servicio público (agua) Dirección Territorial Pacífico 01/01/2024 31/01/2024.  20247510001143</t>
  </si>
  <si>
    <t>CPS-DTPA-2024-066</t>
  </si>
  <si>
    <t>94444438</t>
  </si>
  <si>
    <t>ESTUPIÑAN ESTUPIÑAN VICTOR HUGO</t>
  </si>
  <si>
    <t>24120524831</t>
  </si>
  <si>
    <t>PA08-P3202032-001 Prestar servicios de apoyo a la gestión con plena autonomía técnica y administrativa en el PNN Sanquianga para desarrollar actividades técnicas de prevención, vigilancia y control. 20247700001383</t>
  </si>
  <si>
    <t>CPS-DTPA-2024-068</t>
  </si>
  <si>
    <t>13106167</t>
  </si>
  <si>
    <t>GRUESO ANCHICO JULIO</t>
  </si>
  <si>
    <t>448262009522</t>
  </si>
  <si>
    <t>PA08-P3202032-003 Prestar servicios de apoyo a la gestión con plena autonomía técnica y administrativa en el PNN Sanquianga para desarrollar las actividades operativas de prevención, vigilancia y control 20247700001393</t>
  </si>
  <si>
    <t>CPS-DTPA-2024-072</t>
  </si>
  <si>
    <t>85469993</t>
  </si>
  <si>
    <t>CORREA LARA JORGE ADOLFO</t>
  </si>
  <si>
    <t>29104006581</t>
  </si>
  <si>
    <t>CPS-DTPA-2024-078</t>
  </si>
  <si>
    <t>93401085</t>
  </si>
  <si>
    <t>CASTRILLON RODRIGUEZ JUAN CARLOS</t>
  </si>
  <si>
    <t>24081034231</t>
  </si>
  <si>
    <t>PA08-P3202008-002 Prestar servicios de apoyo a la gestión con plena autonomía técnica y administrativa en el PNN Sanquianga para desarrollo de actividades operativas relacionadas con implementación de estrategia de inv. y monit en AP 20247700001403</t>
  </si>
  <si>
    <t>CPS-DTPA-2024-075</t>
  </si>
  <si>
    <t>1143948328</t>
  </si>
  <si>
    <t>GAITAN IDARRAGA LUIS FELIPE</t>
  </si>
  <si>
    <t>113050166500</t>
  </si>
  <si>
    <t>PA00-P3202032-001 Prestar servicios profesionales con plena autonomía técnica y administrativa en la DTPA y sus AP adscritas en la consolidación de información espacial y geográfica, la precisión de límites y los análisis espaciales
20247510000893</t>
  </si>
  <si>
    <t>CPS-DTPA-2024-076</t>
  </si>
  <si>
    <t>76332161</t>
  </si>
  <si>
    <t>GALVIS MUÑOZ PABLO JOSE</t>
  </si>
  <si>
    <t>86831499330</t>
  </si>
  <si>
    <t>PA00-P3202032-002 Prestar servicios profesionales con plena autonomía técnica y administrativa en la Dirección Territorial Pacífico para la implementación y seguimiento jurídico de las acciones Sancionatorias Ambientales
20247510000983</t>
  </si>
  <si>
    <t>1176551165</t>
  </si>
  <si>
    <t>32580724</t>
  </si>
  <si>
    <t>1102 Pago de servicio de gas domiciliario en las instalaciones de la DTPA. 29/12/23  a 27/01/24.  20247510001303</t>
  </si>
  <si>
    <t>761349823034</t>
  </si>
  <si>
    <t>32846024</t>
  </si>
  <si>
    <t>1133 1134 Pago del servicio de aseo del SFF Malpelo en el Distrito de Buenaventura 09/01/2024 al 08/02/2024 20247730002503</t>
  </si>
  <si>
    <t>CPS-DTPA-2024-086</t>
  </si>
  <si>
    <t>1023953632</t>
  </si>
  <si>
    <t>NUÑEZ PEÑA JOHANA GERALDINNE</t>
  </si>
  <si>
    <t>4802031194</t>
  </si>
  <si>
    <t>PA05-P3202008-003 Prestar servicios profesionales con plena autonomía técnica y administrativa en el PNN Gorgona para el desarrollo de actividades técnicas relacionadas con implementación de estrategia investigación y monitoreo
en AP 20247670002203</t>
  </si>
  <si>
    <t>CPS-DTPA-2024-090</t>
  </si>
  <si>
    <t>71353566</t>
  </si>
  <si>
    <t>PINILLA CESPEDES HARLENSON</t>
  </si>
  <si>
    <t>620316232</t>
  </si>
  <si>
    <t>PA06-P3202008-005 Prestar servicios profesionales con plena autonomía técnica y administrativa en PNN Los Katíos para adelantar actividades requeridas para articulación de partes involucradas procesos de ejecución y seguimiento
EEM 20247680002373</t>
  </si>
  <si>
    <t>CPS-DTPA-2024-094</t>
  </si>
  <si>
    <t>1045509745</t>
  </si>
  <si>
    <t>PALACIO AYALA KATERINE</t>
  </si>
  <si>
    <t>95930867226</t>
  </si>
  <si>
    <t>CPS-DTPA-2024-098</t>
  </si>
  <si>
    <t>34678158</t>
  </si>
  <si>
    <t>PALACIOS CUERO ALICIA</t>
  </si>
  <si>
    <t>021250095993</t>
  </si>
  <si>
    <t>CPS-DTPA-2024-103</t>
  </si>
  <si>
    <t>1004071914</t>
  </si>
  <si>
    <t>PALOMEQUE PALACIOS RONALDO</t>
  </si>
  <si>
    <t>87044101621</t>
  </si>
  <si>
    <t>CPS-DTPA-2024-106</t>
  </si>
  <si>
    <t>1089798708</t>
  </si>
  <si>
    <t>GUERRERO PAZ ANGEL ALBERTO</t>
  </si>
  <si>
    <t>84207395713</t>
  </si>
  <si>
    <t>PA08-P3202032-002 PA08-P3202032-003 Prestar servicios de apoyo a la gestión con plena autonomía técnica y administrativa en el PNN Sanquianga para desarrollar las actividades operativas de prevención, vigilancia y control 20247700001393</t>
  </si>
  <si>
    <t>84581532</t>
  </si>
  <si>
    <t>36677224</t>
  </si>
  <si>
    <t>1118 Pago del servicio público de energía de la subsede en Popayán en donde tiene sede administrativa el PNN Munchique 07/01/2024 07/02/2024  20247690000303</t>
  </si>
  <si>
    <t>CPS-DTPA-2024-110</t>
  </si>
  <si>
    <t>1089796457</t>
  </si>
  <si>
    <t>TORRES DE LA CRUZ   EDER JHOAN</t>
  </si>
  <si>
    <t>24118870973</t>
  </si>
  <si>
    <t>CPS-DTPA-2024-111</t>
  </si>
  <si>
    <t>66931837</t>
  </si>
  <si>
    <t>DIAZ TIGREROS ELEONORA INES LILIANA</t>
  </si>
  <si>
    <t>74544053993</t>
  </si>
  <si>
    <t>PA00-P3202008-022 Prestar servicios profesionales con plena autonomía técnica y administrativa en la DTPA, para la organización, control, conservación documental y diligenciamiento de instrumentos y/o herramientas archivísticas
20247510001643</t>
  </si>
  <si>
    <t>CPS-DTPA-2024-112</t>
  </si>
  <si>
    <t>1061686800</t>
  </si>
  <si>
    <t>OSORIO VIDAL DORICEL</t>
  </si>
  <si>
    <t>196000828349</t>
  </si>
  <si>
    <t>37537424</t>
  </si>
  <si>
    <t>224, 324, 424</t>
  </si>
  <si>
    <t>Pago de nómina funcionarios DTPA Periodo Febrero 2024.  20247510001543</t>
  </si>
  <si>
    <t>CPS-DTPA-2024-114</t>
  </si>
  <si>
    <t>4673638</t>
  </si>
  <si>
    <t>ALEGRIA IDROBO HENRRY OLIVER</t>
  </si>
  <si>
    <t>86850631885</t>
  </si>
  <si>
    <t>CPS-DTPA-2024-117</t>
  </si>
  <si>
    <t>1143852029</t>
  </si>
  <si>
    <t>FLOREZ HURTADO STEFANY</t>
  </si>
  <si>
    <t>74521645087</t>
  </si>
  <si>
    <t>382378058</t>
  </si>
  <si>
    <t>39010724</t>
  </si>
  <si>
    <t>1109 1110 Pago del servicio de ASEO y ALCANTARILLADO de la Bodega ubicada carrera 25a # 56-29 que presta servicios al del PNN FARALLONES DE CALI ENE 01 a ENE 29 20247660003373</t>
  </si>
  <si>
    <t>CPS-DTPA-2024-120</t>
  </si>
  <si>
    <t>1075093218</t>
  </si>
  <si>
    <t>ROMAÑA ASPRILLA KEILA</t>
  </si>
  <si>
    <t>54947423889</t>
  </si>
  <si>
    <t>LIQUIDACIÓN NMB</t>
  </si>
  <si>
    <t>31892622</t>
  </si>
  <si>
    <t>MURILLO BOHORQUEZ NANCY</t>
  </si>
  <si>
    <t>230567114673</t>
  </si>
  <si>
    <t>28024, 28124, 28224, 28324, 28424, 28524</t>
  </si>
  <si>
    <t>29324, 29424, 29524, 29624, 29724, 29824, 29924</t>
  </si>
  <si>
    <t>39040324, 39052224, 39064324, 39073224, 39075324, 39078324</t>
  </si>
  <si>
    <t>LIQUIDACIÓN POR PRESTACIONES SOCIALES POR RETIRO NANCY MURILLO BOHORQUEZ  20247510001853</t>
  </si>
  <si>
    <t>68974980</t>
  </si>
  <si>
    <t>39789024</t>
  </si>
  <si>
    <t>Pago de seguridad social y parafiscales de la DTPA, Periodo Febrero.  20247510001553</t>
  </si>
  <si>
    <t>382593117</t>
  </si>
  <si>
    <t>39798124</t>
  </si>
  <si>
    <t>1101 -1102 - 1103 Pago de servicios públicos de la Dirección Territorial Pacifico sede sur. ENE 06 a FEB 06 20247510001943</t>
  </si>
  <si>
    <t>Planilla ARUS Febrero</t>
  </si>
  <si>
    <t>30124, 30224, 30324, 30424, 30524, 30624, 30724, 30824, 30924, 31024, 31124, 31224, 31324, 31424, 31524, 31624, 31724, 31824, 31924, 32024, 32124, 32224</t>
  </si>
  <si>
    <t>39714724, 39714824, 39714924, 39715024, 39715124, 39715224, 39715324, 39715424, 39715524, 39715624, 39715724, 39715824, 39715924, 39716024, 39716124, 39716224, 39716324, 39716424, 39716524, 39716624, 39716724, 39716824</t>
  </si>
  <si>
    <t>Pago de seguridad social y parafiscales de la DTPA. Periodo Febrero.  20247510001553</t>
  </si>
  <si>
    <t>39731124</t>
  </si>
  <si>
    <t>Pago de seguridad social y parafiscales de la DTPA. (P.P) Periodo Febrero.  20247510001553</t>
  </si>
  <si>
    <t>CPS-DTPA-2024-123</t>
  </si>
  <si>
    <t>34329077</t>
  </si>
  <si>
    <t>SANDOVAL LOPEZ MONICA ELENA</t>
  </si>
  <si>
    <t>090105211081</t>
  </si>
  <si>
    <t>900406150</t>
  </si>
  <si>
    <t>BANCOOMEVA</t>
  </si>
  <si>
    <t>CPS-DTPA-2024-125</t>
  </si>
  <si>
    <t>11621531</t>
  </si>
  <si>
    <t>ASPRILLA PALACIOS DARWIN</t>
  </si>
  <si>
    <t>433090059665</t>
  </si>
  <si>
    <t>PA10-P3202032-004 Prestar servicios de apoyo a la gestión con plena autonomía técnica y administrativa en el PNN Utría para desarrollar actividades operativas de prevención, vigilancia y control 20247720003353</t>
  </si>
  <si>
    <t>CPS-DTPA-2024-124</t>
  </si>
  <si>
    <t>1144088290</t>
  </si>
  <si>
    <t>OROBIO MANZANO ANDRES FELIPE</t>
  </si>
  <si>
    <t>500804236836</t>
  </si>
  <si>
    <t>PA00-P3202008-046 Prestar servicios de apoyo a la gestión con plena autonomía técnica y administrativa a la DTPA en verificación y seguimiento de documentación que conforma exp contractuales durante etapa contractual y postcontractual 20247510001833</t>
  </si>
  <si>
    <t>124857</t>
  </si>
  <si>
    <t>PAA00-P3202008-V1 Seguimiento técnico a procesos administrativos y líneas estratégicas del PNN Gorgona Cali-Guapi-PNN Gorgona-Guapi-Cali 27 al 29/02/2024 20247640001113</t>
  </si>
  <si>
    <t>087</t>
  </si>
  <si>
    <t>PAA00-P3202008-V1 Seguimiento a procesos administrativos y obras del PNN Gorgona 27 al 29/02/2024 Cali–Guapi-PNN Gorgona-Guapi-Cali 20247500004173</t>
  </si>
  <si>
    <t>018</t>
  </si>
  <si>
    <t>1144171574</t>
  </si>
  <si>
    <t>GONZALEZ GUEVARA DIEGO FERNANDO</t>
  </si>
  <si>
    <t>26510710761</t>
  </si>
  <si>
    <t>PAA00-P3202008-V1 Seguimiento a la construcción de capacidades para el manejo del territorio marino- costero y articulación de PNN en los planes de desarrollo 27/02/2024 Cali-Cartagena-Cali 20247580000083</t>
  </si>
  <si>
    <t>CPS-DTPA-2024-134</t>
  </si>
  <si>
    <t>1088352328</t>
  </si>
  <si>
    <t>GIL OSORIO JULIANA</t>
  </si>
  <si>
    <t>85342561310</t>
  </si>
  <si>
    <t>PA00-P3202008-017 Prestar servicios profesionales con plena autonomía técnica y administrativa a la Dirección Territorial Pacífico para realizar actividades administrativas de apoyo 20247510002163</t>
  </si>
  <si>
    <t>CPS-DTPA-2024-135</t>
  </si>
  <si>
    <t>1144167656</t>
  </si>
  <si>
    <t>MERA BECERRA LAURA MARCELA</t>
  </si>
  <si>
    <t>72556509849</t>
  </si>
  <si>
    <t>PA00-P3202008-031 Prestar servicios profesionales con plena autonomía técnica y administrativa a la DTPA y sus AP en consolidación y documentación del componente técnico procesos adquisición bienes y ser etapas prec contractual y posc 20247510001793</t>
  </si>
  <si>
    <t>CPS-DTPA-2024-137</t>
  </si>
  <si>
    <t>1193549020</t>
  </si>
  <si>
    <t>CUESTA MORENO JUAN CAMILO</t>
  </si>
  <si>
    <t>03218259480</t>
  </si>
  <si>
    <t>CPS-DTPA-2024-138</t>
  </si>
  <si>
    <t>1006107944</t>
  </si>
  <si>
    <t>VALDES ZAPATA ISABELLA</t>
  </si>
  <si>
    <t>71600017572</t>
  </si>
  <si>
    <t>PA00-P3202008-032 Prestar servicios de apoyo a la gestión con plena autonomía técnica y administrativa en la Dirección Territorial Pacifico, para el desarrollo de las acciones jurídicas postcontractuales 20247510002153</t>
  </si>
  <si>
    <t>020</t>
  </si>
  <si>
    <t>PAA00-P3202008-V1 Apoyo al equipo de infraestructura para levantamiento topográfico de senderos del PNN Gorgona Cali-Guapi-PNN Gorgona-Guapi-Cali 27 al 29/02/2024 20247500004293</t>
  </si>
  <si>
    <t>021</t>
  </si>
  <si>
    <t>16749675</t>
  </si>
  <si>
    <t>GRAJALES MEDINA DIEGO FERNANDO</t>
  </si>
  <si>
    <t>017270139136</t>
  </si>
  <si>
    <t>PAA00-P3202008-V1 Acompañamiento técnico y logístico para seguimiento a procesos administrativos del PNN Gorgona Cali-Guapi-PNN Gorgona-Guapi-Cali 27 al 29/02/2024 20247500004303</t>
  </si>
  <si>
    <t>CPS-DTPA-2024-136</t>
  </si>
  <si>
    <t>1003786560</t>
  </si>
  <si>
    <t>CONQUISTA CHOCHO THURTEMIA</t>
  </si>
  <si>
    <t>95963376295</t>
  </si>
  <si>
    <t>PA06-P3202008-004 Prestar servicios de apoyo a la gestión con plena autonomía técnica y administrativa en el PNN Los Katíos para adelantar actividades operativas de apoyo requeridas en la implementación de las EEM 20247680003403</t>
  </si>
  <si>
    <t>516016843163</t>
  </si>
  <si>
    <t>47953824</t>
  </si>
  <si>
    <t>1109 1110 Pago del servicio de energía y alumbrado público de la sede del PNN Farallones en el corregimiento el Queremal. Periodo 27/12/2023 al 24/02/2024. 20247660004363</t>
  </si>
  <si>
    <t>202278</t>
  </si>
  <si>
    <t>47949524</t>
  </si>
  <si>
    <t>1109 Pago del servicio de AGUA: período Enero 24 a Febrero 22 de 2024 de la sede del PNN Farallones en el corregimiento El Queremal. 20247660004373</t>
  </si>
  <si>
    <t>CPS-DTPA-2024-139</t>
  </si>
  <si>
    <t>1059445705</t>
  </si>
  <si>
    <t>CAMPAZ CORTES KENIA LUCIA</t>
  </si>
  <si>
    <t>421250041964</t>
  </si>
  <si>
    <t>PA05-P3202010-003 Prestar servicios de apoyo a la gestión con plena autonomía técnica y administrativa en el PNN Gorgona para desarrollar acciones operativas de la estrategia de ecoturismo en el área protegida 20247670004323</t>
  </si>
  <si>
    <t>32-01-02-006</t>
  </si>
  <si>
    <t>PARQUES NACIONALES DT. CARIBE</t>
  </si>
  <si>
    <t>CARR 010-2023 VF SEDE TOLU</t>
  </si>
  <si>
    <t>823004267</t>
  </si>
  <si>
    <t>RIVIERA DEL GOLFO CLUB NAUTICO S.A</t>
  </si>
  <si>
    <t>50713096132</t>
  </si>
  <si>
    <t>602</t>
  </si>
  <si>
    <t>13724, 23824</t>
  </si>
  <si>
    <t>CARR 009-2023 VF SEDE OLD PROV</t>
  </si>
  <si>
    <t>1143402772</t>
  </si>
  <si>
    <t>NEWBALL LOPEZ LUIS CARLOS</t>
  </si>
  <si>
    <t>540140423</t>
  </si>
  <si>
    <t>604</t>
  </si>
  <si>
    <t>CARR 011-2023 VF EMBAR GAYRACA</t>
  </si>
  <si>
    <t>900654945</t>
  </si>
  <si>
    <t>INVERSIONES F &amp; S S.A.S.</t>
  </si>
  <si>
    <t>116169998493</t>
  </si>
  <si>
    <t>606</t>
  </si>
  <si>
    <t>25924, 26024, 31524</t>
  </si>
  <si>
    <t>61724, 68924</t>
  </si>
  <si>
    <t>CARR 013-2023 PARQUEADEO DTCA</t>
  </si>
  <si>
    <t>36541652</t>
  </si>
  <si>
    <t>CASTILLO PACHECO YOLANDA BEATRIZ</t>
  </si>
  <si>
    <t>235195377</t>
  </si>
  <si>
    <t>601</t>
  </si>
  <si>
    <t>CARR 013-2023 PARQUEO TAYRONA</t>
  </si>
  <si>
    <t>CARR 013-2023 VF PARQUEO SNN</t>
  </si>
  <si>
    <t>607</t>
  </si>
  <si>
    <t>CARR 013-2023 PARQUEO CIENAGA</t>
  </si>
  <si>
    <t>608</t>
  </si>
  <si>
    <t>ACEPTACION DE OFERTAS</t>
  </si>
  <si>
    <t>SERVICIO 009-2023 VIG DTCA</t>
  </si>
  <si>
    <t>830080092</t>
  </si>
  <si>
    <t>TORONTO DE COLOMBIA LTDA</t>
  </si>
  <si>
    <t>0560005369997852</t>
  </si>
  <si>
    <t>68524</t>
  </si>
  <si>
    <t>47585124, 47615724</t>
  </si>
  <si>
    <t>SERVICIO 009-2023 VIG FLAMENCO</t>
  </si>
  <si>
    <t>611</t>
  </si>
  <si>
    <t>SERVICIO 009-2023 VIG VIPIS</t>
  </si>
  <si>
    <t>612</t>
  </si>
  <si>
    <t>SERVICIO 009-2023 VIG PORTETE</t>
  </si>
  <si>
    <t>617</t>
  </si>
  <si>
    <t>SERVICIOS 010-2023 VF ASEO DTC</t>
  </si>
  <si>
    <t>65124</t>
  </si>
  <si>
    <t>40040924</t>
  </si>
  <si>
    <t>CA 014 -2023 VF CHIGORODO</t>
  </si>
  <si>
    <t>901003945</t>
  </si>
  <si>
    <t>ASESORIAS E INMOBILIARIA SERVILONJA DE COLOMBIA  S.A.S.</t>
  </si>
  <si>
    <t>58400001235</t>
  </si>
  <si>
    <t>605</t>
  </si>
  <si>
    <t>CARR 015-2023 VF MONTERIA</t>
  </si>
  <si>
    <t>900080115</t>
  </si>
  <si>
    <t>ARRIENDA BIEN LTDA</t>
  </si>
  <si>
    <t>26506356955</t>
  </si>
  <si>
    <t>30924, 31024</t>
  </si>
  <si>
    <t>68724, 68824</t>
  </si>
  <si>
    <t>CAR 016-2023 VF</t>
  </si>
  <si>
    <t>39151115</t>
  </si>
  <si>
    <t>NEWBALL ARCHBOLD MARTHA SERAPHINE</t>
  </si>
  <si>
    <t>008600694320</t>
  </si>
  <si>
    <t>CA 017-2023 VF CRSB</t>
  </si>
  <si>
    <t>806003144</t>
  </si>
  <si>
    <t>TODOMAR CHL S.A.S.</t>
  </si>
  <si>
    <t>08605291030</t>
  </si>
  <si>
    <t>68624</t>
  </si>
  <si>
    <t>47778124</t>
  </si>
  <si>
    <t>CARR 017-2023 VF EL CORCHAL</t>
  </si>
  <si>
    <t>609</t>
  </si>
  <si>
    <t>CARR 017-2023 VF CPR</t>
  </si>
  <si>
    <t>1923</t>
  </si>
  <si>
    <t>69024</t>
  </si>
  <si>
    <t>613</t>
  </si>
  <si>
    <t>CARR 008-2023 VF SEDE ACANDI</t>
  </si>
  <si>
    <t>1028035958</t>
  </si>
  <si>
    <t>BALLESTEROS MORENO NANCY ALEJANDRA</t>
  </si>
  <si>
    <t>95971293196</t>
  </si>
  <si>
    <t>614</t>
  </si>
  <si>
    <t>2023</t>
  </si>
  <si>
    <t>26924, 27224</t>
  </si>
  <si>
    <t>CD-DTCA-001-2024</t>
  </si>
  <si>
    <t>1082876743</t>
  </si>
  <si>
    <t>SIERRA VENERA MARIA ANGELICA</t>
  </si>
  <si>
    <t>91655215048</t>
  </si>
  <si>
    <t>CD-DTCA-002-2024</t>
  </si>
  <si>
    <t>1082068486</t>
  </si>
  <si>
    <t>OSPINO MERCADO ROSA ELENA</t>
  </si>
  <si>
    <t>77920400861</t>
  </si>
  <si>
    <t>CPS 004-2024</t>
  </si>
  <si>
    <t>1082961831</t>
  </si>
  <si>
    <t>VILARETE CAICEDO YUSSET GUZMAN</t>
  </si>
  <si>
    <t>780107447</t>
  </si>
  <si>
    <t>CA00-P3202008-002 Prestar servicios profesionales con plena autonomía técnica y administrativa en la Dirección Territorial Caribe y sus área protegidas adscritas, las acciones tendientes 20246560000133</t>
  </si>
  <si>
    <t>CPS 005-2024</t>
  </si>
  <si>
    <t>1082988929</t>
  </si>
  <si>
    <t>TEJADA RAMIREZ JEANETTE MARCELA</t>
  </si>
  <si>
    <t>439023847</t>
  </si>
  <si>
    <t>CA00-P3202008-013 Prestar servicios profesionales con plena autonomía técnica y administrativa en la Dirección Territorial Caribe y sus áreas protegidas adscritas, para validar 20246560000153</t>
  </si>
  <si>
    <t>CPS 003-2024</t>
  </si>
  <si>
    <t>7631196</t>
  </si>
  <si>
    <t>BUSTAMANTE CAMARGO CARLOS AUGUSTO</t>
  </si>
  <si>
    <t>0550488443821530</t>
  </si>
  <si>
    <t>CPS 009-2024</t>
  </si>
  <si>
    <t>85156020</t>
  </si>
  <si>
    <t>LINERO CUETO VICTOR ALFONSO</t>
  </si>
  <si>
    <t>91667734521</t>
  </si>
  <si>
    <t>CA00-P3202008-014 Prestar servicios profesionales con plena autonomía técnica y administrativa en la Dirección Territorial Caribe y sus áreas protegidas adscritas, para el mantenimiento, soporte y seguimiento 20246560000173</t>
  </si>
  <si>
    <t>CPS 006-2024</t>
  </si>
  <si>
    <t>1082895532</t>
  </si>
  <si>
    <t>CASTELLANO YANCE ANDERSON DUVAN</t>
  </si>
  <si>
    <t>0518404884</t>
  </si>
  <si>
    <t>CA00-P3202008-015 Prestar servicios profesionales con plena autonomía técnica y administrativa en la Dirección Territorial Caribe y sus área protegidas adscritas, para validar, revisar, tramitar, elaborar 20246560000143</t>
  </si>
  <si>
    <t>CPS 007-2024</t>
  </si>
  <si>
    <t>84456289</t>
  </si>
  <si>
    <t>Chavez Rudas Frank Elias</t>
  </si>
  <si>
    <t>51510072794</t>
  </si>
  <si>
    <t>CA00-P3202008-004 Prestación de servicios profesionales con plena autonomía técnica y
administrativa en la Dirección Territorial Caribe y sus áreas protegidas adscritas para verificar,
ingresar 20246560000163</t>
  </si>
  <si>
    <t>REF 1001689733 TIERRALTA</t>
  </si>
  <si>
    <t>REF 38243198 DIC 2023 MONTERIA</t>
  </si>
  <si>
    <t>REF 1182158 ENE 2024 ITUANGO</t>
  </si>
  <si>
    <t>NIC 10911 DIC 23 MONTERIA</t>
  </si>
  <si>
    <t>812003483</t>
  </si>
  <si>
    <t>VEOLIA AGUAS DE MONTERIA S.A. E.S.P.</t>
  </si>
  <si>
    <t>0833026925</t>
  </si>
  <si>
    <t>NIC 6587108 NOV-DIC  2023 RCH</t>
  </si>
  <si>
    <t>830054076</t>
  </si>
  <si>
    <t>FIDEICOMISOS SOCIEDAD FIDUCIARIA DE OCCIDENTE SA</t>
  </si>
  <si>
    <t>47700000767</t>
  </si>
  <si>
    <t>603</t>
  </si>
  <si>
    <t>620 PAGO SERV ENERGIA RCH NOV-DIC 20246760005493</t>
  </si>
  <si>
    <t>REF 305605300 DIC 2023</t>
  </si>
  <si>
    <t>CPS 010-2024</t>
  </si>
  <si>
    <t>85463114</t>
  </si>
  <si>
    <t>MORALES MALDONADO EDWARD ALFONSO</t>
  </si>
  <si>
    <t>0550116800004628</t>
  </si>
  <si>
    <t>–CA00-P3202008-001 Prestar servicios profesionales con plena autonomía técnica
y administrativa en la Dirección Territorial Caribe y sus áreas protegidas adscritas, para tramitar,
verificar, elaborar, y  20246560000183</t>
  </si>
  <si>
    <t>REF 105605300 DIC 2023</t>
  </si>
  <si>
    <t>CPS 011-2024</t>
  </si>
  <si>
    <t>1124012625</t>
  </si>
  <si>
    <t>PITRE SOLANO EDILEUNIS BEATRIZ</t>
  </si>
  <si>
    <t>530496280</t>
  </si>
  <si>
    <t>CA11-P3202008-001 Prestar servicios profesionales con plena autonomía técnica y administrativa, para desarrollar los procesos de gestión administrativa y contractual 20246760000173</t>
  </si>
  <si>
    <t>NIC 2005480 ENE 2024</t>
  </si>
  <si>
    <t>890400869</t>
  </si>
  <si>
    <t>SURTIDORA DE GAS DEL CARIBE S.A. EMPRESA DE SERVICIOS PUBLICOS O SURTIGAS S.A.E.S.P.</t>
  </si>
  <si>
    <t>08540086904</t>
  </si>
  <si>
    <t>REF 17836710 CHIGORODODIC 2023</t>
  </si>
  <si>
    <t>632 PAGO SERV TELEFONO CHIGORODO 20246700000113</t>
  </si>
  <si>
    <t>NIC 4256705 ENERO 2024</t>
  </si>
  <si>
    <t>901380949</t>
  </si>
  <si>
    <t>CARIBEMAR DE LA COSTA SAS ESP</t>
  </si>
  <si>
    <t>78900000748</t>
  </si>
  <si>
    <t>610</t>
  </si>
  <si>
    <t>6653824</t>
  </si>
  <si>
    <t>653 PAGO SERV ENERGIA 20246750003373</t>
  </si>
  <si>
    <t>NIC 772144 ENE 2024</t>
  </si>
  <si>
    <t>6655824</t>
  </si>
  <si>
    <t>NIC 535167 DIC 2023</t>
  </si>
  <si>
    <t>800143157</t>
  </si>
  <si>
    <t>FIDUCIARIA DE OCCIDENTE S.A. FIDUOCCIDENTE S.A.</t>
  </si>
  <si>
    <t>855032140</t>
  </si>
  <si>
    <t>7083924</t>
  </si>
  <si>
    <t>NIC 156653 DIC 2023 PUNTA ROCO</t>
  </si>
  <si>
    <t>7135424</t>
  </si>
  <si>
    <t>625 PAGO SERV ENERGIA PUNTA ROCOSA 20246690009023</t>
  </si>
  <si>
    <t>COM 001-2024</t>
  </si>
  <si>
    <t>79870975</t>
  </si>
  <si>
    <t>GARZON HEREDIA FREDY</t>
  </si>
  <si>
    <t>24085058633</t>
  </si>
  <si>
    <t>CA00-P3202008-V1 19ENE-19ENE-SMR-CAR-SMR-APOYO TRANSPORTE DIRECTOR TERRITORIAL CARIBE  20246500000053</t>
  </si>
  <si>
    <t>COM 002-2024</t>
  </si>
  <si>
    <t>72303356</t>
  </si>
  <si>
    <t>SUAREZ BULA HERNAN CAMILO</t>
  </si>
  <si>
    <t>0570009870226793</t>
  </si>
  <si>
    <t>CA00-P3202008-V1 19ENE-19ENE-SMR-CAR-SMR-compañamiento y Fortalecimiento Institucional en el área protegida Corales del Rosario y San Bernardo - Negociaciones de incrementos 2024  20246560000313</t>
  </si>
  <si>
    <t>COM 003-2024</t>
  </si>
  <si>
    <t>10231198</t>
  </si>
  <si>
    <t>SANCHEZ HERRERA GUSTAVO</t>
  </si>
  <si>
    <t>45015437681</t>
  </si>
  <si>
    <t>CA00-P3202008-V1 19 ENE-19ENE-SMR-CAR-SMR-Negociaciones de incrementos a la operación del recaudo en el muelle la bodeguita administrado por la corporación de turismo de cartagena  20246500000063</t>
  </si>
  <si>
    <t>POL 24319 ENE 2024 RCH</t>
  </si>
  <si>
    <t>901700507</t>
  </si>
  <si>
    <t>AQUALIA RIOHACHA S.A.S. E.S.P.</t>
  </si>
  <si>
    <t>401612114</t>
  </si>
  <si>
    <t>REF 83487708 ENE 2024 RCH</t>
  </si>
  <si>
    <t>NIC 44878471 DIC Y ENE 2024</t>
  </si>
  <si>
    <t>8592724</t>
  </si>
  <si>
    <t>630 PAGO SERV ENERGIA FACT 2349  20246700000073</t>
  </si>
  <si>
    <t>NIC 4552534 DIC Y ENE 2024 MON</t>
  </si>
  <si>
    <t>8593424</t>
  </si>
  <si>
    <t>630 PAGO SERV ENERGIA FACT 5538  20246700000073</t>
  </si>
  <si>
    <t>NIC 4422171 ENE 2024 JUAN JOS</t>
  </si>
  <si>
    <t>8594224</t>
  </si>
  <si>
    <t>630 PAGO SERV ENERGIA FACT 2452  20246700000073</t>
  </si>
  <si>
    <t>POL 500685 ENE 2024 CAR</t>
  </si>
  <si>
    <t>800252396</t>
  </si>
  <si>
    <t>AGUAS DE CARTAGENA S.A E.S.P. SIGLA ACUACAR</t>
  </si>
  <si>
    <t>09875655423</t>
  </si>
  <si>
    <t>617 PAGO SERV ACUEDUCTO FACT 0960 20246660000013</t>
  </si>
  <si>
    <t>REF 18548800 ENE 2024</t>
  </si>
  <si>
    <t>619 PAGO SERV TELEFONO FACT 7795 20246660000013</t>
  </si>
  <si>
    <t>819000759</t>
  </si>
  <si>
    <t>UAESPNN DIRECCION TERRITORIAL CARIBE</t>
  </si>
  <si>
    <t>564558575</t>
  </si>
  <si>
    <t>124, 324</t>
  </si>
  <si>
    <t>CPS 012-2024</t>
  </si>
  <si>
    <t>57462816</t>
  </si>
  <si>
    <t>CONSUEGRA HERNANDEZ LISETH MILENA</t>
  </si>
  <si>
    <t>51638942996</t>
  </si>
  <si>
    <t>21924, 23324, 24524</t>
  </si>
  <si>
    <t>CA08-P3202032-002 Prestar servicios profesionales con plena autonomía técnica y administrativa para realizar, el seguimiento a la implementación del Plan Estratégico del Plan de Manejo 20246710000063</t>
  </si>
  <si>
    <t>NIC 1002797 NOV-DIC 2023</t>
  </si>
  <si>
    <t>604 PAGO SERV ENERGIA NOV-DIC 2023 	
20236610007052</t>
  </si>
  <si>
    <t>NBIC 6527482 DIC 2023</t>
  </si>
  <si>
    <t>NIC 1080956 DIC 2023</t>
  </si>
  <si>
    <t>NIC 1002616 DIC 2023</t>
  </si>
  <si>
    <t>CPS 013-2024</t>
  </si>
  <si>
    <t>1082933344</t>
  </si>
  <si>
    <t>GORDILLO ZAPATA EDWIN RENE</t>
  </si>
  <si>
    <t>77948755401</t>
  </si>
  <si>
    <t>CA08-P3202032-003 Prestar servicios de apoyo a la gestión con plena autonomía técnica y administrativa en el Parque Nacional Natural Sierra Nevada de Santa Marta para realizar actividades de prevención, 20246710000073</t>
  </si>
  <si>
    <t>NIC 7832354 DIC 2023</t>
  </si>
  <si>
    <t>46224</t>
  </si>
  <si>
    <t>9335024</t>
  </si>
  <si>
    <t>NIC 6667537 DIC 2023</t>
  </si>
  <si>
    <t>46324</t>
  </si>
  <si>
    <t>9336224</t>
  </si>
  <si>
    <t>REF 474295759 ENE 2024</t>
  </si>
  <si>
    <t>NIC 1263769 ENE 2024</t>
  </si>
  <si>
    <t>NIC 1017128 ENE 2024 RCH</t>
  </si>
  <si>
    <t>892115036</t>
  </si>
  <si>
    <t>GASES DE LA GUAJIRA  S.A. EMPRESA DE SERVICIO PUBLICO. GASGUAJIRA S.A. E.S.P</t>
  </si>
  <si>
    <t>530065739</t>
  </si>
  <si>
    <t>622 PAGO SERV GAS 20246680000173</t>
  </si>
  <si>
    <t>COM 004-2024</t>
  </si>
  <si>
    <t>CA00-P3202008-V1 25 ENE-25NE-SMR-RCH-SMR-APOYO TRANSPORTE DIRECTOR TERRITORIAL CARIBE 20246500000073</t>
  </si>
  <si>
    <t>CPS 014-2024</t>
  </si>
  <si>
    <t>36697717</t>
  </si>
  <si>
    <t>REALES LINERO XIMENA RAQUEL</t>
  </si>
  <si>
    <t>45015453088</t>
  </si>
  <si>
    <t>SOI ENERO 2024</t>
  </si>
  <si>
    <t>Cheque</t>
  </si>
  <si>
    <t>49724</t>
  </si>
  <si>
    <t>12306024</t>
  </si>
  <si>
    <t>SOI ENERO RES 023/2024 20246560000353</t>
  </si>
  <si>
    <t>47324, 47424, 47524, 47624, 47724, 47824, 47924, 48024, 48124, 48224, 48324, 48424, 48524, 48624, 48724, 48824, 48924, 49024, 49124, 49224, 49324, 49424, 49524</t>
  </si>
  <si>
    <t>12206424, 12206524, 12206724, 12206824, 12206924, 12207024, 12207124, 12207224, 12207324, 12207424, 12207524, 12207624, 12207724, 12207824, 12207924, 12208024, 12208124, 12208224, 12208324, 12208424, 12208524, 12208624, 12208724</t>
  </si>
  <si>
    <t>SOI ENERO RESOLUCION 23 -2024 20246560000353</t>
  </si>
  <si>
    <t>SOI DICIEMBRE 2023</t>
  </si>
  <si>
    <t>12208824</t>
  </si>
  <si>
    <t>SOI DICIEMBRE 2023 RESOLUCION 23-2024 20246560000353</t>
  </si>
  <si>
    <t>COM 005-2024</t>
  </si>
  <si>
    <t>CA00-P3202008-V1 25ENE-25ENE-SMR-RCH-SMR-Revisión y firma de documentos notariales con trámite presencial del area protegida SFF Los Flamencos - Predio Fuego Verde  20246500000083</t>
  </si>
  <si>
    <t>CPS 016-2024</t>
  </si>
  <si>
    <t>1083042159</t>
  </si>
  <si>
    <t>GARCIA GARCIA JHOAN ENRIQUE</t>
  </si>
  <si>
    <t>91220938072</t>
  </si>
  <si>
    <t>CA08-P3202032-004 Prestar servicios de apoyo a la gestión con plena autonomía técnica y administrativa, en el área protegida PNN Sierra Nevada de Santa Marta 20246710000083</t>
  </si>
  <si>
    <t>CPS 017-2024</t>
  </si>
  <si>
    <t>1082949437</t>
  </si>
  <si>
    <t>SAN JUAN PEREZ CARLOS</t>
  </si>
  <si>
    <t>439113341</t>
  </si>
  <si>
    <t>CA08-P3202032-002 Prestar servicios de apoyo a la gestión con plena autonomía técnica y administrativa en el Parque Nacional Natural Sierra Nevada de Santa Marta para realizar actividades de prevención 20246710000063</t>
  </si>
  <si>
    <t>CPS 019-2024</t>
  </si>
  <si>
    <t>1082933119</t>
  </si>
  <si>
    <t>MEDINA AGUILAR ERIKA PATRICIA</t>
  </si>
  <si>
    <t>564767218</t>
  </si>
  <si>
    <t>CA00-P3202008-011 Prestar servicios de apoyo a la gestión con plena autonomía técnica y administrativa, para asistir técnica y administrativamente los procesos y procedimientos de la DTCA 20246560000263</t>
  </si>
  <si>
    <t>CPS 018-2024</t>
  </si>
  <si>
    <t>57461313</t>
  </si>
  <si>
    <t>MORA QUINTERO JURANI</t>
  </si>
  <si>
    <t>24111071960</t>
  </si>
  <si>
    <t>CA00-P3202008-012 Prestar servicios de apoyo a la gestión con plena autonomía técnica y administrativa, para realizar el control y el seguimiento a la PQRSD, así como efectuar labores de atención y servicio al ciudadano  20246560000273</t>
  </si>
  <si>
    <t>NIC 11350366 ENE 2024 ITUANGO</t>
  </si>
  <si>
    <t>13424, 27724</t>
  </si>
  <si>
    <t>NIC 6363416 ENE 2024</t>
  </si>
  <si>
    <t>CPS 023-2024</t>
  </si>
  <si>
    <t>36726914</t>
  </si>
  <si>
    <t>MONTES TORRES ANA JULIA</t>
  </si>
  <si>
    <t>26503567888</t>
  </si>
  <si>
    <t>CA00-P3202008-009 Prestar servicios de apoyo a la gestión con plena autonomía técnica y
administrativa, para asistir técnica y administrativamente los procesos y procedimientos de la DTCA 20246560000193</t>
  </si>
  <si>
    <t>CPS 020-2024</t>
  </si>
  <si>
    <t>52128046</t>
  </si>
  <si>
    <t>PARRA HIGUERA SANDRA MILENA</t>
  </si>
  <si>
    <t>24080299701</t>
  </si>
  <si>
    <t>CA00-P3202008-010 Prestar servicios de apoyo a la gestión con plena autonomía técnica y administrativa, para asistir técnica y administrativamente los procesos y procedimientos de la DTCA 20246560000283</t>
  </si>
  <si>
    <t>CPS 021-2024</t>
  </si>
  <si>
    <t>8761561</t>
  </si>
  <si>
    <t>RAMIREZ LOPERA PARMENIO LEON</t>
  </si>
  <si>
    <t>0488408144472</t>
  </si>
  <si>
    <t>CA15-P3202032-005 Prestación de servicios asistenciales de apoyo, con plena autonomía técnica y administrativa a la Vía Parque isla de Salamanca para realizar los recorridos 20246770000143</t>
  </si>
  <si>
    <t>CPS 022-2024</t>
  </si>
  <si>
    <t>1083022612</t>
  </si>
  <si>
    <t>RIOS GOMEZ CRISTIAN ENRIQUE</t>
  </si>
  <si>
    <t>7242013088</t>
  </si>
  <si>
    <t>CA00-P3202008-008 Prestar servicios de apoyo a la gestión con plena autonomía técnica y
administrativa, para asistir técnica y administrativamente los procesos y procedimientos de la DTCA 20246560000293</t>
  </si>
  <si>
    <t>CPS 024-2024</t>
  </si>
  <si>
    <t>22734995</t>
  </si>
  <si>
    <t>BARRAZA RIPOLL GICELA PAOLA</t>
  </si>
  <si>
    <t>116270073665</t>
  </si>
  <si>
    <t>CPS-025-2024</t>
  </si>
  <si>
    <t>8568602</t>
  </si>
  <si>
    <t>OMAR GUSTAVO GUTIERREZ PALACIO</t>
  </si>
  <si>
    <t>170661995</t>
  </si>
  <si>
    <t>CA15-P3202032-006 Prestación de servicios asistenciales y de apoyo, con plena autonomía técnica y administrativa a la Vía Parque isla de Salamanca 20246770000133</t>
  </si>
  <si>
    <t>CPS 027-2024</t>
  </si>
  <si>
    <t>1082401822</t>
  </si>
  <si>
    <t>Monsalvo Fernandez Jarvi Savier</t>
  </si>
  <si>
    <t>805413879</t>
  </si>
  <si>
    <t>CA15-P3202032-010 Prestación de servicios asistenciales de apoyo, con plena autonomía técnica y administrativa a la Vía Parque isla de Salamanca para realizar los recorridos 20246770000093</t>
  </si>
  <si>
    <t>CPS 026-2024</t>
  </si>
  <si>
    <t>40944885</t>
  </si>
  <si>
    <t>CARDONA HENRIQUEZ DIVA MARA</t>
  </si>
  <si>
    <t>929708332</t>
  </si>
  <si>
    <t>CA00-P3202008-016Prestar servicios profesionales con plena autonomía
técnica y administrativa, para fortalecer la Implementación del modelo de gestión
pública nacional 20246500000033</t>
  </si>
  <si>
    <t>COM 006-2024</t>
  </si>
  <si>
    <t>73227285</t>
  </si>
  <si>
    <t>DEULUFEUT RODRÍGUEZ ERICK</t>
  </si>
  <si>
    <t>156518748</t>
  </si>
  <si>
    <t>63824</t>
  </si>
  <si>
    <t>37743424</t>
  </si>
  <si>
    <t>CA00-P3202008-V1 30ENE-30ENE-SITIONUEVO-SMR-SITIONUEVO- Participar en reunión para tratar tema sobre Planes de Contingencia Express para Incendios Forestales  20246770000333</t>
  </si>
  <si>
    <t>CPS 028-2024</t>
  </si>
  <si>
    <t>1043843703</t>
  </si>
  <si>
    <t>ZARATE HOLGUIN JAZ</t>
  </si>
  <si>
    <t>48616776331</t>
  </si>
  <si>
    <t>CPS 030-2024</t>
  </si>
  <si>
    <t>84030103</t>
  </si>
  <si>
    <t>RINCON SOLANO CRISTOBAL SAVIER</t>
  </si>
  <si>
    <t>853839368</t>
  </si>
  <si>
    <t>CPS 029-2024</t>
  </si>
  <si>
    <t>1081801768</t>
  </si>
  <si>
    <t>BASTO CAMARGO JOSE FERNEY</t>
  </si>
  <si>
    <t>77947010525</t>
  </si>
  <si>
    <t>CPS 032-2024</t>
  </si>
  <si>
    <t>85448232</t>
  </si>
  <si>
    <t>MEJIA LOPEZ JAIME SEGUNDO</t>
  </si>
  <si>
    <t>488407537171</t>
  </si>
  <si>
    <t>CPS 035-2024</t>
  </si>
  <si>
    <t>84457149</t>
  </si>
  <si>
    <t>Romero Charris Jhonathan Enrique</t>
  </si>
  <si>
    <t>116500073329</t>
  </si>
  <si>
    <t>CA09-P3202010-042 Prestación de servicios Profesionales con plena autonomía técnica y administrativa al Parque Nacional Natural Tayrona para apoyar el seguimiento a la ejecución del contrato  20246720000133</t>
  </si>
  <si>
    <t>CPS 031-2024</t>
  </si>
  <si>
    <t>1004123157</t>
  </si>
  <si>
    <t>BOLAÑO ROMO MILAGRO</t>
  </si>
  <si>
    <t>488414604816</t>
  </si>
  <si>
    <t>CA09-P3202032-008 Prestación de servicios de apoyo a la gestión con plena autonomía técnica y administrativa al Parque Nacional Natural Tayrona realizando los recorridos de prevención  20246720000193</t>
  </si>
  <si>
    <t>CPS 040-2024</t>
  </si>
  <si>
    <t>80206488</t>
  </si>
  <si>
    <t>GOMEZ QUESADA JUAN CARLOS</t>
  </si>
  <si>
    <t>325055978</t>
  </si>
  <si>
    <t>CA00-P3202032-001 Prestación de servicios profesionales con plena autonomía técnica y administrativa para apoyar en las actividades de georreferenciación, 20246500000153</t>
  </si>
  <si>
    <t>CPS 036-2024</t>
  </si>
  <si>
    <t>85151725</t>
  </si>
  <si>
    <t>PACHECO SARMIENTO ERNESTO JOSÉ</t>
  </si>
  <si>
    <t>24025793826</t>
  </si>
  <si>
    <t>COD 46030 FEB 2024 ITUANGO</t>
  </si>
  <si>
    <t>900622585</t>
  </si>
  <si>
    <t>EMPRESA DE SERVICIOS PUBLICOS DOMICILIARIOS DE ITUANGO S.A. E.S.P</t>
  </si>
  <si>
    <t>24399885755</t>
  </si>
  <si>
    <t>COM 011-2024</t>
  </si>
  <si>
    <t>1032425553</t>
  </si>
  <si>
    <t>OYUELA PERDOMO NICOL MARIE</t>
  </si>
  <si>
    <t>001700058314</t>
  </si>
  <si>
    <t>CA00-P3202008-V1 01FEB-04FEB-SMR-PROV-SMR-Asistencia a la sesion de consulta previa con los sectores de turismo y ambiente Isla de Providencia y Santa Catalina  20246530000053</t>
  </si>
  <si>
    <t>NIC 10911 ENE 2024 MONT</t>
  </si>
  <si>
    <t>64024</t>
  </si>
  <si>
    <t>38330824</t>
  </si>
  <si>
    <t>CPS 046-2024</t>
  </si>
  <si>
    <t>CPS 049-2024</t>
  </si>
  <si>
    <t>1083016642</t>
  </si>
  <si>
    <t>BALLESTAS YEPES BRAYAN LEONARDO</t>
  </si>
  <si>
    <t>550488411999821</t>
  </si>
  <si>
    <t>CA09-P3202010-041 Prestación de servicios profesionales con plena autonomía técnica y administrativa en el PNN Tayrona, para el seguimiento a la ejecución de los procesos contractuales del Parque 20246720000723</t>
  </si>
  <si>
    <t>CPS 047-2024</t>
  </si>
  <si>
    <t>1083454505</t>
  </si>
  <si>
    <t>CANTILLO SALCEDO JOSE LUIS</t>
  </si>
  <si>
    <t>77900052866</t>
  </si>
  <si>
    <t>CA09-P3202032-027 Prestación de servicios de apoyo a la gestión con plena autonomía técnica y administrativa al Parque Nacional Natural Tayrona realizando los recorridos de prevención y las actividades 20246720000233</t>
  </si>
  <si>
    <t>CPS 051-2024</t>
  </si>
  <si>
    <t>85468195</t>
  </si>
  <si>
    <t>SERRANO CASTRO LUIS CARLOS</t>
  </si>
  <si>
    <t>518157623</t>
  </si>
  <si>
    <t>CPS 050-2024</t>
  </si>
  <si>
    <t>12563996</t>
  </si>
  <si>
    <t>MAHECHA BERNAL RUBIEL</t>
  </si>
  <si>
    <t>91227499571</t>
  </si>
  <si>
    <t>CA09-P3202010-007 Prestación de servicios de apoyo a la gestión con plena autonomía técnica y administrativa al Parque Nacional Natural Tayrona, para apoyar la operación 20246720000563</t>
  </si>
  <si>
    <t>CPS 056-2024</t>
  </si>
  <si>
    <t>1045667406</t>
  </si>
  <si>
    <t>CORDOBA RODRIGUEZ NIDIA DEL</t>
  </si>
  <si>
    <t>48794822118</t>
  </si>
  <si>
    <t>CA15-P3202008-001 Prestación de servicios profesionales, con plena autonomía técnica y administrativa, para el cumplimiento de las metas misionales del área protegida 20246770000043</t>
  </si>
  <si>
    <t>CPS 052-2024</t>
  </si>
  <si>
    <t>15174069</t>
  </si>
  <si>
    <t>LARA SEVERICHE ELKIN MIGUEL</t>
  </si>
  <si>
    <t>97010001340</t>
  </si>
  <si>
    <t>CA09-P3202010-040 Prestación de servicios de apoyo a la gestión con plena autonomía técnica y administrativa al Parque Nacional Natural Tayrona, para apoyaR 20246720000593</t>
  </si>
  <si>
    <t>CPS 054-2024</t>
  </si>
  <si>
    <t>1143455644</t>
  </si>
  <si>
    <t>GUZMAN CAPELLA ALBEIRO SEGUNDO</t>
  </si>
  <si>
    <t>48650024772</t>
  </si>
  <si>
    <t>CA15-P3202032-007-Prestación de servicios asistenciales y de apoyo, con plena autonomía técnica y administrativa a la Vía Parque isla de Salamanca 20246770000073</t>
  </si>
  <si>
    <t>CPS 055-2024</t>
  </si>
  <si>
    <t>92553312</t>
  </si>
  <si>
    <t>PEREZ MADERA EMIRO JOSE</t>
  </si>
  <si>
    <t>000095583472</t>
  </si>
  <si>
    <t>CA15-P3202032-001 Prestación de servicios de apoyo con plena autonomía técnica y administrativa, en VIPIS Vía Parque Isla Salamanca, para ejecutar las actividades operativas 20246770000083</t>
  </si>
  <si>
    <t>COM 019-2024</t>
  </si>
  <si>
    <t>CA00-P3202008-V1 02FEB-02FEB-SMR-PNNTAYRONA-SMR-APOYO TRANSPORTE  20246500000283</t>
  </si>
  <si>
    <t>CPS 057-2024</t>
  </si>
  <si>
    <t>85488949</t>
  </si>
  <si>
    <t>Suarez Fernandez William Aldemar</t>
  </si>
  <si>
    <t>442090120894</t>
  </si>
  <si>
    <t>CA15-P3202032-015 Prestación de servicios asistenciales y de apoyo, con plena autonomía técnica y administrativa a la Vía Parque isla de Salamanca para realizar los recorridos 20246770000183</t>
  </si>
  <si>
    <t>CPS 058-2024</t>
  </si>
  <si>
    <t>57463910</t>
  </si>
  <si>
    <t>GRANADOS MONROY EILEEN YURANIS</t>
  </si>
  <si>
    <t>0550488425016349</t>
  </si>
  <si>
    <t>CA09-P3202008-003 Prestación de servicios profesionales con plena autonomía técnica y administrativa al Parque Nacional Natural Tayrona, para el seguimiento, validación y reporte de la ejecución 20246720015073</t>
  </si>
  <si>
    <t>03/02/2024 12:00:00 a. m.</t>
  </si>
  <si>
    <t>COM 022-2024</t>
  </si>
  <si>
    <t>CA00-P3202008-V1 04FEB-12FEB-SMR-BOG-REPDOMINICANA-SMR-ealizar intercambio de experiencias para fortalecer las capacidades de Investigacion monitoreo y PVC en aguas profundas 20246800000013</t>
  </si>
  <si>
    <t>COM 018-2024</t>
  </si>
  <si>
    <t>36726898</t>
  </si>
  <si>
    <t>CASALLAS USECHE MARIETH JOHANNA</t>
  </si>
  <si>
    <t>87052541984</t>
  </si>
  <si>
    <t>CA00-P3202008-V1 05FEB-05FEB- SMR-CIE-SMR- REUNION PLAN DE TRABAJO Y CONCERTACION DE ACTIVIDADES PARA AVANZAR CON LOS COMPROMISOS  20246520000013</t>
  </si>
  <si>
    <t>COM 024-2024</t>
  </si>
  <si>
    <t>CA00-P3202008-V1 05FEB-05FEB-SMR-CIE-SMR-Reunion equipo de trabajo areas protegidas para validar estado plan de manejo y establecer plan de trabajo para actualizacion plan estrátégico 20246500000183</t>
  </si>
  <si>
    <t>COM 025-2024</t>
  </si>
  <si>
    <t>CA00-P3202008-V1 06FEB-06FEB-SMR-VIPIS-SMR- Reunion equipo de trabajo areas protegidas para validar estado plan de manejo y establecer plan de trabajo para actualización plan
estratégico.  20246500000193</t>
  </si>
  <si>
    <t>COM 014-2024</t>
  </si>
  <si>
    <t>CA-P3202008-V1 05FEB-05FEB-APOYO TRANSPORTE DIRECTOR TERRITORIAL CARIBE 20246500000223</t>
  </si>
  <si>
    <t>COM 020-2024</t>
  </si>
  <si>
    <t>CA-P3202008-V1 06FEB-06FEB-SMR-VIPIS-SMR-REUNION PLAN DE TRABAJO Y CONCERTACION DE ACTIVIDADES PARA AVANZAR CON LOS COMPROMISOS DE PLANES DE MANEJO  20246520000023</t>
  </si>
  <si>
    <t>COM 015-2024</t>
  </si>
  <si>
    <t>CA-P320202008-V1 06FEB-06FEB-APOYO TRANSPORTE DIRECTOR TERRITORIAL CARIBE 20246500000233</t>
  </si>
  <si>
    <t>COM 016-2024</t>
  </si>
  <si>
    <t>31840089</t>
  </si>
  <si>
    <t>FRANKEE ANTE REBECA</t>
  </si>
  <si>
    <t>341511319</t>
  </si>
  <si>
    <t>CA-P3202008-V1 05FEB-05FEB SMR-CIE-SMR-Reunion equipo de trabajo areas protegidas para validar estado plan de manejo, establecer plan de trabajo 20246500000263</t>
  </si>
  <si>
    <t>POL 38288 ENE 2024</t>
  </si>
  <si>
    <t>800181106</t>
  </si>
  <si>
    <t>EMPRESAS DE SERVICIOS PUBLICOS DEL DISTRITO DE SANTA MARTA ESSMAR E.S.P</t>
  </si>
  <si>
    <t>116800012902</t>
  </si>
  <si>
    <t>CPS 059-2024</t>
  </si>
  <si>
    <t>73229116</t>
  </si>
  <si>
    <t>Deulufeut Rodriguez Lewis Alberto</t>
  </si>
  <si>
    <t>423153782</t>
  </si>
  <si>
    <t>CPS 061-2024</t>
  </si>
  <si>
    <t>73549499</t>
  </si>
  <si>
    <t>FIGUEROA GARRIDO JOSE MARIA</t>
  </si>
  <si>
    <t>028770009232</t>
  </si>
  <si>
    <t>CA15-P3202032-003 Prestación de servicios de apoyo con plena autonomía técnica y administrativa, en VIPIS Vía Parque Isla Salamanca, para ejecutar las actividades operativas requeridas 20246770000113</t>
  </si>
  <si>
    <t>CPS 060-2024</t>
  </si>
  <si>
    <t>1079914790</t>
  </si>
  <si>
    <t>RODRIGUEZ BOLAÑO LEINIS MILAGRO</t>
  </si>
  <si>
    <t>564543601</t>
  </si>
  <si>
    <t>CA09-P3202056-002 Prestación de servicio profesional con plena autonomía técnica y administrativa para atender la estrategia de Pedagogía Territorial y relacionamiento 20246720000803</t>
  </si>
  <si>
    <t>CPS 063-2024</t>
  </si>
  <si>
    <t>84457023</t>
  </si>
  <si>
    <t>Barandica Cortina Jader Ferney</t>
  </si>
  <si>
    <t>91206237975</t>
  </si>
  <si>
    <t>CA09-P3202008-001 Prestación de servicio de apoyo a la gestión con plena autonomía técnica y administrativa al Parque Nacional Natural Tayrona para apoyar la toma de datos del Programa 20246720000153</t>
  </si>
  <si>
    <t>CPS 065-2024</t>
  </si>
  <si>
    <t>12615439</t>
  </si>
  <si>
    <t>FERNANDEZ SANDOVAL RAMON ANTONIO</t>
  </si>
  <si>
    <t>116500018050</t>
  </si>
  <si>
    <t>CA15-P3202032-002 - Prestación de servicios de apoyo con plena autonomía técnica y administrativa, en VIPIS Vía Parque Isla Salamanca, para ejecutar las actividades operativas requeridas 20246770000173</t>
  </si>
  <si>
    <t>COM 017-2024</t>
  </si>
  <si>
    <t>CA00-P3202008-V1-SMR-SITIO NUEVO-SMR-Reunion equipo de trabajo areas protegidas para validar estado plan de manejo, establecer plan de trabajo para actualizacion 	20246500000273</t>
  </si>
  <si>
    <t>CPS 073-2024</t>
  </si>
  <si>
    <t>8778568</t>
  </si>
  <si>
    <t>Gonzalez Mariano Luis Eduardo</t>
  </si>
  <si>
    <t>808759380</t>
  </si>
  <si>
    <t>CA15-P3202032-011 Prestación de servicios asistenciales de apoyo, con plena autonomía técnica y administrativa a la Vía Parque isla de Salamanca para realizar los recorridos y ejecutar las actividades  20246770000193</t>
  </si>
  <si>
    <t>CPS 071-2024</t>
  </si>
  <si>
    <t>85490308</t>
  </si>
  <si>
    <t>FERNANDEZ RADA RAMON ANTONIO</t>
  </si>
  <si>
    <t>110570009743</t>
  </si>
  <si>
    <t>CA15-P3202032-012 - Prestación de servicios asistenciales de apoyo, con plena autonomía técnica y administrativa a la Vía Parque isla de Salamanca para realizar los recorridos 20246770000153</t>
  </si>
  <si>
    <t>CPS 076-2024</t>
  </si>
  <si>
    <t>84450781</t>
  </si>
  <si>
    <t>VASQUEZ OSPINO KENNY YAMITH</t>
  </si>
  <si>
    <t>117370049126</t>
  </si>
  <si>
    <t>CA09-P3202052-002 Prestación de servicios profesionales con plena autonomía técnica y administrativa al Parque Nacional Natural Tayrona para realizar seguimiento y documentación de la actualización de la capacidad  20246720000763</t>
  </si>
  <si>
    <t>CPS 077-2024</t>
  </si>
  <si>
    <t>26847084</t>
  </si>
  <si>
    <t>Montaño Hernandez Ruth Melia</t>
  </si>
  <si>
    <t>51632288437</t>
  </si>
  <si>
    <t>CA15-P3202010-001 Prestación de servicios de apoyo, con plena autonomía técnica y administrativa a la Vía Parque Isla de Salamanca, en las actividades 20246770000163</t>
  </si>
  <si>
    <t>CA00-P3202008-V1 06FEB-06FEB-SMR-PUEBLO VIEJO-SMR-APOYO TRANSPORTE FUNCIONARIOS A LA ZONA DE PUEBLO VIEJO  20246720001013</t>
  </si>
  <si>
    <t>COM 029-2024</t>
  </si>
  <si>
    <t>CA00-P3202008-V108FEB-09FEB-SMR-CAR-SMR-Acompañar al Director Territorial Caribe en reuniones relacionadas con los temas de investigacion del PNN Los corales del Rosario  20246550000023</t>
  </si>
  <si>
    <t>COM 036-2024</t>
  </si>
  <si>
    <t>CA00-P3202008-V1 07FEB-09FEB-SMR-CAR-SMR-Asistir junto al Director General de PNN, a reunión en la Corporación Cardique Y Asistir a reunión con entidades municipales y  20246500000433</t>
  </si>
  <si>
    <t>COM 026-2024</t>
  </si>
  <si>
    <t>CA00-P3202008-V1-07FEB-09FEB-SMR-CAR-SMR-APOYO TRANSPORTE DIRECTOR TERRITORIAL  20246500000393</t>
  </si>
  <si>
    <t>CPS 079-2024</t>
  </si>
  <si>
    <t>1063082411</t>
  </si>
  <si>
    <t>HERNANDEZ HOYOS ANA AYDETH</t>
  </si>
  <si>
    <t>427210045991</t>
  </si>
  <si>
    <t>CA15-P3202008-002 Prestación de servicios profesionales, con plena autonomía técnica y administrativa, para apoyar la articulación institucional del Plan de Acción 20246770000243</t>
  </si>
  <si>
    <t>CPS 064-2024</t>
  </si>
  <si>
    <t>84452620</t>
  </si>
  <si>
    <t>ESTRADA GOMEZ SERGIO</t>
  </si>
  <si>
    <t>116000619571</t>
  </si>
  <si>
    <t>CA09-P3202032-012 Prestación de servicios de apoyo a la gestión con plena autonomía técnica y administrativa al Parque Nacional Natural Tayrona realizando los recorridos  20246720000343</t>
  </si>
  <si>
    <t>CPS 062-2024</t>
  </si>
  <si>
    <t>1004357209</t>
  </si>
  <si>
    <t>PÉREZ CARMONA SAMIR ENRIQUE</t>
  </si>
  <si>
    <t>91646880411</t>
  </si>
  <si>
    <t>CA09-P3202032-011 Prestación de servicios de apoyo a la gestión con plena autonomía técnica y administrativa al Parque Nacional Natural Tayrona realizando los recorridos  20246720000243</t>
  </si>
  <si>
    <t>CPS 067-2024</t>
  </si>
  <si>
    <t>84458761</t>
  </si>
  <si>
    <t>GARCIA PEREZ ELKIN DAVID</t>
  </si>
  <si>
    <t>070076047</t>
  </si>
  <si>
    <t>CA09-P3202032-014 Prestación de servicios de apoyo a la gestión con plena autonomía técnica y administrativa al Parque Nacional Natural Tayrona realizando los recorridos 20246720000253</t>
  </si>
  <si>
    <t>CPS 068-2024</t>
  </si>
  <si>
    <t>85459883</t>
  </si>
  <si>
    <t>BOLAÑO GONZALEZ RICHAR DE JESUS</t>
  </si>
  <si>
    <t>7242020990</t>
  </si>
  <si>
    <t>CA09-P3202032-015 Prestación de servicios de apoyo a la gestión con plena autonomía técnica y administrativa al Parque Nacional Natural Tayrona realizando los recorridos de prevención 20246720000263</t>
  </si>
  <si>
    <t>CPS 069-2024</t>
  </si>
  <si>
    <t>1083031193</t>
  </si>
  <si>
    <t>MONTENEGRO PEREZ YOVANY RAFAEL</t>
  </si>
  <si>
    <t>91258590541</t>
  </si>
  <si>
    <t>CA09-P3202032-016 Prestación de servicios de apoyo a la gestión con plena autonomía técnica y administrativa al Parque Nacional Natural Tayrona realizando los recorridos 20246720000313</t>
  </si>
  <si>
    <t>CPS 072-2024</t>
  </si>
  <si>
    <t>1082964808</t>
  </si>
  <si>
    <t>PAREJO VELASQUEZ GLEYNER ALFONSO</t>
  </si>
  <si>
    <t>48200000221</t>
  </si>
  <si>
    <t>CPS 074-2024</t>
  </si>
  <si>
    <t>1004353509</t>
  </si>
  <si>
    <t>MENDOZA RIVALDO VICTOR HUGO</t>
  </si>
  <si>
    <t>116100153828</t>
  </si>
  <si>
    <t>– CA09-P3202032-019 Prestación de servicios de apoyo a la gestión con plena autonomía técnica y administrativa al Parque Nacional Natural Tayrona realizando los recorridos de prevención 20246720000333</t>
  </si>
  <si>
    <t>CPS 075-2024</t>
  </si>
  <si>
    <t>1082978791</t>
  </si>
  <si>
    <t>TORRES SANDOVAL MARIO ANDRES</t>
  </si>
  <si>
    <t>7172008626</t>
  </si>
  <si>
    <t>COM 027-2024</t>
  </si>
  <si>
    <t>CA00-P3202008-V1 Socialización y gestión conjunta del proyecto de conservación de Áreas Protegidas del Nodo Guajira, como parte de los compromisos asumidos  20246500000403</t>
  </si>
  <si>
    <t>CPS 082-2024</t>
  </si>
  <si>
    <t>52863068</t>
  </si>
  <si>
    <t>BORREGO CERON CARLOTA INES</t>
  </si>
  <si>
    <t>51617288412</t>
  </si>
  <si>
    <t>CA00-P3202008-025 Prestar servicios profesionales con plena autonomía técnica y administrativa, para implementar, desarrollar, asistir, y realizar, el seguimiento y control 20246500000303</t>
  </si>
  <si>
    <t>CPS 084-2024</t>
  </si>
  <si>
    <t>84455381</t>
  </si>
  <si>
    <t>BRICEÑO VASQUEZ MAXIMO SEGUNDO</t>
  </si>
  <si>
    <t>91500001383</t>
  </si>
  <si>
    <t>CA09-P3202032-010 Prestación de servicios de apoyo a la gestión con plena autonomía técnica y administrativa al Parque 20246720000293</t>
  </si>
  <si>
    <t>CA00-P3202008-V1 08FEB-08FEB-SMR-RCH-SMR-Apoyar en el transporte del personal del PNN SNSM que participará en la socialización con los entes territoriales del proyecto nodo Guajira.  20246710000163</t>
  </si>
  <si>
    <t>COM 023-2024</t>
  </si>
  <si>
    <t>1061696548</t>
  </si>
  <si>
    <t>CHAVES HOYOS VALENTINA</t>
  </si>
  <si>
    <t>126086461</t>
  </si>
  <si>
    <t>CA00-P3202008-V1 08FEB-08FEB-SMR-RCH-SMR-Socialización con los entes territoriales del proyecto nodo Guajira  20246710000153</t>
  </si>
  <si>
    <t>CPS 088-2024</t>
  </si>
  <si>
    <t>1082875345</t>
  </si>
  <si>
    <t>CALDERON SÁNCHEZ JHON JAIRO</t>
  </si>
  <si>
    <t>116500068246</t>
  </si>
  <si>
    <t>CA09-P3202032-002 Prestar servicios de apoyo técnico a la gestión con plena autonomía técnica y administrativa al Parque Nacional Natural Tayrona para desarrollar actividades de prevención, vigilancia  20246720000933</t>
  </si>
  <si>
    <t>CPS 099-2024</t>
  </si>
  <si>
    <t>45562780</t>
  </si>
  <si>
    <t>MEDINA PEREZ VILMA ESTHER</t>
  </si>
  <si>
    <t>24067773484</t>
  </si>
  <si>
    <t>CA03-P3202032-007 Prestación de servicios profesionales con plena autonomía técnica y administrativa para el desarrollo y enlace de las acciones de las Estrategias Especiales de Manejo, en el 20246660000113</t>
  </si>
  <si>
    <t>CPS 101-2024</t>
  </si>
  <si>
    <t>1047476275</t>
  </si>
  <si>
    <t>CUADRADO QUINTERO MARIA DEL MAR</t>
  </si>
  <si>
    <t>49587351560</t>
  </si>
  <si>
    <t>COM 030-2024</t>
  </si>
  <si>
    <t>63924</t>
  </si>
  <si>
    <t>37858724</t>
  </si>
  <si>
    <t>CA00-P3202008-V1 09FEB-09FEB-SMR-PNNTAYRONA-SMR- Configurar drive de escritorio en equipos de la taquilla para centralizar la informacion. . 20246590000053</t>
  </si>
  <si>
    <t>COM 031-2024</t>
  </si>
  <si>
    <t>7634613</t>
  </si>
  <si>
    <t>LIZARAZO PINEDO JAIME LUIS</t>
  </si>
  <si>
    <t>0550009800178833</t>
  </si>
  <si>
    <t>CA00-P3202008-V1 SMR-PNNTAYRONA-SMR-Revisar los controles establecidos para el proceso de recaudo por derechos de acceso a visitantes y generar la certificación del mes de enero 2024  20246560001373</t>
  </si>
  <si>
    <t>CPS 103-2024</t>
  </si>
  <si>
    <t>45442221</t>
  </si>
  <si>
    <t>CAÑATE VARGAS SONIA</t>
  </si>
  <si>
    <t>0550488401584856</t>
  </si>
  <si>
    <t>CA03-P3202032-014 Prestar servicios de apoyo a la gestión con plena autonomía técnica y administrativa al PNN Los Corales del
Rosario y de San Bernardo para desarrollar actividades de prevención 20246660000083</t>
  </si>
  <si>
    <t>NIC 40630 DIC 2023</t>
  </si>
  <si>
    <t>818000293</t>
  </si>
  <si>
    <t>EMPRESA  DE SERVICIOS PUBLICOS DE  ACANDI S.A.  E.S.P.</t>
  </si>
  <si>
    <t>033010011618</t>
  </si>
  <si>
    <t>CPS 104-2024</t>
  </si>
  <si>
    <t>1082960375</t>
  </si>
  <si>
    <t>DIAZ BOCANEGRA LUISA FERNANDA</t>
  </si>
  <si>
    <t>77977760880</t>
  </si>
  <si>
    <t>CA03-P3202052-002 Prestación de servicios profesionales con plena autonomía técnica y administrativa para retomar e impulsar el proceso de manejo para la conservación 202466600033</t>
  </si>
  <si>
    <t>1104866210</t>
  </si>
  <si>
    <t>MORENO SOTOMAYOR JORGE HERNANDO</t>
  </si>
  <si>
    <t>50745317933</t>
  </si>
  <si>
    <t>CA03-P3202032-012 Prestar servicios de apoyo a la gestión con plena autonomía técnica y administrativa al PNN Los Corales del Rosario y de San Bernardo para desarrollar actividades de prevención, vigilancia y control 20246660000203</t>
  </si>
  <si>
    <t>CPS 087-2024</t>
  </si>
  <si>
    <t>85467018</t>
  </si>
  <si>
    <t>VARGAS PEREZ GUALMER ENRIQUE</t>
  </si>
  <si>
    <t>24022078100</t>
  </si>
  <si>
    <t>CA09-P3202032-022 Prestación de servicios de apoyo a la gestión con plena autonomía técnica y administrativa al Parque Nacional Natural Tayrona realizando los recorridos de prevención y las actividades 20246720000353</t>
  </si>
  <si>
    <t>CPS 100-2024</t>
  </si>
  <si>
    <t>1050958822</t>
  </si>
  <si>
    <t>BAQUERO REYES HUGO ANDRÉS</t>
  </si>
  <si>
    <t>24103495488</t>
  </si>
  <si>
    <t>CA03-P3202032-018 Prestar servicios de apoyo a la gestión con plena autonomía técnica y administrativa al PNN Los Corales del
Rosario y de San Bernardo para desarrollar actividades de prevención 20246660000173</t>
  </si>
  <si>
    <t>CPS 089-2024</t>
  </si>
  <si>
    <t>85448686</t>
  </si>
  <si>
    <t>MONTES PRADO JUAN CARLOS</t>
  </si>
  <si>
    <t>26503578314</t>
  </si>
  <si>
    <t>CA09-P3202032-020 Prestación de servicios de apoyo a la gestión con plena autonomía técnica y administrativa al Parque Nacional Natural Tayrona realizando los recorridos de prevención y las actividades 20246720000443</t>
  </si>
  <si>
    <t>CPS 106-2024</t>
  </si>
  <si>
    <t>9177956</t>
  </si>
  <si>
    <t>PACHECO VILLEGAS LUIS ALEJANDRO</t>
  </si>
  <si>
    <t>0550488426295959</t>
  </si>
  <si>
    <t>CA03-P3202032-015 Prestar servicios de apoyo a la gestión con plena autonomía técnica y
administrativa al PNN Los Corales del Rosario y de San Bernardo para desarrollar actividades 20246660000163</t>
  </si>
  <si>
    <t>CPS 090-2024</t>
  </si>
  <si>
    <t>7143882</t>
  </si>
  <si>
    <t>GUERRA PIMIENTA RAFAEL ANTONIO</t>
  </si>
  <si>
    <t>016570363867</t>
  </si>
  <si>
    <t>CA09-P3202032-023 Prestación de servicios de apoyo a la gestión con plena autonomía técnica y administrativa al Parque Nacional Natural Tayrona realizando los recorridos de prevención y las actividades 20246720000393</t>
  </si>
  <si>
    <t>CPS 092-2024</t>
  </si>
  <si>
    <t>1091665021</t>
  </si>
  <si>
    <t>ROMERO PITTA DANNY ALEJANDRO</t>
  </si>
  <si>
    <t>13127379555</t>
  </si>
  <si>
    <t>CA09-P3202032-025 Prestación de servicios de apoyo a la gestión con plena autonomía técnica y administrativa al Parque Nacional Natural Tayrona realizando los recorridos de prevención y las actividades requeridas  20246720000793</t>
  </si>
  <si>
    <t>CPS 093-2024</t>
  </si>
  <si>
    <t>1083018725</t>
  </si>
  <si>
    <t>ABELLA REMICIO ELSA DANIELA</t>
  </si>
  <si>
    <t>51652127596</t>
  </si>
  <si>
    <t>CA09-P3202032-024 Prestación de servicios de apoyo a la gestión con plena autonomía técnica y administrativa al Parque 20246720000363</t>
  </si>
  <si>
    <t>CPS 094-2024</t>
  </si>
  <si>
    <t>85468038</t>
  </si>
  <si>
    <t>ROMERO VERA JAVIER FRANCISCO</t>
  </si>
  <si>
    <t>91500001395</t>
  </si>
  <si>
    <t>CA09-P3202032-026 Prestación de servicios de apoyo a la gestión con plena autonomía técnica y administrativa al Parque Nacional Natural Tayrona realizando los recorridos de prevención 20246720000783</t>
  </si>
  <si>
    <t>COM 095-2024</t>
  </si>
  <si>
    <t>85450532</t>
  </si>
  <si>
    <t>RODRIGUEZ CASTRO ADOLFO ENRIQUE</t>
  </si>
  <si>
    <t>91245986314</t>
  </si>
  <si>
    <t>CA09-P3202010-046 Prestación de servicio con plena autonomía técnica y administrativa, para ejecutar actividades operativas de prevención, vigilancia y control en el área marina, en el marco de la conservación 20246720000323</t>
  </si>
  <si>
    <t>CPS 107-2024</t>
  </si>
  <si>
    <t>57444540</t>
  </si>
  <si>
    <t>PEÑA ISEDA ELIANA MILENA</t>
  </si>
  <si>
    <t>97010001080</t>
  </si>
  <si>
    <t>CA09-P3202008-007 Prestar servicios de apoyo a la gestión con plena autonomía técnica y administrativa, para asistir técnica y administrativamente los procesos y procedimientos del Parque Nacional Natural Tayrona 20246720000303</t>
  </si>
  <si>
    <t>CPS 096-2024</t>
  </si>
  <si>
    <t>1118851633</t>
  </si>
  <si>
    <t>CANTILLO MERCADO NASLY JUDITH</t>
  </si>
  <si>
    <t>861966294</t>
  </si>
  <si>
    <t>CA09-P3202008-006 Prestación de servicio Profesional con plena autonomía técnica y administrativa al Parque Nacional Natural Tayrona para ejecutar las actividades requeridas para la actualización del 20246720000773</t>
  </si>
  <si>
    <t>CPS 111-2024</t>
  </si>
  <si>
    <t>1045670465</t>
  </si>
  <si>
    <t>LARA CASTILLO GUSTAVO ADOLFO</t>
  </si>
  <si>
    <t>293303996</t>
  </si>
  <si>
    <t>CPS 108-2024</t>
  </si>
  <si>
    <t>1082990789</t>
  </si>
  <si>
    <t>ANGULO CASTAÑEDA JUAN DAVID</t>
  </si>
  <si>
    <t>03126220629</t>
  </si>
  <si>
    <t>CA09-P3202010-009 Prestación de servicios de apoyo a la gestión con plena autonomía técnica y administrativa al Parque Nacional Natural Tayrona, para apoyar la operación de los servicios 20246720000583</t>
  </si>
  <si>
    <t>CPS 110-2024</t>
  </si>
  <si>
    <t>92515851</t>
  </si>
  <si>
    <t>PERALTA   IDALBERTO</t>
  </si>
  <si>
    <t>057170032973</t>
  </si>
  <si>
    <t>CA03-P3202032-017 Prestar servicios de apoyo a la gestión con plena autonomía técnica y administrativa al PNN Los Corales del Rosario y de San Bernardo para desarrollar actividades de prevención 20246660000143</t>
  </si>
  <si>
    <t>CPS 112-2024</t>
  </si>
  <si>
    <t>72230684</t>
  </si>
  <si>
    <t>GUZMAN PACHECO EBERTO</t>
  </si>
  <si>
    <t>78847219041</t>
  </si>
  <si>
    <t>CA03-P3202032-016 Prestar servicios de apoyo a la gestión con plena autonomía técnica y administrativa al PNN Los Corales del Rosario y de San Bernardo para desarrollar actividades de prevención 20246660000153</t>
  </si>
  <si>
    <t>CPS 115-2024</t>
  </si>
  <si>
    <t>1004359148</t>
  </si>
  <si>
    <t>ALEJANDRA PAOLA OSORIO GOMEZ</t>
  </si>
  <si>
    <t>7242031068</t>
  </si>
  <si>
    <t>CA09-P3202010-005 Prestación de apoyo técnico bilingüe a la gestión con plena autonomía técnica y administrativa al Parque Nacional Natural Tayrona para el apoyo en la atención de ingreso de visitantes 20246720000633</t>
  </si>
  <si>
    <t>NIC 014621 DIC 2023</t>
  </si>
  <si>
    <t>901314704</t>
  </si>
  <si>
    <t>ADMINISTRACION PUBLICA COOPERATIVA DE SERVICIOS PUBLICOS DOMICILIARIOS POR EL BIENESTAR DE ACANDI</t>
  </si>
  <si>
    <t>433013003703</t>
  </si>
  <si>
    <t>CPS 114-2024</t>
  </si>
  <si>
    <t>85462116</t>
  </si>
  <si>
    <t>OSORIO GUERRERO JOSE</t>
  </si>
  <si>
    <t>24063916520</t>
  </si>
  <si>
    <t>CA09-P3202032-007 Prestar servicios de apoyo técnico a la gestión con plena autonomía técnica y administrativa al Parque Nacional Natural Tayrona para desarrollar actividades de prevención, vigilancia 20246720000743</t>
  </si>
  <si>
    <t>NIC 1017128 ENE 2024</t>
  </si>
  <si>
    <t>CPS 116-2024</t>
  </si>
  <si>
    <t>73204438</t>
  </si>
  <si>
    <t>GARRIDO BONFANTE GABRIEL EDUARDO</t>
  </si>
  <si>
    <t>0570057370102527</t>
  </si>
  <si>
    <t>CPS 117-2024</t>
  </si>
  <si>
    <t>23002802</t>
  </si>
  <si>
    <t>LEAL PUELLO MARY CARMEN</t>
  </si>
  <si>
    <t>204746440</t>
  </si>
  <si>
    <t>CA02-P3202052-001 Prestación de servicios técnicos y de apoyo a la gestión, con plena autonomía técnica y administrativa en el PNN Corales de Profundidad, para realizar la 20246670000013</t>
  </si>
  <si>
    <t>NIC 2005480 FEB 2024</t>
  </si>
  <si>
    <t>630 PAGO SERVICIO DE GAS MONTERIA  FACT 2100164601 20246700000083</t>
  </si>
  <si>
    <t>POL 24319 FEB 2024 RCH</t>
  </si>
  <si>
    <t>NIC 6587108 FEB 2024 RCH</t>
  </si>
  <si>
    <t>POL 102605 ENE TIERRALTA</t>
  </si>
  <si>
    <t>800195828</t>
  </si>
  <si>
    <t>EMPRESAS PUBLICAS MUNICIPALES DE TIERRALTA E.S.P.</t>
  </si>
  <si>
    <t>67727969451</t>
  </si>
  <si>
    <t>NIC 4422171 ENE JUANJOSE</t>
  </si>
  <si>
    <t>NIC 4552534 ENE 2024 MONT</t>
  </si>
  <si>
    <t>REF 38243198 ENE 2024 MONTERIA</t>
  </si>
  <si>
    <t>REF 83487708 FEB 2024 RCH</t>
  </si>
  <si>
    <t>NIC 6527482 ENE 2024</t>
  </si>
  <si>
    <t>CPS 113-2024</t>
  </si>
  <si>
    <t>1072648474</t>
  </si>
  <si>
    <t>SEPULVEDA CISNEROS EDWIN ANTONIO</t>
  </si>
  <si>
    <t>77957357388</t>
  </si>
  <si>
    <t>CPS 118-2024</t>
  </si>
  <si>
    <t>1004370090</t>
  </si>
  <si>
    <t>BENITEZ ACOSTA ANIBAL JOSE</t>
  </si>
  <si>
    <t>24090898624</t>
  </si>
  <si>
    <t>CPS 119-2024</t>
  </si>
  <si>
    <t>1047421896</t>
  </si>
  <si>
    <t>REALES GUERRERO CARLOS JOSE</t>
  </si>
  <si>
    <t>8676197908</t>
  </si>
  <si>
    <t>CA02-P3202032-014 Prestación de servicios técnicos y de apoyo a la gestión, con plena autonomía técnica y administrativa, en el PNN Corales de Profundidad, para realizar actividades de conducción 20246670000023</t>
  </si>
  <si>
    <t>CPS 120-2024</t>
  </si>
  <si>
    <t>52869474</t>
  </si>
  <si>
    <t>PARRADO CORTES MARIA DEL PILAR</t>
  </si>
  <si>
    <t>006300983191</t>
  </si>
  <si>
    <t>CA02-P3202052-002 Prestación de servicios profesionales, con plena autonomía técnica y administrativa, en el PNN Corales de Profundidad, para actualizar, gestionar e implementar 20246670000033</t>
  </si>
  <si>
    <t>CPS 126-2024</t>
  </si>
  <si>
    <t>1143408063</t>
  </si>
  <si>
    <t>CONTRERAS   PUERTA HUGO</t>
  </si>
  <si>
    <t>24091230803</t>
  </si>
  <si>
    <t>CA03-P3202010-012 Prestar servicios de apoyo a la gestión con plena autonomía técnica y administrativa al PNN Los Corales del Rosario y de San Bernardo para acompañar actividades 20246660000123</t>
  </si>
  <si>
    <t>CPS 127-2024</t>
  </si>
  <si>
    <t>89003212</t>
  </si>
  <si>
    <t>DUQUE GARCIA DIEGO LUIS</t>
  </si>
  <si>
    <t>000156514846</t>
  </si>
  <si>
    <t>CA03-P3202032-023 Prestar servicios de apoyo a la gestión con plena autonomía técnica y administrativa al PNN Los Corales 20246660000303</t>
  </si>
  <si>
    <t>CPS 123-2024</t>
  </si>
  <si>
    <t>1082888074</t>
  </si>
  <si>
    <t>ROMERO CHARRIS WILSON TOMAS</t>
  </si>
  <si>
    <t>0255138687</t>
  </si>
  <si>
    <t>CA09-P3202010-006 Prestación de servicios de apoyo a la gestión con plena autonomía técnica y administrativa, al Parque Nacional Natural Tayrona, para apoyar la operación de los servicios ecoturísticos 20246720000553</t>
  </si>
  <si>
    <t>CPS 128-2024</t>
  </si>
  <si>
    <t>1047475859</t>
  </si>
  <si>
    <t>CRECO ROCHA JULIETH MARGARITA</t>
  </si>
  <si>
    <t>03005644041</t>
  </si>
  <si>
    <t>CPS 124-2024</t>
  </si>
  <si>
    <t>85154941</t>
  </si>
  <si>
    <t>BELTRAN CARDEÑO JESUS RAFAEL</t>
  </si>
  <si>
    <t>CA09-P3202010-010 Prestación de servicios de apoyo a la gestión con plena autonomía técnica y administrativa al Parque Nacional Natural Tayrona, para apoyar la operación de los servicios 20246720000593</t>
  </si>
  <si>
    <t>CPS 125-2024</t>
  </si>
  <si>
    <t>4978720</t>
  </si>
  <si>
    <t>SALAS ROBLES CESAR AUGUSTO</t>
  </si>
  <si>
    <t>91203498255</t>
  </si>
  <si>
    <t>CPS 129-2024</t>
  </si>
  <si>
    <t>1118801883</t>
  </si>
  <si>
    <t>DE AVILA MENDOZA JOJANYS</t>
  </si>
  <si>
    <t>0570236870027604</t>
  </si>
  <si>
    <t>CA01-P3202008-008 Prestación de Servicios profesionales con plena autonomía técnica y administrativa, para apoyar la planificación y desarrollo de las acciones de restauración ecológica 20246790000063</t>
  </si>
  <si>
    <t>CPS 131-2024</t>
  </si>
  <si>
    <t>1050974711</t>
  </si>
  <si>
    <t>TORRES DIAZ BERCI LILIANA</t>
  </si>
  <si>
    <t>91209607218</t>
  </si>
  <si>
    <t>CA03-P3202032-008 Prestar servicios de apoyo a la gestión con plena autonomía técnica y administrativa al PNN Los Corales del Rosario y de San Bernardo para desarrollar actividades de prevención 20246660000183</t>
  </si>
  <si>
    <t>COM 032-2024</t>
  </si>
  <si>
    <t>51935189</t>
  </si>
  <si>
    <t>RUIZ MORALES OLGA LUCIA</t>
  </si>
  <si>
    <t>244074597</t>
  </si>
  <si>
    <t>CA00-P3202008-V1 13FEB-13FEB-CAR-ARJONA-CAR- Asitir a reunion con Alcaldía de Arjona para realizar Articulación del Plan de Manejo del Santuario Corchal Mono
Hernandez 20246740000183</t>
  </si>
  <si>
    <t>COM 033-2024</t>
  </si>
  <si>
    <t>29363669</t>
  </si>
  <si>
    <t>GARCIA CALDERON LINA MARIA</t>
  </si>
  <si>
    <t>114090032320</t>
  </si>
  <si>
    <t>CA00-P3202008-V1 Asistir al taller de expertos en Manglares y cambio climatico para la socializacion de la guia metodologia para estimacion de contenidos de  20246770000393</t>
  </si>
  <si>
    <t>COM 034-2024</t>
  </si>
  <si>
    <t>11799458</t>
  </si>
  <si>
    <t>PACHECO CASTILLO ROBERTO</t>
  </si>
  <si>
    <t>182211730</t>
  </si>
  <si>
    <t>CA00-P3202008-V1 12FEB-12FEB-CAR-ARJONA-CAR-Asitir a reunion con Alcaldía de Arjona para realizar Articulación del Plan de Manejo del Santuario Corchal Mono
Hernandez  20246740000193</t>
  </si>
  <si>
    <t>COM 035-2024</t>
  </si>
  <si>
    <t>98398395</t>
  </si>
  <si>
    <t>piedrahita ponce mario fernando</t>
  </si>
  <si>
    <t>695013110</t>
  </si>
  <si>
    <t>CA00-P3202008-V1 13FEB-13FEB-CAR-ARJONA-CAR-Apoyar en la coducción del vehiculo oficial del PNN corales de profundidad para trasnportar a la jefe del area  20246670000083</t>
  </si>
  <si>
    <t>CPS 138-2024</t>
  </si>
  <si>
    <t>78767833</t>
  </si>
  <si>
    <t>GONZALEZ GOMEZ JESUS ELIAS</t>
  </si>
  <si>
    <t>09108214586</t>
  </si>
  <si>
    <t>CA03-P3202032-010 Prestar servicios de apoyo a la gestión con plena autonomía técnica y administrativa al PNN Los Corales del Rosario y de San Bernardo para desarrollar actividades de prevención, vigilancia y control en el marco  20246660000213</t>
  </si>
  <si>
    <t>CPS 139-2024</t>
  </si>
  <si>
    <t>9285845</t>
  </si>
  <si>
    <t>DÁVILA ROJANO JUAN ALBERTO</t>
  </si>
  <si>
    <t>057100098169</t>
  </si>
  <si>
    <t>CA03-P3202032-011 Prestar servicios de apoyo a la gestión con plena autonomía técnica y administrativa al PNN Los Corales del Rosario y de San Bernardo para acompañar 20246660000243</t>
  </si>
  <si>
    <t>CPS 140-2024</t>
  </si>
  <si>
    <t>84079574</t>
  </si>
  <si>
    <t>FERNANDEZ PRIETO JOSE TIBERIO DE JESUS</t>
  </si>
  <si>
    <t>530600675</t>
  </si>
  <si>
    <t>CA04-P3202032-008 Prestación de servicios operativos y apoyo a la gestión con plena autonomía técnica y administrativa 20246680000183</t>
  </si>
  <si>
    <t>CPS 130-2024</t>
  </si>
  <si>
    <t>57461994</t>
  </si>
  <si>
    <t>CONDE QUIHAY KATY SIRLEY</t>
  </si>
  <si>
    <t>116500070671</t>
  </si>
  <si>
    <t>CA09-P3202010-001 Prestación de servicios técnicos con plena autonomía técnica y administrativa para apoyar la toma de datos en el seguimiento a las alternativas productivas del Plan de Compensación de la Sentencia T606 20246720000913</t>
  </si>
  <si>
    <t>CPS 142-2024</t>
  </si>
  <si>
    <t>6818542</t>
  </si>
  <si>
    <t>MONTERROSA BAQUERO JOSÉ SIMÓN</t>
  </si>
  <si>
    <t>095531042</t>
  </si>
  <si>
    <t>CA03-P3202010-015 Prestar servicios de apoyo a la gestión con plena autonomía técnica y administrativa al PNN Los Corales 20246660000103</t>
  </si>
  <si>
    <t>REF 17836710 CHIGORODOENE 2023</t>
  </si>
  <si>
    <t>632 PAGO SERV TELEFONO CHIGORODO 20246700000183</t>
  </si>
  <si>
    <t>REF 27435277521 ENE 2024</t>
  </si>
  <si>
    <t>CPS 141-2024</t>
  </si>
  <si>
    <t>30091696</t>
  </si>
  <si>
    <t>MOSQUERA QUEJADA YURIS HELENA</t>
  </si>
  <si>
    <t>433012050023</t>
  </si>
  <si>
    <t>CA10-P3202008-006 Prestación de servicios profesionales con plena autonomía técnica y administrativa que permita contribuir a la ejecución presupuestal 20246780000573</t>
  </si>
  <si>
    <t>CPS 136-2024</t>
  </si>
  <si>
    <t>1004370002</t>
  </si>
  <si>
    <t>ORELLANO CAICEDO MARJORIE JACKELINE</t>
  </si>
  <si>
    <t>0517279428</t>
  </si>
  <si>
    <t>–CA09-P3202010-002 Prestación de servicios técnicos con plena autonomía técnica y administrativa para apoyar la toma de datos en el seguimiento a las alternativas 20246720000903</t>
  </si>
  <si>
    <t>CPS 145-2024</t>
  </si>
  <si>
    <t>1047455085</t>
  </si>
  <si>
    <t>HERNANDEZ CHAMORRO DANIEL</t>
  </si>
  <si>
    <t>182205260</t>
  </si>
  <si>
    <t>CA03-P3202032-007 Prestar servicios de apoyo a la gestión con plena autonomía técnica y administrativa al PNN Los Corales del
Rosario y de San Bernardo para desarrollar actividades de prevención 20246660000233</t>
  </si>
  <si>
    <t>CPS 146-2024</t>
  </si>
  <si>
    <t>82331457</t>
  </si>
  <si>
    <t>Olivo Gutierrez Jaime</t>
  </si>
  <si>
    <t>433012002185</t>
  </si>
  <si>
    <t>CA10-P3202032-004 Prestación de servicios técnicos y de apoyo a la gestión, con plena autonomía técnica y administrativa, en el Santuario de Fauna Acandí, Playón y Playona para implementar la  20246780000633</t>
  </si>
  <si>
    <t>CPS 137-2024</t>
  </si>
  <si>
    <t>1052084055</t>
  </si>
  <si>
    <t>MENDOZA CARRASCAL JOSE DAVID</t>
  </si>
  <si>
    <t>058900055854</t>
  </si>
  <si>
    <t>CA03-P3202010-009 Prestar servicios de apoyo a la gestión con plena autonomía técnica y administrativa al PNN Los Corales del Rosario y de San Bernardo para desarrollar actividades de implementación 20246660000373</t>
  </si>
  <si>
    <t>CPS 147-2024</t>
  </si>
  <si>
    <t>1143325145</t>
  </si>
  <si>
    <t>ARCON SOSSA OMAR ENRIQUE</t>
  </si>
  <si>
    <t>204775233</t>
  </si>
  <si>
    <t>CA03-P3202010-007 Prestar servicios de apoyo a la gestión con plena autonomía técnica y administrativa al PNN Los Corales del Rosario y de San Bernardo para desarrollar actividades de implementación del Plan 20246660000353</t>
  </si>
  <si>
    <t>CPS 132-2024</t>
  </si>
  <si>
    <t>1004361689</t>
  </si>
  <si>
    <t>RAMIREZ HURTADO JOHON ANDRES</t>
  </si>
  <si>
    <t>439174855</t>
  </si>
  <si>
    <t>CA09-P3202010-047 Prestación de servicio con plena autonomía técnica y administrativa, para ejecutar actividades operativas de prevención, vigilancia y control en el área marina, en el marco de la conservación 20246720000383</t>
  </si>
  <si>
    <t>COM 038-2024</t>
  </si>
  <si>
    <t>CA00-P3202008-V1 14-15FEB SMR-BOG-SMR-Asistir reunión en la Dirección General de PNN para tratar temas administrativos y de Gestión Humana de las diferentes  20246500000463</t>
  </si>
  <si>
    <t>9165658</t>
  </si>
  <si>
    <t>RANGEL PINEDA GERMAN</t>
  </si>
  <si>
    <t>156513228</t>
  </si>
  <si>
    <t>CA00-P3202008-V1 13FEB-13FEB-Asistir a reunion del proyecto Geff-7 coordinado por el Invemar en la DTC para definir compras de elementos para fortalecer el proceso de PVC en la VIPIS  20246770000403</t>
  </si>
  <si>
    <t>CPS 133-2024</t>
  </si>
  <si>
    <t>1028013442</t>
  </si>
  <si>
    <t>PLAZA CUETO JASMIN PAOLA</t>
  </si>
  <si>
    <t>64517172489</t>
  </si>
  <si>
    <t>CA10-P3202008-005 Prestación de servicios profesionales con plena autonomía técnica y administrativa para desarrollar actividades de monitoreo e investigación en el Santuario de Fauna Acandí, Playón y Playona 20246780000583</t>
  </si>
  <si>
    <t>CPS 134-2024</t>
  </si>
  <si>
    <t>39321027</t>
  </si>
  <si>
    <t>BECERRA   DERLY DEL CARMEN</t>
  </si>
  <si>
    <t>433012021767</t>
  </si>
  <si>
    <t>CA10-P3202008-003 Prestación de servicios profesionales con plena autonomía técnica y administrativa para implementar las estrategias especiales de manejo del Santuario de Fauna 20246780000553</t>
  </si>
  <si>
    <t>CPS 143-2024</t>
  </si>
  <si>
    <t>1192810159</t>
  </si>
  <si>
    <t>AVILA IGUARAN SIXTO ANDRES</t>
  </si>
  <si>
    <t>530469873</t>
  </si>
  <si>
    <t>CA11-P3202032-002 Prestación de servicios de apoyo a la gestión con plena autonomía técnica y administrativa para desarrollar 20246760000213</t>
  </si>
  <si>
    <t>CPS 144-2024</t>
  </si>
  <si>
    <t>5826299</t>
  </si>
  <si>
    <t>CARDOZO BERMUDEZ DIEGO MAURICIO</t>
  </si>
  <si>
    <t>80705695915</t>
  </si>
  <si>
    <t>CA11-P3202060-001 Prestación de servicios profesionales con plena autonomía técnica y administrativa al Santuario de Flora y Fauna Los Flamencos para ejecutar las actividades necesarias en la 20246760000323</t>
  </si>
  <si>
    <t>CPS 150-2024</t>
  </si>
  <si>
    <t>17976870</t>
  </si>
  <si>
    <t>MAESTRE ROMERO CESAR GUILLERMO</t>
  </si>
  <si>
    <t>4762027922</t>
  </si>
  <si>
    <t>CA11-P3202032-001 Prestación de servicios profesionales con plena autonomía técnica y administrativa para implementar el ejercicio de autoridad ambiental y sustanciar los procesos sancionatorios 20246760000183</t>
  </si>
  <si>
    <t>CPS 152-2024</t>
  </si>
  <si>
    <t>1118807229</t>
  </si>
  <si>
    <t>RODRIGUEZ TORRES LILIANA PAOLA</t>
  </si>
  <si>
    <t>52647889212</t>
  </si>
  <si>
    <t>CPS 153-2024</t>
  </si>
  <si>
    <t>27002698</t>
  </si>
  <si>
    <t>FUENTES SOTO AMALIA GUMERCINDA</t>
  </si>
  <si>
    <t>000140707308</t>
  </si>
  <si>
    <t>CA03-P3202052-003 Prestar servicios de apoyo a la gestión con plena autonomía técnica y administrativa al PNN Los Corales del Rosario y de San Bernardo para desarrollar actividades 20246660000093</t>
  </si>
  <si>
    <t>CPS 148-2024</t>
  </si>
  <si>
    <t>1083455462</t>
  </si>
  <si>
    <t>CAMACHO ARIZA EDUAR ALFONSO</t>
  </si>
  <si>
    <t>48200028000</t>
  </si>
  <si>
    <t>CA15-P3202032-004 Prestación de servicios asistenciales de apoyo, con plena autonomía técnica y administrativa a la Vía Parque isla de Salamanca para realizar los recorridos y ejecutar las actividades 20246770000213</t>
  </si>
  <si>
    <t>CPS 154-2024</t>
  </si>
  <si>
    <t>11077217</t>
  </si>
  <si>
    <t>PEREZ FABRA ALBEIRO JOAQUIN</t>
  </si>
  <si>
    <t>91250899233</t>
  </si>
  <si>
    <t>CA15-P3202032-014 Prestación de servicios asistenciales de apoyo, con plena autonomía técnica y administrativa a la Vía Parque isla de Salamanca para realizar los recorridos y ejecutar las actividades 20246770000223</t>
  </si>
  <si>
    <t>CPS 157-2024</t>
  </si>
  <si>
    <t>1082990002</t>
  </si>
  <si>
    <t>HERNANDEZ VELEZ YEINER ALFONSO</t>
  </si>
  <si>
    <t>51652520808</t>
  </si>
  <si>
    <t>CA09-P3202032-003 Prestar servicios de apoyo técnico a la gestión con plena autonomía técnica y administrativa al Parque Nacional Natural Tayrona para desarrollar 20246720000733</t>
  </si>
  <si>
    <t>CPS 158-2024</t>
  </si>
  <si>
    <t>84089565</t>
  </si>
  <si>
    <t>BENJUMEA   EINER DE</t>
  </si>
  <si>
    <t>861910649</t>
  </si>
  <si>
    <t>CA11-P3202038-002 Prestación de servicios de apoyo a la gestión con plena autonomía técnica y administrativa para realizar actividades de atención al vivero y procesos de restauración ecológica en  20246760000233</t>
  </si>
  <si>
    <t>CPS 151-2024</t>
  </si>
  <si>
    <t>1061749855</t>
  </si>
  <si>
    <t>VIVAS RUIZ ALEJANDRO</t>
  </si>
  <si>
    <t>CA11-P3202038-001 Prestación de servicios de apoyo a la gestión con plena autonomía técnica y administrativa para realizar seguimiento y mantenimiento a los procesos  20246760000333</t>
  </si>
  <si>
    <t>CPS 162-2024</t>
  </si>
  <si>
    <t>1193498104</t>
  </si>
  <si>
    <t>EPINAYU URIANA JESUS FRANCISCO</t>
  </si>
  <si>
    <t>91247876800</t>
  </si>
  <si>
    <t>CA11-P3202032-003 Prestación de servicios de apoyo a la gestión con plena autonomía técnica y administrativa para desarrollar actividades de prevención  20246760000193</t>
  </si>
  <si>
    <t>NIC 1002797 ENE 2024</t>
  </si>
  <si>
    <t>NIC 1080956 ENE 2024</t>
  </si>
  <si>
    <t>CPS 163-2024</t>
  </si>
  <si>
    <t>1118822436</t>
  </si>
  <si>
    <t>BENJUMEA GOMEZ FELIPE JOSE</t>
  </si>
  <si>
    <t>91247887704</t>
  </si>
  <si>
    <t>CA11-P3202038-003 Prestación de servicios de apoyo a la gestión con plena autonomía técnica y administrativa para realizar actividades de siembra y procesos de restauración ecológica 20246760000253</t>
  </si>
  <si>
    <t>CPS 160-2024</t>
  </si>
  <si>
    <t>1192787892</t>
  </si>
  <si>
    <t>Ipuana Epiayu Angel Manuel</t>
  </si>
  <si>
    <t>230405233511</t>
  </si>
  <si>
    <t>CA11-P3202032-004 Prestación de servicios de apoyo a la gestión con plena autonomía técnica y administrativa para desarrollar actividades de prevención, vigilancia 20246760000203</t>
  </si>
  <si>
    <t>CPS 164-2024</t>
  </si>
  <si>
    <t>1149446863</t>
  </si>
  <si>
    <t>URIANA URIANA JESIKA</t>
  </si>
  <si>
    <t>CA11-P3202008-003 Prestación de servicios de apoyo a la gestión con plena autonomía técnica y administrativa para desarrollar actividades de implementación del Instrumento 20246760000413</t>
  </si>
  <si>
    <t>CPS 173-2024</t>
  </si>
  <si>
    <t>72336262</t>
  </si>
  <si>
    <t>Orozco Quintero Fernando Jesus</t>
  </si>
  <si>
    <t>08182808548</t>
  </si>
  <si>
    <t>17/02/2024 12:00:00 a. m.</t>
  </si>
  <si>
    <t>CPS 155-2024</t>
  </si>
  <si>
    <t>32357240</t>
  </si>
  <si>
    <t>PATIÑO MONCADA MARIA YESMID</t>
  </si>
  <si>
    <t>433012069492</t>
  </si>
  <si>
    <t>CA11-P3202032-003 Prestación de servicios asistenciales y de apoyo a la gestión, con plena autonomía técnica y administrativa, en el Santuario de Fauna Acandí, Playón y Playona 20246760000193</t>
  </si>
  <si>
    <t>CPS 159-2024</t>
  </si>
  <si>
    <t>1143329151</t>
  </si>
  <si>
    <t>MEDRANO MEZA MARLIN</t>
  </si>
  <si>
    <t>08572402739</t>
  </si>
  <si>
    <t>CA03-P3202010-011 Prestar servicios de apoyo a la gestión con plena autonomía técnica y administrativa al PNN Los Corales del Rosario y de San Bernardo para acompañar actividades 20246660000393</t>
  </si>
  <si>
    <t>CPS 166-2024</t>
  </si>
  <si>
    <t>1134193383</t>
  </si>
  <si>
    <t>Atencio Uriana Adolfo De Jesús</t>
  </si>
  <si>
    <t>09676918245</t>
  </si>
  <si>
    <t>CA04-P3202032-002 Prestación de servicios de apoyo a la gestión con plena autonomía técnica y
administrativa en los cuatro (4) sectores de manejo, principalmente en los sectores 20246680000283</t>
  </si>
  <si>
    <t>CPS 167-2024</t>
  </si>
  <si>
    <t>1012445136</t>
  </si>
  <si>
    <t>ALARCON BARRERA ANGELA JASBLEIDY</t>
  </si>
  <si>
    <t>4682036293</t>
  </si>
  <si>
    <t>CA09-P3202056-001 Prestación de servicios profesionales, con plena autonomía técnica y administrativa, para implementar las herramientas pedagógicas en el territorio a través de la comunicación 20246720001043</t>
  </si>
  <si>
    <t>CPS 169-2024</t>
  </si>
  <si>
    <t>1078579188</t>
  </si>
  <si>
    <t>HERNANDEZ MOSQUERA CARLOS MANUEL</t>
  </si>
  <si>
    <t>433012065128</t>
  </si>
  <si>
    <t>CA10-P3202032-006 Prestación de servicios técnicos y de apoyo a la gestión, con plena autonomía técnica y administrativa, en el Santuario de Fauna Acandí, Playón y Playona para desarrollar actividades 20246780000613</t>
  </si>
  <si>
    <t>REF 105605300 ENE 2024</t>
  </si>
  <si>
    <t>COM 040-2024</t>
  </si>
  <si>
    <t>57464731</t>
  </si>
  <si>
    <t>MARZAL PASOS SHIRLEY MARGARITA</t>
  </si>
  <si>
    <t>77927247472</t>
  </si>
  <si>
    <t>CA00-P32020008-V1 Asistir a Reunión convocada por la Procuraduria General de la Nación, Comité de Vigilancia al cumplimiento de las órdenes de la Sentencia  20246530000083</t>
  </si>
  <si>
    <t>COD 0126293 ENE 2024</t>
  </si>
  <si>
    <t>805001538</t>
  </si>
  <si>
    <t>VEOLIA SERVICIOS INDUSTRIALES COLOMBIA S.A.S. E.S.P.</t>
  </si>
  <si>
    <t>401611470</t>
  </si>
  <si>
    <t>617 PAGO SERV ACUEDUCTO  20246660000133</t>
  </si>
  <si>
    <t>COM 043-2024</t>
  </si>
  <si>
    <t>CA00-P3202008-V1 SITIONUEVO-SMR-SITIONUEVO-Participar en mesas de trabajo VIPIS, en el marco del cumplimiento de la Sentencia 387 de 2020 20246770000423</t>
  </si>
  <si>
    <t>COM</t>
  </si>
  <si>
    <t>CA00-P3202008-V1 Seguimiento a las diferentes acciones que viene gestionando para el desarrollo del POA-2024 del proyecto Nodo Guajira  20246500000473</t>
  </si>
  <si>
    <t>COM 048-2024</t>
  </si>
  <si>
    <t>85461914</t>
  </si>
  <si>
    <t>CANTILLO BOLAÑO JHON</t>
  </si>
  <si>
    <t>439111469</t>
  </si>
  <si>
    <t>CA00-P320202008-V1 Desarrollar el evento de pedagogia territorial a la población indigena Kogui y campesinos del sector de Rio frio y Sevilla  20246710000213</t>
  </si>
  <si>
    <t>COM 037-2024</t>
  </si>
  <si>
    <t>10775944</t>
  </si>
  <si>
    <t>VIDAL PASTRANA CARLOS CESAR</t>
  </si>
  <si>
    <t>67727802336</t>
  </si>
  <si>
    <t>CA00-P3202008-V1 18FEB-21FEB-MONT-SMR-MONT-Participar y liderar la mesa de trabajo entre Jefes de las APs del Nodo Guajira y la DTCA para estructurar el POA   20246680000523</t>
  </si>
  <si>
    <t>CPS 171-2024</t>
  </si>
  <si>
    <t>1077434852</t>
  </si>
  <si>
    <t>GOMEZ DOMINGUEZ SOL ENIT</t>
  </si>
  <si>
    <t>91211256007</t>
  </si>
  <si>
    <t>CA10-P3202008-004 Prestación de servicios profesionales con plena autonomía técnica y administrativa para desarrollar las temáticas relacionadas con los procesos de planeación operativa anual 20246780000563</t>
  </si>
  <si>
    <t>CPS 174-2024</t>
  </si>
  <si>
    <t>1047402158</t>
  </si>
  <si>
    <t>PACHECO MEDRANO SANDILUZ</t>
  </si>
  <si>
    <t>056670235318</t>
  </si>
  <si>
    <t>CA03-P3202010-010 Prestar servicios de apoyo a la gestión con plena autonomía técnica y administrativa al PNN Los Corales del Rosario y de San Bernardo para acompañar 20246660000383</t>
  </si>
  <si>
    <t>CPS 175-2024</t>
  </si>
  <si>
    <t>1104871181</t>
  </si>
  <si>
    <t>MACIAS CAMPO HEIDYS MILENA</t>
  </si>
  <si>
    <t>76900035167</t>
  </si>
  <si>
    <t>CA03-P3202010-006 Prestar servicios de apoyo a la gestión con plena autonomía técnica y administrativa al PNN Los Corales 20246660000343</t>
  </si>
  <si>
    <t>CPS 178-2024</t>
  </si>
  <si>
    <t>1100392556</t>
  </si>
  <si>
    <t>CARABALLO PEREZ MARCO GREGORIO</t>
  </si>
  <si>
    <t>16897400697</t>
  </si>
  <si>
    <t>COM 039-2024</t>
  </si>
  <si>
    <t>45529240</t>
  </si>
  <si>
    <t>SALCEDO OVIEDO CLAUDIA</t>
  </si>
  <si>
    <t>24028018872</t>
  </si>
  <si>
    <t>CA00-P3202008-V1 CTG-BOG-CTG Asistir al espacio sindical seguimiento de acuerdos 2022 y anteriores 20246660000513</t>
  </si>
  <si>
    <t>COM 041-2024</t>
  </si>
  <si>
    <t>CA00-P3202008-V1 SMR-RCH-SMR 15FEB-15FEB Apoyo traslado hacia Riohacha, contratista de la DTCA 20246720001263</t>
  </si>
  <si>
    <t>COM 042-2024</t>
  </si>
  <si>
    <t>72144527</t>
  </si>
  <si>
    <t>CASTILLO BRESNEIDER BLAS ANTONIO</t>
  </si>
  <si>
    <t>0780085981</t>
  </si>
  <si>
    <t>CA00-P3202008-V1 SITIONUEVO-SMR-SITIONUEVO 15FEB-16FEB Participar en mesas de trabajo VIPIS, en el marco del cumplimiento de la Sentencia 387 de 2020 20246770000433</t>
  </si>
  <si>
    <t>COM 046-2024</t>
  </si>
  <si>
    <t>CA00-P3202008-V1 SMR-SANPEDRO-SMR 19FEB-20FEB Apoyar en el transporte del personal del PNNSNSM que participará en el evento de pedagogia territorial a la población indigena 20246710000233</t>
  </si>
  <si>
    <t>COM 047-2024</t>
  </si>
  <si>
    <t>CA00-P3202008-V1 SMR-SANPEDRO-SMR 19FEB-20FEB Desarrollar el evento de pedagogia territorial a la población indigena Kogui y campesinos del sector de Riofrio y Sevilla 20246710000223</t>
  </si>
  <si>
    <t>POL 500685 FEB 2024</t>
  </si>
  <si>
    <t>NIC 7721444 FEB 2024</t>
  </si>
  <si>
    <t>63524</t>
  </si>
  <si>
    <t>36727624</t>
  </si>
  <si>
    <t>NIC 4256705 FEB 2024</t>
  </si>
  <si>
    <t>63624</t>
  </si>
  <si>
    <t>36731024</t>
  </si>
  <si>
    <t>653 PAGO SERV ENERGIA 20246750000173</t>
  </si>
  <si>
    <t>CPS 177-2024</t>
  </si>
  <si>
    <t>1123142697</t>
  </si>
  <si>
    <t>CABRERA PINEDA JHON ANDERSON</t>
  </si>
  <si>
    <t>52646268931</t>
  </si>
  <si>
    <t>CPS 176-2024</t>
  </si>
  <si>
    <t>1082997629</t>
  </si>
  <si>
    <t>CASTILLO DE LA ROSA SARA RAQUEL</t>
  </si>
  <si>
    <t>854886947</t>
  </si>
  <si>
    <t>CPS 182-2024</t>
  </si>
  <si>
    <t>45552952</t>
  </si>
  <si>
    <t>HERRERA HERRERA BIBIANA PATRICIA</t>
  </si>
  <si>
    <t>57100037654</t>
  </si>
  <si>
    <t>CA03-P3202010-013 Prestar servicios de apoyo a la gestión con plena autonomía técnica y administrativa al PNN Los Corales del Rosario y de San Bernardo para acompañar actividades 20246660000403</t>
  </si>
  <si>
    <t>CPS 179-2024</t>
  </si>
  <si>
    <t>26203858</t>
  </si>
  <si>
    <t>COGOLLO LAMBERTINEZ KELLY JOHANA</t>
  </si>
  <si>
    <t>24524163225</t>
  </si>
  <si>
    <t>CPS 181-2024</t>
  </si>
  <si>
    <t>52707165</t>
  </si>
  <si>
    <t>BUSTOS MONTES DIANA MILENA</t>
  </si>
  <si>
    <t>45020817609</t>
  </si>
  <si>
    <t>NOMINA FEBRERO 2024</t>
  </si>
  <si>
    <t>63724</t>
  </si>
  <si>
    <t>37602124</t>
  </si>
  <si>
    <t>NOMINA FEBRERO 2024 20246560001453</t>
  </si>
  <si>
    <t>CPS 187-2024</t>
  </si>
  <si>
    <t>7140107</t>
  </si>
  <si>
    <t>ARRIETA DE ARMAS JOSE DEL CARMEN</t>
  </si>
  <si>
    <t>24108794630</t>
  </si>
  <si>
    <t>CA09-P3202010-045 Prestación de servicio con plena autonomía técnica y administrativa al Parque Nacional Natural Tayrona, para ejecutar actividades de prevención, vigilancia y control en el área marina 20246720000923</t>
  </si>
  <si>
    <t>CPS 188-2024</t>
  </si>
  <si>
    <t>1081822088</t>
  </si>
  <si>
    <t>BARROS BARRIOS MAYELIS MARIA</t>
  </si>
  <si>
    <t>91633025431</t>
  </si>
  <si>
    <t>CA09-P3202008-002 Prestación de servicios profesionales con plena autonomía técnica y administrativa para implementar el Programa de Monitoreo y Portafolio 20246720001063</t>
  </si>
  <si>
    <t>CPS 180-2024</t>
  </si>
  <si>
    <t>85466707</t>
  </si>
  <si>
    <t>JOHN JAIRO QUIROGA GALVAN</t>
  </si>
  <si>
    <t>51615533754</t>
  </si>
  <si>
    <t>CA09-P3202032-004 Prestar servicios de apoyo a la gestión con plena autonomía técnica y administrativa en el PNN Tayrona 20246720000873</t>
  </si>
  <si>
    <t>CPS 183-2024</t>
  </si>
  <si>
    <t>5049414</t>
  </si>
  <si>
    <t>CAMARGO DIAZ PLINIO RAFALE</t>
  </si>
  <si>
    <t>51626021782</t>
  </si>
  <si>
    <t>CA09-P3202008-005 Prestación de servicio técnico con plena autonomía técnica y administrativa para desarrollar las actividades 20246720001073</t>
  </si>
  <si>
    <t>CPS 184-2024</t>
  </si>
  <si>
    <t>85463387</t>
  </si>
  <si>
    <t>Charris Polo Onaldo Rafael</t>
  </si>
  <si>
    <t>51738255961</t>
  </si>
  <si>
    <t>CA09-P3202056-003 Prestación de servicios de apoyo a la gestión con plena autonomía técnica y administrativa al Parque Nacional Tayrona para apoyar la implementación de la estrategia 20246720001053</t>
  </si>
  <si>
    <t>CPS 165-2024</t>
  </si>
  <si>
    <t>10966268</t>
  </si>
  <si>
    <t>OTERO MACEA ROBINSON</t>
  </si>
  <si>
    <t>880029285</t>
  </si>
  <si>
    <t>CA09-P3202010-003 Prestación de servicios de apoyo técnico con plena autonomía técnica y administrativa al Parque Nacional Natural Tayrona para la toma de datos en el seguimiento a las alternativas 20246720001123</t>
  </si>
  <si>
    <t>CPS 197-2024</t>
  </si>
  <si>
    <t>33103464</t>
  </si>
  <si>
    <t>CABEZA TORRES ANA MARÍA</t>
  </si>
  <si>
    <t>056370102503</t>
  </si>
  <si>
    <t>CA13-P3202008-001 Prestación de servicios profesionales con plena autonomia tecnica y administrativa para el proceso 20246740004013</t>
  </si>
  <si>
    <t>CPS 192-2024</t>
  </si>
  <si>
    <t>1047444958</t>
  </si>
  <si>
    <t>Torres Amaranto Daisy</t>
  </si>
  <si>
    <t>204831457</t>
  </si>
  <si>
    <t>CA03-P3202010-014 Prestar servicios de apoyo a la gestión con plena autonomía técnica y administrativa al PNN Los Corales 20246660000413</t>
  </si>
  <si>
    <t>CPS 189-2024</t>
  </si>
  <si>
    <t>1082859194</t>
  </si>
  <si>
    <t>DIAZ CASTILLA LORENA GRACIELA</t>
  </si>
  <si>
    <t>CA09-P3202008-004 Prestación de servicios profesionales con plena autonomía técnica y administrativa para realizar el seguimiento de los instrumentos de planeación y el cumplimiento de las metas transversales 20246720001273</t>
  </si>
  <si>
    <t>CPS 190-2024</t>
  </si>
  <si>
    <t>1124539537</t>
  </si>
  <si>
    <t>EPINAYU   FREDDYBEL</t>
  </si>
  <si>
    <t>91249011423</t>
  </si>
  <si>
    <t>CA01-P3202060-003 Prestación de servicios operativos con plena autonomía técnica y administrativa para realizar en campo 20246790000153</t>
  </si>
  <si>
    <t>CPS 196-2024</t>
  </si>
  <si>
    <t>1083467072</t>
  </si>
  <si>
    <t>PERTUZ CANTILLO DAIRO JOSE</t>
  </si>
  <si>
    <t>111154324</t>
  </si>
  <si>
    <t>CA00-P3202008-007 Prestar servicios profesionales con plena autonomía técnica y administrativa, para formulación y puesta en marcha de planes de capacitación y bienestar laboral 20246500000313</t>
  </si>
  <si>
    <t>COM 049-2024</t>
  </si>
  <si>
    <t>59663967</t>
  </si>
  <si>
    <t>ANGULO PAREDES NIANZA DEL CARMEN</t>
  </si>
  <si>
    <t>89416067440</t>
  </si>
  <si>
    <t>CA00-P3202008-V1 20-21FEB-RCH-SMR-RCH-Participar en mesa de trabajo de los jefes de las APs del nodo Guajira, la DTCA y la OAP para revisar, elaborar y aprobar el POA 2024  20246760000503</t>
  </si>
  <si>
    <t>85469381</t>
  </si>
  <si>
    <t>BOLAÑOS GONZALEZ DANY JAVIER</t>
  </si>
  <si>
    <t>24524998173</t>
  </si>
  <si>
    <t>CA00-P3202008-V1 20-21FEB-RCH-SMR-RCH-Prestar apoyo de transporte a la jefe del AP Nianza Angulo, para participación en mesa de trabajo de los jefes de las APs del nodo Guajira 20246760000503</t>
  </si>
  <si>
    <t>CPS 198-2024</t>
  </si>
  <si>
    <t>1143354978</t>
  </si>
  <si>
    <t>GARCIA BONFANTE KAREN</t>
  </si>
  <si>
    <t>78640613377</t>
  </si>
  <si>
    <t>CA03-P3202010-008 Prestar servicios de apoyo a la gestión con plena autonomía técnica y administrativa al PNN Los Corales del Rosario y de San Bernardo para desarrollar actividades de implementación 20246660000363</t>
  </si>
  <si>
    <t>NIC 1263769 FEB 2024</t>
  </si>
  <si>
    <t>64124</t>
  </si>
  <si>
    <t>38333424</t>
  </si>
  <si>
    <t>616 PAGO SERV ENERGIA FEB  20246660000503</t>
  </si>
  <si>
    <t>REF 405605300 FEB 2024</t>
  </si>
  <si>
    <t>64324</t>
  </si>
  <si>
    <t>38338724</t>
  </si>
  <si>
    <t>606 PAGO SERV TELEFONO 20246610000292</t>
  </si>
  <si>
    <t>REF 605605300 FEB 2024</t>
  </si>
  <si>
    <t>64224</t>
  </si>
  <si>
    <t>38335224</t>
  </si>
  <si>
    <t>606 PAGO SERV TELEFONO 20246610000312</t>
  </si>
  <si>
    <t>REF 18548800 FEB 2024</t>
  </si>
  <si>
    <t>64424</t>
  </si>
  <si>
    <t>38444824</t>
  </si>
  <si>
    <t>619 PAGO SERV TELEFONO FACT 2403  20246660000273</t>
  </si>
  <si>
    <t>NIC 11350366 FEB 2024</t>
  </si>
  <si>
    <t>64524</t>
  </si>
  <si>
    <t>38728224</t>
  </si>
  <si>
    <t>630 PAGO SERV ENERGIA Y GAS ITUANGO 20246700000393</t>
  </si>
  <si>
    <t>NIC 6364140 FEB 2024</t>
  </si>
  <si>
    <t>64624, 67624</t>
  </si>
  <si>
    <t>38729624, 42716724</t>
  </si>
  <si>
    <t>630 PAGO SERV ENERGIA CHIGORODO 20246700000383</t>
  </si>
  <si>
    <t>REF 1001689733 FEB TIERRALTA</t>
  </si>
  <si>
    <t>64824</t>
  </si>
  <si>
    <t>38763624</t>
  </si>
  <si>
    <t>632 PAGO SERV TELEFONO TIERRALTA 20246700000373</t>
  </si>
  <si>
    <t>REF 474295759 FEB 2024</t>
  </si>
  <si>
    <t>64724</t>
  </si>
  <si>
    <t>38732124</t>
  </si>
  <si>
    <t>655 PAGO SERV TELEFONO 20246750000253</t>
  </si>
  <si>
    <t>CPS 205-2024</t>
  </si>
  <si>
    <t>45523566</t>
  </si>
  <si>
    <t>ORDOSGOITIA MONTERO YEMENIS</t>
  </si>
  <si>
    <t>182065946</t>
  </si>
  <si>
    <t>CPS 206-2024</t>
  </si>
  <si>
    <t>1082875323</t>
  </si>
  <si>
    <t>NIÑO MERIÑO MARTHA PATRICIA</t>
  </si>
  <si>
    <t>805599537</t>
  </si>
  <si>
    <t>CA00-P3202008-029 Prestación de servicios profesionales con plena autonomía técnica y administrativa para orientar y acompañar la implementación de lineamientos 20246520000093</t>
  </si>
  <si>
    <t>CPS 200-2024</t>
  </si>
  <si>
    <t>1082859365</t>
  </si>
  <si>
    <t>CASTRO MARTINEZ JENNIFER KEYLLIS</t>
  </si>
  <si>
    <t>518214218</t>
  </si>
  <si>
    <t>CA12-P3202008-001 Prestación de servicios profesionales, con plena autonomía técnica y administrativa, en el SFF Ciénaga Grande de Santa Marta, para el desarrollo de procesos de planeación 20246730000013</t>
  </si>
  <si>
    <t>CPS 204-2024</t>
  </si>
  <si>
    <t>24585309</t>
  </si>
  <si>
    <t>DOMINGUEZ HENAO PAULA ANDREA</t>
  </si>
  <si>
    <t>0550116200107716</t>
  </si>
  <si>
    <t>CA12-P3202032-007 Prestación de servicios profesionales con plena autonomía técnica y administrativa, en el SFF Ciénaga Grande de Santa Marta, para la implementación del programa de PVC  20246730000023</t>
  </si>
  <si>
    <t>CPS 214-2024</t>
  </si>
  <si>
    <t>1118802345</t>
  </si>
  <si>
    <t>IGUARAN LOPEZ REYCLER ANTONIO</t>
  </si>
  <si>
    <t>63162823339</t>
  </si>
  <si>
    <t>CA04-P3202032-001 Prestación de servicios profesionales con plena autonomía técnica y administrativa en el PNN Macuira para coordinar y desarrollar la línea estratégica 20246680000203</t>
  </si>
  <si>
    <t>CPS 202-2024</t>
  </si>
  <si>
    <t>1051817266</t>
  </si>
  <si>
    <t>ARRIETA SANCHEZ JULIO ANTONIO</t>
  </si>
  <si>
    <t>67870738754</t>
  </si>
  <si>
    <t>CA14-P3202032-001: Prestar servicios profesionales con plena autonomía técnica y administrativa para implementar actividades de autoridad y vigilancia ambiental para el mantenimiento de 20246750000103</t>
  </si>
  <si>
    <t>CPS 203-2024</t>
  </si>
  <si>
    <t>73227003</t>
  </si>
  <si>
    <t>BUELVAS MELENDEZ VICTOR MANUEL</t>
  </si>
  <si>
    <t>412502006531</t>
  </si>
  <si>
    <t>CA14-P3202032-003 Prestar servicios de apoyo a la gestión con plena autonomía técnica y administrativa para desarrollar actividades de prevención, vigilancia, control  20246750000163</t>
  </si>
  <si>
    <t>73232215</t>
  </si>
  <si>
    <t>BARRIOS MORENO HARVING JOSE</t>
  </si>
  <si>
    <t>48668358457</t>
  </si>
  <si>
    <t>CA14-P3202056-001 Prestar servicios técnicos con plena autonomía técnica y administrativa para adelantar los procesos de 20246750000113</t>
  </si>
  <si>
    <t>CPS 199-2024</t>
  </si>
  <si>
    <t>26287761</t>
  </si>
  <si>
    <t>DENIS SCARPETA ANGELICA MARIA</t>
  </si>
  <si>
    <t>433012059195</t>
  </si>
  <si>
    <t>CA10-P3202032-005 Prestación de servicios técnicos y de apoyo a la gestión, con plena autonomía técnica y administrativa, en el 20246780000623</t>
  </si>
  <si>
    <t>CPS 207-2024</t>
  </si>
  <si>
    <t>1051818087</t>
  </si>
  <si>
    <t>RODELO SERRANO YAIR DE</t>
  </si>
  <si>
    <t>488401441974</t>
  </si>
  <si>
    <t>CA14-P3202060-001 Prestar servicios de apoyo a la gestión con plena autonomía técnica y administrativa para realizar actividades de mantenimiento y monitoreo de las áreas 20246750000123</t>
  </si>
  <si>
    <t>CPS 210-2024</t>
  </si>
  <si>
    <t>1051954157</t>
  </si>
  <si>
    <t>Guzman Peña Yudy Katherine</t>
  </si>
  <si>
    <t>24072711387</t>
  </si>
  <si>
    <t>CA13-P3202060-009 Prestación de servicios profesionales para apoyar la gestión con plena autonomía técnica y administrativa para desarrollar el diagnóstico y monitoreo 20246740000043</t>
  </si>
  <si>
    <t>CPS 211-2024</t>
  </si>
  <si>
    <t>1051829622</t>
  </si>
  <si>
    <t>SERRANO LEDEZMA IVAN DAVID</t>
  </si>
  <si>
    <t>286369061</t>
  </si>
  <si>
    <t>CA14-P3202060-003 Prestar servicios de apoyo a la gestion con plena autonomía técnica y administrativa para realizar actividades de mantenimiento y monitoreo  20246750000143</t>
  </si>
  <si>
    <t>CPS 209-2024</t>
  </si>
  <si>
    <t>1051830448</t>
  </si>
  <si>
    <t>RIVERO GUZMAN EVER DE JESUS</t>
  </si>
  <si>
    <t>50900002657</t>
  </si>
  <si>
    <t>CA14-P3202060-001: Prestar servicios de apoyo a la gestión con plena autonomía técnica y administrativa para realizar actividades de mantenimiento y monitoreo de las áreas restauradas en el SFF 20246750000133</t>
  </si>
  <si>
    <t>CPS 208-2024</t>
  </si>
  <si>
    <t>23248978</t>
  </si>
  <si>
    <t>ARCHBOLD ARCHBOLD FELISA RUTH</t>
  </si>
  <si>
    <t>081100009382</t>
  </si>
  <si>
    <t>CA05-P3202008-002 Prestación de servicios tecnicos con plena autonomia tecnica y administrativa para apoyar los procesos 20246690000343</t>
  </si>
  <si>
    <t>CPS 212-2024</t>
  </si>
  <si>
    <t>1123627606</t>
  </si>
  <si>
    <t>BRYAN BRITTON WALLACE ALEJANDRO</t>
  </si>
  <si>
    <t>674014790</t>
  </si>
  <si>
    <t>CA05-P3202032-001 Prestación de servicios técnicos con plena autonomía técnica y administrativa para apoyar el desarrollo de las actividades de prevención, vigilancia 20246690000713</t>
  </si>
  <si>
    <t>CPS 213-2024</t>
  </si>
  <si>
    <t>1123637659</t>
  </si>
  <si>
    <t>LIVINGSTON HOOKER NAYGEL JONAS</t>
  </si>
  <si>
    <t>540109337</t>
  </si>
  <si>
    <t>CA05-P3202010-001 Prestación de servicios profesional con plena autonomía técnica y administrativa para orientar los procesos de planificación, ejecución 20246690000893</t>
  </si>
  <si>
    <t>CPS 216-2024</t>
  </si>
  <si>
    <t>23249580</t>
  </si>
  <si>
    <t>BRITTON SMITH ASINET MARELBIS</t>
  </si>
  <si>
    <t>540132669</t>
  </si>
  <si>
    <t>CA05-P3202010-002 Prestación de servicios tecnicos con plena autonomia tecnica y administrativa para desarrollar los procesos 20246690000863</t>
  </si>
  <si>
    <t>CPS 217-2024</t>
  </si>
  <si>
    <t>73230801</t>
  </si>
  <si>
    <t>DIAZ CASTELLAR JUÁN GABRIEL</t>
  </si>
  <si>
    <t>412502016462</t>
  </si>
  <si>
    <t>CA14-P3202032-003: Prestar servicios de apoyo a la gestión con plena autonomía técnica y administrativa para desarrollar actividades de prevención, vigilancia, control en el SFF Los Colorados 20246750000153</t>
  </si>
  <si>
    <t>CPS 222-2024</t>
  </si>
  <si>
    <t>1082906282</t>
  </si>
  <si>
    <t>ATUESTA DE LA ROSA KARINA PAOLA</t>
  </si>
  <si>
    <t>780034740</t>
  </si>
  <si>
    <t>CA00-P3202008-028 Prestar servicios profesionales con plena autonomía técnica y administrativa brindando acompañamiento para realizar estados financieros 20246560001533</t>
  </si>
  <si>
    <t>CPS 215-2024</t>
  </si>
  <si>
    <t>1018412846</t>
  </si>
  <si>
    <t>CORTES ZAMBRANO INGRID CATALINA</t>
  </si>
  <si>
    <t>356171181</t>
  </si>
  <si>
    <t>CA13-P3202038-001 Prestación de servicios profesionales con plena autonomía técnica y administrativa para los procesos de propagación vegetal en los viveros que abastecen al Santuario El Corchal  20246740000143</t>
  </si>
  <si>
    <t>CPS 218-2024</t>
  </si>
  <si>
    <t>1067851278</t>
  </si>
  <si>
    <t>VERGARA PATERNINA JOSE ALEJANDRO</t>
  </si>
  <si>
    <t>16657262483</t>
  </si>
  <si>
    <t>CA13-P3202052-002 Prestación de servicios profesionales con plena
autonomía técnica y administrativa para el proceso de actualización del Plan de Manejo
202467400000153</t>
  </si>
  <si>
    <t>CPS 231-2024</t>
  </si>
  <si>
    <t>73008692</t>
  </si>
  <si>
    <t>VERBEL GUERRERO RONALD ANTONIO</t>
  </si>
  <si>
    <t>78413583798</t>
  </si>
  <si>
    <t>CA13-P3202032-002 Prestar servicios de apoyo a la gestión con plena autonomía técnica y administrativa, en el SFF El Corchal 20246740000013</t>
  </si>
  <si>
    <t>COM 051-2024</t>
  </si>
  <si>
    <t>CA00-P3202008-V1 SMR-VIPIS-SMR-Revisar problema de conectividad de los equipos tecnológicos del área.  20246590000063</t>
  </si>
  <si>
    <t>SOI FEBRERO 2024</t>
  </si>
  <si>
    <t>65224, 65324, 65424, 65524, 65624, 65724, 65824, 65924, 66024, 66124, 66224, 66324, 66424, 66524, 66624, 66724, 66824, 66924, 67024, 67124, 67224, 67324</t>
  </si>
  <si>
    <t>41192724, 41192824, 41192924, 41193024, 41193124, 41193224, 41193324, 41193424, 41193524, 41193624, 41193724, 41193924, 41194024, 41194124, 41194224, 41194324, 41194424, 41194524, 41194624, 41194724, 41194824, 41194924</t>
  </si>
  <si>
    <t>SOI FEBRERO RESOLUCION 50-2024 20246560001453</t>
  </si>
  <si>
    <t>67424</t>
  </si>
  <si>
    <t>41195124</t>
  </si>
  <si>
    <t>SOI FEBRERO 2024 20246560001453</t>
  </si>
  <si>
    <t>67524</t>
  </si>
  <si>
    <t>41588424</t>
  </si>
  <si>
    <t>SOI FEBRERO 2024 RESOLUCION 050-2024 20246560001453</t>
  </si>
  <si>
    <t>CPS-219-2024</t>
  </si>
  <si>
    <t>85474460</t>
  </si>
  <si>
    <t>NEIRA FUENTES ROMEL ANTONIO</t>
  </si>
  <si>
    <t>7242009301</t>
  </si>
  <si>
    <t>CA12-P3202032-003 Prestar servicios de apoyo a la gestión con plena autonomía técnica y administrativa en el SFF Ciénaga Grande de Santa Marta, para desarrollar actividades de prevención, vigilancia y control; conducción de camioneta 20246730000053</t>
  </si>
  <si>
    <t>CPS 220-2024</t>
  </si>
  <si>
    <t>77184492</t>
  </si>
  <si>
    <t>AGULO RIOS CARLOS ANDRES</t>
  </si>
  <si>
    <t>51640680435</t>
  </si>
  <si>
    <t>CA12-P3202032-006 Prestar servicios de apoyo a la gestión, con plena autonomía técnica y administrativa, en el SFF Ciénaga Grande de Santa Marta, para desarrollar actividades de recorridos de prevención, vigilancia y control; 20246730000103</t>
  </si>
  <si>
    <t>CPS 221-2024</t>
  </si>
  <si>
    <t>85489540</t>
  </si>
  <si>
    <t>ROBLES PEREZ ALBERTO CARLOS</t>
  </si>
  <si>
    <t>51726703063</t>
  </si>
  <si>
    <t>CA12-P3202032-005 Prestar servicios de apoyo a la gestión, con plena autonomía técnica y administrativa, en el SFF Ciénaga en el SFF Ciénaga Grande de Santa Marta, para
desarrollar actividades de conducción de embarcaciones 20246730000093</t>
  </si>
  <si>
    <t>CPS 223-2024</t>
  </si>
  <si>
    <t>1120981177</t>
  </si>
  <si>
    <t>BORDEN MUÑOZ CHROUSHMAN BENEDICK</t>
  </si>
  <si>
    <t>674015029</t>
  </si>
  <si>
    <t>CA05-P3202032-002 Prestación de servicios asistencial con plena autonomía técnica y administrativa para apoyar el desarrollo 20246690000453</t>
  </si>
  <si>
    <t>CPS 225-2024</t>
  </si>
  <si>
    <t>1120980570</t>
  </si>
  <si>
    <t>ARCHBOLD ROBINSON DARSON DALGIS</t>
  </si>
  <si>
    <t>540161056</t>
  </si>
  <si>
    <t>CA05-P3202055-001 Prestación de servicios profesional con plena autonomia tecnica y administrativa para desarrollar el analisis 20246690000903</t>
  </si>
  <si>
    <t>CPS 227-2024</t>
  </si>
  <si>
    <t>1120980902</t>
  </si>
  <si>
    <t>UREÑA IANNINI PABLO JOSE</t>
  </si>
  <si>
    <t>674003785</t>
  </si>
  <si>
    <t>CA05-P3202055-002 Prestación de servicios profesional con plena autonomia tecnica y administrativa para desarrollar el analisis de integridad ecológica 20246690000993</t>
  </si>
  <si>
    <t>CPS 229-2024</t>
  </si>
  <si>
    <t>1129565330</t>
  </si>
  <si>
    <t>BARRIOS VASQUEZ JUAN CARLOS</t>
  </si>
  <si>
    <t>76945822917</t>
  </si>
  <si>
    <t>CA13-P3202060-001 Prestación de servicios profesionales con plena autonomia tecnica y administrativa para los procesos de restauración activa 20246740000163</t>
  </si>
  <si>
    <t>CPS 230-2024</t>
  </si>
  <si>
    <t>1101450529</t>
  </si>
  <si>
    <t>MELENDEZ HERNANDEZ LUIS ALEXANDER</t>
  </si>
  <si>
    <t>78842445492</t>
  </si>
  <si>
    <t>CA13-P3202060-008 Prestación de servicios de apoyo operativo a la gestión con plena autonomía técnica y administrativa 20246740000083</t>
  </si>
  <si>
    <t>CPS 232-2024</t>
  </si>
  <si>
    <t>1082972325</t>
  </si>
  <si>
    <t>MEJIA QUINTERO LILIA ROSA</t>
  </si>
  <si>
    <t>78171650355</t>
  </si>
  <si>
    <t>CA08-P3202008-003 Prestación de servicios profesionales con plena autonomía técnica y administrativa en el Parque Nacional Natural Sierra Nevada de Santa Marta 20246710000123</t>
  </si>
  <si>
    <t>CPS 236-2024</t>
  </si>
  <si>
    <t>84456367</t>
  </si>
  <si>
    <t>CUADRADO PEÑA BORISH JOSE</t>
  </si>
  <si>
    <t>070113626</t>
  </si>
  <si>
    <t>CA08-P3202008-005 Prestacion de servicios profesionales con plena autonomía técnica y administrativa en el Parque Nacional Natural Natural Sierra Nevada de Santa Marta 20246710000273</t>
  </si>
  <si>
    <t>CPS 237-2024</t>
  </si>
  <si>
    <t>8723225</t>
  </si>
  <si>
    <t>GUTIERREZ ACOSTA AMED</t>
  </si>
  <si>
    <t>293220844</t>
  </si>
  <si>
    <t>CA12-P3202032-004 Prestar servicios de apoyo a la gestión, con plena autonomía técnica y administrativa, en el SFF Ciénaga 20246730000083</t>
  </si>
  <si>
    <t>CPS 238-2024</t>
  </si>
  <si>
    <t>1010050559</t>
  </si>
  <si>
    <t>LARA GONZALEZ JUAN</t>
  </si>
  <si>
    <t>4212095351</t>
  </si>
  <si>
    <t>CA12-P3202032-001 Prestación de servicios de apoyo a la gestión, con plena autonomía técnica y administrativa, en el SFF Ciénaga 20246730000113</t>
  </si>
  <si>
    <t>CPS 254-2024</t>
  </si>
  <si>
    <t>36546318</t>
  </si>
  <si>
    <t>MONTAÑEZ COLMENARES DOLLY</t>
  </si>
  <si>
    <t>CA00-P3202056-001 Prestación de servicios profesionales con plena autonomía técnica y administrativa, en la Dirección Territorial Caribe y las áreas protegidas 20246520000103</t>
  </si>
  <si>
    <t>CPS 243-2024</t>
  </si>
  <si>
    <t>1120980609</t>
  </si>
  <si>
    <t>FERNANDEZ FERNANDEZ ARMANDO HADID</t>
  </si>
  <si>
    <t>855839379</t>
  </si>
  <si>
    <t>CA05-P3202008-001 Prestación de servicios profesional con plena autonomía técnica y administrativa para adelantar los procesos administrativos y financieros que permita la gestión 20246690000353</t>
  </si>
  <si>
    <t>CPS 244-2024</t>
  </si>
  <si>
    <t>1094936050</t>
  </si>
  <si>
    <t>HERRERA SALAZAR MARIA PAULA</t>
  </si>
  <si>
    <t>06956234245</t>
  </si>
  <si>
    <t>CA08-P3202060-001 Prestación de servicios profesionales con plena autonomía técnica y administrativa, en el Parque Nacional Natural 20246710000103</t>
  </si>
  <si>
    <t>CPS 246-2024</t>
  </si>
  <si>
    <t>1116613867</t>
  </si>
  <si>
    <t>CHAPARRO CAMARGO SILVIA MARINA</t>
  </si>
  <si>
    <t>02200011344</t>
  </si>
  <si>
    <t>CA08-P3202060-002 Prestación de servicios profesionales con plena autonomía técnica y administrativa, al Parque Nacional Natural Sierra Nevada de Santa Marta para la orientación del manejo técnico 20246710000113</t>
  </si>
  <si>
    <t>CPS 250-2024</t>
  </si>
  <si>
    <t>12637740</t>
  </si>
  <si>
    <t>CARBONO HERNANDEZ DINSON RAMON</t>
  </si>
  <si>
    <t>442090052041</t>
  </si>
  <si>
    <t>CA12-P3202060-001 Prestar servicios de apoyo a la gestión, con plena autonomía técnica y administrativa, en el SFF Ciénaga Grande de Santa Marta, para desarrollar actividades de campo y de producción  20246730000033</t>
  </si>
  <si>
    <t>CPS 252-20254</t>
  </si>
  <si>
    <t>1004130753</t>
  </si>
  <si>
    <t>ALVAREZ MEJIA MODESTO DE</t>
  </si>
  <si>
    <t>48238422224</t>
  </si>
  <si>
    <t>CA12-P3202060-002 Prestar servicios de apoyo a la gestión, con plena autonomía técnica y administrativa, en el SFF Ciénaga Grande de Santa Marta, para el desarrollo de actividades de campo 20246730000043</t>
  </si>
  <si>
    <t>CPS 253-2024</t>
  </si>
  <si>
    <t>85081664</t>
  </si>
  <si>
    <t>DE LA CRUZ ORDOÑEZ JAVIER ANTONIO</t>
  </si>
  <si>
    <t>220393797</t>
  </si>
  <si>
    <t>CA12-P3202060-004 Prestar servicios de apoyo a la gestión, con plena autonomía técnica y administrativa, en el SFF Ciénaga 20246730000133</t>
  </si>
  <si>
    <t>CPS 239-2024</t>
  </si>
  <si>
    <t>5082313</t>
  </si>
  <si>
    <t>Lara Montenegro Joaquin Antonio</t>
  </si>
  <si>
    <t>47744603001</t>
  </si>
  <si>
    <t>CA12-P3202032-002 Prestación de servicios de apoyo a la gestión, con plena autonomía técnica y administrativa, en el SFF Ciénaga 20246730000123</t>
  </si>
  <si>
    <t>COM 058-2024</t>
  </si>
  <si>
    <t>CA00-P3202008-V1 24FEB-24FEB- SMR-SITIONUEVO-SMR-Asistir a reunión con funcionarios del Area Protegida y comunidad de la zona amortiguadora, con el fin de revisar la ejecucion de convenio  20246500000703</t>
  </si>
  <si>
    <t>COM 053-2024</t>
  </si>
  <si>
    <t>CA08-P3202032-V Socializar el proceso de seguimiento a los focos de calor y acciones de prevención de incendios forestales en el marco de la asamblea  20246710000253</t>
  </si>
  <si>
    <t>COM 054-2024</t>
  </si>
  <si>
    <t>CA08-P3202032-V  SMR-DIBULLA-SMR-Transportar al personal que realizará la socialización del proceso de seguimiento a los focos de calor y acciones de prevención de incendios  20246710000263</t>
  </si>
  <si>
    <t>COM 055-2024</t>
  </si>
  <si>
    <t>92277205</t>
  </si>
  <si>
    <t>MONTERROZA SALAZAR DANERIS JAVIER</t>
  </si>
  <si>
    <t>063820048093</t>
  </si>
  <si>
    <t>CA13-P3202032-V CAR-MONT-CAR- 24FEB-Participar en los procesos de articulación del Plan de Desarrollo del Departamento de Sucre   20246740000243</t>
  </si>
  <si>
    <t>COM 056-2024</t>
  </si>
  <si>
    <t>CA13-P3202032-V 24FEB CAR-SINC-CAR-Participar en los procesos de articulación del Plan de Desarrollo del Departamento de Sucre   20246740000233</t>
  </si>
  <si>
    <t>NIC 40630 ENE 2024</t>
  </si>
  <si>
    <t>67724</t>
  </si>
  <si>
    <t>43963924</t>
  </si>
  <si>
    <t>642 PAGO SERV ENERGIA 20246780001033</t>
  </si>
  <si>
    <t>NIC 1017128 FEB 2024</t>
  </si>
  <si>
    <t>67824</t>
  </si>
  <si>
    <t>43972524</t>
  </si>
  <si>
    <t>622 PAGO SERV GAS 20246680000543</t>
  </si>
  <si>
    <t>POL 38288 FEB 2024</t>
  </si>
  <si>
    <t>67924</t>
  </si>
  <si>
    <t>43983124</t>
  </si>
  <si>
    <t>617 PAGO SERV ACUEDUCTO FACT 4184 20246610000612</t>
  </si>
  <si>
    <t>CPS 262-2024</t>
  </si>
  <si>
    <t>38212100</t>
  </si>
  <si>
    <t>GALEANO GALEANO ELIZABETH</t>
  </si>
  <si>
    <t>20555949798</t>
  </si>
  <si>
    <t>CA03-P3202052-004 Prestación de servicios profesionales con plena autonomía técnica y administrativa para Orientar la implementación del programa de monitoreo 20246660000493</t>
  </si>
  <si>
    <t>CPS 261-2024</t>
  </si>
  <si>
    <t>1047473450</t>
  </si>
  <si>
    <t>REALES GUERRERO CARLOS ALBERTO</t>
  </si>
  <si>
    <t>08600002064</t>
  </si>
  <si>
    <t>CA03-P3202032-024 Prestar servicios de apoyo a la gestión con plena autonomía técnica y administrativa al PNN Los Corales del Rosario y de San 20246660000253</t>
  </si>
  <si>
    <t>CPS 259-2024</t>
  </si>
  <si>
    <t>84075704</t>
  </si>
  <si>
    <t>SUAREZ BELTRAN FRANCISCO JAVIER</t>
  </si>
  <si>
    <t>861777980</t>
  </si>
  <si>
    <t>CA04-P3202060-003 Prestación de servicios de apoyo operativo a la gestión con plena autonomía técnica y administrativa en el PNN Macuira para desarrollar las actividades de Restauración 20246680000333</t>
  </si>
  <si>
    <t>CPS 258-2024</t>
  </si>
  <si>
    <t>1017211356</t>
  </si>
  <si>
    <t>RIVAS HERNANDEZ KATHERINE</t>
  </si>
  <si>
    <t>23637603663</t>
  </si>
  <si>
    <t>COM 060-2024</t>
  </si>
  <si>
    <t>CA00-P3202008-V1 26FEB-27FEB-SMR-CAR-SMR- Participar en los talleres de construcción de capacidades para el manejo del territorio marino costero de DNP y taller de fortalecimiento de  20246500000723</t>
  </si>
  <si>
    <t>COM 059-2024</t>
  </si>
  <si>
    <t>CA00-P3202008-V1 SMR-VIPI-SMR- APOYO TRANSPORTE DIRECTOR TERRITORIAL CARIBE 20246500000693</t>
  </si>
  <si>
    <t>COM 057-2024</t>
  </si>
  <si>
    <t>CA08-P3202032-V DONDIEGO-SANPEDRO-DONDIEGO Participar en el recorrido conjunto de la Organización Gonawindúa Tayrona, Amazon Conservation 20246710000373</t>
  </si>
  <si>
    <t>CPS 268-2024</t>
  </si>
  <si>
    <t>1045497551</t>
  </si>
  <si>
    <t>PEREZ MONTALVO RICARDO JOSE</t>
  </si>
  <si>
    <t>95953626145</t>
  </si>
  <si>
    <t>CA00-P3202008-024 Prestacion de servicios profesionales con plena autonomia tecnica y administrativo en la Dirección Territorial Caribe, con la finalidad, de liderar las actividades 20246500000733</t>
  </si>
  <si>
    <t>CPS 267-2024</t>
  </si>
  <si>
    <t>1047489660</t>
  </si>
  <si>
    <t>ALVAREZ BELLO LEIDYS LUZ</t>
  </si>
  <si>
    <t>488420728989</t>
  </si>
  <si>
    <t>CA13-P3202060-006 Prestación de servicios de apoyo operativo a la gestión con plena autonomía técnica y administrativa para desarrollar acciones restauración, PVC, 20246740000063</t>
  </si>
  <si>
    <t>CPS 265-2024</t>
  </si>
  <si>
    <t>1043991127</t>
  </si>
  <si>
    <t>PUELLO VILLEROS IRIS</t>
  </si>
  <si>
    <t>78847121296</t>
  </si>
  <si>
    <t>CA13-P3202060-005 Prestación de servicios de apoyo operativo a la gestión con plena autonomía técnica y administrativa para desarrollar acciones restauración, PVC 20246740000053</t>
  </si>
  <si>
    <t>77184667</t>
  </si>
  <si>
    <t>MESTRE PACHECO TERUNNA</t>
  </si>
  <si>
    <t>940276710</t>
  </si>
  <si>
    <t>CA08-P3202008-006 Prestación de servicios profesionales con plena autonomía técnica y administrativa en el Parque Nacional Natural 20246710000283</t>
  </si>
  <si>
    <t>CPS 264-2024</t>
  </si>
  <si>
    <t>1124494583</t>
  </si>
  <si>
    <t>FERNANDEZ SUAREZ JADONI ANGEL</t>
  </si>
  <si>
    <t>03700002207</t>
  </si>
  <si>
    <t>CA04-P3202032-004 Prestación de servicios de apoyo a la gestión con plena autonomía técnica y
administrativa en los cuatro (4) sectores de manejo 20246680000313</t>
  </si>
  <si>
    <t>CPS 263-2024</t>
  </si>
  <si>
    <t>1193048521</t>
  </si>
  <si>
    <t>MARQUEZ RUDAS ESNEIDER JOS</t>
  </si>
  <si>
    <t>48277819484</t>
  </si>
  <si>
    <t>CA09-P3202008-008 Prestación de servicio profesional con plena autonomía técnica y administrativa al Parque Nacional Natural Tayrona para dar impulso a los procesos 20246720001023</t>
  </si>
  <si>
    <t>COM 061-2024</t>
  </si>
  <si>
    <t>CA00-P3202008-V1 27FEB-SMR-CAR-SMR- APOYO TRANSPORTE DIRECTOR TERRITORIAL CARIBE 20246500000753</t>
  </si>
  <si>
    <t>NIC 6667537 ENE 2024</t>
  </si>
  <si>
    <t>68424</t>
  </si>
  <si>
    <t>47578924</t>
  </si>
  <si>
    <t>639 PAGO SERV ENERGIA 20246720001343</t>
  </si>
  <si>
    <t>NIC 7832354 ENE 2024</t>
  </si>
  <si>
    <t>68324</t>
  </si>
  <si>
    <t>47575524</t>
  </si>
  <si>
    <t>68124</t>
  </si>
  <si>
    <t>47517924</t>
  </si>
  <si>
    <t>639 PAGO SERV ENERGIA 20246720001353</t>
  </si>
  <si>
    <t>NIC 7832354 FEB 2024</t>
  </si>
  <si>
    <t>68224</t>
  </si>
  <si>
    <t>47539424</t>
  </si>
  <si>
    <t>CPS 266-2024</t>
  </si>
  <si>
    <t>1004130656</t>
  </si>
  <si>
    <t>MORENO MEJIA DAVID JESUS</t>
  </si>
  <si>
    <t>77950299919</t>
  </si>
  <si>
    <t>CA12-P3202060-005 Prestar servicios de apoyo a la gestión, con plena autonomía técnica y administrativa, en el SFF Ciénaga Grande de Santa Marta, 20246730000143</t>
  </si>
  <si>
    <t>CPS 269-2024</t>
  </si>
  <si>
    <t>1083453615</t>
  </si>
  <si>
    <t>ARIZA ACOSTA KATHERINE DELFINA</t>
  </si>
  <si>
    <t>48207294660</t>
  </si>
  <si>
    <t>CA12-P3202056-002 Prestación de servicios como técnico para apoyar la gestión, con plena autonomía técnica y administrativa, en el desarrollo de acciones educativas y de comunicaciones 20246730000143</t>
  </si>
  <si>
    <t>CPS 271-2024</t>
  </si>
  <si>
    <t>1101450510</t>
  </si>
  <si>
    <t>ANGULO CASTELLANO LUIS ANTONIO</t>
  </si>
  <si>
    <t>49520693661</t>
  </si>
  <si>
    <t>CA13-P3202060-004 Prestación de servicios de apoyo operativo a la gestión con plena autonomía técnica y administrativa 20246740000033</t>
  </si>
  <si>
    <t>CPS 272-2024</t>
  </si>
  <si>
    <t>82331561</t>
  </si>
  <si>
    <t>TORRES CARABALLO ELKIN</t>
  </si>
  <si>
    <t>433012058091</t>
  </si>
  <si>
    <t>CA10-P3202032-009 Prestación de servicios asistencial y de apoyo a la gestión, con plena autonomía técnica y administrativa, en el Santuario de Fauna Acandí, Playón y Playona 20246780000603</t>
  </si>
  <si>
    <t>CPS 270-2024</t>
  </si>
  <si>
    <t>1005387096</t>
  </si>
  <si>
    <t>PINEDA AMELL CAMILA ANDREA</t>
  </si>
  <si>
    <t>500805036023</t>
  </si>
  <si>
    <t>CA08-P3202008-004 Prestación de servicios como tecnólogo con plena autonomía técnica y administrativa en el Parque Nacional Natural Sierra Nevada de Santa Marta, para apoyar la implementación 20246710000293</t>
  </si>
  <si>
    <t>CPS 274-2024</t>
  </si>
  <si>
    <t>19535875</t>
  </si>
  <si>
    <t>OBESO AYALA LUIS RAMON</t>
  </si>
  <si>
    <t>110570000254</t>
  </si>
  <si>
    <t>CA12-P3202060-003 Prestación de servicios como técnico de apoyo la gestión, con plena autonomía técnica y administrativa 20246730000133</t>
  </si>
  <si>
    <t>CPS 276-2024</t>
  </si>
  <si>
    <t>1049926605</t>
  </si>
  <si>
    <t>VASQUEZ ALVAREZ DEIVINSON</t>
  </si>
  <si>
    <t>78748128637</t>
  </si>
  <si>
    <t>CA13-P3202060-007 Prestación de servicios de apoyo operativo a la gestión con plena autonomía técnica y administrativa 20246740000073</t>
  </si>
  <si>
    <t>CPS 278-2024</t>
  </si>
  <si>
    <t>1083016021</t>
  </si>
  <si>
    <t>SANTRICH HERAZO JUAN CARLOS</t>
  </si>
  <si>
    <t>87048440054</t>
  </si>
  <si>
    <t>CPS 279-2024</t>
  </si>
  <si>
    <t>1104870382</t>
  </si>
  <si>
    <t>CESAR REVUELTAS DERWIN</t>
  </si>
  <si>
    <t>49572829331</t>
  </si>
  <si>
    <t>CA03-P3202032-022 Prestar servicios de apoyo a la gestión con plena autonomía técnica y administrativa al PNN Los Corales del
Rosario y de San Bernardo para desarrollar actividades  20246660000463</t>
  </si>
  <si>
    <t>CPS 284-2024</t>
  </si>
  <si>
    <t>1001805296</t>
  </si>
  <si>
    <t>MOLINA NOEL FELIX</t>
  </si>
  <si>
    <t>057100100130</t>
  </si>
  <si>
    <t>CA03-P3202010-016 Prestar servicios de apoyo a la gestión con plena autonomía técnica y administrativa al PNN Los Corales del Rosario y de San Bernardo para acompañar actividades del Plan 20246660000483</t>
  </si>
  <si>
    <t>CPS 283-2024</t>
  </si>
  <si>
    <t>1151459813</t>
  </si>
  <si>
    <t>RAMIREZ   NEIDER JOSE</t>
  </si>
  <si>
    <t>568414163</t>
  </si>
  <si>
    <t>CA04-P3202032-005 Prestación de servicios operativos y apoyos a la gestión con plena autonomía técnica y administrativa 20246680000303</t>
  </si>
  <si>
    <t>COM 062-2024</t>
  </si>
  <si>
    <t>CA00-P3202008-V1 28FEB-01MAR-SMR-CAR-SMR- Establecimiento de Plan de Trabajo y concertación de actividades para avanzar con los compromisos de plan 20246520000123</t>
  </si>
  <si>
    <t>CPS 282-2024</t>
  </si>
  <si>
    <t>1010154117</t>
  </si>
  <si>
    <t>EPINAYU   ELISEO</t>
  </si>
  <si>
    <t>52644750604</t>
  </si>
  <si>
    <t>CA01-P3202060-002 Prestación de servicios técnicos con plena autonomía técnica y administrativa para realizar en campo 20246790000133</t>
  </si>
  <si>
    <t>COM 063-2024</t>
  </si>
  <si>
    <t>CA00-P3202008-V1 Establecimiento de Plan de Trabajo y concertación de actividades para avanzar con los compromisos de plan de manejo  20246550000043</t>
  </si>
  <si>
    <t>COM 064-2024</t>
  </si>
  <si>
    <t>52087909</t>
  </si>
  <si>
    <t>DUQUE RICO MONICA ALEXANDRA</t>
  </si>
  <si>
    <t>136121654</t>
  </si>
  <si>
    <t>CA00-P3202008-V1 28FEB-01MAR-SMR-CAR-SMR- Establecimiento de Plan de Trabajo y concertación de actividades para avanzar con los compromisos de plan de manejo  20246500000743</t>
  </si>
  <si>
    <t>32-01-02-007</t>
  </si>
  <si>
    <t>PARQUES NACIONALES DT. AMAZONIA</t>
  </si>
  <si>
    <t>001</t>
  </si>
  <si>
    <t>17659519</t>
  </si>
  <si>
    <t>NUÑEZ BARAHONA JUAN PABLO</t>
  </si>
  <si>
    <t>201164217</t>
  </si>
  <si>
    <t>701</t>
  </si>
  <si>
    <t>47424</t>
  </si>
  <si>
    <t>32305424</t>
  </si>
  <si>
    <t>003</t>
  </si>
  <si>
    <t>47524</t>
  </si>
  <si>
    <t>32307324</t>
  </si>
  <si>
    <t>AMO6-P3202032-V Gastos de desplazamiento, permanencia y traslado requerido para el cumplimiento de los objetivos del PNN Chiribiquete - 20245170000013</t>
  </si>
  <si>
    <t>VF 220-2023</t>
  </si>
  <si>
    <t>51688592</t>
  </si>
  <si>
    <t>TAUTIVA CIFUENTES VILMA DISLEY</t>
  </si>
  <si>
    <t>91205935679</t>
  </si>
  <si>
    <t>715</t>
  </si>
  <si>
    <t>25124, 25824</t>
  </si>
  <si>
    <t>VF 222-2023</t>
  </si>
  <si>
    <t>52586009</t>
  </si>
  <si>
    <t>ROMAN SANCHEZ RUFINA</t>
  </si>
  <si>
    <t>94354160514</t>
  </si>
  <si>
    <t>711</t>
  </si>
  <si>
    <t>25224, 26224</t>
  </si>
  <si>
    <t>VF 223-2023</t>
  </si>
  <si>
    <t>26618833</t>
  </si>
  <si>
    <t>ROJAS DE PAREJA ANA DOLORES</t>
  </si>
  <si>
    <t>364237438</t>
  </si>
  <si>
    <t>25324, 26324</t>
  </si>
  <si>
    <t>VF 229-2023</t>
  </si>
  <si>
    <t>40176001</t>
  </si>
  <si>
    <t>TAMAYO DE BRAND MARINA</t>
  </si>
  <si>
    <t>0882068141</t>
  </si>
  <si>
    <t>709</t>
  </si>
  <si>
    <t>27824, 27924</t>
  </si>
  <si>
    <t>VF 233-2023</t>
  </si>
  <si>
    <t>828001479</t>
  </si>
  <si>
    <t>ASESORIAS CONTABLE Y TRIBUTARIA E INMOBILIARIA LIMITADA</t>
  </si>
  <si>
    <t>46679690776</t>
  </si>
  <si>
    <t>27224, 27324</t>
  </si>
  <si>
    <t>VF 234-2023</t>
  </si>
  <si>
    <t>860058760</t>
  </si>
  <si>
    <t>PARKING  INTERNATIONAL   S A S</t>
  </si>
  <si>
    <t>008084691</t>
  </si>
  <si>
    <t>25424, 27424</t>
  </si>
  <si>
    <t>ORDEN DE SERVICIO</t>
  </si>
  <si>
    <t>VF 049-2023</t>
  </si>
  <si>
    <t>860067479</t>
  </si>
  <si>
    <t>SERVIASEO S A</t>
  </si>
  <si>
    <t>04606747906</t>
  </si>
  <si>
    <t>ENERO 2024</t>
  </si>
  <si>
    <t>900005502</t>
  </si>
  <si>
    <t>PARQUES NACIONALES NATURALES DE COLOMBIA -DIRECCION TERRITORIAL AMAZONIA</t>
  </si>
  <si>
    <t>034506345</t>
  </si>
  <si>
    <t>NOMINA ENERO 2023, RES 023-2024</t>
  </si>
  <si>
    <t>41524</t>
  </si>
  <si>
    <t>14251224</t>
  </si>
  <si>
    <t>SEGURIDAD SOCIAL ENERO 2024 20245000000203</t>
  </si>
  <si>
    <t>SEGURIDAD SOCIAL</t>
  </si>
  <si>
    <t>12953024</t>
  </si>
  <si>
    <t>39224, 39324, 39424, 39524, 39624, 39724, 39824, 39924, 40024, 40124, 40224, 40324, 40424, 40524, 40624, 40724, 40824, 40924, 41024, 41124, 41224, 41324, 41424</t>
  </si>
  <si>
    <t>12953524, 12953624, 12953724, 12953824, 12953924, 12954024, 12954124, 12954224, 12954324, 12954424, 12954524, 12954624, 12954724, 12954824, 12954924, 12955124, 12955224, 12955324, 12955424, 12955524, 12955624, 12955724, 12955824</t>
  </si>
  <si>
    <t>6649</t>
  </si>
  <si>
    <t>860033191</t>
  </si>
  <si>
    <t>EDIFICIO BOLSA</t>
  </si>
  <si>
    <t>006000813888</t>
  </si>
  <si>
    <t>14711024</t>
  </si>
  <si>
    <t>701 Expensas comunes enero Edificio Bolsa 20245000000223</t>
  </si>
  <si>
    <t>37224023946357</t>
  </si>
  <si>
    <t>900175406</t>
  </si>
  <si>
    <t>EMPRESA DE SERVICIOS PUBLICOS DE SAN JOSE DEL FRAGUA S.A. ESP</t>
  </si>
  <si>
    <t>46682774266</t>
  </si>
  <si>
    <t>702</t>
  </si>
  <si>
    <t>14697324</t>
  </si>
  <si>
    <t>727 Servicio acueducto, alcantarillado y aseo público PNN Alto Fragua 20245000000223</t>
  </si>
  <si>
    <t>20241-198944181</t>
  </si>
  <si>
    <t>891190127</t>
  </si>
  <si>
    <t>ELECTRIFICADORA DEL CAQUETA S.A. ESP.</t>
  </si>
  <si>
    <t>500005533</t>
  </si>
  <si>
    <t>14697824</t>
  </si>
  <si>
    <t>728 Servicio de energía eléctrica PNN Alto Fragua 20245000000223</t>
  </si>
  <si>
    <t>2321333</t>
  </si>
  <si>
    <t>901042814</t>
  </si>
  <si>
    <t>REDNOVA S.A.S. E.S.P.</t>
  </si>
  <si>
    <t>03171183486</t>
  </si>
  <si>
    <t>14698824</t>
  </si>
  <si>
    <t>728 Servicio de gas PNN Alto Fragua 20245000000223</t>
  </si>
  <si>
    <t>1967472</t>
  </si>
  <si>
    <t>900339174</t>
  </si>
  <si>
    <t>ENERGIA PARA EL AMAZONAS S.A.   E.S.P</t>
  </si>
  <si>
    <t>703</t>
  </si>
  <si>
    <t>14698324</t>
  </si>
  <si>
    <t>707 Servicio de energía eléctrica de la sede de Leticia y operativa de Tarapacá 20245000000223</t>
  </si>
  <si>
    <t>1967540</t>
  </si>
  <si>
    <t>718</t>
  </si>
  <si>
    <t>42024</t>
  </si>
  <si>
    <t>14699424</t>
  </si>
  <si>
    <t>738 Servicio de energía eléctrica de la sede administrativa 20245000000223</t>
  </si>
  <si>
    <t>002104809765</t>
  </si>
  <si>
    <t>822004680</t>
  </si>
  <si>
    <t>EMPRESA DE ENERGIA ELECTRICA DEL DEPARTAMENTO DEL GUAVIARE S.A. E.S.P.</t>
  </si>
  <si>
    <t>0846005825</t>
  </si>
  <si>
    <t>14699924</t>
  </si>
  <si>
    <t>725 Servicio de energía eléctrica de PNN Chiribiquete – Calamar 20245000000223</t>
  </si>
  <si>
    <t>191383</t>
  </si>
  <si>
    <t>800191431</t>
  </si>
  <si>
    <t>MUNICIPIO DE CALAMAR</t>
  </si>
  <si>
    <t>82891785808</t>
  </si>
  <si>
    <t>14700524</t>
  </si>
  <si>
    <t>720 Servicio de acueducto, aseo, alcantarillado de PNN Chiribiquete – Calamar 20245000000223</t>
  </si>
  <si>
    <t>202312-200503144</t>
  </si>
  <si>
    <t>14701424</t>
  </si>
  <si>
    <t>725 Servicio de energía eléctrica de PNN Chiribiquete – Florencia 20245000000223</t>
  </si>
  <si>
    <t>60366573751</t>
  </si>
  <si>
    <t>14703224</t>
  </si>
  <si>
    <t>726 Servicio de telefonía de PNN Chiribiquete – Florencia 20245000000223</t>
  </si>
  <si>
    <t>2401032966</t>
  </si>
  <si>
    <t>800169470</t>
  </si>
  <si>
    <t>EMPRESA DE SERVICIOS DE FLORENCIA S.A.E.S.P.</t>
  </si>
  <si>
    <t>180101506306</t>
  </si>
  <si>
    <t>14702024</t>
  </si>
  <si>
    <t>720 Servicio de acueducto, aseo, alcantarillado de PNN Chiribiquete – Florencia 20245000000223</t>
  </si>
  <si>
    <t>002104810230</t>
  </si>
  <si>
    <t>43024</t>
  </si>
  <si>
    <t>14737224</t>
  </si>
  <si>
    <t>725 Servicio de energía PNN Chiribiquete - San José del Guaviare 20245000000223</t>
  </si>
  <si>
    <t>832001423</t>
  </si>
  <si>
    <t>AMBIENTAR E.S.P. S.A.</t>
  </si>
  <si>
    <t>110054115845</t>
  </si>
  <si>
    <t>14709524</t>
  </si>
  <si>
    <t>720 Servicio de acueducto, aseo, alcantarillado PNN Chiribiquete - San José del Guaviare 20245000000223</t>
  </si>
  <si>
    <t>26998912001</t>
  </si>
  <si>
    <t>14711624</t>
  </si>
  <si>
    <t>726 Servicio de telefonía de PNN Chiribiquete – San José del Guaviare 20245000000223</t>
  </si>
  <si>
    <t>0000104293</t>
  </si>
  <si>
    <t>900549128</t>
  </si>
  <si>
    <t>AGUAS DE CHIRIBIQUETE S.A.S E.S.P</t>
  </si>
  <si>
    <t>375670000641</t>
  </si>
  <si>
    <t>14710224</t>
  </si>
  <si>
    <t>720 Servicio de acueducto, aseo, alcantarillado PNN Chiribiquete – Solano 20245000000223</t>
  </si>
  <si>
    <t>1961953</t>
  </si>
  <si>
    <t>710</t>
  </si>
  <si>
    <t>14737424</t>
  </si>
  <si>
    <t>710 Servicio de energía eléctrica de PNN Río Puré 20245000000223</t>
  </si>
  <si>
    <t>1961954</t>
  </si>
  <si>
    <t>704</t>
  </si>
  <si>
    <t>14737924</t>
  </si>
  <si>
    <t>742 Servicio de energía eléctrica de PNN Cahuinarí 20245000000223</t>
  </si>
  <si>
    <t>01562776</t>
  </si>
  <si>
    <t>843000057</t>
  </si>
  <si>
    <t>EMPRESA DE ENERGIA DEL GUAINIA LA CEIBA S.A.  E.S.P.</t>
  </si>
  <si>
    <t>77030014607</t>
  </si>
  <si>
    <t>716</t>
  </si>
  <si>
    <t>732 Servicio de energía eléctrica RNN Puinawai 20245000000223</t>
  </si>
  <si>
    <t>27/01/2024 12:00:00 a. m.</t>
  </si>
  <si>
    <t>EB-000321615073</t>
  </si>
  <si>
    <t>0020936029</t>
  </si>
  <si>
    <t>44424</t>
  </si>
  <si>
    <t>16507624</t>
  </si>
  <si>
    <t>705 Servicio telefónico de la sede administrativa Edificio Bolsa 20245000000223</t>
  </si>
  <si>
    <t>2423733166428</t>
  </si>
  <si>
    <t>846000021</t>
  </si>
  <si>
    <t>EMPRESA DE SERVICIOS PUBLICOS DOMICILIARIOS DE PUERTO LEGUIZAMO</t>
  </si>
  <si>
    <t>479353002485</t>
  </si>
  <si>
    <t>43824</t>
  </si>
  <si>
    <t>16517724</t>
  </si>
  <si>
    <t>744 Servicio acueducto, alcantarillado y aseo sede bodega PNN La Paya 20245000000223</t>
  </si>
  <si>
    <t>43924</t>
  </si>
  <si>
    <t>16519424</t>
  </si>
  <si>
    <t>745 Servicio de energía eléctrica sede bodega PNN La Paya 20245000000223</t>
  </si>
  <si>
    <t>2423733170072</t>
  </si>
  <si>
    <t>16521524</t>
  </si>
  <si>
    <t>745 Servicio de energía eléctrica sede adtiva PNN La Paya 20245000000223</t>
  </si>
  <si>
    <t>44024</t>
  </si>
  <si>
    <t>16522224</t>
  </si>
  <si>
    <t>744 Servicio acueducto alcantarillado aseo sede adtiva PNN La Paya 20245000000223</t>
  </si>
  <si>
    <t>262775</t>
  </si>
  <si>
    <t>800103198</t>
  </si>
  <si>
    <t>MUNICIPIO DE MIRAFLORES</t>
  </si>
  <si>
    <t>483153007064</t>
  </si>
  <si>
    <t>44124</t>
  </si>
  <si>
    <t>16531124</t>
  </si>
  <si>
    <t>716 Servicio acueducto y alcantarillado sede Miraflores PNN Nukak 20245000000223</t>
  </si>
  <si>
    <t>44224</t>
  </si>
  <si>
    <t>16537024</t>
  </si>
  <si>
    <t>718 Servicio de energía eléctrica sede Miraflores PNN Nukak 20245000000223</t>
  </si>
  <si>
    <t>203397504</t>
  </si>
  <si>
    <t>822001883</t>
  </si>
  <si>
    <t>EMPRESA DE ACUEDUCTO Y ALCANTARILLADO EMPOAGUA E.S.P.</t>
  </si>
  <si>
    <t>82875839558</t>
  </si>
  <si>
    <t>44324</t>
  </si>
  <si>
    <t>16542024</t>
  </si>
  <si>
    <t>716 Servicio acueducto y alcantarillado sede San José PNN Nukak 20245000000223</t>
  </si>
  <si>
    <t>28497163841</t>
  </si>
  <si>
    <t>16417724</t>
  </si>
  <si>
    <t>719 Servicio telefónico sede San José PNN Nukak 20245000000223</t>
  </si>
  <si>
    <t>89033125</t>
  </si>
  <si>
    <t>846000241</t>
  </si>
  <si>
    <t>EMPRESA DE ENERGIA DEL PUTUMAYO S.A. E.S.P.</t>
  </si>
  <si>
    <t>690118674</t>
  </si>
  <si>
    <t>717</t>
  </si>
  <si>
    <t>735 Servicio de energía eléctrica SFF Orito 20245000000223</t>
  </si>
  <si>
    <t>728117</t>
  </si>
  <si>
    <t>846000381</t>
  </si>
  <si>
    <t>EMPRESA DE AGUA POTABLE Y SANEAMIENTO BASICO ORITO ESP</t>
  </si>
  <si>
    <t>0221068562</t>
  </si>
  <si>
    <t>734 Servicio acueducto alcantarillado y aseo SFF Orito 20245000000223</t>
  </si>
  <si>
    <t>23586845941</t>
  </si>
  <si>
    <t>736 Servicio telefónico SFF Orito 20245000000223</t>
  </si>
  <si>
    <t>0712946</t>
  </si>
  <si>
    <t>900297303</t>
  </si>
  <si>
    <t>EMPRESA REGIONAL COMUNITARIA DE ADMINISTRACION PUBLICA COOPERATIVA DE LOS SERVICIOS PUBLICOS DOMICILIARIOS DE ACUEDUCTO, ALCANTARILLADO Y ASEO "AGUAS DEL GUAINIA A.P.C." MUNICIPIO DE INIRIDA GUAINIA</t>
  </si>
  <si>
    <t>377030001780</t>
  </si>
  <si>
    <t>731 Servicio acueducto alcantarillado y aseo RNN Puinawai 20245000000223</t>
  </si>
  <si>
    <t>28017848891</t>
  </si>
  <si>
    <t>739 Servicio telefónico PNN Yaigojé Apaporis 20245000000223</t>
  </si>
  <si>
    <t>52778379</t>
  </si>
  <si>
    <t>CUETO GOMEZ JENNY PAULINE</t>
  </si>
  <si>
    <t>034585026</t>
  </si>
  <si>
    <t>47624</t>
  </si>
  <si>
    <t>32312024</t>
  </si>
  <si>
    <t>AM00-P3202008-V1 Gastos de desplazamiento permanencia traslados requeridos en la DTAM 20245030000023</t>
  </si>
  <si>
    <t>901562945 - 901559205</t>
  </si>
  <si>
    <t>899999302</t>
  </si>
  <si>
    <t>MUNICIPO DE LETICIA</t>
  </si>
  <si>
    <t>220269014940</t>
  </si>
  <si>
    <t>737 Servicio acueducto alcantarillado y aseo PNN Yaigojé Apaporis 20245000000223</t>
  </si>
  <si>
    <t>20241-506981051</t>
  </si>
  <si>
    <t>45024</t>
  </si>
  <si>
    <t>16552524</t>
  </si>
  <si>
    <t>725 Servicio de energía eléctrica sede Solano PNN Chiribiquete 20245000000223</t>
  </si>
  <si>
    <t>1378810</t>
  </si>
  <si>
    <t>900581943</t>
  </si>
  <si>
    <t>AGUAS MOCOA S.A. E.S.P</t>
  </si>
  <si>
    <t>690061122</t>
  </si>
  <si>
    <t>706</t>
  </si>
  <si>
    <t>45124</t>
  </si>
  <si>
    <t>16560124</t>
  </si>
  <si>
    <t>713 Servicio acueducto alcantarillado y aseo  PNN Churumbelos 20245000000223</t>
  </si>
  <si>
    <t>890168484</t>
  </si>
  <si>
    <t>45224</t>
  </si>
  <si>
    <t>16560824</t>
  </si>
  <si>
    <t>714 Servicio de energía eléctrica PNN Churumbelos 20245000000223</t>
  </si>
  <si>
    <t>21834081951</t>
  </si>
  <si>
    <t>715 Servicio telefónico PNN Churumbelos 20245000000223</t>
  </si>
  <si>
    <t>0000104400</t>
  </si>
  <si>
    <t>720 Servicio de acueducto, aseo, alcantarillado PNN Chiribiquete – Solano 20245170000103</t>
  </si>
  <si>
    <t>93414563</t>
  </si>
  <si>
    <t>VILLEGAS NAVARRO ANDRES MAURICIO</t>
  </si>
  <si>
    <t>994035541</t>
  </si>
  <si>
    <t>AM00-P3202008-011 Prestar servicios profesionales estructuración contractual jurídico 20245000000253</t>
  </si>
  <si>
    <t>002</t>
  </si>
  <si>
    <t>1000322301</t>
  </si>
  <si>
    <t>RAMIREZ ZAMBRANO JULIANA FERNANDA</t>
  </si>
  <si>
    <t>24079779074</t>
  </si>
  <si>
    <t>AM00-P3202008-012 Prestar servicios profesionales estructuración contractual jurídico 20245000000263</t>
  </si>
  <si>
    <t>1018413817</t>
  </si>
  <si>
    <t>CAYCEDO NIÑO ALEJANDRA MARIA</t>
  </si>
  <si>
    <t>23748160175</t>
  </si>
  <si>
    <t>AM00-P3202008-013 Prestar servicios profesionales estructuración contractual jurídico 20245000000273</t>
  </si>
  <si>
    <t>006</t>
  </si>
  <si>
    <t>1012428494</t>
  </si>
  <si>
    <t>BAEZ MELO HAMILTON KISSMAN</t>
  </si>
  <si>
    <t>143166775</t>
  </si>
  <si>
    <t>AM00-P3202008-020 Prestar servicios de apoyo a la gestión al proceso contable 20245000000343</t>
  </si>
  <si>
    <t>004</t>
  </si>
  <si>
    <t>52931785</t>
  </si>
  <si>
    <t>RONCANCIO AVENDAÑO SANDRA LILIANA</t>
  </si>
  <si>
    <t>0550488440701917</t>
  </si>
  <si>
    <t>AM00-P3202008-018 Prestar servicios de apoyo a la gestión organización archivos según AGN 20245000000283</t>
  </si>
  <si>
    <t>46370860</t>
  </si>
  <si>
    <t>sotaquira melo claudia astrid</t>
  </si>
  <si>
    <t>034266650</t>
  </si>
  <si>
    <t>AM00-P3202008-005 Prestar servicios de apoyo en el registro de las cuentas por pagar 20245000000293</t>
  </si>
  <si>
    <t>80853037</t>
  </si>
  <si>
    <t>lopez rozo andres camilo</t>
  </si>
  <si>
    <t>242533917</t>
  </si>
  <si>
    <t>AM00-P3202008-007 Prestar servicios profesionales soporte a sistemas de información 20245000000313</t>
  </si>
  <si>
    <t>65631626</t>
  </si>
  <si>
    <t>GASCA PAEZ LESLIE DEL PILAR</t>
  </si>
  <si>
    <t>03014242189</t>
  </si>
  <si>
    <t>AM00-P3202008-010 Prestar servicios profesionales planeación seguimiento indicadores 20245000000323</t>
  </si>
  <si>
    <t>000233775792</t>
  </si>
  <si>
    <t>22034324</t>
  </si>
  <si>
    <t>725 Servicio de energía Sede Florencia PNN Serranía del Chiribiquete 20245170000093</t>
  </si>
  <si>
    <t>2312006916</t>
  </si>
  <si>
    <t>828000191</t>
  </si>
  <si>
    <t>EMPRESA MUNICIPAL DE SERVICIOS PUBLICOS DE CARTAGENA DEL CHAIRA</t>
  </si>
  <si>
    <t>84735881603</t>
  </si>
  <si>
    <t>22043224</t>
  </si>
  <si>
    <t>725 Servicio de energía Sede C/gena del Chaira PNN Serranía del Chiribiquete 20245170000113</t>
  </si>
  <si>
    <t>1018444689</t>
  </si>
  <si>
    <t>Grimaldo Lozano Andres Felipe</t>
  </si>
  <si>
    <t>57469598472</t>
  </si>
  <si>
    <t>AM00-P3202008-021 Prestar servicios profesionales analisis financ,riesgos contractual 20245000000353</t>
  </si>
  <si>
    <t>1094247565</t>
  </si>
  <si>
    <t>ANAYA ARCIA NATALY</t>
  </si>
  <si>
    <t>4862044152</t>
  </si>
  <si>
    <t>80131060</t>
  </si>
  <si>
    <t>VALBUENA LOZANO ANDRES FABIAN</t>
  </si>
  <si>
    <t>24510037062</t>
  </si>
  <si>
    <t>014</t>
  </si>
  <si>
    <t>80001570</t>
  </si>
  <si>
    <t>JIMENEZ MARIN ARNOLDO</t>
  </si>
  <si>
    <t>0550488417923007</t>
  </si>
  <si>
    <t>79368519</t>
  </si>
  <si>
    <t>MUÑOZ   OSCAR</t>
  </si>
  <si>
    <t>24094944497</t>
  </si>
  <si>
    <t>AM00-P3202008-016 Prestar servicios de apoyo a la gestión rep.locativas sede adtiva 20245000000333</t>
  </si>
  <si>
    <t>28259424</t>
  </si>
  <si>
    <t>726 Servicio de telefonía Sede San José del Guaviare PNN Serranía del Chiribiquete 20245170000293</t>
  </si>
  <si>
    <t>28262124</t>
  </si>
  <si>
    <t>719 Servicio de telefonía fija sede San José del Guaviare RNN Nukak 20245000000633</t>
  </si>
  <si>
    <t>013</t>
  </si>
  <si>
    <t>79716240</t>
  </si>
  <si>
    <t>GUERRA AMAYA AUGUSTO</t>
  </si>
  <si>
    <t>0570005570111897</t>
  </si>
  <si>
    <t>015</t>
  </si>
  <si>
    <t>1121714474</t>
  </si>
  <si>
    <t>HERRERA CACERES BORIS ANDRES</t>
  </si>
  <si>
    <t>477030074883</t>
  </si>
  <si>
    <t>AM10-P3202008-006 Prestar servicios de apoyo a la gestión comunidad indigenas Inírida 20245250000113</t>
  </si>
  <si>
    <t>47824</t>
  </si>
  <si>
    <t>32340424</t>
  </si>
  <si>
    <t>AM00-P3202008-V1 Gastos de desplazamiento permanencia traslados requeridos en la DTAM 20245030000043</t>
  </si>
  <si>
    <t>016</t>
  </si>
  <si>
    <t>18261541</t>
  </si>
  <si>
    <t>RODRIGUEZ SANCHEZ RAFAEL RODRIGO</t>
  </si>
  <si>
    <t>0550488404334358</t>
  </si>
  <si>
    <t>AM00-P3202008-022 Prestar servicios profesionales implementación y mejora y SIG MIPG 20245000000363</t>
  </si>
  <si>
    <t>79972371</t>
  </si>
  <si>
    <t>CIRO BERMUDEZ LUIS EDUARDO</t>
  </si>
  <si>
    <t>483030031467</t>
  </si>
  <si>
    <t>AM06-P3202032-012 Prestar servicios profesionales para procesos AA,OT,EA Calamar 20245170000193</t>
  </si>
  <si>
    <t>1122679661</t>
  </si>
  <si>
    <t>ALBINO HERNANDEZ DIEGO ALEXIS</t>
  </si>
  <si>
    <t>82826288180</t>
  </si>
  <si>
    <t>019</t>
  </si>
  <si>
    <t>1121920541</t>
  </si>
  <si>
    <t>PERDOMO ARIAS WENDY LORAINE</t>
  </si>
  <si>
    <t>82842191072</t>
  </si>
  <si>
    <t>97453759888988</t>
  </si>
  <si>
    <t>28319024</t>
  </si>
  <si>
    <t>727 Servicio acueducto, alcantarillado y aseo público PNN Alto Fragua 20245160008992</t>
  </si>
  <si>
    <t>89066522</t>
  </si>
  <si>
    <t>28320124</t>
  </si>
  <si>
    <t>714 Servicio de energía eléctrica PNN Churumbelos 20245180010292</t>
  </si>
  <si>
    <t>2386803</t>
  </si>
  <si>
    <t>46724</t>
  </si>
  <si>
    <t>28320624</t>
  </si>
  <si>
    <t>728 Servicio de gas PNN Alto Fragua 20245000000753</t>
  </si>
  <si>
    <t>27998912001</t>
  </si>
  <si>
    <t>708 Servicio de telefonía fija de PNN Amacayacu 20245000000763</t>
  </si>
  <si>
    <t>711 Servicio de telefonía fija de PNN Río Puré 20245000000783</t>
  </si>
  <si>
    <t>47724</t>
  </si>
  <si>
    <t>32312424</t>
  </si>
  <si>
    <t>AMO6-P3202032-V Gastos de desplazamiento,traslados requeridos PNN Chiribiquete 20245170000343</t>
  </si>
  <si>
    <t>024</t>
  </si>
  <si>
    <t>17669470</t>
  </si>
  <si>
    <t>SOTO OLAYA EFRAIN</t>
  </si>
  <si>
    <t>475142047894</t>
  </si>
  <si>
    <t>028</t>
  </si>
  <si>
    <t>15879616</t>
  </si>
  <si>
    <t>ANDOKE ANDOKE ALEXANDER</t>
  </si>
  <si>
    <t>46600040553</t>
  </si>
  <si>
    <t>53037983</t>
  </si>
  <si>
    <t>ALVAREZ BARRERO INGRID ELIZABETH</t>
  </si>
  <si>
    <t>475700079076</t>
  </si>
  <si>
    <t>023</t>
  </si>
  <si>
    <t>17615993</t>
  </si>
  <si>
    <t>QUINTERO ANGULO JAIRO</t>
  </si>
  <si>
    <t>46602222292</t>
  </si>
  <si>
    <t>030</t>
  </si>
  <si>
    <t>40601723</t>
  </si>
  <si>
    <t>chitiva silva lida yasmin</t>
  </si>
  <si>
    <t>46608680039</t>
  </si>
  <si>
    <t>031</t>
  </si>
  <si>
    <t>63501128</t>
  </si>
  <si>
    <t>PEREZ LLANOS MARTHA ISABEL</t>
  </si>
  <si>
    <t>82881742248</t>
  </si>
  <si>
    <t>025</t>
  </si>
  <si>
    <t>40332933</t>
  </si>
  <si>
    <t>USECHI CUELLAR IRLENY</t>
  </si>
  <si>
    <t>47300016126</t>
  </si>
  <si>
    <t>026</t>
  </si>
  <si>
    <t>1117497746</t>
  </si>
  <si>
    <t>OSORIO MENDEZ JEFFERSON</t>
  </si>
  <si>
    <t>475672009713</t>
  </si>
  <si>
    <t>193277</t>
  </si>
  <si>
    <t>47224</t>
  </si>
  <si>
    <t>30835324</t>
  </si>
  <si>
    <t>720 Servicio de acueducto, aseo, alcantarillado de PNN Chiribiquete – Calamar 20245170000363</t>
  </si>
  <si>
    <t>029</t>
  </si>
  <si>
    <t>1117836938</t>
  </si>
  <si>
    <t>CUELLAR MAJIN YAQUELINE</t>
  </si>
  <si>
    <t>923070148</t>
  </si>
  <si>
    <t>49824</t>
  </si>
  <si>
    <t>34387724</t>
  </si>
  <si>
    <t>AM00-P3202008-V1 Gastos de desplazamiento permanencia traslados requeridos en la DTAM 20245030000063</t>
  </si>
  <si>
    <t>027</t>
  </si>
  <si>
    <t>59395312</t>
  </si>
  <si>
    <t>QUINTERO JURADO JOHANA LISBED</t>
  </si>
  <si>
    <t>546025651</t>
  </si>
  <si>
    <t>032</t>
  </si>
  <si>
    <t>51698201</t>
  </si>
  <si>
    <t>CASTELLANOS MENDEZ DIANA</t>
  </si>
  <si>
    <t>0570488470101723</t>
  </si>
  <si>
    <t>79688404</t>
  </si>
  <si>
    <t>CASTILLO BELTRAN CARLOS ALBERTO</t>
  </si>
  <si>
    <t>24125647683</t>
  </si>
  <si>
    <t>79187416</t>
  </si>
  <si>
    <t>MUNAR FERNÁNDEZ JUAN CARLOS</t>
  </si>
  <si>
    <t>35435347353</t>
  </si>
  <si>
    <t>6732</t>
  </si>
  <si>
    <t>47324</t>
  </si>
  <si>
    <t>30836024</t>
  </si>
  <si>
    <t>701 Expensas Comunes Sede Adtiva Edificio Bolsa DTAM - 20245000000983</t>
  </si>
  <si>
    <t>1135014116</t>
  </si>
  <si>
    <t>ORTIZ CANAMEJOY ABNER JARMINTON</t>
  </si>
  <si>
    <t>92706278321</t>
  </si>
  <si>
    <t>AM00-P3202008-V1 Gastos de desplazamiento permanencia traslados requeridos en la DTAM 20245030000073</t>
  </si>
  <si>
    <t>039</t>
  </si>
  <si>
    <t>1006516638</t>
  </si>
  <si>
    <t>RIVERA RAMIREZ KAREN TATIANA</t>
  </si>
  <si>
    <t>46646747520</t>
  </si>
  <si>
    <t>041</t>
  </si>
  <si>
    <t>65631263</t>
  </si>
  <si>
    <t>REINOSO SABOGAL CECILIA</t>
  </si>
  <si>
    <t>506225879</t>
  </si>
  <si>
    <t>2401006916</t>
  </si>
  <si>
    <t>47924</t>
  </si>
  <si>
    <t>33098924</t>
  </si>
  <si>
    <t>725 Servicio de energía Sede C/gena del Chaira PNN Serranía del Chiribiquete 20245170000373</t>
  </si>
  <si>
    <t>038</t>
  </si>
  <si>
    <t>1117885278</t>
  </si>
  <si>
    <t>AREVALO ORTIZ SEBASTIAN</t>
  </si>
  <si>
    <t>0364366203</t>
  </si>
  <si>
    <t>044</t>
  </si>
  <si>
    <t>41058861</t>
  </si>
  <si>
    <t>ZAPATA GIL DIANA MAGALI</t>
  </si>
  <si>
    <t>506146208</t>
  </si>
  <si>
    <t>036</t>
  </si>
  <si>
    <t>94153664</t>
  </si>
  <si>
    <t>MORENO RENGINFO VICTOR MANUEL</t>
  </si>
  <si>
    <t>87418873475</t>
  </si>
  <si>
    <t>040</t>
  </si>
  <si>
    <t>80274148</t>
  </si>
  <si>
    <t>ACOSTA USECHE HECTOR HERNAN</t>
  </si>
  <si>
    <t>24096071636</t>
  </si>
  <si>
    <t>037</t>
  </si>
  <si>
    <t>1110457351</t>
  </si>
  <si>
    <t>JAIMES SANCHEZ OSCAR MAURICIO</t>
  </si>
  <si>
    <t>07988167023</t>
  </si>
  <si>
    <t>AM00-P3202053-001 Prestar servicios profesionales estrategia conflicto socioambiental 20245000000913</t>
  </si>
  <si>
    <t>1393330</t>
  </si>
  <si>
    <t>48824</t>
  </si>
  <si>
    <t>33707224</t>
  </si>
  <si>
    <t>713 Servicio acueducto alcantarillado y aseo PNN Churumbelos 20245180012312</t>
  </si>
  <si>
    <t>33435998</t>
  </si>
  <si>
    <t>48424</t>
  </si>
  <si>
    <t>33701424</t>
  </si>
  <si>
    <t>725 Servicio de energía Sede Calamar PNN Serranía del Chiribiquete 20245170000393</t>
  </si>
  <si>
    <t>19131209</t>
  </si>
  <si>
    <t>28124, 29524</t>
  </si>
  <si>
    <t>48624, 50524</t>
  </si>
  <si>
    <t>33703424, 35231924</t>
  </si>
  <si>
    <t>720 Servicio de acueducto, aseo, alcantarillado Sede San José del Guaviare PNN Chiribiquete 20245170000403</t>
  </si>
  <si>
    <t>48524</t>
  </si>
  <si>
    <t>33702524</t>
  </si>
  <si>
    <t>725 Servicio de energía Sede San José del Guaviare PNN Chiribiquete 20245170000403</t>
  </si>
  <si>
    <t>263942</t>
  </si>
  <si>
    <t>48924</t>
  </si>
  <si>
    <t>33709124</t>
  </si>
  <si>
    <t>718 Servicio de energía Sede Miraflores RNN Nukak 20245240000253</t>
  </si>
  <si>
    <t>49024</t>
  </si>
  <si>
    <t>33710824</t>
  </si>
  <si>
    <t>716 Servicio de acueducto y alcantarillado Sede Miraflores RNN Nukak 20245240000253</t>
  </si>
  <si>
    <t>203424411</t>
  </si>
  <si>
    <t>49124</t>
  </si>
  <si>
    <t>33713324</t>
  </si>
  <si>
    <t>716 Servicio de acueducto y alcantarillado Sede San Jose del Guaviare RNN Nukak 20245240000263</t>
  </si>
  <si>
    <t>1971337</t>
  </si>
  <si>
    <t>49324</t>
  </si>
  <si>
    <t>33715724</t>
  </si>
  <si>
    <t>707 Servicio de energía eléctrica Sede Leticia PNN Amacayacu 20245150000243</t>
  </si>
  <si>
    <t>1971342</t>
  </si>
  <si>
    <t>49224</t>
  </si>
  <si>
    <t>33714324</t>
  </si>
  <si>
    <t>738 Servicio de energía Sede Adtiva PNN Yaigojé Apaporis 20245150000243</t>
  </si>
  <si>
    <t>1980900</t>
  </si>
  <si>
    <t>49424</t>
  </si>
  <si>
    <t>33717224</t>
  </si>
  <si>
    <t>742 Servicio de energía eléctrica Sede Adtiva PNN Cahuinarí 20245150000253</t>
  </si>
  <si>
    <t>1980965</t>
  </si>
  <si>
    <t>49524</t>
  </si>
  <si>
    <t>33721224</t>
  </si>
  <si>
    <t>710 Servicio de energía eléctrica Sede Adtiva PNN Río Puré 20245150000253</t>
  </si>
  <si>
    <t>901567995 - 901571734</t>
  </si>
  <si>
    <t>709 Servicio acueducto, alcantarillado y aseo público Sede Adtiva PNN Río Puré 20245150000263</t>
  </si>
  <si>
    <t>051</t>
  </si>
  <si>
    <t>1121202032</t>
  </si>
  <si>
    <t>CUELLAR CARVAJAL REINALDO</t>
  </si>
  <si>
    <t>03124532650</t>
  </si>
  <si>
    <t>042</t>
  </si>
  <si>
    <t>1018428366</t>
  </si>
  <si>
    <t>SOLARTE MACUNA JHON FREDDY</t>
  </si>
  <si>
    <t>506394188</t>
  </si>
  <si>
    <t>900804888</t>
  </si>
  <si>
    <t>EMPRESA METROPOLITANA DE ASEO DEL PUYUMAYO SAS ESP</t>
  </si>
  <si>
    <t>0401611314</t>
  </si>
  <si>
    <t>48724</t>
  </si>
  <si>
    <t>33705124</t>
  </si>
  <si>
    <t>022</t>
  </si>
  <si>
    <t>AM00-P3202008-V1 Gastos de desplazamiento permanencia traslados requeridos en la DTAM 20245050000123</t>
  </si>
  <si>
    <t>1119582719</t>
  </si>
  <si>
    <t>ALMARIO ARTUNDUAGA YENNY CECILIA</t>
  </si>
  <si>
    <t>475672008717</t>
  </si>
  <si>
    <t>AMO6-P3202032-V Gastos de desplazamiento, permanencia y traslado requerido para el cumplimiento de los objetivos del PNN Chiribiquete 20245170000413</t>
  </si>
  <si>
    <t>053</t>
  </si>
  <si>
    <t>1122677782</t>
  </si>
  <si>
    <t>PINZON CASTRO HECTOR ANDRES</t>
  </si>
  <si>
    <t>82895693355</t>
  </si>
  <si>
    <t>048</t>
  </si>
  <si>
    <t>1122270001</t>
  </si>
  <si>
    <t>JORDAN BENITEZ DUBIAN ALEXANDER</t>
  </si>
  <si>
    <t>230269030102</t>
  </si>
  <si>
    <t>050</t>
  </si>
  <si>
    <t>15877321</t>
  </si>
  <si>
    <t>MURAYARI SINARAHUA JOEL</t>
  </si>
  <si>
    <t>506252451</t>
  </si>
  <si>
    <t>AM02-P3202032-004 Prestar servicios de apoyo a la gestión acciones de PVC-Matamatá 20245120000173</t>
  </si>
  <si>
    <t>052</t>
  </si>
  <si>
    <t>51671836</t>
  </si>
  <si>
    <t>Bolivar pangoza nirza</t>
  </si>
  <si>
    <t>407055862</t>
  </si>
  <si>
    <t>7293447605</t>
  </si>
  <si>
    <t>34384024</t>
  </si>
  <si>
    <t>705 Servicio telefónico e internet Sede Adtiva Edificio Bolsa Calle 12 C #8-79 2 Piso de propiedad de la Entidad 20245000001223</t>
  </si>
  <si>
    <t>045</t>
  </si>
  <si>
    <t>15876027</t>
  </si>
  <si>
    <t>YUCUNA MATAPI EDGAR</t>
  </si>
  <si>
    <t>506256726</t>
  </si>
  <si>
    <t>AM05-P3202008-005 Prestar servicios asistenciales y de apoyo a la gestión en el PNN Río Puré en las actividades de prevención y de fortalecimiento a la gobernanza ambiental en Pedrera 20245130000053</t>
  </si>
  <si>
    <t>046</t>
  </si>
  <si>
    <t>15875265</t>
  </si>
  <si>
    <t>Huitoto Mutis Fausto</t>
  </si>
  <si>
    <t>407162692</t>
  </si>
  <si>
    <t>AM05-P3202008-004 Prestar servicios asistenciales y de apoyo a la gestión en el PNN Río Puré en las actividades de prevención y de fortalecimiento a la gobernanza ambiental en Pedrera 20245130000063</t>
  </si>
  <si>
    <t>049</t>
  </si>
  <si>
    <t>6566175</t>
  </si>
  <si>
    <t>GALVIN ARICARI JAIME</t>
  </si>
  <si>
    <t>94300020431</t>
  </si>
  <si>
    <t>AM02-P3202032-002 Prestar servicios de apoyo a la gestión al PNN Amacayacu, con énfasis en el ejercicio de autoridad ambiental, a partir de la prevención, vigilancia y control en el sector Amacayacu- sur occidente 20245120000143</t>
  </si>
  <si>
    <t>060</t>
  </si>
  <si>
    <t>1037629189</t>
  </si>
  <si>
    <t>MARTINEZ CASTAÑO DANIEL AUGUSTO</t>
  </si>
  <si>
    <t>0943000200067041</t>
  </si>
  <si>
    <t>AM02-P3202052-001 Prestar de servicios profesionales al PNN Amacayacu, para la consolida/, actualiza/ y fortalecimiento del Sistema Información Programa de Monitoreo y portafolio de investigaciones 20245120000213</t>
  </si>
  <si>
    <t>062</t>
  </si>
  <si>
    <t>1121198647</t>
  </si>
  <si>
    <t>TORRES PAREDES MIRIEM SOCORRO</t>
  </si>
  <si>
    <t>506220326</t>
  </si>
  <si>
    <t>047</t>
  </si>
  <si>
    <t>1013589326</t>
  </si>
  <si>
    <t>MELO BELTRAN ANGELA MILENA</t>
  </si>
  <si>
    <t>56758887940</t>
  </si>
  <si>
    <t>AM10-P3202060-001 Prestar servicios profesionales a la RNN Puinawai para fortalecer con representantes indígenas de los resguardos traslapados el proceso de investigación y monitoreo 20245250000123</t>
  </si>
  <si>
    <t>1004726872</t>
  </si>
  <si>
    <t>RAMOS RODRIGUEZ JHON ANDERSON</t>
  </si>
  <si>
    <t>46600048660</t>
  </si>
  <si>
    <t>061</t>
  </si>
  <si>
    <t>1122678671</t>
  </si>
  <si>
    <t>CALDERON MANRIQUE JOSE LUIS</t>
  </si>
  <si>
    <t>483150008914</t>
  </si>
  <si>
    <t>1117971344</t>
  </si>
  <si>
    <t>SANCHEZ OSORIO ESTHEPANNY LORAYNE</t>
  </si>
  <si>
    <t>46667257620</t>
  </si>
  <si>
    <t>058</t>
  </si>
  <si>
    <t>1123201138</t>
  </si>
  <si>
    <t>TAIMAL   ZOILA MARIA</t>
  </si>
  <si>
    <t>546032111</t>
  </si>
  <si>
    <t>054</t>
  </si>
  <si>
    <t>96332629</t>
  </si>
  <si>
    <t>FERNANDEZ CARLOS FERNANDO</t>
  </si>
  <si>
    <t>24076926097</t>
  </si>
  <si>
    <t>063</t>
  </si>
  <si>
    <t>80369703</t>
  </si>
  <si>
    <t>PINILLA GONZALEZ JEYKELL RODOLFO</t>
  </si>
  <si>
    <t>20580811839</t>
  </si>
  <si>
    <t>AM02-P3202008-002 Prestar servicios profesionales al PNN Amacayacu, para garantizar la gobernanza ambiental a partir del relacionamiento de la función pública de la conservación con Autoridades Indígenas 20245120000233</t>
  </si>
  <si>
    <t>066</t>
  </si>
  <si>
    <t>41214147</t>
  </si>
  <si>
    <t>VELANDIA VARGAS LUZ MARINA</t>
  </si>
  <si>
    <t>083030024527</t>
  </si>
  <si>
    <t>AM09-P3202008-004 Prestar servicios operativos y apoyo a la gestión para desarrollar la atención al usuario y el manteniiento en la Sede RNN Nukak 20245240000243</t>
  </si>
  <si>
    <t>2402032966</t>
  </si>
  <si>
    <t>50724</t>
  </si>
  <si>
    <t>38400124</t>
  </si>
  <si>
    <t>720 Servicio de acueducto, aseo, alcantarillado de PNN Chiribiquete – Florencia 20245170000433</t>
  </si>
  <si>
    <t>070</t>
  </si>
  <si>
    <t>1006783488</t>
  </si>
  <si>
    <t>HERNANDEZ BETANCURT ALEXANDRA</t>
  </si>
  <si>
    <t>82841419380</t>
  </si>
  <si>
    <t>059</t>
  </si>
  <si>
    <t>80148553</t>
  </si>
  <si>
    <t>ALDANA GONZALEZ MILLER ALEXANDER</t>
  </si>
  <si>
    <t>488403613190</t>
  </si>
  <si>
    <t>AM00-P3202008-019 Prestar de servicios profesionales para apoyar a la DTAM en formula/implementa/seguim.planes,programas,proyectos,estrateg.acuerdos,alianzas ref.asuntos internacionales y cooperación 20245000000723</t>
  </si>
  <si>
    <t>AM00-P3202008-V1 Gastos de desplazamiento permanencia traslados requeridos en la DTAM 20245030000093</t>
  </si>
  <si>
    <t>50924</t>
  </si>
  <si>
    <t>38412124</t>
  </si>
  <si>
    <t>726 Servicio de telefonía Sede Florencia - PNN Chiribiquete 20245000001403</t>
  </si>
  <si>
    <t>38416524</t>
  </si>
  <si>
    <t>715 Servicio telefónico PNN Churumbelos 20245000001413</t>
  </si>
  <si>
    <t>23586846941</t>
  </si>
  <si>
    <t>51124</t>
  </si>
  <si>
    <t>38421124</t>
  </si>
  <si>
    <t>736 Servicio telefónico Sede Orito - SFPMOA 20245000001423</t>
  </si>
  <si>
    <t>741756</t>
  </si>
  <si>
    <t>50824</t>
  </si>
  <si>
    <t>38404624</t>
  </si>
  <si>
    <t>734 Servicio acueducto alcantarillado y aseo Sede Orito-SFPMOA 20245000001383</t>
  </si>
  <si>
    <t>50624</t>
  </si>
  <si>
    <t>37531624</t>
  </si>
  <si>
    <t>NÓMINA FEBRERO 2024 RESOLUCIÓN 050/24</t>
  </si>
  <si>
    <t>064</t>
  </si>
  <si>
    <t>6565564</t>
  </si>
  <si>
    <t>SINARAHUA BARRERA LUIS</t>
  </si>
  <si>
    <t>071037006585</t>
  </si>
  <si>
    <t>AM02-P3202008-001 Prestar servicios de apoyo a la gestión al PNN Amacayacu con énfasis en el ejercicio de autoridad ambiental, a partir de la prevención,vigilancia y control en el sector Matamatá 20245120000223</t>
  </si>
  <si>
    <t>056</t>
  </si>
  <si>
    <t>17616147</t>
  </si>
  <si>
    <t>TORRES MANCHOLA RAMIRO</t>
  </si>
  <si>
    <t>46686401871</t>
  </si>
  <si>
    <t>AM01-P3202053-001 Prestar servicios profesionales al PNN Alto Fragua para implementar la estrategia de UOT "Conservación de la diversidad biológica de las áreas protegidas del SINAP Nacional" 20245160000073</t>
  </si>
  <si>
    <t>065</t>
  </si>
  <si>
    <t>1007366095</t>
  </si>
  <si>
    <t>MAFRA DEL AGUILA NESTOR BERNARDO</t>
  </si>
  <si>
    <t>94373854110</t>
  </si>
  <si>
    <t>071</t>
  </si>
  <si>
    <t>66908317</t>
  </si>
  <si>
    <t>VALENCIA CERTUCHE LORENA</t>
  </si>
  <si>
    <t>506241322</t>
  </si>
  <si>
    <t>AM05-P3202008-007 Prestar servicios profesionales para fortalecer el proceso de coordinación de la función pública de la conservación PNN Río Puré y las Autoridades Indígenas 20245130000133</t>
  </si>
  <si>
    <t>069</t>
  </si>
  <si>
    <t>1122725851</t>
  </si>
  <si>
    <t>REYES MARULANDA LORENA ESPERANZA</t>
  </si>
  <si>
    <t>230691116628</t>
  </si>
  <si>
    <t>055</t>
  </si>
  <si>
    <t>1052385536</t>
  </si>
  <si>
    <t>GONZALEZ CARVAJAL JULIETT MARITZA</t>
  </si>
  <si>
    <t>26218054551</t>
  </si>
  <si>
    <t>AM11-P3202008-007 Prestar servicios profesionales para la consolidación,actualización y fortalecimiento del Sist.Información y para la implementación del Programa Monitoreo al SFPMOIA 20245190000113</t>
  </si>
  <si>
    <t>078</t>
  </si>
  <si>
    <t>18051619</t>
  </si>
  <si>
    <t>LEON ALBAN LEOPOLDO</t>
  </si>
  <si>
    <t>407248376</t>
  </si>
  <si>
    <t>AM02-P3202032-003 Prestar servicios de apoyo a la gestión al PNN Amacayacu, con énfasis en el ejercicio de autoridad ambiental, a partir de PVC en el sector Matamatá-sur oriente 20245120000163</t>
  </si>
  <si>
    <t>075</t>
  </si>
  <si>
    <t>27359199</t>
  </si>
  <si>
    <t>PAZ CRIOLLO GLADIS</t>
  </si>
  <si>
    <t>45336229131</t>
  </si>
  <si>
    <t>AM00-P3202008-V1 Gastos de desplazamiento permanencia traslados requeridos en la DTAM 20245030000113</t>
  </si>
  <si>
    <t>53624</t>
  </si>
  <si>
    <t>41231924, 41478124</t>
  </si>
  <si>
    <t>PLANILLA SEGURIDAD SOCIAL DTAM FEBRERO 2024 20245000001573</t>
  </si>
  <si>
    <t>51224</t>
  </si>
  <si>
    <t>40965524</t>
  </si>
  <si>
    <t>SEGURIDAD SOCIAL FEBRERO</t>
  </si>
  <si>
    <t>51324, 51424, 51524, 51624, 51724, 51824, 51924, 52024, 52124, 52224, 52324, 52424, 52524, 52624, 52724, 52824, 52924, 53024, 53124, 53224, 53324, 53424, 53524</t>
  </si>
  <si>
    <t>40967124, 40967224, 40967324, 40967524, 40967624, 40967724, 40967824, 40968024, 40968124, 40968224, 40968324, 40968424, 40968524, 40968724, 40968824, 40968924, 40969024, 40969124, 40969224, 40969324, 40969424, 40969524, 40969724</t>
  </si>
  <si>
    <t>081</t>
  </si>
  <si>
    <t>17675763</t>
  </si>
  <si>
    <t>SANDOVAL BUSTOS CARLOS ARTURO</t>
  </si>
  <si>
    <t>488439687994</t>
  </si>
  <si>
    <t>AM06-P3202032-009 Prestar servicios de apoyo a la gestión al PNN Chiribiquete para la ejecución de acciones de Prevención Vigilancia y Control, en articulación con las demás líneas temáticas 20245170000203</t>
  </si>
  <si>
    <t>057</t>
  </si>
  <si>
    <t>1117549805</t>
  </si>
  <si>
    <t>NAVIA RUIZ DEYBI LICETH</t>
  </si>
  <si>
    <t>03192147638</t>
  </si>
  <si>
    <t>AM11-P3202008-001 Prestar servicios de apoyo para la implementación de actividades que promuevan la conservación privada en la zona colindante del SF PMOIA 20245190000143</t>
  </si>
  <si>
    <t>080</t>
  </si>
  <si>
    <t>1121200950</t>
  </si>
  <si>
    <t>RODRIGUEZ MACUNA JHON JAIRO</t>
  </si>
  <si>
    <t>484200067751</t>
  </si>
  <si>
    <t>6566349</t>
  </si>
  <si>
    <t>Yucuna Matapi Lino</t>
  </si>
  <si>
    <t>506161660</t>
  </si>
  <si>
    <t>083</t>
  </si>
  <si>
    <t>1122267142</t>
  </si>
  <si>
    <t>PANDURO RODRIGUEZ ANA MELITA</t>
  </si>
  <si>
    <t>0506331180</t>
  </si>
  <si>
    <t>1013666866</t>
  </si>
  <si>
    <t>MEJIA TUSSO RONNY STIK</t>
  </si>
  <si>
    <t>0550488419663338</t>
  </si>
  <si>
    <t>AM00-P3202008-V1 Gastos de desplazamiento permanencia traslados requeridos en la DTAM 20245030000123</t>
  </si>
  <si>
    <t>068</t>
  </si>
  <si>
    <t>79882172</t>
  </si>
  <si>
    <t>PRIETO GONZALEZ ERICK 0</t>
  </si>
  <si>
    <t>82895418796</t>
  </si>
  <si>
    <t>AM09-P3202032-002 Prestar servicios profesionales para apoyar a la RNN Nukak el ejercicio de la Autoridad Ambiental y favorezca la coordinación interinstitucional con actores sociales en PVC 20245240000223</t>
  </si>
  <si>
    <t>067</t>
  </si>
  <si>
    <t>18224052</t>
  </si>
  <si>
    <t>MONTERO URIBE NELSON</t>
  </si>
  <si>
    <t>82872320314</t>
  </si>
  <si>
    <t>AM09-P3202060-003 Prestar servicios profesionales para orientar procesos de restauración ecológica,suscripción y sostenim/de acuerdos de conservación y manejo de conflictos por uso y ocupación RNN Nukak 20245240000233</t>
  </si>
  <si>
    <t>41060118</t>
  </si>
  <si>
    <t>MORENO MONJE PERLA YERITZA</t>
  </si>
  <si>
    <t>407249135</t>
  </si>
  <si>
    <t>40079127</t>
  </si>
  <si>
    <t>GOMEZ RIOS DIOCELINA</t>
  </si>
  <si>
    <t>230691145213</t>
  </si>
  <si>
    <t>AM04-P3202032-001 Prestar los servicios de apoyo a la gestión en el PNN La Paya, para la gestión e implementación de actividades de PVC junto con comunidades indígenas y familias campesinas 20245200000123</t>
  </si>
  <si>
    <t>082</t>
  </si>
  <si>
    <t>1121198315</t>
  </si>
  <si>
    <t>HOLANDA PINTO LUIS</t>
  </si>
  <si>
    <t>0506279611</t>
  </si>
  <si>
    <t>AM02-P3202032-006 Prestar servicios de apoyo a la gestión al PNN Amacayacu,con énfasis en el ejercicio de autoridad ambiental,a partir de la prevención, vigilancia y control en el sector Matamatá 20245120000193</t>
  </si>
  <si>
    <t>084</t>
  </si>
  <si>
    <t>1118473010</t>
  </si>
  <si>
    <t>Medina Gutiérrez Gaspar Eduardo</t>
  </si>
  <si>
    <t>46623423352</t>
  </si>
  <si>
    <t>AM01-P3202008-002 Prestar los servicios de apoyo a la gestión para apoyar actividades de sensibilización y fortalecimiento de comunidades relacionadas PNN Alto Fragua en procesos administrativos 20245160000133</t>
  </si>
  <si>
    <t>085</t>
  </si>
  <si>
    <t>1118473558</t>
  </si>
  <si>
    <t>DANIEL FELIPE RAMOS GOMEZ</t>
  </si>
  <si>
    <t>475100046197</t>
  </si>
  <si>
    <t>086</t>
  </si>
  <si>
    <t>1133940155</t>
  </si>
  <si>
    <t>NUKAK NUKAK HEIDER</t>
  </si>
  <si>
    <t>500805454758</t>
  </si>
  <si>
    <t>AM09-P3202008-002 Prestar servicios de un Operario (Experto Local) y de apoyo a la gestión para fortalecer el relacionamiento con Resguardos Indígenas traslapados con la RNN Nukak 20245240000353</t>
  </si>
  <si>
    <t>20242-198944181</t>
  </si>
  <si>
    <t>728 Servicio de energía eléctrica PNN Alto Fragua 20245000000351</t>
  </si>
  <si>
    <t>089</t>
  </si>
  <si>
    <t>1124292476</t>
  </si>
  <si>
    <t>OROZCO   VASQUEZ GREISY</t>
  </si>
  <si>
    <t>0506000200372218</t>
  </si>
  <si>
    <t>AM02-P3202060-002 Prestar servicios de apoyo a la gestión al PNN Amacayacu, que permitan llevar a cabo las actividades programadas en materia de restauración ecológica en la comunidad Sn Martín 20245120000343</t>
  </si>
  <si>
    <t>090</t>
  </si>
  <si>
    <t>1120573787</t>
  </si>
  <si>
    <t>RIAÑO   LEIDY YOHANNA</t>
  </si>
  <si>
    <t>483150020396</t>
  </si>
  <si>
    <t>AM09-P3202032-001 Prestar servicios operativos y de apoyo a la gestión para adelantar acciones sensibilización a comunidades y PVC de las presiones y amenazas que afectan la RNN Nukak-Miraflores 20245240000343</t>
  </si>
  <si>
    <t>088</t>
  </si>
  <si>
    <t>1033785176</t>
  </si>
  <si>
    <t>AMADO MONTENEGRO JULY ANDREA</t>
  </si>
  <si>
    <t>AM10-P3202008-001 Prestar servicios profesionales a la RNN Puinawai, para la implementación de la estrategia de comunicación y educación ambiental para la conservación y el cuido 20245250000093</t>
  </si>
  <si>
    <t>32-01-02-008</t>
  </si>
  <si>
    <t>PARQUES NACIONALES DT.ORINOQUIA</t>
  </si>
  <si>
    <t>VF CA No. 006 DE 2023 GN</t>
  </si>
  <si>
    <t>40333701</t>
  </si>
  <si>
    <t>HERNANDEZ BARRAGAN LEIDY CONSTANZA</t>
  </si>
  <si>
    <t>096470055268</t>
  </si>
  <si>
    <t>804</t>
  </si>
  <si>
    <t>29824, 42124</t>
  </si>
  <si>
    <t>VF CA No. 007 DE 2023 GN</t>
  </si>
  <si>
    <t>17221062</t>
  </si>
  <si>
    <t>CERQUERA LOAIZA LUIS ERNESTO</t>
  </si>
  <si>
    <t>36499588687</t>
  </si>
  <si>
    <t>803</t>
  </si>
  <si>
    <t>30224, 41924</t>
  </si>
  <si>
    <t>VF CA No. 008 DE 2023 GN</t>
  </si>
  <si>
    <t>29770108</t>
  </si>
  <si>
    <t>VALLEJO MORALES AURA MARIA</t>
  </si>
  <si>
    <t>84100014458</t>
  </si>
  <si>
    <t>37324, 42024</t>
  </si>
  <si>
    <t>VF CS GN 029 2023</t>
  </si>
  <si>
    <t>800237731</t>
  </si>
  <si>
    <t>TELEVIGILANCIA LTDA PROTECCION Y SEGURIDAD</t>
  </si>
  <si>
    <t>81697056045</t>
  </si>
  <si>
    <t>805</t>
  </si>
  <si>
    <t>37196024</t>
  </si>
  <si>
    <t>VF CA No. 009 DE 2023 GN</t>
  </si>
  <si>
    <t>40391605</t>
  </si>
  <si>
    <t>QUINTANILLA MARTINEZ ADRIANA DEL</t>
  </si>
  <si>
    <t>89000001275</t>
  </si>
  <si>
    <t>807</t>
  </si>
  <si>
    <t>30024, 40624</t>
  </si>
  <si>
    <t>31424, 43724</t>
  </si>
  <si>
    <t>10136924, 37203424</t>
  </si>
  <si>
    <t>VF CS GN 031 2023</t>
  </si>
  <si>
    <t>601436926</t>
  </si>
  <si>
    <t>801</t>
  </si>
  <si>
    <t>42824, 43624</t>
  </si>
  <si>
    <t>VF CA No. 004 DE 2023 GN</t>
  </si>
  <si>
    <t>36163252</t>
  </si>
  <si>
    <t>SANCHEZ POLANIA LUZ CARIME</t>
  </si>
  <si>
    <t>53488758167</t>
  </si>
  <si>
    <t>37224, 40724</t>
  </si>
  <si>
    <t>VF CA No. 002 DE 2023 GN</t>
  </si>
  <si>
    <t>80017370</t>
  </si>
  <si>
    <t>Velasquez Cardenas Benigno</t>
  </si>
  <si>
    <t>445170096039</t>
  </si>
  <si>
    <t>802</t>
  </si>
  <si>
    <t>39924, 42724</t>
  </si>
  <si>
    <t>VF CA No. 003 DE 2023 GN</t>
  </si>
  <si>
    <t>900597842</t>
  </si>
  <si>
    <t>FRANCISCO MAYORGA SAS</t>
  </si>
  <si>
    <t>26454854453</t>
  </si>
  <si>
    <t>30124, 41324</t>
  </si>
  <si>
    <t>VF CA No. 011 DE 2023 GN</t>
  </si>
  <si>
    <t>30020260</t>
  </si>
  <si>
    <t>MENDIVELSO HURTADO LUZ STELLA</t>
  </si>
  <si>
    <t>073100006321</t>
  </si>
  <si>
    <t>808</t>
  </si>
  <si>
    <t>VF CS GN 026 2023</t>
  </si>
  <si>
    <t>VF CA No. 005 DE 2023 GN</t>
  </si>
  <si>
    <t>17347967</t>
  </si>
  <si>
    <t>MARTINEZ HENAO JORGE LUIS</t>
  </si>
  <si>
    <t>960000214</t>
  </si>
  <si>
    <t>30424, 39424</t>
  </si>
  <si>
    <t>VF CA No. 010 DE 2023 GN</t>
  </si>
  <si>
    <t>86074244</t>
  </si>
  <si>
    <t>CURREA MELO ANDRES FELIPE</t>
  </si>
  <si>
    <t>36452388396</t>
  </si>
  <si>
    <t>FAC 202401480005827</t>
  </si>
  <si>
    <t>892002210</t>
  </si>
  <si>
    <t>ELECTRIFICADORA DEL META S.A. EMPRESA DE SERVICIOS PUBLICOS</t>
  </si>
  <si>
    <t>364051102</t>
  </si>
  <si>
    <t>FAC 0053154094</t>
  </si>
  <si>
    <t>891180010</t>
  </si>
  <si>
    <t>EMPRESAS PUBLICAS DE NEIVA  E.S.P.</t>
  </si>
  <si>
    <t>844 SERVICIO PÚBLICO DE ACUEDUCTO Y ALCANTARILLADO SEDE NEIVA - PERIODO FACTURADO DEL 30 DE NOVIEMBRE AL 28 DE DICIEMBRE DE 2023. - FACTURA DE VENTA No 0053154094 MEM 20247180002293</t>
  </si>
  <si>
    <t>CPS No 003 de 2024 GN DT</t>
  </si>
  <si>
    <t>1121874417</t>
  </si>
  <si>
    <t>SERRANO RESTREPO CRISTHIAN CAMILO</t>
  </si>
  <si>
    <t>39569376673</t>
  </si>
  <si>
    <t>CPS No 001 de 2024 GN DT</t>
  </si>
  <si>
    <t>40443831</t>
  </si>
  <si>
    <t>RUIZ SANCHEZ LINA MARIA</t>
  </si>
  <si>
    <t>096170181943</t>
  </si>
  <si>
    <t>CPS No 002 de 2024 GN DT</t>
  </si>
  <si>
    <t>1121906209</t>
  </si>
  <si>
    <t>ROMERO   WILMER STEVEN</t>
  </si>
  <si>
    <t>24061598236</t>
  </si>
  <si>
    <t>CPS No 004 de 2024 GN DT</t>
  </si>
  <si>
    <t>86087570</t>
  </si>
  <si>
    <t>VARGAS QUEVEDO HAROLD EDER</t>
  </si>
  <si>
    <t>445192040452</t>
  </si>
  <si>
    <t>CPS No 005 de 2024 GN TUP</t>
  </si>
  <si>
    <t>1124191477</t>
  </si>
  <si>
    <t>DERLY JOHANA CALLEJAS AVILA</t>
  </si>
  <si>
    <t>354085003</t>
  </si>
  <si>
    <t>FAC 202401304456748</t>
  </si>
  <si>
    <t>CPS No 006 de 2024 GN DT</t>
  </si>
  <si>
    <t>17349382</t>
  </si>
  <si>
    <t>GUTIERREZ HERRERA GIOVANNY</t>
  </si>
  <si>
    <t>24081046018</t>
  </si>
  <si>
    <t>40224</t>
  </si>
  <si>
    <t>CPS No 008 de 2024 GN DT</t>
  </si>
  <si>
    <t>40389481</t>
  </si>
  <si>
    <t>RUIZ CASTAÑEDA LUZ AMANDA</t>
  </si>
  <si>
    <t>0570096970096325</t>
  </si>
  <si>
    <t>CPS No 009 de 2024 GN DT</t>
  </si>
  <si>
    <t>1022381132</t>
  </si>
  <si>
    <t>CALLEJAS AVILA YENY ANDREA</t>
  </si>
  <si>
    <t>700874639</t>
  </si>
  <si>
    <t>CPS No 010 de 2024 GN DT</t>
  </si>
  <si>
    <t>1121941607</t>
  </si>
  <si>
    <t>CASTILLO FANDIÑO PAULA ANDREA</t>
  </si>
  <si>
    <t>395092398</t>
  </si>
  <si>
    <t>CPS No 013 de 2024 GN TIN</t>
  </si>
  <si>
    <t>1033724375</t>
  </si>
  <si>
    <t>DUARTE VARGAS JAVIER IVAN</t>
  </si>
  <si>
    <t>24058860904</t>
  </si>
  <si>
    <t>CPS No 014 de 2023 GN DT</t>
  </si>
  <si>
    <t>1075254147</t>
  </si>
  <si>
    <t>FALLA TOVAR MABY KATERIN</t>
  </si>
  <si>
    <t>488433242069</t>
  </si>
  <si>
    <t>40324</t>
  </si>
  <si>
    <t>CPS No 012 de 2024 GN PIC</t>
  </si>
  <si>
    <t>55191058</t>
  </si>
  <si>
    <t>MONTILLA POLO ALIX ADRIANA</t>
  </si>
  <si>
    <t>0550488410619206</t>
  </si>
  <si>
    <t>40124</t>
  </si>
  <si>
    <t>CPS No 011de 2024 GN MAC</t>
  </si>
  <si>
    <t>1121833462</t>
  </si>
  <si>
    <t>CASTAÑEDA YUCUMA ELIANA</t>
  </si>
  <si>
    <t>272718199</t>
  </si>
  <si>
    <t>CPS No 007 de 2024 GN MAN</t>
  </si>
  <si>
    <t>1121834381</t>
  </si>
  <si>
    <t>GONZALEZ BONILLA GUSTAVO ALFONSO</t>
  </si>
  <si>
    <t>096670039260</t>
  </si>
  <si>
    <t>40024</t>
  </si>
  <si>
    <t>CPS No 015 de 2024 GN DT</t>
  </si>
  <si>
    <t>1121868820</t>
  </si>
  <si>
    <t>MURCIA MORALES LEIDY JOHANA</t>
  </si>
  <si>
    <t>364645267</t>
  </si>
  <si>
    <t>40524</t>
  </si>
  <si>
    <t>CPS No 016 de 2024 SUM</t>
  </si>
  <si>
    <t>52778431</t>
  </si>
  <si>
    <t>MENDOZA MARTINEZ BLANCA CECILIA</t>
  </si>
  <si>
    <t>14177536394</t>
  </si>
  <si>
    <t>DOC EQUIV SE 79581</t>
  </si>
  <si>
    <t>901047199</t>
  </si>
  <si>
    <t>EMPRESA DE SERVICIOS PUBLICOS DE PUERTO CARREÑO VICHADA S.A ESP</t>
  </si>
  <si>
    <t>52200001712</t>
  </si>
  <si>
    <t>FAC 151376347</t>
  </si>
  <si>
    <t>SOLICITUD No 2 DT</t>
  </si>
  <si>
    <t>14237801</t>
  </si>
  <si>
    <t>OLAYA OSPINA EDGAR</t>
  </si>
  <si>
    <t>008870381160</t>
  </si>
  <si>
    <t>OR00-P3202008-V5 REUNION CON EL EQUIPO DE INFRAESTRUCTURA OBRAS DE CHINGAZA Y SUBDIRECCIÓN DE GESTIÓN Y MANEJO. VILLAVICENCIO - BOGOTA - LA CALERA-BOGOTA-VILLACICENCIO.22-23 ENE. 20247000000603</t>
  </si>
  <si>
    <t>ENERO 2024  MEM 20247010000423</t>
  </si>
  <si>
    <t>900382496</t>
  </si>
  <si>
    <t>PARQUES NACIONALES NATURALES - DIRECCION TERRITORIAL ORINOQUIA</t>
  </si>
  <si>
    <t>198153686</t>
  </si>
  <si>
    <t>29024, 29124, 34224</t>
  </si>
  <si>
    <t>FAC No 30921988</t>
  </si>
  <si>
    <t>892000265</t>
  </si>
  <si>
    <t>EMPRESA DE ACUEDUCTO Y ALCANTARILLADO DE VILLAVICENCIO E.S.P.</t>
  </si>
  <si>
    <t>364141978</t>
  </si>
  <si>
    <t>FAC No 202401500675495</t>
  </si>
  <si>
    <t>FAC No 80152001</t>
  </si>
  <si>
    <t>SOLICITUD No 3 DT</t>
  </si>
  <si>
    <t>45624</t>
  </si>
  <si>
    <t>OR00-P3202008-V5 REUNIÓN CON LAS COMUNIDADES Y ALCALDÍA MUNICIPAL DE LA MACARENA. VILLAVICENCIO - LA MACARENA- VILLACICENCIO.26-27 ENE. 20247000000613</t>
  </si>
  <si>
    <t>SOI ENERO DE 2024</t>
  </si>
  <si>
    <t>32424, 32524, 32624, 32724, 32824, 32924, 33024, 33124, 33224, 33324, 33424, 33524, 33624, 33724, 33824, 33924, 34024, 34124, 34224, 34324</t>
  </si>
  <si>
    <t>10335724, 10335824, 10335924, 10336024, 10336124, 10336224, 10336324, 10336424, 10336524, 10336624, 10336724, 10336824, 10336924, 10337024, 10337124, 10337224, 10337324, 10337424, 10337524, 10337624</t>
  </si>
  <si>
    <t>FAC No 125045113-9</t>
  </si>
  <si>
    <t>806</t>
  </si>
  <si>
    <t>COMP. DE PAGO No 30968477</t>
  </si>
  <si>
    <t>817 SERVICIO DE ENERGIA PERIODO FACTURADO DEL 08 NOVIEMBRE DE 2023 AL 10 DE ENERO DE 2024 COMPROBANTE DE PAGO: 30968477 - SEDE FOMEQUE OFICINA- PNN CHINGAZA. 20247160000053</t>
  </si>
  <si>
    <t>11420024</t>
  </si>
  <si>
    <t>FAC No 6878668</t>
  </si>
  <si>
    <t>822001073</t>
  </si>
  <si>
    <t>MADIGAS INGENIEROS S.A. E.S.P.</t>
  </si>
  <si>
    <t>COMP. DE PAGO:80335594-7040318</t>
  </si>
  <si>
    <t>37524, 40924</t>
  </si>
  <si>
    <t>FAC No 122397761-9</t>
  </si>
  <si>
    <t>817 SERVICIO DE ENERGIA PERIODO FACTURADO DEL 02 DE DICIEMBRE DE 2023 AL 02 DE ENERO DE 2024 FACTURA No 122397761-9 SEDE MEDINA  PNN CHINGAZA. 20247160000063</t>
  </si>
  <si>
    <t>CPS No 018 de 2024 TUP</t>
  </si>
  <si>
    <t>1124190118</t>
  </si>
  <si>
    <t>PEÑA VERA ANEREY</t>
  </si>
  <si>
    <t>89062159325</t>
  </si>
  <si>
    <t>OR04-P3202032-003 SERV. DE APOYO A LA GESTIÓN CON PLENA AUTONOMÍA TÉC-ADM AL PNN EL TUPARRO PARA DESARROLLAR ACTIVIDADES DE PREVENCIÓN, VIGILANCIA Y CONTROL,EN MARCO DE LA CONSERV. DIVER BIOLÓGICA DE LAS A.P DEL SINAP NACIONAL.20247210000113</t>
  </si>
  <si>
    <t>CPS No 017 de 2024 GN TUP</t>
  </si>
  <si>
    <t>1088307192</t>
  </si>
  <si>
    <t>VALLEJO RAMIREZ SIMON</t>
  </si>
  <si>
    <t>70605411576</t>
  </si>
  <si>
    <t>CPS No 020 de 2024 GN TUP</t>
  </si>
  <si>
    <t>1127384095</t>
  </si>
  <si>
    <t>RODRIGUEZ MONTENEGRO ANNY</t>
  </si>
  <si>
    <t>52200002175</t>
  </si>
  <si>
    <t>CPS No 021 de 2024 GN TUP</t>
  </si>
  <si>
    <t>17338474</t>
  </si>
  <si>
    <t>Buitrago Alvarez John Helders</t>
  </si>
  <si>
    <t>36411816367</t>
  </si>
  <si>
    <t>CPS No 023 de 2024 GN TUP</t>
  </si>
  <si>
    <t>2000002163</t>
  </si>
  <si>
    <t>SAENZ RAMIREZ EDGAR</t>
  </si>
  <si>
    <t>52257742725</t>
  </si>
  <si>
    <t>CPS No 022 de 2024 GN TUP</t>
  </si>
  <si>
    <t>1123565585</t>
  </si>
  <si>
    <t>SUAREZ LADINO JOSE ALEXANDER</t>
  </si>
  <si>
    <t>445502043236</t>
  </si>
  <si>
    <t>CPS No 024 de 2024 GN TUP</t>
  </si>
  <si>
    <t>91134312</t>
  </si>
  <si>
    <t>MARTINEZ PARRA JEISON</t>
  </si>
  <si>
    <t>52250748558</t>
  </si>
  <si>
    <t>FAC No 997902</t>
  </si>
  <si>
    <t>800005151</t>
  </si>
  <si>
    <t>EMPRESA DE SERVICIOS PUBLICOS DE LA CALERA</t>
  </si>
  <si>
    <t>24971716831</t>
  </si>
  <si>
    <t>COMIISON No 03 DT</t>
  </si>
  <si>
    <t>17649494</t>
  </si>
  <si>
    <t>LOZANO CARDONA EDGAR EDUARDO</t>
  </si>
  <si>
    <t>691760342</t>
  </si>
  <si>
    <t>OR00-P3202008-V5 PARTICIPAR DE LA REUNIÓN DE CMGRD EN EL MUNICIPIO DE LA MACARENA. GRANADA-VILLAVICENCIO-LA MACARENA-VILLAVICENCIO- GRANADA.02-03 FEBRERO. 20247200000103</t>
  </si>
  <si>
    <t>FAC 57641809</t>
  </si>
  <si>
    <t>800021272</t>
  </si>
  <si>
    <t>GASES DEL LLANO S.A. EMPRESA DE SERVICIOS PUBLICOS BIC</t>
  </si>
  <si>
    <t>096000278752</t>
  </si>
  <si>
    <t>FAC 37045728</t>
  </si>
  <si>
    <t>822000268</t>
  </si>
  <si>
    <t>BIOAGRICOLA DEL LLANO S. A. EMPRESA DE SERVICIOS PUBLICOS BIC</t>
  </si>
  <si>
    <t>096100011723</t>
  </si>
  <si>
    <t>CPS No 025 de 2024 GN DT</t>
  </si>
  <si>
    <t>1121847042</t>
  </si>
  <si>
    <t>HERRERA GOMEZ NATALY</t>
  </si>
  <si>
    <t>272008812</t>
  </si>
  <si>
    <t>CPS No 027 de 2024 GN DT</t>
  </si>
  <si>
    <t>1121858740</t>
  </si>
  <si>
    <t>CIPRIAN HERNANDEZ LEIDY VIVIANA</t>
  </si>
  <si>
    <t>05781576117</t>
  </si>
  <si>
    <t>CPS No 026 de 2024 GN DT</t>
  </si>
  <si>
    <t>40403416</t>
  </si>
  <si>
    <t>VARON RODRIGUEZ LEONOR</t>
  </si>
  <si>
    <t>096970137392</t>
  </si>
  <si>
    <t>OR00-P3202008-023 SERV PROF CON PLENA AUTONOMÍA TÉC-ADM DE LA DTOR Y AP, PARA REALIZAR LAS DIFERENTES ACTV. EN LA ESTRUC. EP, EST. MER. Y DEMÁS DTOS TÉCNICOS PRE, POST Y CONTRAC
PROC DE ADQ DE BYS, MARCO CONSERV A.P SINAP NAL.. 20247010001173</t>
  </si>
  <si>
    <t>CPS No 029 de 2024 GN DT</t>
  </si>
  <si>
    <t>1121908735</t>
  </si>
  <si>
    <t>SANCHEZ CORCOVADO JHONATAN</t>
  </si>
  <si>
    <t>84930909121</t>
  </si>
  <si>
    <t>CPS No 030 de 2024 GN DT</t>
  </si>
  <si>
    <t>52015727</t>
  </si>
  <si>
    <t>ORJUELA PARRADO LINDA ROCIO</t>
  </si>
  <si>
    <t>290100600501</t>
  </si>
  <si>
    <t>CPS No 031 de 2024 GN DT</t>
  </si>
  <si>
    <t>1087984324</t>
  </si>
  <si>
    <t>RAMOS TORRES JOHN FABER</t>
  </si>
  <si>
    <t>11540107426</t>
  </si>
  <si>
    <t>CPS No 028 de 2024 GN CIN</t>
  </si>
  <si>
    <t>6609792</t>
  </si>
  <si>
    <t>BLANCO CHAVEZ ALEXIS ARCADIO</t>
  </si>
  <si>
    <t>473100035923</t>
  </si>
  <si>
    <t>CPS No 034 de 2024 GN DT</t>
  </si>
  <si>
    <t>1016029042</t>
  </si>
  <si>
    <t>LINA MARIA AVILA ZAPATA</t>
  </si>
  <si>
    <t>354227167</t>
  </si>
  <si>
    <t>CPS No 032 de 2024 GN CIN</t>
  </si>
  <si>
    <t>1117459802</t>
  </si>
  <si>
    <t>ROBINS MORENO JORGE DUVAN</t>
  </si>
  <si>
    <t>03507393183</t>
  </si>
  <si>
    <t>OR01-P3202038-003 SERV.DE APOYO A LA GESTIÓN CON PLENA AUTONOMÍA TÉC-ADM PARA DMI CINARUCO y ADELANTAR LAS ACCIONES PARA LA PROD DE MAT VEGETAL Y EL FUNCIO DE VIVEROS EN PROCESO DE REST ECOL,EN MARCO CONSERV DIVER BIOLÓG A.P SINAP NAL.20247220000043</t>
  </si>
  <si>
    <t>CPS No 035 de 2024 GN DT</t>
  </si>
  <si>
    <t>1019006677</t>
  </si>
  <si>
    <t>CORTES BALLEN LORENA ANDREA</t>
  </si>
  <si>
    <t>0550473800069774</t>
  </si>
  <si>
    <t>CPS No 033 de 2024 GN DT</t>
  </si>
  <si>
    <t>80238750</t>
  </si>
  <si>
    <t>ROJAS CETINA LEONARDO</t>
  </si>
  <si>
    <t>03227931</t>
  </si>
  <si>
    <t>CPS No 038 de 2024 GN MAC</t>
  </si>
  <si>
    <t>83234130</t>
  </si>
  <si>
    <t>POLANCO CERQUERA EDGAR</t>
  </si>
  <si>
    <t>445192026166</t>
  </si>
  <si>
    <t>CPS No 037 de 2024 GN MAC</t>
  </si>
  <si>
    <t>1124216972</t>
  </si>
  <si>
    <t>HERRERA ROSAS MARICELA</t>
  </si>
  <si>
    <t>445323004090</t>
  </si>
  <si>
    <t>OR05-P3202038-001 SERV. DE APOYO A LA GESTIÓN CON PLENA AUTONOMÍA TÉC-ADM AL PNN MACARENA, PARA EJECUTAR LAS ACCIONES DE OPERACIÓN DE VIVEROS EN PROCESO DE REST ECOL, EN MARCO CONSERV DIVER BIOLÓG A.P SINAP NAL. 20247170000123</t>
  </si>
  <si>
    <t>CPS No 040 de 2024 GN PIC</t>
  </si>
  <si>
    <t>68247635</t>
  </si>
  <si>
    <t>MENDOZA LIZARAZO CECILIA</t>
  </si>
  <si>
    <t>47346723188</t>
  </si>
  <si>
    <t>CPS No 039 de 2024 GN MAC</t>
  </si>
  <si>
    <t>1121918023</t>
  </si>
  <si>
    <t>OSPINA RENGIFO KEVIN HERNAN</t>
  </si>
  <si>
    <t>36702306331</t>
  </si>
  <si>
    <t>OR05-P3202053-005 SERV.APOYO GESTIÓN CON PLENA AUTONOMÍA TÉC-ADM AL PNN SIERRA MACARENA,ADELANTAR ACTIV OPERATIVAS CARACT FLIAS,SOPORTE ESPACIOS CONCERT,SEGUIM ACUERD CONSERV FLIAS CAMPESINA,EN MARCO CONSERV DIVER BIOLÓG A.P SINAP NAL.20247170000173</t>
  </si>
  <si>
    <t>CPS No 036 de 2024 GN MAC</t>
  </si>
  <si>
    <t>1054658700</t>
  </si>
  <si>
    <t>HUERTAS VERA MACEDONIO</t>
  </si>
  <si>
    <t>9400013052</t>
  </si>
  <si>
    <t>CPS No 041 de 2024 GN CIN</t>
  </si>
  <si>
    <t>6609972</t>
  </si>
  <si>
    <t>OJEDA FLOREZ JOSE INDALECIO</t>
  </si>
  <si>
    <t>073100016793</t>
  </si>
  <si>
    <t>OR01-P3202053-002 SERV.APOYO GESTIÓN CON PLENA AUTON. TÉC-ADM DMI CINARUCO APOYAR RELACIONAMIENTO CON COMUNIDADES CAMPESINAS,RECOP INFO CONCERTACIÓN,IMPLEMENT ACUERD CONSERV-PRODUCCIÓN,EN MARCO CONSERV DIVER BIOLÓG A.P DEL SINAP NAL. 20247220000073</t>
  </si>
  <si>
    <t>CPS No 043 de 2024 GN CIN</t>
  </si>
  <si>
    <t>96190517</t>
  </si>
  <si>
    <t>MULATO ARRECHEA DUBERNEY</t>
  </si>
  <si>
    <t>0550506400015315</t>
  </si>
  <si>
    <t>CPS No 045 de 2024 GN CIN</t>
  </si>
  <si>
    <t>1117458277</t>
  </si>
  <si>
    <t>GONZALEZ MEDINA ROMAN PLUTARCO</t>
  </si>
  <si>
    <t>91225602633</t>
  </si>
  <si>
    <t>CPS No 044 de 2024 GN PIC</t>
  </si>
  <si>
    <t>1003802694</t>
  </si>
  <si>
    <t>ZANABRIA NINCO YURY ALEJANDRA</t>
  </si>
  <si>
    <t>03145613681</t>
  </si>
  <si>
    <t>OR03-P3202053-003 SERV. DE APOYO A LA GESTIÓN CON PLENA AUTONOMÍA TÉC-ADM DEL PNN PICACHOS Y ADELANTAR LA CARACTERI DE FLIAS Y PREDIOS E IMPLEM Y SEGUIMIENTO ACUER CONSER Y
BIENESTAR A FLIAS CAMP EN ZONA, MARCO CONSERV A.P SINAP NAL. 20247180000093</t>
  </si>
  <si>
    <t>CPS No 042 de 2024 GN MAC</t>
  </si>
  <si>
    <t>17221181</t>
  </si>
  <si>
    <t>POLANCO CERQUERA HERMEL</t>
  </si>
  <si>
    <t>445192071129</t>
  </si>
  <si>
    <t>OR05-P3202010-002 SERV DE APOYO A LA GESTIÓN CON PLENA AUTONOMÍA TÉC-ADM AL PNN SIERRA LA MACARENA PARA EJECUTAR ACTIVIDADES OPERATIVAS CONFORME CON LA ESTRAT DE ECOT EN EL A.P,EN MARCO CONSERV DIVER BIOLÓG DE LAS A.P DEL SINAP NAL.20247170000153</t>
  </si>
  <si>
    <t>CPS No 046 de 2024 GN PIC</t>
  </si>
  <si>
    <t>1117546030</t>
  </si>
  <si>
    <t>ZULUAGA GAITAN BLANCA KATERINE</t>
  </si>
  <si>
    <t>07600078610</t>
  </si>
  <si>
    <t>SOLICITUD No 4 DT</t>
  </si>
  <si>
    <t>OR00-P3202008-V5 REUNIÓN CON EL GRUPO DE INFRAESTRUCTURA DE NIVEL CENTRAL VILLAVICENCIO-BOGOTA- VILLACICENCIO EL DIA 06 DE FEBRERO. 20247000000683</t>
  </si>
  <si>
    <t>CPS No 048 de 2024 GN TIN</t>
  </si>
  <si>
    <t>1123863258</t>
  </si>
  <si>
    <t>ROJAS RAMIREZ REYMINGTON</t>
  </si>
  <si>
    <t>13193287064</t>
  </si>
  <si>
    <t>OR07-P3202052-004 SERV. DE APOYO A LA GESTIÓN CON PLENA AUTONOMÍA TÉC-ADM EN PNN TINIGUA, EJECUTAR LAS ACTIV PLANIFICADAS EN PROCESO DE ACTUALIZACIÓN E IMPLEMEN DEL PLAN DE ORDENAMIENTO ECOTURÍSTICO , EN MARCO CONSERV A.P SINAP NAL. 20247200000123</t>
  </si>
  <si>
    <t>CPS No 051 de 2024 GN TIN</t>
  </si>
  <si>
    <t>1070967871</t>
  </si>
  <si>
    <t>NIETO ARANGUREN MAY</t>
  </si>
  <si>
    <t>16763682378</t>
  </si>
  <si>
    <t>OR07-P3202052-003 SERV PROF CON PLENA AUTONOMÍA TÉC-ADM DE LA PARA ACTUALIZAR E IMPLEMENTAR Y HACER SEGUIMIENTO AL PLAN DE ORDENAMIENTO ECOTURÍSTICO AL PNN TINIGUA, MARCO CONSERV A.P SINAP NAL.20247200000153</t>
  </si>
  <si>
    <t>CPS No 052 de 2024 GN MAC</t>
  </si>
  <si>
    <t>17357391</t>
  </si>
  <si>
    <t>CORREA VALBUENA CARLOS ALBERTO</t>
  </si>
  <si>
    <t>445210029518</t>
  </si>
  <si>
    <t>CPS No 050 de 2024 GN PIC</t>
  </si>
  <si>
    <t>83246435</t>
  </si>
  <si>
    <t>PARRA ALARCON KAROL</t>
  </si>
  <si>
    <t>25570743433</t>
  </si>
  <si>
    <t>CPS No 049 de 2024 GN TUP</t>
  </si>
  <si>
    <t>1121722270</t>
  </si>
  <si>
    <t>RINCON RAMIREZ MARCOS ANDRES</t>
  </si>
  <si>
    <t>52262713741</t>
  </si>
  <si>
    <t>CPS No 053 de 2024 GN CIN</t>
  </si>
  <si>
    <t>1127386682</t>
  </si>
  <si>
    <t>CARVAJAL BRITTO MARCO AURELIO</t>
  </si>
  <si>
    <t>473100031960</t>
  </si>
  <si>
    <t>OR01-P3202038-004 SERV.APOYO A GESTIÓN CON PLENA AUTON TÉC-ADM DMI CINARUCO ADELANTAR ACCIONES REQUERIDAS PRODUC MATERIAL VEGETAL,ADECUADO FUNCIONAM VIVEROS EN PROCESOS RESTAU ECOLÓG,EN MARCO CONSERV DIVER BIOLÓG DE A.P DEL SINAP NAL.20247220000053</t>
  </si>
  <si>
    <t>CPS No 047 de 2024 GN PIC</t>
  </si>
  <si>
    <t>1075262681</t>
  </si>
  <si>
    <t>OSORIO ORTEGA LILIANA ANDREA</t>
  </si>
  <si>
    <t>24107422141</t>
  </si>
  <si>
    <t>COMIISON No 05 DT</t>
  </si>
  <si>
    <t>1019051745</t>
  </si>
  <si>
    <t>SUAREZ BOHORQUEZ CRISTIAN FELIPE</t>
  </si>
  <si>
    <t>36447470360</t>
  </si>
  <si>
    <t>OR00-P3202008-V5 APOYO TRASLADADO DEL DIRECTOR TERRITORIAL A NIVEL CENTRAL. VILLAVICENCIO- BOGOTA-VILLAVIENCIO EL 06-07 DE FEBRERO. 20247010001273</t>
  </si>
  <si>
    <t>CPS No 054 de 2024 GN MAC</t>
  </si>
  <si>
    <t>1120379101</t>
  </si>
  <si>
    <t>MORENO SALAZAR LUZ AMANDA</t>
  </si>
  <si>
    <t>445322038749</t>
  </si>
  <si>
    <t>CPS No 055 de 2024 GN MAC</t>
  </si>
  <si>
    <t>1065000880</t>
  </si>
  <si>
    <t>HINESTROSA HOYOS HERNAN DARIO</t>
  </si>
  <si>
    <t>68125387130</t>
  </si>
  <si>
    <t>CPS No 058 de 2024 GN MAC</t>
  </si>
  <si>
    <t>1122134781</t>
  </si>
  <si>
    <t>CUELLAR CARDENAS EDWIN ALEJANDRO</t>
  </si>
  <si>
    <t>36729160681</t>
  </si>
  <si>
    <t>CPS No 057 de 2024 GN TUP</t>
  </si>
  <si>
    <t>1121722403</t>
  </si>
  <si>
    <t>GUARIN PEREZ WILSON ALBERTO</t>
  </si>
  <si>
    <t>52262731448</t>
  </si>
  <si>
    <t>CPS No 056 de 2024 GN TIN</t>
  </si>
  <si>
    <t>1067908586</t>
  </si>
  <si>
    <t>VERGARA DORIA LESLY ELEEYS</t>
  </si>
  <si>
    <t>56940451359</t>
  </si>
  <si>
    <t>OR07-P3202055-001 SERV PROF CON PLENA AUTONOMÍA TÉC-ADM PARA ACTUALIZAR,GESTI, DESARR Y SEGUIMIENTO E IMPLEME Y REPORTAR RESULTADOS DE CUMPLIMIENTO PORTAFOLIO DE INVESTI Y PROG DE MONITO AL PNN TINIGUA EN MARCO CONSERV A.P SINAP NAL. 20247200000113</t>
  </si>
  <si>
    <t>CPS No 060 de 2024 GN MAC</t>
  </si>
  <si>
    <t>1066526843</t>
  </si>
  <si>
    <t>RADA CAMPILLO LIDIS YULISSA</t>
  </si>
  <si>
    <t>7352030243</t>
  </si>
  <si>
    <t>CPS No 062 de 2024 GN PIC</t>
  </si>
  <si>
    <t>1006519284</t>
  </si>
  <si>
    <t>LOZANO ROBLES CELSO ANDRES</t>
  </si>
  <si>
    <t>47378336291</t>
  </si>
  <si>
    <t>OR03-P3202038-001 SERV.PROF CON PLENA AUTONOMÍA TÉC-ADM AL PNN CORDILLERA LOS PICACHOS PARA FORMULAR, IMPLEMENT,HACER SEGUIMIENTO,REPORTE PLAN PROPAGACIÓN MATERIAL VEGETAL DE VIVEROS DEL A.P,EN MARCO CONSERV DIVER BIOLÓG A.P SINAP NAL.20247180000233</t>
  </si>
  <si>
    <t>CPS No 061 de 2024 GN PIC</t>
  </si>
  <si>
    <t>1053794400</t>
  </si>
  <si>
    <t>BOHORQUEZ OSORIO ANDRES FELIPE</t>
  </si>
  <si>
    <t>0570087270003236</t>
  </si>
  <si>
    <t>CPS No 059 de 2024 GN PIC</t>
  </si>
  <si>
    <t>36308266</t>
  </si>
  <si>
    <t>GUEPENDO GUZMAN DIANA CECILIA</t>
  </si>
  <si>
    <t>24103294243</t>
  </si>
  <si>
    <t>CPS No 063 de 2024 GN PIC</t>
  </si>
  <si>
    <t>1013597430</t>
  </si>
  <si>
    <t>ARCE LOZANO RODOLFO ELIAS</t>
  </si>
  <si>
    <t>69003243796</t>
  </si>
  <si>
    <t>FAC No126643511-1</t>
  </si>
  <si>
    <t>CPS No 069 de 2024 GN MAC</t>
  </si>
  <si>
    <t>86061712</t>
  </si>
  <si>
    <t>ALVAREZ OSORIO EVERARDO</t>
  </si>
  <si>
    <t>445210075366</t>
  </si>
  <si>
    <t>CPS No 067 de 2024 GN DT</t>
  </si>
  <si>
    <t>93355941</t>
  </si>
  <si>
    <t>VELASQUEZ BELTRAN ROBERTO</t>
  </si>
  <si>
    <t>1652016643</t>
  </si>
  <si>
    <t>CPS No 068 de 2024 GN MAC</t>
  </si>
  <si>
    <t>1116800324</t>
  </si>
  <si>
    <t>DAVIDSON TARAZONA TANIA ALEJANDRA</t>
  </si>
  <si>
    <t>31700033867</t>
  </si>
  <si>
    <t>OR05-P3202008-002 PRESTAR SERVICIOS PROFESIONALES CON PLENA AUTONOMÍA TÉCNICA Y ADMINISTRATIVA AL PNN SIERRA DE LA MACARENA PARA EL DIAGNÓSTICO Y MONITOREO DE LOS VOC,EN MARCO CONSERV DIVER BIOLÓG DE LAS AREAS PROTEGIDAS DEL SINAP NAL.20247170000143</t>
  </si>
  <si>
    <t>CPS No 065 de 2024 GN MAC</t>
  </si>
  <si>
    <t>1006814864</t>
  </si>
  <si>
    <t>LOZANO VARGAS EDGAR EDUARDO</t>
  </si>
  <si>
    <t>500804973968</t>
  </si>
  <si>
    <t>OR05-P3202053-004 SERV.DE APOYO A LA GESTIÓN CON PLENA AUTONOMÍA TÉC-ADM AL PNN SIERRA LA MACARENA PARA APOYAR LA CONCERTACIÓN,FORMALIZACIÓN,EJECUCIÓN NUEVOS ACUERDOS DE CONSERV,EN MARCO CONSERV DIVER BIOLÓG DE LAS A.P DEL SINAP NAL.20247170000163</t>
  </si>
  <si>
    <t>CPS No 064 de 2024 GN MAC</t>
  </si>
  <si>
    <t>1123860140</t>
  </si>
  <si>
    <t>CERQUERA PLAZAS FAVER</t>
  </si>
  <si>
    <t>445192013048</t>
  </si>
  <si>
    <t>CPS No 071 de 2024 GN TIN</t>
  </si>
  <si>
    <t>1121905644</t>
  </si>
  <si>
    <t>MANRIQUE DIAZ VIVI JOHANNA</t>
  </si>
  <si>
    <t>05782525508</t>
  </si>
  <si>
    <t>CPS No 074 de 2024 GN DT</t>
  </si>
  <si>
    <t>1121901769</t>
  </si>
  <si>
    <t>PUERTO RUIZ XIOMARA</t>
  </si>
  <si>
    <t>36710841319</t>
  </si>
  <si>
    <t>OR00-P3202008-018 SERV PROF CON PLENA AUTONOMÍA TÉC-ADM PARA ACOMPAÑAR, IMPLEMTAR Y HACER SEGUIMIENTO A LOS PROCESOS DE ORDENAMIENTO AMBIENTAL TERRITORIAL DE LA DTOR Y SUS AP EN MARCO CONSERV A.P SINAP NAL. 20247030000063</t>
  </si>
  <si>
    <t>CPS No 070 de 2024 GN DT</t>
  </si>
  <si>
    <t>1121899480</t>
  </si>
  <si>
    <t>ORTIZ GUTIERREZ JESSICA</t>
  </si>
  <si>
    <t>0550488403525972</t>
  </si>
  <si>
    <t>CPS No 072 de 2024 GN DT</t>
  </si>
  <si>
    <t>1110454415</t>
  </si>
  <si>
    <t>SILVESTRE ARANGO ARTURO ENRIQUE</t>
  </si>
  <si>
    <t>36746109096</t>
  </si>
  <si>
    <t>CPS No 073 de 2024 GN DT</t>
  </si>
  <si>
    <t>1010205386</t>
  </si>
  <si>
    <t>CASTRO CHAPARRO LADY MARISOL</t>
  </si>
  <si>
    <t>24046348805</t>
  </si>
  <si>
    <t>CPS No 075 de 2024 GN DT</t>
  </si>
  <si>
    <t>1123085091</t>
  </si>
  <si>
    <t>VILLABON ROMERO LEIDY YOLIMA</t>
  </si>
  <si>
    <t>89095068201</t>
  </si>
  <si>
    <t>CPS No 077 de 2024 GN PIC</t>
  </si>
  <si>
    <t>1003803529</t>
  </si>
  <si>
    <t>AREVALO PARDO LEONARDO</t>
  </si>
  <si>
    <t>07683927389</t>
  </si>
  <si>
    <t>CPS No 076 de 2024 GN DT</t>
  </si>
  <si>
    <t>1121877751</t>
  </si>
  <si>
    <t>RIOS DEANTONIO WILLIAM ALEJANDRO</t>
  </si>
  <si>
    <t>39530540433</t>
  </si>
  <si>
    <t>OR00-P3202032-008 SERV PROF CON PLENA AUTONOMÍA TÉC-ADM PARA ELABORAR CONCEP E INFOR TÉCN REQUERIDOS EN PROC SANCIO Y APOYO AL SEGUIM DE LAS ESTRAT DE REGUL DE PRESIONES EXISTENTES EN LAS AP DE LA DTOR, EN MARCO CONSERV A.P SINAP NAL. 20247030000103</t>
  </si>
  <si>
    <t>CPS No 066 de 2024 GN DT</t>
  </si>
  <si>
    <t>1053332732</t>
  </si>
  <si>
    <t>MURCIA ALDANA HEIDY JOHANNA</t>
  </si>
  <si>
    <t>9901790399</t>
  </si>
  <si>
    <t>SOLICITUD No 5 DT</t>
  </si>
  <si>
    <t>OR00-P3202008-V5 REUNIÓN CON SINTRAPAZ Y EL PARQUE NACIONAL NATURAL SUMAPAZ EN LA DIRECCIÓN GENERAL. VILLAVICENCIO - BOGOTA -VILLACICENCIO.09-10 DE FEBRERO. 20247000000743</t>
  </si>
  <si>
    <t>CPS No 082 de 2024 GN PIC</t>
  </si>
  <si>
    <t>1006519582</t>
  </si>
  <si>
    <t>OSORIO ORTEGA MARIO ANDRES</t>
  </si>
  <si>
    <t>07600004792</t>
  </si>
  <si>
    <t>OR03-P3202038-004 SERV.DE APOYO A LA GESTIÓN CON PLENA AUTONOMÍA TÉC-ADM AL PNN PICACHOS PARA ADELANTAR ACCIONES DE OPER DE LOS VIVEROS DEL AP,PROPAGACIÓN Y SIEMBRA DE MATERIAL VEGETAL,EN MARCO CONSERV DIVER BIOLÓG A.P SINAP NAL.20247180000063</t>
  </si>
  <si>
    <t>CPS No 078 de 2024 GN DT</t>
  </si>
  <si>
    <t>52844040</t>
  </si>
  <si>
    <t>BERMUDEZ LONDOÑO PAULA ANDREA</t>
  </si>
  <si>
    <t>36496674426</t>
  </si>
  <si>
    <t>CPS No 079 de 2024 GN DT</t>
  </si>
  <si>
    <t>1121864333</t>
  </si>
  <si>
    <t>PEREZ IBARRA LEIDY VIVIANA</t>
  </si>
  <si>
    <t>198246142</t>
  </si>
  <si>
    <t>OR00-P3202008-016 SERV PROF CON PLENA AUTONOMÍA TÉC-ADM A LA DTOR PARA FORMULAR, IMPLEMENTAR Y SEGUIMIENTO AL PROGRAMA AP Y DIVERSIDAD BIOLÓGICA EN SU FASE II KFW Y OTROS PROYECTOS DE COOPERACIÓN, EN MARCO CONSERV A.P SINAP NAL 20247030000133</t>
  </si>
  <si>
    <t>CPS No 081 de 2024 GN PIC</t>
  </si>
  <si>
    <t>1075316165</t>
  </si>
  <si>
    <t>PERDOMO GARCIA NICOL FABIAN</t>
  </si>
  <si>
    <t>07648219525</t>
  </si>
  <si>
    <t>CPS No 080 de 2024 GN DT</t>
  </si>
  <si>
    <t>86065232</t>
  </si>
  <si>
    <t>MURILLO SIERRA GILDER IRLANDER</t>
  </si>
  <si>
    <t>36750457881</t>
  </si>
  <si>
    <t>COMIISON No 07 DT</t>
  </si>
  <si>
    <t>OR00-P3202008-V5 TRASLADO DEL DIRECTOR TERRITORIAL PARA LA REUNIÓN CON SINTRAPAZ Y EL PNN SUMAPAZ EN LA CIUDAD DE BOGOTÁ. VILLAVICENCIO-BOGOTA- VILLAVIENCIO 09-10 DE FEBRERO. 20247010001853</t>
  </si>
  <si>
    <t>FAC 202402480005827</t>
  </si>
  <si>
    <t>CPS No 083 de 2024 GN TUP</t>
  </si>
  <si>
    <t>2000003962</t>
  </si>
  <si>
    <t>MEDINA CASANOVA SILVIO</t>
  </si>
  <si>
    <t>52257745392</t>
  </si>
  <si>
    <t>CPS No 085 de 2024 GN TUP</t>
  </si>
  <si>
    <t>18261676</t>
  </si>
  <si>
    <t>TUAY REUTER LUIS OBERTO</t>
  </si>
  <si>
    <t>52263478509</t>
  </si>
  <si>
    <t>CPS No 084 de 2024 GN MAC</t>
  </si>
  <si>
    <t>1006827682</t>
  </si>
  <si>
    <t>MEDINA MUÑOZ JERSON ANDREY</t>
  </si>
  <si>
    <t>05731885968</t>
  </si>
  <si>
    <t>CPS No 086 de 2024 GN CIN</t>
  </si>
  <si>
    <t>1116802228</t>
  </si>
  <si>
    <t>SPOSITO ANAYA ALVARO ALEJANDRO</t>
  </si>
  <si>
    <t>473100020081</t>
  </si>
  <si>
    <t>OR01-P3202053-006 SERV.PROF CON PLENA AUTONOMÍA TÉC-ADM DMI CINARUCO PARA EFECTUAR RELACIONAMIENTO CON COMUNIDADES EN EL A.P PARA MONITORÉO,DOCUMENT Y SUSCRIPCIÓN DE ACUERD DE RESTAUR,EN MARCO CONSERV DIVER BIOLÓG A.P DEL SINAP NAL.20247220000093</t>
  </si>
  <si>
    <t>CPS No 087 de 2024 GN MAC</t>
  </si>
  <si>
    <t>1124243244</t>
  </si>
  <si>
    <t>VALERO BERNAL DANIEL</t>
  </si>
  <si>
    <t>03506593968</t>
  </si>
  <si>
    <t>CPS No 088 de 2024 GN SUM</t>
  </si>
  <si>
    <t>1023008171</t>
  </si>
  <si>
    <t>ARDILA HUERTAS DEISY NATALIA</t>
  </si>
  <si>
    <t>21900025995</t>
  </si>
  <si>
    <t>FAC 202402304456748</t>
  </si>
  <si>
    <t>COMISION No 08 DT</t>
  </si>
  <si>
    <t>OR00-P3202008-V5 TRASLADO DEL DIRECTOR TERRITORIAL PARA LA REUNIÓN DIRECCIÓN GENERAL CON COMUNIDADES CAMPESINAS E INSTITUCIONES EN ZONA RESERVA CAMPESINSA DE PATO BALSILLAS.V/CIO-BTA-NEIVA-PATO BALSILLAS-NEIVA-BTA-V/CIO.13-16 FEBRERO.20247010002143</t>
  </si>
  <si>
    <t>CPS No 091 de 2024 GN SUM</t>
  </si>
  <si>
    <t>1032427979</t>
  </si>
  <si>
    <t>HERNANDEZ MALAVER ANDREA DEL PILAR</t>
  </si>
  <si>
    <t>52592561956</t>
  </si>
  <si>
    <t>CPS No 093 de 2024 GN SUM</t>
  </si>
  <si>
    <t>1023027030</t>
  </si>
  <si>
    <t>VASQUEZ MELO DANIELA FERNANDA</t>
  </si>
  <si>
    <t>24095782072</t>
  </si>
  <si>
    <t>CPS No 092 de 2024 GN SUM</t>
  </si>
  <si>
    <t>52776778</t>
  </si>
  <si>
    <t>BENAVIDES RODRIGUEZ ERIKA PATRICIA</t>
  </si>
  <si>
    <t>26409947351</t>
  </si>
  <si>
    <t>CPS No 089 de 2024 GN MAN</t>
  </si>
  <si>
    <t>1006777981</t>
  </si>
  <si>
    <t>RUBIO GARCIA YUDY ALEXANDRA</t>
  </si>
  <si>
    <t>89052437076</t>
  </si>
  <si>
    <t>SOLICITUD No 6 DT</t>
  </si>
  <si>
    <t>OR00-P3202008-V5 REUNIÓN CON ALCALDE V.HERMOSA, ALCALDE MACARENA Y DIRECCIÓN GENERAL;REVISIÓN  PROCESOS TÉCNICOS 13-FEB-REUNIÓN CON COMUNIDADES CAMPESINAS E INSTITUCIONES EN LZONA DE RESERVA CAMPESINAS DEL PATO BALSILLAS 14 AL 16 FEB).20247000000823</t>
  </si>
  <si>
    <t>CPS No 095 de 2024 GN SUM</t>
  </si>
  <si>
    <t>1003486532</t>
  </si>
  <si>
    <t>ACOSTA CASALLAS SHEMYER FRANK</t>
  </si>
  <si>
    <t>431110047992</t>
  </si>
  <si>
    <t>CPS No 094 de 2024 GN SUM</t>
  </si>
  <si>
    <t>52730762</t>
  </si>
  <si>
    <t>CORDOBA PARRADO LAURA ANDREA</t>
  </si>
  <si>
    <t>05717052929</t>
  </si>
  <si>
    <t>CPS No 096 de 2024 GN SUM</t>
  </si>
  <si>
    <t>17419036</t>
  </si>
  <si>
    <t>MARTINEZ ARENAS ALEXANDER</t>
  </si>
  <si>
    <t>852135466</t>
  </si>
  <si>
    <t>OR06-P3202032-002 SERV. DE APOYO A LA GESTIÓN CON PLENA AUTONOMÍA TÉC-ADM EN PNN SUMAPAZ EN EL SECTOR DE MANEJO META, PARA EJECUTAR ACTIVIDADES OPERATIVAS DE PREVENCIÓN, VIGILANCIA Y CONTROL, EN MARCO CONSERV A.P SINAP NAL. 20247190000303</t>
  </si>
  <si>
    <t>CPS No 090 de 2024 GN MAN</t>
  </si>
  <si>
    <t>1006779378</t>
  </si>
  <si>
    <t>MOSQUERA AVILA MILTON LEANDRO</t>
  </si>
  <si>
    <t>89047962324</t>
  </si>
  <si>
    <t>COMISION No 010 DT</t>
  </si>
  <si>
    <t>52423663</t>
  </si>
  <si>
    <t>MALAVER ROJAS LUZ ADRIANA</t>
  </si>
  <si>
    <t>47870003713</t>
  </si>
  <si>
    <t>OR00-P3202008-V5 PARTICIPAR EN EVENTO LANZAMIENTO PROG BOSQUES PARA BIODIVERSIDAD,EL CLIMA Y PAZ EN COLOMBIA DE LA UNIÓN EUROPEA Y ENTREGA TÍTULOS DE PROPIEDAD A FLIAS DE ZONA RESERVA CAMPESINA.BTÁ-NEIVA- GUAYABAL-NEIVA-BTÁ.14-16 FEB.20247180000363</t>
  </si>
  <si>
    <t>FAC No 0053286344</t>
  </si>
  <si>
    <t>CPS No 100 de 2024 GN SUM</t>
  </si>
  <si>
    <t>1014252006</t>
  </si>
  <si>
    <t>VIUCHE SALGUERO ANDREA DEL PILAR</t>
  </si>
  <si>
    <t>67307378300</t>
  </si>
  <si>
    <t>OR06-P3202008-002 SERV PROF CON PLENA AUTONOMÍA TÉC-ADM EJECUTAR Y REALIZAR SEGUIMIENTO A ACCIONES REQUERIDAS EN LA PLANIF. Y ORDENA ECOTURÍSTICO, DE ACUERDO A LINEAMIENTOS DE ENTIDAD AL PNN SUMAPAZ, EN MARCO CONSERV A.P SINAP NAL.20247190000263</t>
  </si>
  <si>
    <t>CPS No 101 de 2024 GN SUM</t>
  </si>
  <si>
    <t>1095804315</t>
  </si>
  <si>
    <t>AVILA PINTO YULIETH NATALI</t>
  </si>
  <si>
    <t>16896834987</t>
  </si>
  <si>
    <t>OR06-P3202060-001 SERV PROF CON PLENA AUTONOMÍA TÉC-ADM PARA PLANIFICAR, EJECUTAR Y HACER SEGUIMIENTO A LOS PROCESOS DE RESTAURACIÓN ECOLÓGICA AL PNN SUMAPAZ, EN MARCO CONSERV A.P SINAP NAL.20247190000283</t>
  </si>
  <si>
    <t>CPS No 097 de 2024 GN TIN</t>
  </si>
  <si>
    <t>17702519</t>
  </si>
  <si>
    <t>GONZALEZ LASSO DANIEL</t>
  </si>
  <si>
    <t>47330570489</t>
  </si>
  <si>
    <t>OR07-P3202038-001 SERV. DE APOYO A LA GESTIÓN CON PLENA AUTONOMÍA TÉC-ADM EN PNN TINIGUA, ADELANTAR LAS ACCI REQUERIDAS PARA LA PRODUC DE MATE VEGETAL Y FUNCIONAM DE VIVEROS EN PROC DE REST ECOLÓGICA, EN MARCO CONSERV A.P SINAP NAL.20247200000423</t>
  </si>
  <si>
    <t>CPS No 102 de 2024 GN SUM</t>
  </si>
  <si>
    <t>1032656457</t>
  </si>
  <si>
    <t>DIMATE RICO WILLIAM LUPERCIO</t>
  </si>
  <si>
    <t>24062108100</t>
  </si>
  <si>
    <t>OR06-P3202032-003 SERV.APOYO A LA GESTIÓN CON PLENA AUTONOMÍA TÉC-ADM PNN SUMAPAZ EN LOS SECTORES DE MANEJO BOGOTÁ Y CMARCA PARA DESARROLLAR ACTIV DE PREVENCIÓN, VIGILANCIA, CONTROL, EN MARCO CONSERV A.P SINAP NAL. 20247190000313</t>
  </si>
  <si>
    <t>CPS No 103 de 2024 GN SUM</t>
  </si>
  <si>
    <t>52740003</t>
  </si>
  <si>
    <t>REY MORENO YAQUELIN</t>
  </si>
  <si>
    <t>24104416611</t>
  </si>
  <si>
    <t>CPS No 098 de 2024 GN TIN</t>
  </si>
  <si>
    <t>1123140413</t>
  </si>
  <si>
    <t>SANABRIA MEDINA ERIKA DANIELA</t>
  </si>
  <si>
    <t>445322045095</t>
  </si>
  <si>
    <t>CPS No 099 de 2024 GN SUM</t>
  </si>
  <si>
    <t>86009111</t>
  </si>
  <si>
    <t>YAGARY TAMANISA EDIRSO</t>
  </si>
  <si>
    <t>445122004122</t>
  </si>
  <si>
    <t>CPS No 104 de 2024 GN TIN</t>
  </si>
  <si>
    <t>40627770</t>
  </si>
  <si>
    <t>GONZALEZ GARNICA PATRICIA</t>
  </si>
  <si>
    <t>03232809192</t>
  </si>
  <si>
    <t>COMISION No 09 DT</t>
  </si>
  <si>
    <t>OR00-P3202008-V5 REUNIÓN CON LOS DIFERENTES ACTORES DE LA CADENA DE VALOR DEL TURISMO PARA LA GESTIÓN DEL ESCENARIO CAÑÓN DEL GUEJAR EN EL SECTOR NORTE DEL PNN SIERRA DE LA MACARENA. VILLAVICENCIO-MESETAS- VILLAVICENCIO.15-16 FEB. 20247030000313</t>
  </si>
  <si>
    <t>CPS No 105 de 2024 GN MAC</t>
  </si>
  <si>
    <t>1068661586</t>
  </si>
  <si>
    <t>SANTOS MORALES AMILCAR HERNAN</t>
  </si>
  <si>
    <t>68122522052</t>
  </si>
  <si>
    <t>FAC  LN 10145892</t>
  </si>
  <si>
    <t>CPS No 106 de 2024 GN TIN</t>
  </si>
  <si>
    <t>80728033</t>
  </si>
  <si>
    <t>AVILA OLAYA JOSE JEISON</t>
  </si>
  <si>
    <t>03134476927</t>
  </si>
  <si>
    <t>DOC EQ SE 83561</t>
  </si>
  <si>
    <t>CPS No 107 de 2024 GN MAC</t>
  </si>
  <si>
    <t>1073239943</t>
  </si>
  <si>
    <t>SARMIENTO   INGRID AZUCENA</t>
  </si>
  <si>
    <t>84424964378</t>
  </si>
  <si>
    <t>COMISION 011 DT</t>
  </si>
  <si>
    <t>1117490164</t>
  </si>
  <si>
    <t>ARIAS FIERRO YEHISON DARIO</t>
  </si>
  <si>
    <t>47389612649</t>
  </si>
  <si>
    <t>OR00-P3202008-V5 PARTICIPAR EN EL SEGUIMIENTO DE ACUERDOS SINDICALES SUSCRITOS PARA PERIODO 2021-2024 Y OTROS ACUERDOS SUSCRITOS CON ANTERIORIDAD. SAN VICENTE DEL CAGUÁN- FLORENCIA-BOGOTÁ-FLORENCIA-SAN VICENTE DEL CAGUÁN.19-21 FEBRERO.20247180000433</t>
  </si>
  <si>
    <t>CPS No 108 de 2024 GN PIC</t>
  </si>
  <si>
    <t>1081156205</t>
  </si>
  <si>
    <t>CASTILLO VERGEL JULY TATIANA</t>
  </si>
  <si>
    <t>439050168036</t>
  </si>
  <si>
    <t>FAC No 148312</t>
  </si>
  <si>
    <t>800071835</t>
  </si>
  <si>
    <t>EMPRESA  DE SERVICIOS PUBLICOS DE GRANADA  E.S.P.</t>
  </si>
  <si>
    <t>663004117</t>
  </si>
  <si>
    <t>CPS No 109 de 2024 GN MAC</t>
  </si>
  <si>
    <t>1019084084</t>
  </si>
  <si>
    <t>LATORRE CASTELLANOS HERNAN FELIPE</t>
  </si>
  <si>
    <t>20300001735</t>
  </si>
  <si>
    <t>FAC No 2402000228</t>
  </si>
  <si>
    <t>842000155</t>
  </si>
  <si>
    <t>EMPRESA DE ENERGIA ELECTRICA DEL DEPARTAMENTO DEL VICHADA S.A.</t>
  </si>
  <si>
    <t>735004590</t>
  </si>
  <si>
    <t>CPS No 110 de 2024 GN TUP</t>
  </si>
  <si>
    <t>1053815371</t>
  </si>
  <si>
    <t>SERNA RIOS SANDRA YULIETH</t>
  </si>
  <si>
    <t>05915380711</t>
  </si>
  <si>
    <t>NOMINA FEB 20247010002843</t>
  </si>
  <si>
    <t>37726724</t>
  </si>
  <si>
    <t>PAGO NOMINA MES DEFEBRERO DE 2024 MEM 20247010002843</t>
  </si>
  <si>
    <t>CPS No 112 de 2024 GN DT</t>
  </si>
  <si>
    <t>1121843074</t>
  </si>
  <si>
    <t>PACANCHIQUE NIÑO YINET PATRICIA</t>
  </si>
  <si>
    <t>84118850687</t>
  </si>
  <si>
    <t>CPS No 114 de 2024 GN MAN</t>
  </si>
  <si>
    <t>1120500452</t>
  </si>
  <si>
    <t>CRUZ PAREDES FERNEY</t>
  </si>
  <si>
    <t>556283125</t>
  </si>
  <si>
    <t>CPS No 111 de 2024 GN MAN</t>
  </si>
  <si>
    <t>1003625396</t>
  </si>
  <si>
    <t>DEL BASTO BARRETO JHORMAN SANTIAGO</t>
  </si>
  <si>
    <t>89054929146</t>
  </si>
  <si>
    <t>CPS No 117 de 2024 GN MAN</t>
  </si>
  <si>
    <t>42160177</t>
  </si>
  <si>
    <t>AGUDELO HENAO MONICA ANDREA</t>
  </si>
  <si>
    <t>03142858276</t>
  </si>
  <si>
    <t>CPS No 115 de 2024 GN MAN</t>
  </si>
  <si>
    <t>1123140480</t>
  </si>
  <si>
    <t>WINER STIVEN MEJIA ORDOÑEZ</t>
  </si>
  <si>
    <t>556279073</t>
  </si>
  <si>
    <t>CPS No 113 de 2024 GN MAN</t>
  </si>
  <si>
    <t>1120506044</t>
  </si>
  <si>
    <t>USME CORREA MANUEL</t>
  </si>
  <si>
    <t>03135565110</t>
  </si>
  <si>
    <t>CPS No 116 de 2024 GN MAN</t>
  </si>
  <si>
    <t>85475479</t>
  </si>
  <si>
    <t>ALFONSO CARABALLO WILLIAM</t>
  </si>
  <si>
    <t>230413072141</t>
  </si>
  <si>
    <t>FAC No 152417136</t>
  </si>
  <si>
    <t>38877524</t>
  </si>
  <si>
    <t>821 SERVICIO DE GAS SEDE NEIVA - PERIODO FACTURADO 06 DE ENERO AL 06 DE FEBRERO 2024 - FACTURA DE VENTA No 152417136. MEM 20247180000463</t>
  </si>
  <si>
    <t>CPS No 118 de 2024 GN TIN</t>
  </si>
  <si>
    <t>1123532332</t>
  </si>
  <si>
    <t>OTALORA HERRAN MARIA CAMILA</t>
  </si>
  <si>
    <t>36718923233</t>
  </si>
  <si>
    <t>CPS No 120 de 2024 GN DT</t>
  </si>
  <si>
    <t>42158286</t>
  </si>
  <si>
    <t>CASTELLANOS CARDONA MARIA ROSA FRANCINETH</t>
  </si>
  <si>
    <t>07348358442</t>
  </si>
  <si>
    <t>OR00-P3202052-001 SERV PROF CON PLENA AUTONOMÍA TÉC-ADM PARA ADELANTAR LA FORMULACIÓN, ACTUALIZACIÓN, REVISIÓN Y RETROALIMENTACIÓN DE LOS PLANES DE MANEJO DE LAS ÁREAS PROTEGIDAS DE LA DTOR, EN MARCO CONSERV A.P SINAP NAL. 20247030000183</t>
  </si>
  <si>
    <t>CPS No 121 de 2024 GN DT</t>
  </si>
  <si>
    <t>52885891</t>
  </si>
  <si>
    <t>NOVOA SALAMANCA MONICA ANDREA</t>
  </si>
  <si>
    <t>0550457800084909</t>
  </si>
  <si>
    <t>OR00-P3202008-011 SERV PROF CON PLENA AUTONOMÍA TÉC-ADM A LA DTOR PARA ACOMPAÑAR, RETROALIMENTAR Y HACER SEGUIMIENTO EN LA IMPLEMENTACIÓN DE PROGRAMAS DE MONITOREO Y PORTAFOLIOS DE INVESTIG DE LAS AP, EN MARCO CONSERV A.P SINAP NAL. 20247030000163</t>
  </si>
  <si>
    <t>CPS No 122 de 2024 GN DT</t>
  </si>
  <si>
    <t>1018441311</t>
  </si>
  <si>
    <t>RODRIGUEZ ATARA JUAN CAMILO</t>
  </si>
  <si>
    <t>0570474770005954</t>
  </si>
  <si>
    <t>OR00-P3202060-001 SERV PROF CON PLENA AUTONOMÍA TÉC-ADM PARA ADELANTAR PLANIFIC, EJECUCIÓN Y SEGUIMIENTO DE PROCESOS DE REST. ECOL Y SIST SOSTENIBLES EN LOS PNN CHINGAZA, PICACHOS Y SUMAPAZ DE LA DTOR, EN MARCO CONSERV A.P SINAP NAL. 20247030000213</t>
  </si>
  <si>
    <t>CPS No 119 de 2024 GN DT</t>
  </si>
  <si>
    <t>86054198</t>
  </si>
  <si>
    <t>MONZON NIÑO DIEGO FERNANDO</t>
  </si>
  <si>
    <t>39500001442</t>
  </si>
  <si>
    <t>OR00-P3202038-001 SERV PROF CON PLENA AUTONOMÍA TÉC-ADM PARA ADELANTAR LA PLANIFICACIÓN, ACOMPAÑAMIENTO Y SEGUIMIENTO AL FUNCIONAMIENTO DE LOS VIVEROS DE LAS ÁREAS PROTEGIDAS DE LA DTOR, EN MARCO CONSERV A.P SINAP NAL. 20247030000173</t>
  </si>
  <si>
    <t>FAC No 202402500675495</t>
  </si>
  <si>
    <t>38887724</t>
  </si>
  <si>
    <t>805 SERVICIO PÚBLICO DE ENERGIA EMSA DE LA DIRECCIÓN TERRITORIAL ORINOQUIA, NÚMERO DE FACTURA 202402500675495 PERIODO 12-01-2024/09-02-2024. MEM 20247010002823</t>
  </si>
  <si>
    <t>FAC  No 31077462</t>
  </si>
  <si>
    <t>38894124</t>
  </si>
  <si>
    <t>801 SERVICIO PÚBLICO DE ACUEDUCTO EAAV DE LA DIRECCIÓN TERRITORIAL ORINOQUIA, NÚMERO DE FACTURA 31077462 PERIODO 03-01-2024 /31-01-2024. MEM 20247010002813</t>
  </si>
  <si>
    <t>CPS No 125 de 2024 GN DT</t>
  </si>
  <si>
    <t>1121830477</t>
  </si>
  <si>
    <t>CALDERON ROJAS JORGE ALEJANDRO</t>
  </si>
  <si>
    <t>39500001550</t>
  </si>
  <si>
    <t>OR00-P3202060-002 SERV PROF CON PLENA AUTONOMIA TÉC-ADM PARA ADELANTAR PLANIFICACIÓN, EJECUCIÓN Y SEGUIMIENTO DE LOS PROCESOS DE REST ECOLÓGICA Y SIST SOSTENIBLES EN PNN MACARENA Y TINIGUA DE LA DTOR, EN MARCO CONSERV A.P SINAP NAL. 20247030000373</t>
  </si>
  <si>
    <t>CPS No 123 de 2024 GN DT</t>
  </si>
  <si>
    <t>1022410523</t>
  </si>
  <si>
    <t>QUINTANA PINTO SANDY CAROLINA</t>
  </si>
  <si>
    <t>4312024413</t>
  </si>
  <si>
    <t>OR00-P3202056-001 SERV PROF CON PLENA AUTONOMÍA TÉC-ADM PARA PLANIFICAR, EJECUTAR Y HACER SEGUIMIENTO A LA IMPLEMENTACION DE LOS PROCESOS DE EDUCACIÓN AMBIENTAL DE LAS AP ASIGNADAS Y A LA DTOR, EN MARCO CONSERV A.P SINAP NAL. 20247030000193</t>
  </si>
  <si>
    <t>CPS No 126 de 2024 GN DT</t>
  </si>
  <si>
    <t>40188079</t>
  </si>
  <si>
    <t>CLAROS HERRERA EYISELLY</t>
  </si>
  <si>
    <t>603931077</t>
  </si>
  <si>
    <t>OR00-P3202008-042 SERV PROF CON PLENA AUTONOMIA TÉC-ADM EN DTOR, ADELANTAR LAS ACTI PROG RIESGO PSICOSOCIAL, LA IMPLEMENT PLAN DE TRABAJO SGSST EN LA DTOR Y AP, SEGUN PLANES BTAR E INCENT Y TRABAJO SGSST, EN MARCO CONSERV A.P SINAP NAL 20247010002863</t>
  </si>
  <si>
    <t>CPS No 124 de 2024 GN DT</t>
  </si>
  <si>
    <t>60362064</t>
  </si>
  <si>
    <t>TORRES CARDENAS LORENA MAGALI</t>
  </si>
  <si>
    <t>20305819220</t>
  </si>
  <si>
    <t>OR00-P3202032-007 SERV PROF CON PLENA AUTONOMIA TÉC-ADM PARA LA GESTIÓN JURÍDICA, TRÁMITE Y EJECUCIÓN DE LA RUTA DE SANEAMIENTO PREDIAL DE LA ENTIDAD EN LA DIRECCIÓN TERRITORIAL ORINOQUIA, EN MARCO CONSERV A.P SINAP NAL. 20247030000353</t>
  </si>
  <si>
    <t>COMISION No 14 DT</t>
  </si>
  <si>
    <t>OR00-P3202008-V5 PARTICIPAR EN LA PRIMERA MESA NACIONAL DE ACAPARAMIENTO DE TIERRAS CON ÉNFASIS EN LA AMAZONÍA COLOMBIANA CONVOCADA POR LA PROCURADURÍA GENERAL DE LA NACIÓN. VILLAVICENCIO-BOGOTA-VILLAVICENCIO 21-22 FEB. 20247030000463</t>
  </si>
  <si>
    <t>SOI FEBRERO DE 2024</t>
  </si>
  <si>
    <t>44324, 44424, 44524, 44624, 44724, 44824, 44924, 45024, 45124, 45224, 45324, 45424, 45524, 45624, 45724, 45824, 45924, 46024, 46124, 46224</t>
  </si>
  <si>
    <t>39626024, 39626124, 39626224, 39626324, 39626424, 39626524, 39626624, 39626724, 39626824, 39626924, 39627024, 39627124, 39627224, 39627324, 39627424, 39627524, 39627624, 39627724, 39627824, 39627924</t>
  </si>
  <si>
    <t>PAGO DEL SOI FEBRERO DE 2024 SEGÚN MEMORANDO No 20247010002853</t>
  </si>
  <si>
    <t>39628024</t>
  </si>
  <si>
    <t>CPS No 127 de 2024 GN MAN</t>
  </si>
  <si>
    <t>1120506861</t>
  </si>
  <si>
    <t>YARAVE RONCANCIO LINA YOHANA</t>
  </si>
  <si>
    <t>556298081</t>
  </si>
  <si>
    <t>CPS No 128 de 2024 GN CIN</t>
  </si>
  <si>
    <t>40404779</t>
  </si>
  <si>
    <t>PARRADO VELASQUEZ NENCY PATRICIA</t>
  </si>
  <si>
    <t>710854621</t>
  </si>
  <si>
    <t>GAS MEDINA FACT 6965866</t>
  </si>
  <si>
    <t>40267724</t>
  </si>
  <si>
    <t>818 SERVICIO DE GAS PERIODO FACTURADO DEL 11 DE ENERO DE 2024 AL 14 DE FEBRERO DE 2024 FACTURA No: 6965866 SEDE MEDINA - PNN CHINGAZA.  20247160000603</t>
  </si>
  <si>
    <t>SOLICITUD No 7 DT</t>
  </si>
  <si>
    <t>OR00-P3202008-V5 REUNIÓN CON EL ALCALDE DEL MUNICIPIO DE CUMARIBO VICHADA, PARA TRATAR TEMAS DE GESTIÓN DEL PNN EL TUPARRO. VILLAVICENCIO-CUMARIBO- VILLAVICENCIO DEL  23-24 FEBRERO.20247000001153</t>
  </si>
  <si>
    <t>CPS No 129 de 2024 GN MAN</t>
  </si>
  <si>
    <t>17353480</t>
  </si>
  <si>
    <t>GUARIN GUEVARA GUSTAVO</t>
  </si>
  <si>
    <t>03102773779</t>
  </si>
  <si>
    <t>OR08-P3202032-011 DE APOYO A LA GESTIÓN CON PLENA AUTONOMÍA TÉC-ADM DEL PNN MANACACIAS, PARA EJECUTAR ACTIVIDADES DE PVC SECTOR NORTE, SUB - SECTORES DIAMANTE, PALMITAS Y SANTA TERESITA, EN MARCO CONSERV AP SINAP NAL. 20247000000973</t>
  </si>
  <si>
    <t>CPS No 130 de 2024 GN DT</t>
  </si>
  <si>
    <t>86050798</t>
  </si>
  <si>
    <t>GOMEZ CRUZ JAVIER MAURICIO</t>
  </si>
  <si>
    <t>20765818091</t>
  </si>
  <si>
    <t>OR00-P3202008-013 SERV PROF CON PLENA AUTONOMIA TÉC-ADM BRINDANDO ACOMPAÑAMIENTO JURÍDICO A LA DTOR EN LA REVISIÓN Y SEGUIMIENTO DE CONCEPTOS, ACTOS ADMINISTRATIVOS Y COMUNICACIONES, EN MARCO CONSERV A.P SINAP NAL. 20247030000363</t>
  </si>
  <si>
    <t>CPS No 131 de 2024 GN DT</t>
  </si>
  <si>
    <t>86060363</t>
  </si>
  <si>
    <t>MEJIA HERRERA BERTULFO</t>
  </si>
  <si>
    <t>05712720630</t>
  </si>
  <si>
    <t>OR00-P3202060-003 SERV.DE APOYO A LA GESTIÓN CON PLENA AUTONOMÍA TÉC-ADM PARA ORGANIZAR,VERIFICAR Y COMPILAR LA INFO GENERADA EN PROCESO RESTAU ECOLÓGICA,APOYAR TRÁMITES TÉCNICO-ADMINISTRATIVOS A LA DTOR,EN MARCO CONSERV AP SINAP NAL.20247030000383</t>
  </si>
  <si>
    <t>COMISION No 21 DT</t>
  </si>
  <si>
    <t>OR00-P3202008-V5 EL FUNCIONARIO SE DESPLAZA A LA CALERA PARA PRESTAR EL APOYO AL PNN CHINGAZA, VILLAVICENCIO-BOGOTA-CALERA - BOGOTA -VILLAVICENCIO EL DIA 23 DE FEBRERO. 20247010003153</t>
  </si>
  <si>
    <t>COMISION No 12 PIC</t>
  </si>
  <si>
    <t>OR03-P3202053-V PARTICIPAR EN LA REVISIÓN DE LAS VALLAS INTERPRETATIVAS DEL PNN CORDILLERA DE LOS PICACHOS PREVIO A SU INSTALACIÓN EN LOS SENDEROS. BOGOTÁ-VILLAVICENCIO-BOGOTÁ EL DIA 26 DE FEBRERO. 20247180000473</t>
  </si>
  <si>
    <t>COMISION No 23 MANCACIAS</t>
  </si>
  <si>
    <t>PAA OR08-P3202032-V APOYAR LA LOGÍSTICA DE OPERATIVIDAD DE APOYOS CON EL JEFE DEL PNN TINIGUA. 26 DE FEBRERO. 20247000001173</t>
  </si>
  <si>
    <t>COMISION No 26 MANCACIAS</t>
  </si>
  <si>
    <t>79635747</t>
  </si>
  <si>
    <t>ZORRO MALDONADO WILLIAM ALBERTO</t>
  </si>
  <si>
    <t>177700026764</t>
  </si>
  <si>
    <t>PAA OR08-P3202032-V APOYAR LA LOGÍSTICA DE OPERATIVIDAD DE APOYOS CON EL JEFE DEL PNN TINIGUA. VILLAVICENCIO - CUMARAL - VILLAVICENCIO - SAN MARTIN - GRANADA - SAN MARTIN – VILLAVICENCIO. 26 DE FEBRERO.</t>
  </si>
  <si>
    <t>FAC 80551534</t>
  </si>
  <si>
    <t>43780224</t>
  </si>
  <si>
    <t>820 SERVICIO PÚBLICO DE ENERGÍA SEDE NEIVA- PERIODO FACTURADO DEL 16 DE ENERO AL 16 DE FEBRERO DE 2024. - FACTURA DE VENTA No 80551534. MEM 20247180000533</t>
  </si>
  <si>
    <t>SOLICITUD No 8 DT</t>
  </si>
  <si>
    <t>OR00-P3202008-V5 FIRMA DE ESCRITURAS DE LA SEDE ADMINISTRATIVA QUE FUE ADQUIRIDA PARA EL PNN SUMAPAZ EN EL MUNICIPIO DE CUBARRAL META. VILLAVICENCIO -CUBARRAL-VILLAVICENCIO.27 DE FEBRERO. 20247000001203</t>
  </si>
  <si>
    <t>FAC No 37252977</t>
  </si>
  <si>
    <t>45424</t>
  </si>
  <si>
    <t>44217424</t>
  </si>
  <si>
    <t>801 SERVICIO PÚBLICO DE ASEO DE LA DIRECCIÓN TERRITORIAL ORINOQUIA, NÚMERO DE FACTURA 37252977 PERIODO 2024-01-25 2024-02-24.MEM 20247010003303</t>
  </si>
  <si>
    <t>FAC No 58257555</t>
  </si>
  <si>
    <t>45324</t>
  </si>
  <si>
    <t>44223224</t>
  </si>
  <si>
    <t>806 SERVICIO PÚBLICO DE GAS DE LA DIRECCIÓN TERRITORIAL ORINOQUIA, NÚMERO DE FACTURA 58257555 PERIODO 2024-01-25 2024-02-24. MEM 20247010003303</t>
  </si>
  <si>
    <t>FAC EB 000322532796</t>
  </si>
  <si>
    <t>45524</t>
  </si>
  <si>
    <t>44213424</t>
  </si>
  <si>
    <t>809 SERVICIO PÚBLICO DE TELEFONÍA ETB DE LA DIRECCIÓN TERRITORIAL ORINOQUIA, NÚMERO DE FACTURA EB 000322532796 PERIODO 1-01-2024 AL 31-01-2024. MEM 20247010003313</t>
  </si>
  <si>
    <t>COMISION No 27 MAN</t>
  </si>
  <si>
    <t>17357362</t>
  </si>
  <si>
    <t>REY GARCIA OSCAR ALEJANDRO</t>
  </si>
  <si>
    <t>89046741413</t>
  </si>
  <si>
    <t>OR08-P3202032-V APOYO ALISTAMIENTO LOGISTICA INGRESO AL PNN SERRANÍA DE MANACACIAS, SAN MARTIN - VILLAVICENCIO - SAN MARTIN - GRANADA - SAN MARTIN PLACA: KXT 393 EL DIA 26 FEBRERO. 20247000001183</t>
  </si>
  <si>
    <t>COMISION No 24 DT</t>
  </si>
  <si>
    <t>OR00-P3202032-V1 PARTICIPAR EN UNA MESA DE TRABAJO DE LA DIRECTIVA 006 CONTROL Y VIGILANCIA DE LAS ACTIVIDADES GANADERAS EN LAS ÁREAS DE PNN Y PNR VILLAVICENCIO-BOGOTÁ-VILLAVICENCIO 27-28 FEBRERO. 20247030000523</t>
  </si>
  <si>
    <t>COMISION No 25 DT</t>
  </si>
  <si>
    <t>OR00-P3202032-V1 PARTICIPAR EN UNA MESA DE TRABAJO DE LA DIRECTIVA 006 CONTROL Y VIGILANCIA DE LAS ACTIVIDADES GANADERAS EN LAS ÁREAS DE PNN Y PNR. VILLAVICENCIO-BOGOTÁ-VILLAVICENCIO 27-28 FEBRERO.20247030000513</t>
  </si>
  <si>
    <t>CPS No 132 de 2023 GN CIN</t>
  </si>
  <si>
    <t>1117458658</t>
  </si>
  <si>
    <t>BRITTO NAVARRO FREYDER BERNABE</t>
  </si>
  <si>
    <t>03025651314</t>
  </si>
  <si>
    <t>COMISION No 28 DT</t>
  </si>
  <si>
    <t>OR00-P3202008-V5 TRASLADO DEL DIRECTOR TERRITORIAL PARA FIRMA DE ESCRITURAS DE LA SEDE ADMINISTRATIVA QUE FUE ADQUIRIDA PARA EL PNN SUMAPAZ EN EL MUNICIPIO DE CUBARRAL META. VILLAVICENCIO-CUBARRAL-VILLAVICENCIO EL DIA 27 DE FEBRERO. 20247010003323</t>
  </si>
  <si>
    <t>CPS No 133 de 2024 GN TIN</t>
  </si>
  <si>
    <t>1121925453</t>
  </si>
  <si>
    <t>HERRERA RIVERA DANIEL CAMILO</t>
  </si>
  <si>
    <t>05702123137</t>
  </si>
  <si>
    <t>OR07-P3202008-002 SERV.PROF CON PLENA AUTONOMÍA TÉC-ADM PNN TINIGUA EN LA PLANIFICACIÓN,SEGUIM E IMPLEMENT,DOCUMENTACIÓN PROCES RELACIONAMIEN COMUNITARIO E INSTIT Y DE ORD AMBIENTAL TERRIT,EN MARCO CONSERV DIVER BIOLÓGICA A.P SINAP NAL.20247200000583</t>
  </si>
  <si>
    <t>COMISION No 29 DT</t>
  </si>
  <si>
    <t>OR00-P3202032-V1 REPRESENTAR INSTITU,PARTIC EN  ASAMBLEA POPULAR CAMPESINA,ESCUCHAR DEMANDAS COMUNIDADES CAMPESINAS,FORT RELACIONAMIENTO CON ORGAN SOCIEDAD CIVIL A.PROTEC AMBIENTAL.V/CIO-BTÁ-FLORENCIA-BTÁ-V/CIO 27-FEB AL 01-MAR.20247030000533</t>
  </si>
  <si>
    <t>FAC 129745498-2</t>
  </si>
  <si>
    <t>45724</t>
  </si>
  <si>
    <t>817 SERVICIO DE ENERGIA PERIODO FACTURADO DEL 27 DE ENERO DE 2024 AL 23 DE FEBRERO DE 2024 FACTURA No: 129745498-2  SEDE SIECHA - PNN CHINGAZA. 20247160000763</t>
  </si>
  <si>
    <t>CPS No 134 de 2024 GN PIC</t>
  </si>
  <si>
    <t>1075321848</t>
  </si>
  <si>
    <t>BORRERO OVIEDO CRISTIAN ALBERTO</t>
  </si>
  <si>
    <t>91233915748</t>
  </si>
  <si>
    <t>OR03-P3202060-003 SERV. DE APOYO A LA GESTIÓN CON PLENA AUTONOMÍA TÉC-ADM DEL PNN PICACHOS, ACOMPA CONCERT, CARACTERI IMPLEMENT Y SEGUIMIENTO ACCIONES RESTAUR Y ACUER DE CONSERV Y BIENESTAR, EN MARCO CONSERV DIVER BIOLÓG A.P SINAP NAL. 20247180000543</t>
  </si>
  <si>
    <t>CPS No 135 de 2024 GN CIN</t>
  </si>
  <si>
    <t>1053778044</t>
  </si>
  <si>
    <t>TREJOS BERMUDEZ NATHALY</t>
  </si>
  <si>
    <t>0550506400111452</t>
  </si>
  <si>
    <t>OR01-P3202008-005 SERV.PROF AUTON TÉC-ADM DNMI CINARUCO ADELAN FORM,EJEC ACTIV,CONSOL CUMPLIM PLAN EMERGEN NATUR Y PROTOC  PVC,APOYAR RELAC,IMPLEMEN PLANES TRAB CONCERT ACT.SOCIALES-INSTIT,EN MARCO CONSERV DIVER BIOLÓGICA A.P SINAP NAL.20247220000443</t>
  </si>
  <si>
    <t>32-04-01-100-000</t>
  </si>
  <si>
    <t>FONAM-PARQUES - GESTION GENERAL</t>
  </si>
  <si>
    <t>CTO 243</t>
  </si>
  <si>
    <t>1128420537</t>
  </si>
  <si>
    <t>TRILLOS MEDINA IVONNE ASTRID</t>
  </si>
  <si>
    <t>93248402804</t>
  </si>
  <si>
    <t>0109</t>
  </si>
  <si>
    <t>20</t>
  </si>
  <si>
    <t>NC30-P3202010-012 PSP con plena autonomía técnica y admtiva para apoyar a la SSNA en el fomento de los Negocios conexos a la economía productiva de la biodiversidad en torno a las áreas protegidas del sistema de PNNC.20244200002253</t>
  </si>
  <si>
    <t>ORDEN ADMINISTRATIVA</t>
  </si>
  <si>
    <t>comision 013 - 20245510005553</t>
  </si>
  <si>
    <t>4113315</t>
  </si>
  <si>
    <t>MUÑOZ BLANCO FABIO URIEL</t>
  </si>
  <si>
    <t>488438523695</t>
  </si>
  <si>
    <t>21</t>
  </si>
  <si>
    <t>36607824</t>
  </si>
  <si>
    <t>AN00-P3202008-V1 Comision 013 Reuniòn con funcionarios y contratistas para dar directrices de la nueva contrataciòn en la DTAN y sus areas protegidas para el año 2024</t>
  </si>
  <si>
    <t>comision 6 orfeo20245510005593</t>
  </si>
  <si>
    <t>91284276</t>
  </si>
  <si>
    <t>SUAREZ BAUTISTA DANILO ARMANDO</t>
  </si>
  <si>
    <t>184187375</t>
  </si>
  <si>
    <t>32544724</t>
  </si>
  <si>
    <t>AN00-P3202008-V1 Comision 6 Bucaramanga-san gil - Bucaramanga 20245510005593</t>
  </si>
  <si>
    <t>comision 005 -  20245510005583</t>
  </si>
  <si>
    <t>3024, 3324</t>
  </si>
  <si>
    <t>32922624</t>
  </si>
  <si>
    <t>AN00-P3202008-V1 Comision 5 Bucaramanga-embalse topocoro - Bucaramanga 20245510005583</t>
  </si>
  <si>
    <t>28/01/2024 12:00:00 a. m.</t>
  </si>
  <si>
    <t>orfeo 20245680000103</t>
  </si>
  <si>
    <t>36363424</t>
  </si>
  <si>
    <t>AN00-P3202008-V1 Comision 007 Atencion y recoleccion informacion del incendio ubicado en sector Berlin Municipio de Chiscas-PNN El Cocuy 20245680000103</t>
  </si>
  <si>
    <t>orfeo 20245680000113</t>
  </si>
  <si>
    <t>36314524</t>
  </si>
  <si>
    <t>AN00-P3202008-V1 Comision 008 Atencion y recoleccion informacion del incendio ubicado en sector Berlin Municipio de Chiscas-PNN El Cocuy 20245680000113</t>
  </si>
  <si>
    <t>orfeo  20245680000123</t>
  </si>
  <si>
    <t>13062311</t>
  </si>
  <si>
    <t>ERASO PAGUAY OCTAVIO SEGUNDO</t>
  </si>
  <si>
    <t>30521496</t>
  </si>
  <si>
    <t>36365924</t>
  </si>
  <si>
    <t>AN00-P3202008-V1 Comision 009 AReunión articulación de acciones institucionales y tema incendios comunidad indigena Asouwa, Gobernacion de Boyaca y Parques Nacionales Naturales de Colombia 20245680000123</t>
  </si>
  <si>
    <t>orfeo 20245510005803</t>
  </si>
  <si>
    <t>1090390066</t>
  </si>
  <si>
    <t>ORTEGA PABON MAURICIO ANDRES</t>
  </si>
  <si>
    <t>07302097836</t>
  </si>
  <si>
    <t>36285124</t>
  </si>
  <si>
    <t>AN00-P3202008-V1 Comision 010 Reunión articulación de acciones institucionales y tema incendios comunidad indigena Asouwa, Gobernacion de Boyaca y Parques Nacionales Naturales de Colombia 20245680000133</t>
  </si>
  <si>
    <t>36688224</t>
  </si>
  <si>
    <t>AN00-P3202008-V1 Comision 023 Reunión articulación de acciones institucionales y tema incendios comunidad indigena Asouwa, Gobernacion de Boyaca y Parques Nacionales Naturales de Colombia 20245510005803</t>
  </si>
  <si>
    <t>orfeo 20245510005883</t>
  </si>
  <si>
    <t>37505524</t>
  </si>
  <si>
    <t>AN00-P3202008-V1 Comision 029 Seguimiento contratación DTAN y sus áreas protegidas para el año 2024, reunión con los funcionarios y contratistas para dar directrices del proceso de contratación que se ha realizado 20245510005883</t>
  </si>
  <si>
    <t>COMISION 14 ORF 20245580000093</t>
  </si>
  <si>
    <t>37494324</t>
  </si>
  <si>
    <t>AN00-P3202008-V1 Comision 014 movilizar al Director Territorial Bucaramanga-san gil - Bucaramanga OSB 103  20245580000093</t>
  </si>
  <si>
    <t>DTAN-CSUM-001-2024</t>
  </si>
  <si>
    <t>4113624</t>
  </si>
  <si>
    <t>DIAZ DIAZ DANILO</t>
  </si>
  <si>
    <t>26292006311</t>
  </si>
  <si>
    <t>4981143</t>
  </si>
  <si>
    <t>NIÑO PARRADO HAROL DAVIS</t>
  </si>
  <si>
    <t>439111477</t>
  </si>
  <si>
    <t>AN00-P3202008-V1 Comision 015  Participar en las reunion departamental de planes de desarrollo y ordenamiento territorial que definio el DNP a realizarce en la ciudad de Tunja. 20245530000053</t>
  </si>
  <si>
    <t>Comision 016</t>
  </si>
  <si>
    <t>19484379</t>
  </si>
  <si>
    <t>SUAREZ FONSECA LIBARDO</t>
  </si>
  <si>
    <t>109568550</t>
  </si>
  <si>
    <t>AN00-P3202008-V1 Comision 016  Participar en las reunion departamental de planes de desarrollo y ordenamiento territorial que definio el DNP a realizarce en la ciudad de Cucuta. 20245530000063</t>
  </si>
  <si>
    <t>COMISION 017</t>
  </si>
  <si>
    <t>37493624</t>
  </si>
  <si>
    <t>AN00-P3202008-V1 Comision 017 movilizar al Director Territorial Bucaramanga-Charala - Bucaramanga OSB 103  20245510006073</t>
  </si>
  <si>
    <t>COMISION 018</t>
  </si>
  <si>
    <t>AN00-P3202008-V1 Comision 018 movilizar al Director Territorial Bucaramanga-Charala - Bucaramanga OSB 103   20245510006083</t>
  </si>
  <si>
    <t>COMISION 058</t>
  </si>
  <si>
    <t>AN00-P3202008-V1 Comision 058 Atender Gestión con el Ministerio y continuar con la contratación de la DTAN  20245580000143</t>
  </si>
  <si>
    <t>comision 059</t>
  </si>
  <si>
    <t>AN00-P3202008-V1 Comision 059 Asistir al Vigésimo Octavo Comité Técnico del Convenio de Compensación ( 26 de julio de 2016), en las instalaciones OLEODUCTO BICENTENARIO DE COLOMBIA S.A.S en Bogotá  20245580000163</t>
  </si>
  <si>
    <t>91493659</t>
  </si>
  <si>
    <t>AGUILAR CORREA CARLOS ALBERTO</t>
  </si>
  <si>
    <t>283224483</t>
  </si>
  <si>
    <t>AN00-P3202008-V1 Comision 019 Asistir al  seguimiento del cumplimiento sindical 2024-2024  en Bogotá   20245570000163</t>
  </si>
  <si>
    <t>DTAN-CPS-001-F-2024</t>
  </si>
  <si>
    <t>1005000452</t>
  </si>
  <si>
    <t>RODRIGUEZ MENDEZ FABIAN ALBERTO</t>
  </si>
  <si>
    <t>451700210946</t>
  </si>
  <si>
    <t>comision 073</t>
  </si>
  <si>
    <t>AN00-P3202008-V1 Comision 073 Seguimiento contratación DTAN y sus áreas protegidas para el año 2024  20245580000223</t>
  </si>
  <si>
    <t>DTAN-CPS-F-002-2024</t>
  </si>
  <si>
    <t>91345446</t>
  </si>
  <si>
    <t>ROA QUINTERO WILLIAM ULPIANO</t>
  </si>
  <si>
    <t>046470110001</t>
  </si>
  <si>
    <t>AN00-P3202056-001 Prestación de servicios profesionales con autonomía técnica y administrativa a la DTAN para implementar el programa de educación ambiental, comunicaciones e interpretación ambiental en las AP´S adscritas a la DT 20245530000143 </t>
  </si>
  <si>
    <t>AN00-P3202008-V1 Comision 021 movilizar al Director Territorial Bucaramanga-Charala - Bucaramanga OSB 103  20245510006183</t>
  </si>
  <si>
    <t>comision 022</t>
  </si>
  <si>
    <t>AN00-P3202008-V1 Comision 022 movilizar al Director Territorial Bucaramanga-Charala - Bucaramanga OSB 103  20245510006193</t>
  </si>
  <si>
    <t>DTAN-CPS-F-003-2024</t>
  </si>
  <si>
    <t>63534968</t>
  </si>
  <si>
    <t>ROJAS NIÑO GENNY CAROLINA</t>
  </si>
  <si>
    <t>460722019025</t>
  </si>
  <si>
    <t>AN05-P3202008-015 Prestar servicios de apoyo a la gestión con autonomía técnica y administrativa, al PNN S. de los Yariguíes, para realizar el fortalecimiento de los procesos administrativos, contratación y gestión presupuestal del AP 20245700000341</t>
  </si>
  <si>
    <t>DTAN-CSUM-002-F-2024</t>
  </si>
  <si>
    <t>834000301</t>
  </si>
  <si>
    <t>COMPAÑIA DE SERVICIOS LOS CENTAUROS S.A.</t>
  </si>
  <si>
    <t>137319836</t>
  </si>
  <si>
    <t>AN03-P3202032-001 Contratar el suministro de combustible para cumplir con las metas establecidas dentro de las diferentes líneas temáticas implementadas como gestión del Parque Nacional Natural El Cocuy Sector Oriental 20245680000073</t>
  </si>
  <si>
    <t>COMISION 023</t>
  </si>
  <si>
    <t>AN00-P3202032-V Comision 023 Participar en charla dictada por el  contratista KPN en el manejo de los equipos para la atención de incedios forestales y recibirlos a satisfaccion como supervisor del contrato vigencia 2023 para el ANULE 20245530000163</t>
  </si>
  <si>
    <t>DTAN-CPS-F-004-2024</t>
  </si>
  <si>
    <t>1052498912</t>
  </si>
  <si>
    <t>IBAÑEZ IBAÑEZ MARY JULY</t>
  </si>
  <si>
    <t>415402015026</t>
  </si>
  <si>
    <t>DTAN-CPS-F-004-2024 Prestar servicios de apoyo a la gestión con plena autonomía técnica y administrativa al Parque Nacional Natural El Cocuy para desarrollar actividades relacionadas con la implementación del ordenamiento ecoturístico en el marco de</t>
  </si>
  <si>
    <t>DTAN-CPS-005-F-2024</t>
  </si>
  <si>
    <t>1052498117</t>
  </si>
  <si>
    <t>ROJAS NIÑO LAURA VIVIANA</t>
  </si>
  <si>
    <t>415402026613</t>
  </si>
  <si>
    <t>DTAN-CPS-005-F-2024 Prestar servicios de apoyo a la gestión con plena autonomía técnica y administrativa al Parque Nacional Natural El Cocuy para desarrollar actividades relacionadas con la implementación del ordenamiento ecoturístico en el marco de</t>
  </si>
  <si>
    <t>COMISION 024</t>
  </si>
  <si>
    <t>AN00-P3202008-V8 Comision 024 Asistir a la mesa  Sectorial planeacion y ambiente de Norte de Santander a realizarse  en el Auditorio Argemiro Duran de la  ciudad de Cúcuta 20245530000253</t>
  </si>
  <si>
    <t>DTAN-CPS-F-006-2024</t>
  </si>
  <si>
    <t>1002462533</t>
  </si>
  <si>
    <t>ESTEBAN IBAÑEZ MARIA HELENA</t>
  </si>
  <si>
    <t>415402026451</t>
  </si>
  <si>
    <t>AN03-P3202010-018 Ps de apoyo a la gestión con plena autonomía técnica y administrativa al PNN El Cocuy para desarrollar actividades relacionadas con la implementación del ordenamiento ecoturístico en el marco de Co 20245680000913</t>
  </si>
  <si>
    <t>DTAN-CSUM-003-F-2024</t>
  </si>
  <si>
    <t>28098376</t>
  </si>
  <si>
    <t>VARGAS MARTINEZ PIEDAD YADIRA</t>
  </si>
  <si>
    <t>32361348931</t>
  </si>
  <si>
    <t>comision 025</t>
  </si>
  <si>
    <t>AN00-P3202053-V6 COMISION 025 Acompañar al equipo técnico del proyecto APDB-KfW, para ver avances y estado de los procesos de SSSC, que se adelantan en el PNN Yariguies en el marco de la mision de la Cooperación Alemana 20245530000263</t>
  </si>
  <si>
    <t>DTAN-CPS-F-008-2024</t>
  </si>
  <si>
    <t>1102720192</t>
  </si>
  <si>
    <t>SILVA LIZARAZO JHAYYERS STEFAN</t>
  </si>
  <si>
    <t>0550488431371472</t>
  </si>
  <si>
    <t>AN05-P3202032-013 Prestar servicios de apoyo a la gestión con autonomía técnica y administrativa al PNN Serranía de los Yariguíes, para desarrollar actividades de prevención, vigilancia y control  20245700000371</t>
  </si>
  <si>
    <t>DTAN-CPS-F-009-2024</t>
  </si>
  <si>
    <t>1049413314</t>
  </si>
  <si>
    <t>BOHADA BLANCO ALBERTO</t>
  </si>
  <si>
    <t>415402017460</t>
  </si>
  <si>
    <t>AN03-P3202010-015 Prestar servicios de apoyo a la gestión con plena autonomía técnica y administrativa al Parque Nacional Natural El Cocuy para desarrollar actividades relacionadas con la implementación del ordenamiento ecoturístico 20245680000893</t>
  </si>
  <si>
    <t>DTAN-CPS-F-007-2024</t>
  </si>
  <si>
    <t>4133977</t>
  </si>
  <si>
    <t>MUÑOZ BRAVO HECTOR</t>
  </si>
  <si>
    <t>415402004571</t>
  </si>
  <si>
    <t>AN03-P3202010-016 Ps de apoyo a la gestión con plena autonomía técnica y administrativa al PNN El Cocuy para desarrollar actividades relacionadas con la implementación del ordenamiento ecoturístico en el marco de Co 20245680000923</t>
  </si>
  <si>
    <t>DTAN-CSUM-004-F-2024</t>
  </si>
  <si>
    <t>891855859</t>
  </si>
  <si>
    <t>INVERSIONES Y PROMOCIONES  S.A.S</t>
  </si>
  <si>
    <t>26223577897</t>
  </si>
  <si>
    <t>DTAN-CPS-013-F-2024</t>
  </si>
  <si>
    <t>1117529496</t>
  </si>
  <si>
    <t>AGUIRRE RIVERA YENNY TATIANA</t>
  </si>
  <si>
    <t>13112062956</t>
  </si>
  <si>
    <t>AN07-P3202056-003 PS de profesionales a la gestión con  autonomía técnica y administrativa al SFF Guanentá para desarrollar actividades del programa de educación ambiental e interpretación del patrimonio en la jurisdicción del AP 20245720000433</t>
  </si>
  <si>
    <t>DTAN-CPS-F-010-2024</t>
  </si>
  <si>
    <t>1052413137</t>
  </si>
  <si>
    <t>SILVA CACERES JUAN SEBASTIAN</t>
  </si>
  <si>
    <t>24108945856</t>
  </si>
  <si>
    <t>AN07-P3202056-004 PS de apoyo a la gestión con autonomía técnica y administrativa, al SFF Guanentá para desarrollar actividades del programa de educación ambiental e interpretación del patrimonio comunitario en la jurisdicción del AP 20245720000453</t>
  </si>
  <si>
    <t>DTAN-CPS-F-011-2024</t>
  </si>
  <si>
    <t>1098200355</t>
  </si>
  <si>
    <t>GONZALEZ MENESES OMAR</t>
  </si>
  <si>
    <t>460440118594</t>
  </si>
  <si>
    <t>AN05-P3202032-017 Prestar servicios de apoyo a la gestión con autonomía técnica y administrativa al PNN Yariguíes, para desarrollar actividades de prevención, vigilancia y control en el marco de Conservación de la diversidad biológica 20245700000551</t>
  </si>
  <si>
    <t>DTAN-CPS-F-015-2024</t>
  </si>
  <si>
    <t>1005295195</t>
  </si>
  <si>
    <t>GALEANO CRUZ JORGE LUIS</t>
  </si>
  <si>
    <t>55551490318</t>
  </si>
  <si>
    <t>AN05-P3202032-019 Prestar servicios de apoyo a la gestión con autonomía técnica y administrativa al PNN Yariguíes, para desarrollar actividades de prevención, vigilancia y control en el marco de Conservación de la diversidad biológica 20245700000671</t>
  </si>
  <si>
    <t>DTAN-CPS-F-014-2024</t>
  </si>
  <si>
    <t>1102721515</t>
  </si>
  <si>
    <t>ARGUELLO LUNA CARLOS EDUARDO</t>
  </si>
  <si>
    <t>0550488418908759</t>
  </si>
  <si>
    <t>AN05-P3202038-003 Prestar servicios de apoyo a la gestión con autonomía técnica y administrativa, al PNN Serranía de los Yariguíes, para realizar las labores de producción de material vegetal en el vivero permanente Yariguies 20245700000641</t>
  </si>
  <si>
    <t>FONAM-PARQUES - ANDES OCCIDENTALES</t>
  </si>
  <si>
    <t>CD-DTAO-009-2024</t>
  </si>
  <si>
    <t>66856994</t>
  </si>
  <si>
    <t>HERNANDEZ IBARRA MARIA TERESA</t>
  </si>
  <si>
    <t>24092386165</t>
  </si>
  <si>
    <t>31829124</t>
  </si>
  <si>
    <t>AO03-P3202008-001 CD-DTAO-009-2024 FONAM-SVC PROF PNN LAS HERMOSAS -FORTALECER PROCESOS ADMTIVOS Y CONTRACTUALES, APOYO EJECUCIÓN DE SU PLAN DE MANEJO Y DEL PLAN DE ACCIÓN ANUAL. MARCO CONSERVACIÓN DIVERSIDAD BIOLÓGICA AP SINAP NAL- 20246190000163</t>
  </si>
  <si>
    <t>CD-DTAO-011-2024</t>
  </si>
  <si>
    <t>1088269571</t>
  </si>
  <si>
    <t>GUAPACHA QUINTERO NATALY</t>
  </si>
  <si>
    <t>0570126070648707</t>
  </si>
  <si>
    <t>41711624</t>
  </si>
  <si>
    <t>AO03-P3202053-001- CD-DTAO-011-2024 FONAM-SVC PROFESIONALES EN PNN LAS HERMOSAS -IMPLEMENTACIÓN PROGRAMA RESTAURACIÓN Y SISTEMAS SOSTENIBLES, ENFOQUE POSICIONAMIENTO PROCESOS PEGA. MARCO CONSERVACIÓN DIVERSIDAD BIOLÓGICA AP SINAP NAL- 20246000000233</t>
  </si>
  <si>
    <t>OPERARIO</t>
  </si>
  <si>
    <t>1106788784</t>
  </si>
  <si>
    <t>BALLEN REYES KAREN LISBETH</t>
  </si>
  <si>
    <t>767391238</t>
  </si>
  <si>
    <t>AO03-P3202032-003-CD-DTAO-068-2024FONAM-APOYO PNN LAS HERMOSAS, ACT. AUTORIDAD AMBIENTAL Y PVC 4 SECTORES DE MANEJO AP, ACORDE PLAN DE MANEJO Y LÍNEAS ESTRATÉGICAS C.CORDILLERA CTRAL-MARCO CONSERVACIÓN DIVERSIDAD BIOLÓGICA AP DEL SINAP.20246190000193</t>
  </si>
  <si>
    <t>CD-DTAO-071-2024</t>
  </si>
  <si>
    <t>1113649727</t>
  </si>
  <si>
    <t>GIRALDO GALINDEZ DAIRO</t>
  </si>
  <si>
    <t>24045875830</t>
  </si>
  <si>
    <t>AO03-P3202053-003-CD-DTAO-071-2024FONAM–APOYO PNN LAS HERMOSAS, IMPLEMENTAR PLAN DE MANEJO EN 4 SECTORES, ACUERDOS DE CONSERVACIÓN, RESTAURACIÓN, SIST SOSTENIBLES Y SANEAMIENTO PREDIAL. MARCO CONSERVACIÓN DIVERSIDAD BIOLÓGICA AP  SINAP.20246190000203</t>
  </si>
  <si>
    <t>CD-DTAO-072-2024</t>
  </si>
  <si>
    <t>16114311</t>
  </si>
  <si>
    <t>PATIÑO CORTES FREDY ALEXANDER</t>
  </si>
  <si>
    <t>055085400007986</t>
  </si>
  <si>
    <t>AO08-P3202008-003- CD-DTAO-072-2024 FONAM- SVC TÉCNICOS PNN SELVA DE FLORENCIA FORTALECER PROCESOS ADMTIVOS Y CONTRACTUALES, APOYO EJECUCIÓN PLAN DE MANEJO Y PAA. MARCO DE LA CONSERVACIÓN DE LA DIVERSIDAD BIOLÓGICA DE LAS AP DEL SINAP. 20246240000053</t>
  </si>
  <si>
    <t>CD-DTAO-078-2024</t>
  </si>
  <si>
    <t>14192232</t>
  </si>
  <si>
    <t>PAYA COPAQUE PABLO</t>
  </si>
  <si>
    <t>43948227666</t>
  </si>
  <si>
    <t>AO03-P3202032-005-CD-DTAO-078-2024 FONAM-APOYO PNN LAS HERMOSAS, ACT. AUTORIDAD AMBIENTAL 4 SECTORES DE MANEJO AP Y APORTAR A LA CONSOLIDACIÓN PROCESO ESTRATÉGICO C.CORDILLERA CTRAL-MARCO CONSERVACIÓN DIVERSIDAD BIOLÓGICA AP DEL SINAP.20246190000243</t>
  </si>
  <si>
    <t>CD-DTAO-080-2024</t>
  </si>
  <si>
    <t>1039101346</t>
  </si>
  <si>
    <t>FRANCO PADILLA JHON ALEXIS</t>
  </si>
  <si>
    <t>00600024221</t>
  </si>
  <si>
    <t>AO03-P3202053-002-CD-DTAO-080-2024 FONAM –SVC PROFESIONAL PNN LAS HERMOSAS, IMPLEMENTACIÓN PLAN DE MANEJO  AP EN 4 SECTORES DE MANEJO, ACUERDOS DE CONSERVACIÓN Y SANEAMIENTO PREDIAL. MARCO CONSERVACIÓN DIVERSIDAD BIOLÓGICA AP DEL SINAP.20246190000213</t>
  </si>
  <si>
    <t>CD-DTAO-081-2024</t>
  </si>
  <si>
    <t>1003151799</t>
  </si>
  <si>
    <t>MARTINEZ ROJAS ANA EIDY</t>
  </si>
  <si>
    <t>76057394052</t>
  </si>
  <si>
    <t>AO03-P3202032-004-CD-DTAO-081-2024 FONAM-APOYO GESTIÓN PNN LAS HERMOSAS, ACT. AUT. AMBIENTAL Y PVC 4 SECTORES DE MANEJO AP, ACORDE PLAN DE MANEJO Y LÍNEAS ESTRATÉGICAS C.CORDILLERA CTRAL-MARCO CONSERVACIÓN DIVERSIDAD BIOLÓGICA AP SINAP.20246190000233</t>
  </si>
  <si>
    <t>CD-DTAO-082-2024</t>
  </si>
  <si>
    <t>1060267038</t>
  </si>
  <si>
    <t>CARDENAS RODRIGUEZ GUSTAVO ALBERTO</t>
  </si>
  <si>
    <t>03206547431</t>
  </si>
  <si>
    <t>AO08-P3202038-002-CD-DTAO-082-2024 FONAM- APOYO GESTIÓN PNN SELVA DE FLORENCIA, PRODUCCIÓN MATERIAL VEGETAL, SIEMBRAS, MANTENIMIENTOS Y MONITOREO A LA RESTAURACIÓN ECOLÓGICA. MARCO CONSERVACIÓN DIVERSIDAD BIOLÓGICA DE LAS AP DEL SINAP. 20246240000093</t>
  </si>
  <si>
    <t>CD-DTAO-084-2024</t>
  </si>
  <si>
    <t>79121466</t>
  </si>
  <si>
    <t>RODRIGUEZ VARON EFRAIM AUGUSTO</t>
  </si>
  <si>
    <t>43524125677</t>
  </si>
  <si>
    <t>AO03-P3202008-002- CD-DTAO-084-2024 FONAM –SVC PROF. PNN LAS HERMOSAS IMPLEMENTACIÓN PLAN DE MANEJO DEL AP, ÉNFASIS POLÍTICA SINAP, INSTRUMENTOS DE DESARROLLO Y ORDENAMIENTO TERRITORIAL. MARCO CONSERVACIÓN DIVERSIDAD BIOLÓGICA AP SINAP.20246190000253</t>
  </si>
  <si>
    <t>CD-DTAO-086-2024</t>
  </si>
  <si>
    <t>1106768734</t>
  </si>
  <si>
    <t>MORALES CARRANZA LUIS RICARDO</t>
  </si>
  <si>
    <t>42253915140</t>
  </si>
  <si>
    <t>AO03-P3202060-001-CD-DTAO-086-2024FONAM –SVC TECN.PNN LAS HERMOSAS, IMPLEMENTAR PLAN DE MANEJO AP, TRABAJO CAMPESINOS, SANEAMIENTO, RESTAURACIÓN, SIST.SOSTENIBLES Y ACUERDOS VOLUNTADES. MARCO CONSERVACIÓN DIVERSIDAD BIOLÓGICA AP SINAP.20246190000263</t>
  </si>
  <si>
    <t>CD-DTAO-088-2024</t>
  </si>
  <si>
    <t>3132165</t>
  </si>
  <si>
    <t>LANCHEROS MURILLO RIGOBERTO</t>
  </si>
  <si>
    <t>03146465869</t>
  </si>
  <si>
    <t>AO08-P3202060-002 -CD-DTAO-088-2024 FONAM-APOYO GESTIÓN PNN SELVA DE FLORENCIA, PRODUCCIÓN MATERIAL VEGETAL, SIEMBRAS, MANTENIMIENTOS Y MONITOREO A LA RESTAURACIÓN ECOLÓGICA. MARCO CONSERVACIÓN DIVERSIDAD BIOLÓGICA DE LAS AP DEL SINAP.20246240000113</t>
  </si>
  <si>
    <t>CD-DTAO-089-2024</t>
  </si>
  <si>
    <t>10174606</t>
  </si>
  <si>
    <t>MARULANDA ARCILA JOSE ORLANDO</t>
  </si>
  <si>
    <t>418612019503</t>
  </si>
  <si>
    <t>AO08-P3202032-003- CD-DTAO-089-2024 FONAM- APOYO PNN SELVA DE FLORENCIA, PARA LOGRAR MEJOR COBERTURA DEL AP A TRAVÉS DE JORNADAS DE VIGILANCIA, ADECUADO EJC DE AUT.AMBIENTAL. MARCO CONSERVACIÓN DIVERSIDAD BIOLÓGICA DE LAS AP DEL SINAP. 20246240000083</t>
  </si>
  <si>
    <t>CD-DTAO-087-2024</t>
  </si>
  <si>
    <t>1058843433</t>
  </si>
  <si>
    <t>GARCIA ARANGO RICARDO ANDRES</t>
  </si>
  <si>
    <t>90671675397</t>
  </si>
  <si>
    <t>AO08-P3202032-001-CD-DTAO-087-2024 FONAM- APOYO PNN SELVA DE FLORENCIA, PARA LOGRAR MEJOR COBERTURA DEL AP A TRAVÉS DE JORNADAS DE VIGILANCIA, ADECUADO EJC DE AUT. AMBIENTAL. MARCO CONSERVACIÓN DIVERSIDAD BIOLÓGICA DE LAS AP DEL SINAP.20246240000123</t>
  </si>
  <si>
    <t>CD-DTAO-090-2024</t>
  </si>
  <si>
    <t>1128627582</t>
  </si>
  <si>
    <t>BETANCUR LOAIZA JEFERSON</t>
  </si>
  <si>
    <t>91209580395</t>
  </si>
  <si>
    <t>AO08-P3202032-004-CD-DTAO-090-2024 FONAM- APOYO PNN SELVA DE FLORENCIA, PARA LOGRAR MEJOR COBERTURA DEL AP A TRAVÉS DE JORNADAS DE VIGILANCIA, ADECUADO EJC DE AUT. AMBIENTAL. MARCO CONSERVACIÓN DIVERSIDAD BIOLÓGICA DE LAS AP DEL SINAP.20246240000143</t>
  </si>
  <si>
    <t>CD-DTAO-091-2024</t>
  </si>
  <si>
    <t>66785116</t>
  </si>
  <si>
    <t>CASTILLO LOZADA SORAIDA</t>
  </si>
  <si>
    <t>83874066519</t>
  </si>
  <si>
    <t>AO03-P3202032-006-CD-DTAO-091-2024 FONAM- APOYO PNN LAS HERMOSAS, ACT. AUTORIDAD AMBIENTAL Y PVC 4 SECTORES DE MANEJO AP, ACORDE PLAN DE MANEJO Y LÍNEAS ESTRATÉGICAS C.CORDILLERA CTRAL-MARCO CONSERVACIÓN DIVERSIDAD BIOLÓGICA AP SINAP.20246190000223</t>
  </si>
  <si>
    <t>CD-DTAO-092-2024</t>
  </si>
  <si>
    <t>1038767511</t>
  </si>
  <si>
    <t>PIEDRAHITA BONILLA MARICELA</t>
  </si>
  <si>
    <t>43868657554</t>
  </si>
  <si>
    <t>AO00-P3202056-001-CD-DTAO-092-2024 FONAM- SVC PROF. DTAO Y AP,PROMOVER ACCIONES EDU. AMBIENTAL Y SENSIBILIZACIÓN CIUDADANA, CENTROS INTERPRETACIÓN AMBIENTAL, POSICIONAR GESTIÓN DEL SAO. MARCO CONSERVACIÓN DIVERSIDAD BIOLÓGICA AP SINAP.20246010000223</t>
  </si>
  <si>
    <t>CD-DTAO-096-2024</t>
  </si>
  <si>
    <t>3482475</t>
  </si>
  <si>
    <t>CAMARGO GARCIA ALEJANDRO</t>
  </si>
  <si>
    <t>43680660531</t>
  </si>
  <si>
    <t>AO00-P3202055-001- CD-DTAO-096-2024 FONAM –SVC PROFESIONALES DTAO, PLANIFICACIÓN Y SGMTO PORTAFOLIOS DE INVESTIGACIÓN Y PROGRAMAS DE MONITOREO DE LOS VOC Y SERVICIOS ECOSISTÉMICOS. MARCO CONSERVACIÓN DIVERSIDAD BIOLÓGICA AP DEL SINAP. 20246000000773</t>
  </si>
  <si>
    <t>CD-DTAO-093-2024</t>
  </si>
  <si>
    <t>1002955223</t>
  </si>
  <si>
    <t>LOPEZ GIRALDO SANDRA MILENA</t>
  </si>
  <si>
    <t>39200001162</t>
  </si>
  <si>
    <t>AO08-P3202038-001-CD-DTAO-093-2024 FONAM- APOYO GESTIÓN PNN SELVA DE FLORENCIA, PRODUCCIÓN MATERIAL VEGETAL, SIEMBRAS, MANTENIMIENTOS Y MONITOREO A LA RESTAURACIÓN ECOLÓGICA. MARCO CONSERVACIÓN DIVERSIDAD BIOLÓGICA DE LAS AP DEL SINAP. 20246240000103</t>
  </si>
  <si>
    <t>CD-DTAO-095-2024</t>
  </si>
  <si>
    <t>30226131</t>
  </si>
  <si>
    <t>HENAO GIRALDO OMAIRA</t>
  </si>
  <si>
    <t>03123315120</t>
  </si>
  <si>
    <t>AO08-P3202008-002- CD-DTAO-095-2024 FONAM-APOYO PNN SELVA DE FLORENCIA, CONOCIMIENTO E INNOVACIÓN, PORTAFOLIO INVESTIGACIÓN, MONITOREO, EDU AMBIENTAL Y ESTRATEGIAS PLAN DE MANEJO. MARCO CONSERVACIÓN DIVERSIDAD BIOLÓGICA DE LAS AP SINAP.20246240000063</t>
  </si>
  <si>
    <t>CD-DTAO-100-2024</t>
  </si>
  <si>
    <t>24340774</t>
  </si>
  <si>
    <t>ARISTIZABAL CARDONA CRISTINA</t>
  </si>
  <si>
    <t>000255568644</t>
  </si>
  <si>
    <t>AO00-P3202008-023- CD-DTAO-100-2024-FONAM – SVC PROF. EN LA DTAO, RELACIONAMIENTO GRUPOS ÉTNICOS Y COMUNIDADES EN LAS AP Y Z.DE INFLUENCIA + NODOS DE BIODIVERSIDAD PRIORIZADOS SAO. MARCO CONSERVACIÓN DIVERSIDAD BIOLÓGICA AP DEL SINAP.20246000000673</t>
  </si>
  <si>
    <t>CD-DTAO-108-2024</t>
  </si>
  <si>
    <t>16113291</t>
  </si>
  <si>
    <t>QUICENO MOLANO URIEL RODRIGO</t>
  </si>
  <si>
    <t>418533014121</t>
  </si>
  <si>
    <t>AO08-P3202032-002- CD-DTAO-108-2024 FONAM- APOYO PNN SELVA DE FLORENCIA, PARA LOGRAR MEJOR COBERTURA DEL AP A TRAVÉS DE JORNADAS DE VIGILANCIA, EJC DE AUTORIDAD AMBIENTAL. MARCO CONSERVACIÓN DIVERSIDAD BIOLÓGICA DE LAS AP DEL SINAP. 20246240000073</t>
  </si>
  <si>
    <t>CD-DTAO-103-2024</t>
  </si>
  <si>
    <t>1000383853</t>
  </si>
  <si>
    <t>ORJUELA AGUIRRE CINDY PAOLA</t>
  </si>
  <si>
    <t>03134943588</t>
  </si>
  <si>
    <t>AO08-P3202060-001 - CD-DTAO-103-2024-FONAM-APOYO PNN SELVA DE FLORENCIA PARA LA PRODUCCIÓN DE MATERIAL VEGETAL, SIEMBRAS, MANTENIMIENTOS Y MONITOREO RESTAURACIÓN ECOLÓGICA. MARCO CONSERVACIÓN DIVERSIDAD BIOLÓGICA DE LAS AP DEL SINAP. 20246240000183</t>
  </si>
  <si>
    <t>CD-DTAO-104-2024</t>
  </si>
  <si>
    <t>98677389</t>
  </si>
  <si>
    <t>HENAO OSORIO CESAR AUGUSTO</t>
  </si>
  <si>
    <t>418612043013</t>
  </si>
  <si>
    <t>AO08-P3202008-001-CD-DTAO-104-2024 FONAM-APOYO PNN SELVA DE FLORENCIA, GESTIÓN CONOCIMIENTO E INNOVACIÓN, PORTAFOLIO INVESTIG, MONITOREO, EDU AMBIENTAL Y ESTRATEGIAS PLAN DE MANEJO. MARCO CONSERVACIÓN DIVERSIDAD BIOLÓGICA AP DEL SINAP. 20246240000163</t>
  </si>
  <si>
    <t>CD-DTAO-110-2024</t>
  </si>
  <si>
    <t>1128628253</t>
  </si>
  <si>
    <t>OROZCO BETANCUR CARLOS ESTIVEN</t>
  </si>
  <si>
    <t>03143169754</t>
  </si>
  <si>
    <t>AO08-P3202060-003-CD-DTAO-110-2024 FONAM-APOYO PNN SELVA DE FLORENCIA PARA LA PRODUCCIÓN DE MATERIAL VEGETAL, SIEMBRAS, MANTENIMIENTOS Y MONITOREO A LA RESTAURACIÓN ECOLÓGICA. MARCO CONSERVACIÓN DIVERSIDAD BIOLÓGICA DE LAS AP DEL SINAP.20246240000173</t>
  </si>
  <si>
    <t>CD-DTAO-151-2024</t>
  </si>
  <si>
    <t>1128627933</t>
  </si>
  <si>
    <t>GIRALDO GARCIA DUBERNEY</t>
  </si>
  <si>
    <t>39257771613</t>
  </si>
  <si>
    <t>AO08-P3202032-007 - CD-DTAO-151-2024-FONAM- SVC. TÉCNICOS PNN SELVA DE FLORENCIA GESTIÓN Y EJECUCIÓN DEL PROTOCOLO DE PVC Y PROCESOS MISIONALES EN EL AP. MARCO CONSERVACIÓN DIVERSIDAD BIOLÓGICA DE LAS AP DEL SINAP.20246240000203</t>
  </si>
  <si>
    <t>CD-DTAO-149-2024</t>
  </si>
  <si>
    <t>1083922055</t>
  </si>
  <si>
    <t>BLANCO GONZALEZ CARLOS ANDRES</t>
  </si>
  <si>
    <t>03202852503</t>
  </si>
  <si>
    <t>AO02-P3202008-003- CD-DTAO-149-2024 FONAM-SVC PROF. PNN CUEVA DE LOS GUACHAROS ACTUALIZACIÓN E IMPLEMENTACIÓN PROGRAMA DE MONITOREO Y PORTAFOLIO DE INVESTIGACIONES DEL ÁREA PROTEGIDA - MARCO CONSERVACIÓN DIVERSIDAD BIOLÓGICA AP SINAP- 20246180000163</t>
  </si>
  <si>
    <t>CD-DTAO-152-2024</t>
  </si>
  <si>
    <t>1026259901</t>
  </si>
  <si>
    <t>HENAO LOPEZ JORGE IVAN</t>
  </si>
  <si>
    <t>085700041099</t>
  </si>
  <si>
    <t>AO08-P3202060-007- CD-DTAO-152-2024 FONAM-SVC. TÉCNICOS PNN SELVA DE FLORENCIA CUMPLIMIENTO METAS RESTAURACIÓN ECOLÓGICA EN ZONAS DEGRADADA,MONITOREO Y GESTIÓN DEL CONOCIMIENTO EN EL AP. MARCO CONSERVACIÓN DIVERSIDAD BIOLÓGICA AP SINAP.20246240000213</t>
  </si>
  <si>
    <t>CD-DTAO-153-2024</t>
  </si>
  <si>
    <t>1144040222</t>
  </si>
  <si>
    <t>LLANOS MARTINEZ OLGA LUCIA</t>
  </si>
  <si>
    <t>83646453260</t>
  </si>
  <si>
    <t>C-3202-0900-15-40101B-3202018-02</t>
  </si>
  <si>
    <t>AO09-P3202018-001- CD-DTAO-153-2024 FONAM- SVC PROFESIONALES PNN TATAMÁ IMPLEMENTACIÓN DE LAS FASES DE LA RUTA DE AMPLIACIÓN DEL ÁREA PROTEGIDA. MARCO DE LA CONSERVACIÓN DIVERSIDAD BIOLÓGICA  AP DEL SINAP. 20246250000223</t>
  </si>
  <si>
    <t>1090149953</t>
  </si>
  <si>
    <t>ZULETA GARCES ANA MARIA</t>
  </si>
  <si>
    <t>85734837046</t>
  </si>
  <si>
    <t>AO09-P3202056-001- CD-DTAO-156-2024 FONAM- SVC TECNOLÓGICOS PNN TATAMÁ FORMULACIÓN E IMPLEMENTACIÓN DEL PLAN DE INTERPRETACIÓN Y EDUCACIÓN AMBIENTAL DEL AP. MARCO DE LA CONSERVACIÓN DE LA DIVERSIDAD BIOLÓGICA DE LAS AP DEL SINAP. 20246250000213</t>
  </si>
  <si>
    <t>CD-DTAO-158-2024</t>
  </si>
  <si>
    <t>87065070</t>
  </si>
  <si>
    <t>LASSO LASSO LUIS GONZALO</t>
  </si>
  <si>
    <t>105800051978</t>
  </si>
  <si>
    <t>AO11-P3202008-005- CD-DTAO-158-2024 FONAM- SVC PROF. SFF GALERAS GENERACIÓN Y SISTEMATIZACIÓN INFORMACIÓN  MONITOREO VOC, EN LA HERRAMIENTA SMART Y EJECUCIÓN DE INVESTIGACIONES. MARCO CONSERVACIÓN DIVERSIDAD BIOLÓGICA AP DEL SINAP. 20246270000363</t>
  </si>
  <si>
    <t>CD-DTAO-147-2024</t>
  </si>
  <si>
    <t>24339448</t>
  </si>
  <si>
    <t>ACOSTA CASTAÑEDA AMILVIA</t>
  </si>
  <si>
    <t>05967216811</t>
  </si>
  <si>
    <t>AO08-P3202008-004- CD-DTAO-147-2024 FONAM-SVC. PROF. PNN SELVA DE FLORENCIA, IMPLEMENTACIÓN PLAN DE MANEJO DEL AP,  CONECTIVIDAD, SVC ECOSISTÉMICIOS Y RELACIONAMIENTO CON CAMPESINOS. MARCO CONSERVACIÓN DIVERSIDAD BIOLÓGICA AP DEL SINAP.20246240000193</t>
  </si>
  <si>
    <t>CD-DTAO-148-2024</t>
  </si>
  <si>
    <t>27225016</t>
  </si>
  <si>
    <t>PINEDA ZAMBRANO RUTH ALCIRA</t>
  </si>
  <si>
    <t>26142690950</t>
  </si>
  <si>
    <t>AO09-P3202008-004-CD-DTAO-148-2024 FONAM- SVC PROFESIONALES PNN TATAMÁ, FORTALECER RELACIONAMIENTO CON COMUNIDADES ÉTNICAS Y PROCESOS DE ORDENAMIENTO DEL TERRITORIO EN EL AP. MARCO CONSERVACIÓN  DIVERSIDAD BIOLÓGICA DE LAS AP DEL SINAP.20246250000203</t>
  </si>
  <si>
    <t>CD-DTAO-154-2024</t>
  </si>
  <si>
    <t>1061724033</t>
  </si>
  <si>
    <t>BENAVIDEZ MORILLO SILVANA MARCELA</t>
  </si>
  <si>
    <t>221033566</t>
  </si>
  <si>
    <t>AO06-P3202008-004-CD-DTAO-154-2024 FONAM- SVC. PROF PNN NEVADO DEL HUILA, ACTUALIZACIÓN REM RESGUARDO INDÍGENA PÁEZ DE GAITANIA TOLIMA Y RELACIONAMIENTO RESGUARDOS INDÍGENAS DPTO CAUCA. MARCO CONSERVACIÓN DIVERSIDAD BIOLÓGICA AP SINAP.20246210000173</t>
  </si>
  <si>
    <t>CD-DTAO-163-2024</t>
  </si>
  <si>
    <t>1053815340</t>
  </si>
  <si>
    <t>OCAMPO CALDERON SANDY NATALIA</t>
  </si>
  <si>
    <t>85931487375</t>
  </si>
  <si>
    <t>AO08-P3202056-002 - CD-DTAO-163-2024 FONAM- SVC TÉCNICOS PNN SELVA DE FLORENCIA, DLLO PROPUESTA APERTURA AP AL ECOTURISMO Y PROCESOS INTERPRETACIÓN DEL PATRIMONIO NATURAL Y CULTURAL. MARCO CONSERVACIÓN DIVERSIDAD AP DEL SINAP. 20246240000243</t>
  </si>
  <si>
    <t>CD-DTAO-164-2024</t>
  </si>
  <si>
    <t>1081700258</t>
  </si>
  <si>
    <t>DIAZ IMBACHI JESUS DAVID</t>
  </si>
  <si>
    <t>923014633</t>
  </si>
  <si>
    <t>AO02-P3202056-001-CD-DTAO-164-2024 FONAM-SVC PROF.PNN CUEVA DE LOS GUACHAROS, DLLO COMUNICACIÓN Y EDUCACIÓN CON ACTORES ESTRATÉGICOS DEL AP Y FORTALECER ACCIONES DE PARTICIPACIÓN SINAP - MARCO CONSERVACIÓN DIVERSIDAD BIOLÓGICA AP SINAP-20246180000153</t>
  </si>
  <si>
    <t>CD-DTAO-168-2024</t>
  </si>
  <si>
    <t>1086499816</t>
  </si>
  <si>
    <t>TORO   SUAREZ SANDRA</t>
  </si>
  <si>
    <t>88571496148</t>
  </si>
  <si>
    <t>C-3202-0900-15-40101B-3202052-02</t>
  </si>
  <si>
    <t>AO01-P3202052-001- CD-DTAO-168-2024 FONAM-SVC PROFESIONALES PNN DOÑA JUANA CASCABEL AVANZAR EN LA ACTUALIZACIÓN DEL PLAN DE MANEJO DEL ÁREA PROTEGIDA. MARCO CONSERVACIÓN DIVERSIDAD BIOLÓGICA AP DEL SINAP. 20246170000243</t>
  </si>
  <si>
    <t>CD-DTAO-161-2024</t>
  </si>
  <si>
    <t>94494114</t>
  </si>
  <si>
    <t>PAYAN PEREA LUIS FERNANDO</t>
  </si>
  <si>
    <t>30150859640</t>
  </si>
  <si>
    <t>AO12-P3202008- CD-DTAO-161-2024 FONAM- SVC PROFESIONALES SFF OTÚN QUIMBAYA IMPLEMENTAR PORTAFOLIO INVESTIGACIONES Y PROGRAMA DE MONITOREO EN EL AP. MARCO DE LA CONSERVACIÓN DE LA DIVERSIDAD BIOLÓGICA DE LAS AP DEL SINAP. 20246280000223</t>
  </si>
  <si>
    <t>CD-DTAO-170-2024</t>
  </si>
  <si>
    <t>1061757358</t>
  </si>
  <si>
    <t>PISSO FLOREZ GUSTAVO ADOLFO</t>
  </si>
  <si>
    <t>86866302636</t>
  </si>
  <si>
    <t>AO07-P3202055-001- CD-DTAO-170-2024 FONAM- SVC PROF. PNN PURACÉ, IMPLEMENTAR PROGRAMA DE MONITOREO E INVESTIGACIÓN DE LOS VALORES OBJETO DE CONSERVACIÓN DEL ÁREA PROTEGIDA. MARCO CONSERVACIÓN DIVERSIDAD BIOLÓGICA DE LAS AP DEL SINAP. 20246230000143</t>
  </si>
  <si>
    <t>CD-DTAO-178-2024</t>
  </si>
  <si>
    <t>1020781902</t>
  </si>
  <si>
    <t>REY CAMPOS JUAN FERNANDO</t>
  </si>
  <si>
    <t>24102689095</t>
  </si>
  <si>
    <t>AO11-P3202008-006- CD-DTAO-178-2024 FONAM- SVC PROF SFF GALERAS  RUNAP, FORTALECIMIENTO SUBSISTEMA REGIONAL ÁREAS PROTEGIDAS Y SUBSISTEMAS DE ASOCIADOS LINEAMIENTOS DEL SINAP. MARCO CONSERVACIÓN DIVERSIDAD BIOLÓGICA AP DEL SINAP. 20246270000423</t>
  </si>
  <si>
    <t>CD-DTAO-177-2024</t>
  </si>
  <si>
    <t>AO08-P3202053-001-CD-DTAO-177-2024 FONAM- SVC PROF.PNN SELVA DE FLORENCIA, COMPROMISOS DECLARATORIA AP Y COORDINAR RESTAURACIÓN Y SIST. SOSTENIBLES CONSERVACIÓN AP Y ZONA AMORTIGUADORA. MARCO CONSERVACIÓN DIVERSIDAD BIOLÓGICA AP SINAP.20246240000273</t>
  </si>
  <si>
    <t>32-04-01-100-005</t>
  </si>
  <si>
    <t>FONAM-PARQUES - PACIFICO</t>
  </si>
  <si>
    <t>CPS-DTPA-2024-009</t>
  </si>
  <si>
    <t>1061781867</t>
  </si>
  <si>
    <t>DAVID DELGADO WENDY ISABEL</t>
  </si>
  <si>
    <t>26100000828</t>
  </si>
  <si>
    <t>1117</t>
  </si>
  <si>
    <t>28806224</t>
  </si>
  <si>
    <t>PA04-P3202008-001Prestar servicios profesionales con autonomía técnica administrativa brindando acompañamientojurídico PNNFarallones estructuración acompañamiento de/llo diferentesprocesos seleccióndurante etapasprec
contractual posc 20247660000483</t>
  </si>
  <si>
    <t>CPS-DTPA-2024-024</t>
  </si>
  <si>
    <t>52072983</t>
  </si>
  <si>
    <t>MOSQUERA QUILINDO NUBIA STELLA</t>
  </si>
  <si>
    <t>0132006494</t>
  </si>
  <si>
    <t>32561024</t>
  </si>
  <si>
    <t>PA04-P3202032-001Prestar servicios profesionales con plena autonomía técnica y administrativa PNN Farallones en actividades estructuración revisión componente técnico procesos adquisición bienes y servicios etapas preccontractual posc 20247660000493</t>
  </si>
  <si>
    <t>CPS-DTPA-2024-027</t>
  </si>
  <si>
    <t>1144034064</t>
  </si>
  <si>
    <t>RODRIGUEZ SALAZAR GUSTAVO ADOLFO</t>
  </si>
  <si>
    <t>80841090709</t>
  </si>
  <si>
    <t>28809924</t>
  </si>
  <si>
    <t>CPS-DTPA-2024-033</t>
  </si>
  <si>
    <t>1144184881</t>
  </si>
  <si>
    <t>OVALLE TALAGA JOHN SEBASTIAN</t>
  </si>
  <si>
    <t>065124916</t>
  </si>
  <si>
    <t>32561824</t>
  </si>
  <si>
    <t>CPS-DTPA-2024-034</t>
  </si>
  <si>
    <t>1107527970</t>
  </si>
  <si>
    <t>BELALCAZAR SALCEDO LEONARDO .</t>
  </si>
  <si>
    <t>502026617</t>
  </si>
  <si>
    <t>PA04-P3202008-003 PA04-P3202008-004Prestar servicios profesionales con plena autonomía técnica y administrativa en el PNN Farallones para desarrollo actividades relacionadas implementación técnica estrategia investigaciónmonitoreo AP  20247660001123</t>
  </si>
  <si>
    <t>CPS-DTPA-2024-047</t>
  </si>
  <si>
    <t>79966571</t>
  </si>
  <si>
    <t>SANCHEZ PAEZ RICARDO AUGUSTO</t>
  </si>
  <si>
    <t>24045582347</t>
  </si>
  <si>
    <t>CPS-DTPA-2024-048</t>
  </si>
  <si>
    <t>1151946322</t>
  </si>
  <si>
    <t>LAÑAS MACHADO ANA MARIA</t>
  </si>
  <si>
    <t>74929453160</t>
  </si>
  <si>
    <t>PA04-P3202032-013 Prestar servicios profesionales con plena autonomía técnica y administrativa en el PNN Farallones para la implementación de las acciones de procesos sancionatorios ambientales y demás soporte jurídico requerido 20247660001423</t>
  </si>
  <si>
    <t>CPS-DTPA-2024-049</t>
  </si>
  <si>
    <t>1069490668</t>
  </si>
  <si>
    <t>HIDALGO PINEDA MARÍA ALEJANDRA</t>
  </si>
  <si>
    <t>09365817747</t>
  </si>
  <si>
    <t>CPS-DTPA-2024-050</t>
  </si>
  <si>
    <t>38643385</t>
  </si>
  <si>
    <t>BURBANO GARCIA GRENCY CAROLINA</t>
  </si>
  <si>
    <t>0550488429152041</t>
  </si>
  <si>
    <t>CPS-DTPA-2024-052</t>
  </si>
  <si>
    <t>94228832</t>
  </si>
  <si>
    <t>LIBREROS PATIÑO ALVARO</t>
  </si>
  <si>
    <t>24059242648</t>
  </si>
  <si>
    <t>CPS-DTPA-2024-051</t>
  </si>
  <si>
    <t>1123629832</t>
  </si>
  <si>
    <t>RIVERO MORALES JESIKA</t>
  </si>
  <si>
    <t>42691275340</t>
  </si>
  <si>
    <t>PA04-P3202032-003 Prestar servicios profesionales con plena autonomía técnica y administrativa en el PNN Farallones de Cali en la generación de conceptos técnicos ambientales del área protegida 20247660001493</t>
  </si>
  <si>
    <t>CPS-DTPA-2024-054</t>
  </si>
  <si>
    <t>16893016</t>
  </si>
  <si>
    <t>CARDONA GUTIERREZ CARLOS ANDRES</t>
  </si>
  <si>
    <t>457870035757</t>
  </si>
  <si>
    <t>PA04-P3202032-019 PA04-P3202032-020 Prestar servicios de apoyo a la gestión conplena autonomía técnica y administrativa en PNN Farallones para desarrollar actividades de definición y reporte de presiones identificadas en
recorridos PVC 20247660001593</t>
  </si>
  <si>
    <t>CPS-DTPA-2024-056</t>
  </si>
  <si>
    <t>1111769667</t>
  </si>
  <si>
    <t>PRETEL TORRES JOSE ANSELMO</t>
  </si>
  <si>
    <t>186531877</t>
  </si>
  <si>
    <t>CPS-DTPA-2024-057</t>
  </si>
  <si>
    <t>1085660268</t>
  </si>
  <si>
    <t>URBANO MUÑOZ CLAUDIA VIVIANA</t>
  </si>
  <si>
    <t>24112525042</t>
  </si>
  <si>
    <t>PA04-P3202032-016 Prestar servicios de apoyo a la gestión con plena autonomía técnica y administrativa en el PNN Farallones de Cali para desarrollar las actividades operativas de PVC  20247660002003</t>
  </si>
  <si>
    <t>CPS-DTPA-2024-058</t>
  </si>
  <si>
    <t>1143854167</t>
  </si>
  <si>
    <t>MURILLO PENAGOS DIANA CAROLINA</t>
  </si>
  <si>
    <t>24112085443</t>
  </si>
  <si>
    <t>CPS-DTPA-2024-059</t>
  </si>
  <si>
    <t>1114735177</t>
  </si>
  <si>
    <t>BENAVIDEZ TELLO CRISTAN DAVID</t>
  </si>
  <si>
    <t>500802385973</t>
  </si>
  <si>
    <t>CPS-DTPA-2024-060</t>
  </si>
  <si>
    <t>1193560959</t>
  </si>
  <si>
    <t>TELLO PALOMINO FABIO</t>
  </si>
  <si>
    <t>500801802499</t>
  </si>
  <si>
    <t>PA04-P3202032-016 PA04-P3202032-017 PA04-P3202032-024 Prestar servicios de apoyo a la gestión con plena autonomía técnica y administrativa en el PNN Farallones de Cali para desarrollar las actividades operativas de PVC
20247660001573</t>
  </si>
  <si>
    <t>CPS-DTPA-2024-061</t>
  </si>
  <si>
    <t>1144166980</t>
  </si>
  <si>
    <t>BECERRA GARCIA SHARON LYZETH</t>
  </si>
  <si>
    <t>24121658713</t>
  </si>
  <si>
    <t>PA04-P3202032021Prestar servicios de apoyo a la gestión con plena autonomía técnica y administrativa en el PNN Farallones para las actividades PVC  20247660001523</t>
  </si>
  <si>
    <t>CPS-DTPA-2024-062</t>
  </si>
  <si>
    <t>1112470607</t>
  </si>
  <si>
    <t>OCAMPO IDALGO JHON RICARDO</t>
  </si>
  <si>
    <t>24111035849</t>
  </si>
  <si>
    <t>PA04-P3202032-004 Prestar servicios de apoyo a la gestión con plena autonomía técnica y administrativa en el PNN Farallones para las actividades PVC 20247660002233</t>
  </si>
  <si>
    <t>CPS-DTPA-2024-070</t>
  </si>
  <si>
    <t>31924043</t>
  </si>
  <si>
    <t>ALVEAR MENSA ELSY</t>
  </si>
  <si>
    <t>021829189</t>
  </si>
  <si>
    <t>PA04-P3202038-002 Prestar servicios de apoyo a la gestión con plena autonomía técnica y administrativa en PNN Farallones para realizar montaje y monitoreo de viveros de producción de
plántulas del AP 20247660001603</t>
  </si>
  <si>
    <t>CPS-DTPA-2024-071</t>
  </si>
  <si>
    <t>1130643059</t>
  </si>
  <si>
    <t>CEBALLOS CRUZ JENNIFER</t>
  </si>
  <si>
    <t>24115789016</t>
  </si>
  <si>
    <t>PA04-P3202032-010 Prestar servicios de apoyo a la gestión con plena autonomía técnica y administrativa en el PNN Farallones para las actividades PVC  20247660002383</t>
  </si>
  <si>
    <t>CPS-DTPA-2024-073</t>
  </si>
  <si>
    <t>24815360</t>
  </si>
  <si>
    <t>RESTREPO AMARILES LUZ ESTER</t>
  </si>
  <si>
    <t>295043343</t>
  </si>
  <si>
    <t>PA04-P3202010-003 Prestar servicios de apoyo a la gestión con plena autonomía técnica y administrativa en el PNN Farallones para desarrollar acciones operativas de la estrategia de ecoturismo en el área protegida 20247660001513</t>
  </si>
  <si>
    <t>CPS-DTPA-2024-074</t>
  </si>
  <si>
    <t>1144086133</t>
  </si>
  <si>
    <t>LONDOÑO HERRERA HERNAN DARIO</t>
  </si>
  <si>
    <t>07748113317</t>
  </si>
  <si>
    <t>CPS-DTPA-2024-067</t>
  </si>
  <si>
    <t>1130640289</t>
  </si>
  <si>
    <t>DE LOS RIOS CORTES ANDRES</t>
  </si>
  <si>
    <t>0813381217</t>
  </si>
  <si>
    <t>PA04-P3202032-004PA04-P3202032-005PA04-P3202032-007PA04-P3202032-008PA04-P3202032-009PA04-P3202032-010PA04-P3202032-021PrestarserviciosdeapoyoalagestiónconplenaautonomíatécnicayadministrativaenelPNNFarallonesparalasactividadesPVC  20247660002013</t>
  </si>
  <si>
    <t>CPS-DTPA-2024-077</t>
  </si>
  <si>
    <t>94516253</t>
  </si>
  <si>
    <t>PARDO MUÑOZ RAFAEL</t>
  </si>
  <si>
    <t>24121200710</t>
  </si>
  <si>
    <t>PA04-P3202010-003 PA04-P3202010-004 Prestar servicios de apoyo a la gestión con plena autonomía técnica y administrativa en el PNN Farallones para desarrollar acciones operativas de la estrategia de ecoturismo en el área
protegida 20247660002473</t>
  </si>
  <si>
    <t>10/02/2024 12:00:00 a. m.</t>
  </si>
  <si>
    <t>CPS-DTPA-2024-079</t>
  </si>
  <si>
    <t>1144028988</t>
  </si>
  <si>
    <t>COBALEDA BARRETO JOHN FERNANDO</t>
  </si>
  <si>
    <t>24060051222</t>
  </si>
  <si>
    <t>CPS-DTPA-2024-080</t>
  </si>
  <si>
    <t>1144202197</t>
  </si>
  <si>
    <t>MONA VELASCO DANNYTHZA STEPHANY</t>
  </si>
  <si>
    <t>24091521011</t>
  </si>
  <si>
    <t>CPS-DTPA-081-2024</t>
  </si>
  <si>
    <t>94522599</t>
  </si>
  <si>
    <t>BARONA SANCHEZ SAMUEL ALEXANDER</t>
  </si>
  <si>
    <t>74100045889</t>
  </si>
  <si>
    <t>PA04-P3202038-003 Prestar servicios de apoyo a la gestión con plena autonomía técnica y administrativa en PNN Farallones para realizar montaje y monitoreo de viveros de producción de plántulas del AP  20247660002543</t>
  </si>
  <si>
    <t>CPS-DTPA-2024-082</t>
  </si>
  <si>
    <t>1114727581</t>
  </si>
  <si>
    <t>MORA AGUILAR DANY LEANDRO</t>
  </si>
  <si>
    <t>24105519289</t>
  </si>
  <si>
    <t>PA04-P3202032-019  Prestar servicios de apoyo a la gestión con plena autonomía técnica y administrativa en PNN Farallones para desarrollar actividades de definición y reporte de presiones identificadas en
recorridos PVC 20247660002583</t>
  </si>
  <si>
    <t>CPS-DTPA-2024-084</t>
  </si>
  <si>
    <t>10386402</t>
  </si>
  <si>
    <t>PAREDES MINA FELIBERTO</t>
  </si>
  <si>
    <t>03132704084</t>
  </si>
  <si>
    <t>PA05-P3202032-008 Prestar servicios de apoyo a la gestión con plena autonomía técnica y administrativa en el PNN Gorgona para desarrollar actividades operativas de prevención, vigilancia y control 20247670002223</t>
  </si>
  <si>
    <t>CPS-DTPA-2024-083</t>
  </si>
  <si>
    <t>1144076542</t>
  </si>
  <si>
    <t>HUETIO BOJORGE EINAR ALVEIRO</t>
  </si>
  <si>
    <t>005922013704</t>
  </si>
  <si>
    <t>PA04-P3202032-018 Prestar servicios de apoyo a la gestión con plena autonomía técnica y administrativa en el PNN Farallones de Cali para desarrollar las actividades operativas y asistenciales de los recorridos de PVC 20247660002523</t>
  </si>
  <si>
    <t>CPS-DTPA-2024-087</t>
  </si>
  <si>
    <t>1144089985</t>
  </si>
  <si>
    <t>CASTAÑEDA CERON JUAN CAMILO</t>
  </si>
  <si>
    <t>24076385975</t>
  </si>
  <si>
    <t>PA04- -P3202032-Prestar servicios de apoyo a la gestión con plena autonomía técnica y administrativa en el PNN Farallones para las actividades PVC  20247660002553</t>
  </si>
  <si>
    <t>CPS-DTPA-2024-088</t>
  </si>
  <si>
    <t>1144071002</t>
  </si>
  <si>
    <t>PAZ SEPULVEDA JUAN SEBASTIAN</t>
  </si>
  <si>
    <t>145882572</t>
  </si>
  <si>
    <t>CPS-DTPA-2024-085</t>
  </si>
  <si>
    <t>66913031</t>
  </si>
  <si>
    <t>VILLADA HERNANDEZ SANDRA MILENA</t>
  </si>
  <si>
    <t>295058796</t>
  </si>
  <si>
    <t>PA04-P3202038-001 Prestar servicios de apoyo a la gestión con plena autonomía técnica y administrativa en PNN Farallones para realizar montaje y monitoreo de viveros de producción de
plántulas del AP  20247660002533</t>
  </si>
  <si>
    <t>CPS-DTPA-2024-091</t>
  </si>
  <si>
    <t>16822897</t>
  </si>
  <si>
    <t>MONTOYA FIGUEROA HERNAN</t>
  </si>
  <si>
    <t>010170029408</t>
  </si>
  <si>
    <t>PA04-P3202032-012 Prestar servicios de apoyo a la gestión con plena autonomía técnica y administrativa en el PNN Farallones de Cali para desarrollar las actividades operativas y asistenciales de PVC 20247660001533</t>
  </si>
  <si>
    <t>CPS-DTPA-2024-089</t>
  </si>
  <si>
    <t>1130623094</t>
  </si>
  <si>
    <t>MORENO WIEDMAN ANDRES FELIPE</t>
  </si>
  <si>
    <t>91228607636</t>
  </si>
  <si>
    <t>CPS-DTPA-2024-093</t>
  </si>
  <si>
    <t>1107090063</t>
  </si>
  <si>
    <t>CASTRO OSORIO MIGUEL ANGEL</t>
  </si>
  <si>
    <t>91227058787</t>
  </si>
  <si>
    <t>CPS-DTPA-2024-092</t>
  </si>
  <si>
    <t>1116447767</t>
  </si>
  <si>
    <t>PEREA SANTACRUZ CARLOS ALFONSO</t>
  </si>
  <si>
    <t>73200002471</t>
  </si>
  <si>
    <t>PA04-P3202060-002 Prestar servicios de apoyo a la gestión con plena autonomía técnica y administrativa en PNNFarallones adelantar acciones técnicas requeridas implementación proceso rest zonas degradadas/alteradas/de
influencia del AP 20247660002783</t>
  </si>
  <si>
    <t>CPS-DTPA-2024-096</t>
  </si>
  <si>
    <t>1144057325</t>
  </si>
  <si>
    <t>PANTOJA CAICEDO GUILLERMO MEDARDO</t>
  </si>
  <si>
    <t>24074667239</t>
  </si>
  <si>
    <t>PA04-P3202032-022 Prestar servicios de apoyo a la gestión con plena autonomía técnica y administrativa en el PNN Farallones de Cali para desarrollar las actividades operativas y asistenciales de los recorridos de PVC 20247660001583</t>
  </si>
  <si>
    <t>CPS-DTPA-2024-097</t>
  </si>
  <si>
    <t>1116432162</t>
  </si>
  <si>
    <t>LENIS LIBREROS ALFONSO</t>
  </si>
  <si>
    <t>858093123</t>
  </si>
  <si>
    <t>PA04-P3202053-001 Prestar servicios profesionales con plena autonomía técnica y administrativa en PNN Farallones para ejecución de actividades dispuestas documentos de lineamientos técnicos estrategia pagos servicios
ambientales en AP 20247660002153</t>
  </si>
  <si>
    <t>CPS-DTPA-2024-099</t>
  </si>
  <si>
    <t>CPS-DTPA-2024-101</t>
  </si>
  <si>
    <t>1144042619</t>
  </si>
  <si>
    <t>CASTAÑO LOPEZ DAVID STEVEN</t>
  </si>
  <si>
    <t>75067601823</t>
  </si>
  <si>
    <t>CPS-DTPA-2024-095</t>
  </si>
  <si>
    <t>1143861547</t>
  </si>
  <si>
    <t>RICO FUENTES LADY ROSANA</t>
  </si>
  <si>
    <t>0924089428</t>
  </si>
  <si>
    <t>PA04-P3202032-007 Prestar servicios de apoyo a la gestión con plena autonomía técnica y administrativa en el PNN Farallones para las actividades PVC 20247660002563</t>
  </si>
  <si>
    <t>CPS-DTPA-2024-100</t>
  </si>
  <si>
    <t>1144075179</t>
  </si>
  <si>
    <t>ACOSTA GARCIA ESMERALDA</t>
  </si>
  <si>
    <t>142182450</t>
  </si>
  <si>
    <t>CPS-DTPA-2024-102</t>
  </si>
  <si>
    <t>94501391</t>
  </si>
  <si>
    <t>BOLAÑOS QUIÑONEZ JOSE</t>
  </si>
  <si>
    <t>24119183689</t>
  </si>
  <si>
    <t>PA04-P3202032-016 PA04-P3202032-017 PA04-P3202032-024 Prestar servicios de apoyo a la gestión con plena autonomía técnica y administrativa en el PNN Farallones de Cali para desarrollar las actividades operativas de PVC
 20247660002693</t>
  </si>
  <si>
    <t>CPS-DTPA-2024-105</t>
  </si>
  <si>
    <t>1006843465</t>
  </si>
  <si>
    <t>GUAZAQUILLO MORA ANDREA MARCELA</t>
  </si>
  <si>
    <t>5922016352</t>
  </si>
  <si>
    <t>PA04-P3202010-006 Prestar servicios de apoyo a la gestión con plena autonomía técnica y administrativa en el PNN Farallones De Cali para desarrollar las acciones técnicas del plan de ordenamiento ecoturístico del área protegida 20247660002853</t>
  </si>
  <si>
    <t>CPS-DTPA-2024-108</t>
  </si>
  <si>
    <t>1144083000</t>
  </si>
  <si>
    <t>Alegri­a caicedo Dayana Marcela</t>
  </si>
  <si>
    <t>80880731274</t>
  </si>
  <si>
    <t>PA04-P3202032-009 restar servicios de apoyo a la gestión con plena autonomía técnica y administrativa en el PNN Farallones de Cali para adelantar las actividades prevención, vigilancia y control y el fortalecimiento 20247660002403</t>
  </si>
  <si>
    <t>CPS-DTPA-2024-107</t>
  </si>
  <si>
    <t>1097396717</t>
  </si>
  <si>
    <t>GARCIA CASTRO JESICA ALEJANDRA</t>
  </si>
  <si>
    <t>488419540916</t>
  </si>
  <si>
    <t>PA04-P3202032-032 Prestar servicios de apoyo a la gestión con plena autonomía técnica y administrativa en el PNN Farallones de Cali para desarrollar actividades técnicas de prevención, vigilancia y control 20247660002733</t>
  </si>
  <si>
    <t>CPS-DTPA-2024-109</t>
  </si>
  <si>
    <t>16798438</t>
  </si>
  <si>
    <t>RUEDA CORRAL CÉSAR AUGUSTO</t>
  </si>
  <si>
    <t>30631696386</t>
  </si>
  <si>
    <t>PA04-P3202032-006 Prestar servicios de apoyo a la gestión con plena autonomía técnica y administrativa en el PNN Farallones de Cali para desarrollar actividades tecnicas de PVC 20247660002803</t>
  </si>
  <si>
    <t>CPS-DTPA-2024-104</t>
  </si>
  <si>
    <t>94527538</t>
  </si>
  <si>
    <t>MUÑOZ LOPERA ANDRES FELIPE</t>
  </si>
  <si>
    <t>5882016964</t>
  </si>
  <si>
    <t>PA04-P3202032-011 Prestar servicios de apoyo a la gestión con plena autonomía técnica y administrativa en el PNN Farallones de Cali para desarrollar las actividades operativas y asistenciales de PVC 20247660002573</t>
  </si>
  <si>
    <t>CPS-DTPA-2024-113</t>
  </si>
  <si>
    <t>1059449930</t>
  </si>
  <si>
    <t>QUIÑONES  MORENO OSCAR  FERNANDO</t>
  </si>
  <si>
    <t>421250086941</t>
  </si>
  <si>
    <t>CPS-DTPA-2024-116</t>
  </si>
  <si>
    <t>34315165</t>
  </si>
  <si>
    <t>CUSPIAN MORALES DELIA MARIBEL</t>
  </si>
  <si>
    <t>86600001767</t>
  </si>
  <si>
    <t>CPS-DTPA-2024-115</t>
  </si>
  <si>
    <t>1087193372</t>
  </si>
  <si>
    <t>CORTES QUIÑONEZ JAIME RODOLFO</t>
  </si>
  <si>
    <t>89495582451</t>
  </si>
  <si>
    <t>PA01-P3202008-001 Prestar servicios profesionales con plena autonomía técnica y administrativa al DNMI Cabo Manglares para ejecutar las actividades requeridas en la implementación de las estrategias especiales de Manejo 20247750000063</t>
  </si>
  <si>
    <t>CPS-DTPA-2024-119</t>
  </si>
  <si>
    <t>1088311705</t>
  </si>
  <si>
    <t>MONTAÑO SANCHEZ EIDER DAVID</t>
  </si>
  <si>
    <t>91294093902</t>
  </si>
  <si>
    <t>CPS-DTPA-2024-121</t>
  </si>
  <si>
    <t>1143962547</t>
  </si>
  <si>
    <t>ZUÑIGA RIASCOS ERIKA</t>
  </si>
  <si>
    <t>24121859833</t>
  </si>
  <si>
    <t>PA04-P3202008-012 Prestar servicios de apoyo a la gestión con plena autonomía técnica y administrativa en el PNN Farallones para adelantar actividades operativas de apoyo requeridas en la implementación de las EEM 20247660002963</t>
  </si>
  <si>
    <t>CPS-DTPA-2024-118</t>
  </si>
  <si>
    <t>1059448122</t>
  </si>
  <si>
    <t>CAICEDO QUIÑONES JESUS DAVID</t>
  </si>
  <si>
    <t>51449268028</t>
  </si>
  <si>
    <t>CPS-DTPA-2024-127</t>
  </si>
  <si>
    <t>1061735445</t>
  </si>
  <si>
    <t>DELGADO RAMOS LUZ MIRELLA</t>
  </si>
  <si>
    <t>84245683803</t>
  </si>
  <si>
    <t>PA04-P3202008-013 Prestar servicios de apoyo a la gestión con plena autonomía técnica y administrativa en el PNN Farallones de Cali para adelantar actividades operativas de apoyo requeridas en la implementación de las EEM 20247660003173</t>
  </si>
  <si>
    <t>CPS-DTPA-2024-126</t>
  </si>
  <si>
    <t>1107513038</t>
  </si>
  <si>
    <t>HOYOS MURILLAS MARIANNE ANDREA</t>
  </si>
  <si>
    <t>03187743322</t>
  </si>
  <si>
    <t>04-P3202010-005 Prestar servicios de apoyo a la gestión con plena autonomía técnica y administrativa en el PNN Farallones De Cali para desarrollar acciones operativas de la estrategia de ecoturismo en el área protegida
20247660003583</t>
  </si>
  <si>
    <t>CPS-DTPA-2024-128</t>
  </si>
  <si>
    <t>12022784</t>
  </si>
  <si>
    <t>RENTERIA MATURANA ELMER</t>
  </si>
  <si>
    <t>53655524190</t>
  </si>
  <si>
    <t>PA10-P3202060-003 Prestar servicios profesionales con plena autonomía técnica y administrativa en el PNN Utría para el desarrollo de las acciones de implementación y seguimiento de la estrategia de restauración ecológica en el AP 20247720003753</t>
  </si>
  <si>
    <t>CPS-DTPA-2024-129</t>
  </si>
  <si>
    <t>1080292853</t>
  </si>
  <si>
    <t>VARGAS PLAZAS JUAN CAMILO</t>
  </si>
  <si>
    <t>807057578</t>
  </si>
  <si>
    <t>PA05-P3202032-006 Prestar servicios de apoyo a la gestión con plena autonomía técnica y administrativa en el PNN Gorgona para desarrollar las actividades de definición y reporte de las presiones identificadas en los recorridos de PVC 20247670002183</t>
  </si>
  <si>
    <t>124922</t>
  </si>
  <si>
    <t>PA04-P3202032-027 Adquirir combustible para la PNN Farallones de Cali para el fortalecimiento operativo de las actividades enmarcadas en la conservación de la diversidad biológica de las áreas protegidas del SINAP nacional 20247660002943</t>
  </si>
  <si>
    <t>CPS-DTPA-2024-130</t>
  </si>
  <si>
    <t>1193087528</t>
  </si>
  <si>
    <t>OCAMPO CASSO YULIANA</t>
  </si>
  <si>
    <t>03218187421</t>
  </si>
  <si>
    <t>CPS-DTPA-2024-131</t>
  </si>
  <si>
    <t>1105364120</t>
  </si>
  <si>
    <t>RIANOS FAJARDO DAYRO ANTONIO</t>
  </si>
  <si>
    <t>87066666265</t>
  </si>
  <si>
    <t>PA04-P3202008-011 Prestar servicios de apoyo a la gestión con plena autonomía técnica y administrativa en el PNN Farallones de Cali para adelantar actividades operativas de apoyo requeridas en la implementación de las EEM. 20247660003193</t>
  </si>
  <si>
    <t>CPS-DTPA-2024-132</t>
  </si>
  <si>
    <t>31308532</t>
  </si>
  <si>
    <t>FRANCO ARANGO SANDRA LORENA</t>
  </si>
  <si>
    <t>077834612</t>
  </si>
  <si>
    <t>PA04-P3202008-025 Prestar servicios profesionales con plena autonomía técnica y administrativa en el PNN Farallones de Cali, para implementar los instrumentos de planeación de la línea estratégica de restauración 20247660003913</t>
  </si>
  <si>
    <t>CPS-DTPA-2024-133</t>
  </si>
  <si>
    <t>1151961582</t>
  </si>
  <si>
    <t>LOAIZA LOPEZ ANGIE ALEJANDRA</t>
  </si>
  <si>
    <t>81261094258</t>
  </si>
  <si>
    <t>PA04-P3202032-042 Prestar servicios de apoyo a la gestión con plena autonomía técnica y administrativa en el PNN Farallones de Cali para desarrollar las actividades operativas de prevención, vigilancia y control 20247660003383</t>
  </si>
  <si>
    <t>CPS-DTPA-2024-141</t>
  </si>
  <si>
    <t>1144189241</t>
  </si>
  <si>
    <t>ACOSTA HUAZA JOHN ALEXANDER</t>
  </si>
  <si>
    <t>5872000713</t>
  </si>
  <si>
    <t>CPS-DTPA-2024-140</t>
  </si>
  <si>
    <t>1107041117</t>
  </si>
  <si>
    <t>RIASCOS REMOLINA JAIDER ALEXIS</t>
  </si>
  <si>
    <t>180828295</t>
  </si>
  <si>
    <t>CPS-DTPA-2024-142</t>
  </si>
  <si>
    <t>10387887</t>
  </si>
  <si>
    <t>OBREGON SOLIS LEIDER</t>
  </si>
  <si>
    <t>421250122557</t>
  </si>
  <si>
    <t>CPS-DTPA-2024-143</t>
  </si>
  <si>
    <t>1077172461</t>
  </si>
  <si>
    <t>GARCIA MURILLO HEYLER ALEXIS</t>
  </si>
  <si>
    <t>87052312764</t>
  </si>
  <si>
    <t>PA10-P3202008-007 Prestar servicios de apoyo a la gestión con plena autonomía técnica y administrativa en el PNN Utría para el desarrollo de las actividades técnicas relacionadas con la implementación de estrategia de inv y mon en AP 20247720004123</t>
  </si>
  <si>
    <t>CPS-DTPA-2024-144</t>
  </si>
  <si>
    <t>4847360</t>
  </si>
  <si>
    <t>MENA DIAZ JOSE FERNELY</t>
  </si>
  <si>
    <t>87063155348</t>
  </si>
  <si>
    <t>PA10-P3202008-008 Prestar servicios de apoyo a la gestión con plena autonomía técnica y administrativa en el PNN Utría para el desarrollo de las actividades operativas relacionadas con implementación de estrategia inv y mon en el AP 20247720004133</t>
  </si>
  <si>
    <t>CPS-DTPA-2024-145</t>
  </si>
  <si>
    <t>94524103</t>
  </si>
  <si>
    <t>FIGUEROA MURIEL EDGAR FERENC</t>
  </si>
  <si>
    <t>016100671714</t>
  </si>
  <si>
    <t>PA00-P3202008-027 Prestar de servicios profesionales con plena autonomía técnica y administrativa para apoyar a la DTPA, en la formulación, implementación y seguimiento a planes en Los asuntos internacionales y la cooperación 20247510002083</t>
  </si>
  <si>
    <t>32-04-01-100-006</t>
  </si>
  <si>
    <t>FONAM-PARQUES - CARIBE</t>
  </si>
  <si>
    <t>CPS 008-2024</t>
  </si>
  <si>
    <t>77025716</t>
  </si>
  <si>
    <t>BALLESTEROS CERCHIARO LIXARDO ENRIQUE</t>
  </si>
  <si>
    <t>45015236644</t>
  </si>
  <si>
    <t>26578524</t>
  </si>
  <si>
    <t>CPS 038-2024</t>
  </si>
  <si>
    <t>1102549786</t>
  </si>
  <si>
    <t>CASTILLO OSORIO BIBIANA ANDREA</t>
  </si>
  <si>
    <t>24095545367</t>
  </si>
  <si>
    <t>CA09-P3202010-019 Prestación de servicio de apoyo a la gestión con plena autonomía técnica y administrativa al Parque Nacional Natural Tayrona para realizar las actividades 20246720000423</t>
  </si>
  <si>
    <t>CPS 034-2024</t>
  </si>
  <si>
    <t>1007693060</t>
  </si>
  <si>
    <t>RODRIGUEZ SUAREZ NELLYLSE ESTER</t>
  </si>
  <si>
    <t>97010056620</t>
  </si>
  <si>
    <t>CA09-P3202010-022 Prestación de servicio de apoyo a la gestión con plena autonomía técnica y administrativa al Parque Nacional Natural Tayrona para realizar las actividades 20246720000463</t>
  </si>
  <si>
    <t>CPS 039-2024</t>
  </si>
  <si>
    <t>57297297</t>
  </si>
  <si>
    <t>LIZARAZO PINEDO MARTHA ANGELICA</t>
  </si>
  <si>
    <t>54238132862</t>
  </si>
  <si>
    <t>CA09-P3202010-021 Prestación de servicio de apoyo a la gestión con plena autonomía técnica y administrativa al Parque Nacional Natural Tayrona para realizar las actividades 20246720000453</t>
  </si>
  <si>
    <t>CPS 037-2024</t>
  </si>
  <si>
    <t>36727292</t>
  </si>
  <si>
    <t>BAUTISTA BETANCOUR BLANCA INES</t>
  </si>
  <si>
    <t>517248167</t>
  </si>
  <si>
    <t>CA09-P3202010-017 Prestación de servicio de apoyo a la gestión con plena autonomía técnica y administrativa al Parque Nacional Natural Tayrona para realizar las actividades 20246720000403</t>
  </si>
  <si>
    <t>1065880874</t>
  </si>
  <si>
    <t>ALSINA PLATA ANDREA PAOLA</t>
  </si>
  <si>
    <t>97010007660</t>
  </si>
  <si>
    <t>CA09-P3202010-035 Prestación de servicio de apoyo a la gestión al Parque Nacional Natural Tayrona en las actividades requeridas para la organización y cuadres de caja 20246720000513</t>
  </si>
  <si>
    <t>CPS 042-2024</t>
  </si>
  <si>
    <t>43997088</t>
  </si>
  <si>
    <t>PUERTA BARRIENTOS BEATRIZ ELENA</t>
  </si>
  <si>
    <t>97010006970</t>
  </si>
  <si>
    <t>CA09-P3202010-037 Prestación de servicio de apoyo a la gestión al Parque Nacional Natural Tayrona en las actividades requeridas para la organización y cuadres de 20246720000533</t>
  </si>
  <si>
    <t>CPS 045-2024</t>
  </si>
  <si>
    <t>85471230</t>
  </si>
  <si>
    <t>GARCIA PIÑERES JULIO CESAR</t>
  </si>
  <si>
    <t>24117232864</t>
  </si>
  <si>
    <t>CA09-P3202010-038 Prestación de servicio de apoyo a la gestión al Parque Nacional Natural Tayrona en las actividades requeridas para la organización y cuadres de caja 20246720000543</t>
  </si>
  <si>
    <t>CPS 043-2024</t>
  </si>
  <si>
    <t>1082965184</t>
  </si>
  <si>
    <t>MULFORD MENDOZA INGRYS VANESSA</t>
  </si>
  <si>
    <t>77957182111</t>
  </si>
  <si>
    <t>CA09-P3202010-018 prestación de servicio de apoyo a la gestión con plena autonomía técnica y administrativa al Parque Nacional Natural Tayrona para realizar las actividades 20246720000413</t>
  </si>
  <si>
    <t>CPS 044-2024</t>
  </si>
  <si>
    <t>1082997289</t>
  </si>
  <si>
    <t>PARRA OLIVEROS JOHANNA PATRICIA</t>
  </si>
  <si>
    <t>51604797008</t>
  </si>
  <si>
    <t>CA09-P3202010-025 Prestación de servicio de apoyo a la gestión con plena autonomía técnica y administrativa al Parque Nacional Natural Tayrona para realizar las actividades requeridas en las taquillas 20246720000493</t>
  </si>
  <si>
    <t>CPS 048-2024</t>
  </si>
  <si>
    <t>1083012364</t>
  </si>
  <si>
    <t>VEGA VEGA YURITZA TATIANA</t>
  </si>
  <si>
    <t>77952215381</t>
  </si>
  <si>
    <t>CA09-P3202010-024 Prestación de servicio de apoyo a la gestión con plena autonomía técnica y administrativa al Parque Nacional Natural Tayrona para realizar las actividades requeridas en las taquillas 20246720000483</t>
  </si>
  <si>
    <t>CPS 053-2024</t>
  </si>
  <si>
    <t>1007383216</t>
  </si>
  <si>
    <t>HUETTE TONCEL MINERVA MARIA</t>
  </si>
  <si>
    <t>221192453</t>
  </si>
  <si>
    <t>CA09-P3202010-034 Prestación de servicio de apoyo a la gestión con plena autonomía técnica y administrativa al Parque Nacional Natural Tayrona para realizar las actividades requeridas en las taquillas 20246720000753</t>
  </si>
  <si>
    <t>CPS 066-2024</t>
  </si>
  <si>
    <t>57441822</t>
  </si>
  <si>
    <t>CUJIA BAQUERO KENELMA</t>
  </si>
  <si>
    <t>7172010172</t>
  </si>
  <si>
    <t>CA09-P3202010-012 Prestación de servicio de apoyo a la gestión con plena autonomía técnica y administrativa, para la atención de ingreso de visitantes al Parque Nacional Natural Tayrona 20246720000623</t>
  </si>
  <si>
    <t>CPS 070-2024</t>
  </si>
  <si>
    <t>1082865635</t>
  </si>
  <si>
    <t>FUENTES OSORIO VALENTINA ISABELLA</t>
  </si>
  <si>
    <t>CA09-P3202010-014 Prestación de servicio de apoyo a la gestión con plena autonomía técnica y administrativa, para la atención de ingreso de visitantes al Parque Nacional Natural Tayrona  20246720000613</t>
  </si>
  <si>
    <t>SERVICIO 001-2024</t>
  </si>
  <si>
    <t>806010043</t>
  </si>
  <si>
    <t>CORPORACION TURISMO CARTAGENA DE INDIAS</t>
  </si>
  <si>
    <t>17584964991</t>
  </si>
  <si>
    <t>CPS 078-2024</t>
  </si>
  <si>
    <t>1004461626</t>
  </si>
  <si>
    <t>TRUJILLO TORRES JOHANA YULIETH</t>
  </si>
  <si>
    <t>91227479596</t>
  </si>
  <si>
    <t>CA09-P3202010-020 Prestación de servicio de apoyo a la gestión con plena autonomía técnica y administrativa al Parque Nacional 20246720000663</t>
  </si>
  <si>
    <t>CPS 080-2024</t>
  </si>
  <si>
    <t>57461171</t>
  </si>
  <si>
    <t>ARREDONDO GOMEZ MARIA JOSE</t>
  </si>
  <si>
    <t>97010030930</t>
  </si>
  <si>
    <t>CA09-P3202010-023 Prestación de servicio de apoyo a la gestión con plena autonomía técnica y administrativa al Parque Nacional 20246720000433</t>
  </si>
  <si>
    <t>CPS 081-2024</t>
  </si>
  <si>
    <t>57461657</t>
  </si>
  <si>
    <t>PALACIO SEPULVEDA LISED PAOLA</t>
  </si>
  <si>
    <t>51667914438</t>
  </si>
  <si>
    <t>CA09-P3202010-027 Prestación de servicio de apoyo a la gestión con plena autonomía técnica y administrativa al Parque Nacional 20246720000503</t>
  </si>
  <si>
    <t>CPS 083-2024</t>
  </si>
  <si>
    <t>57297007</t>
  </si>
  <si>
    <t>OLIVERO AGUILAR LOLY LUZ</t>
  </si>
  <si>
    <t>0805000200563921</t>
  </si>
  <si>
    <t>CA09-P3202010-026 Prestación de servicio de apoyo a la gestión con plena autonomía técnica y administrativa al Parque Nacional 20246720000473</t>
  </si>
  <si>
    <t>CPS 085-2024</t>
  </si>
  <si>
    <t>1082953690</t>
  </si>
  <si>
    <t>BAUTISTA BETANCUR ERICA PAOLA</t>
  </si>
  <si>
    <t>805549664</t>
  </si>
  <si>
    <t>CA09-P3202010-036 Prestación de servicio de apoyo a la gestión al Parque Nacional Natural Tayrona en las actividades requeridas para la organización y cuadres de caja, reportes de información 20246720000523</t>
  </si>
  <si>
    <t>CPS 086-2024</t>
  </si>
  <si>
    <t>1004359688</t>
  </si>
  <si>
    <t>PUERTA BARRIENTOS GABRIELA ANDREA</t>
  </si>
  <si>
    <t>01525972913</t>
  </si>
  <si>
    <t>CA09-P3202010-029 Prestación de servicio de apoyo a la gestión con plena autonomía técnica y administrativa al Parque Nacional 20246720000693</t>
  </si>
  <si>
    <t>CPS 097-2024</t>
  </si>
  <si>
    <t>CA00-P3202032-002 Prestación de servicios profesionales especializados para la gestión de la Dirección Territorial Caribe y las áreas protegidas adscritas, con el fin de brindar apoyo jurídico 20246560000383</t>
  </si>
  <si>
    <t>CPS 091-2024</t>
  </si>
  <si>
    <t>1010029545</t>
  </si>
  <si>
    <t>BLANCO BAUTISTA LESLY DAYANA</t>
  </si>
  <si>
    <t>0517301339</t>
  </si>
  <si>
    <t>CA09-P3202010-032 Prestación de servicio de apoyo a la gestión con plena autonomía técnica y administrativa al Parque Nacional Natural Tayrona para realizar las actividades requeridas en las taquillas 20246720000643</t>
  </si>
  <si>
    <t>CPS 098-2024</t>
  </si>
  <si>
    <t>1004463835</t>
  </si>
  <si>
    <t>JIMENEZ MARTINEZ ANA KARINA</t>
  </si>
  <si>
    <t>564745891</t>
  </si>
  <si>
    <t>OBJETO. CA09-P3202010-031 Prestación de servicio de apoyo a la gestión con plena autonomía técnica y administrativa al Parque Nacional Natural Tayrona para realizar 20246720000683</t>
  </si>
  <si>
    <t>1067710731</t>
  </si>
  <si>
    <t>FONSECA RANGEL KAREN DAYANA</t>
  </si>
  <si>
    <t>03106614978</t>
  </si>
  <si>
    <t>CA09-P3202010-028 Prestación de servicio de apoyo a la gestión con plena autonomía técnica y administrativa al Parque Nacional 20246720000673</t>
  </si>
  <si>
    <t>CPS 109-2024</t>
  </si>
  <si>
    <t>1083037490</t>
  </si>
  <si>
    <t>REYES MARIN DARIANYS JULIETH</t>
  </si>
  <si>
    <t>91222193627</t>
  </si>
  <si>
    <t>CA09-P3202010-030 Prestación de servicio de apoyo a la gestión con plena autonomía técnica y administrativa al Parque Nacional Natural Tayrona para realizar las actividades requeridas 20246720000703</t>
  </si>
  <si>
    <t>CPS 122-2024</t>
  </si>
  <si>
    <t>32738250</t>
  </si>
  <si>
    <t>ORTIZ DE LA HOZ YANETH SOFIA</t>
  </si>
  <si>
    <t>CA15-P3202060-002 Prestación de servicios de apoyo, con plena autonomía técnica y administrativa, para el desarrollo de las acciones de implementación en las áreas en proceso de restauración ecológica . 20246770000303</t>
  </si>
  <si>
    <t>CPS 121-2024</t>
  </si>
  <si>
    <t>1007759288</t>
  </si>
  <si>
    <t>TARAZONA FERRER MADELEINIS</t>
  </si>
  <si>
    <t>CA09-P3202010-033 Prestación de servicio de apoyo a la gestión con plena autonomía técnica y administrativa al Parque Nacional 20246720000653</t>
  </si>
  <si>
    <t>CPS 135-2024</t>
  </si>
  <si>
    <t>1234888087</t>
  </si>
  <si>
    <t>SALDAÑA CARRASCAL YESICA</t>
  </si>
  <si>
    <t>48649640737</t>
  </si>
  <si>
    <t>CA15-P3202060-001 Prestar servicios de apoyo a la gestión con plena autonomía técnica y administrativa de la Vía Parque Isla de Salamanca para la propagación de material vegetal bajo la línea de restauración ecológica en el marco Conservación</t>
  </si>
  <si>
    <t>CPS 149-2024</t>
  </si>
  <si>
    <t>1010139219</t>
  </si>
  <si>
    <t>CABALLERO LORA LIZETH MERIAN</t>
  </si>
  <si>
    <t>48600004334</t>
  </si>
  <si>
    <t>CA15-P3202060-006 Prestación de servicios de asistenciales y apoyo con plena autonomía técnica y administrativa para el desarrollo de las acciones implementación en las áreas en proceso de restauración en el marco de la estrategia de restauración</t>
  </si>
  <si>
    <t>CPS 161-2024</t>
  </si>
  <si>
    <t>57427242</t>
  </si>
  <si>
    <t>RUIZ CABEZAS SANDRA ARLET</t>
  </si>
  <si>
    <t>564603777</t>
  </si>
  <si>
    <t>CPS 156-2024</t>
  </si>
  <si>
    <t>55224443</t>
  </si>
  <si>
    <t>GONZALEZ CALDERIN WENDY PAOLA</t>
  </si>
  <si>
    <t>1022404044</t>
  </si>
  <si>
    <t>MEDRANO PARRA OLGA DANIELA</t>
  </si>
  <si>
    <t>24079027665</t>
  </si>
  <si>
    <t>CPS 168-2024</t>
  </si>
  <si>
    <t>CA00-P3202008-027 Prestacion servicios profesionales con plena autonomica
tecnica y administrativa a la Dirección Territorial Caribe para orientar la implementación y seguimiento 2024652000053</t>
  </si>
  <si>
    <t>CPS 172-2024</t>
  </si>
  <si>
    <t>1124516685</t>
  </si>
  <si>
    <t>MEZA URIANA ANICE</t>
  </si>
  <si>
    <t>CA01-P3202008-010 Prestación de Servicios asistenciales con plena autonomía técnica y administrativa para implementar las acciones de Estrategias Especiales de Manejo 20246790000143</t>
  </si>
  <si>
    <t>CPS 170-2024</t>
  </si>
  <si>
    <t>1118845598</t>
  </si>
  <si>
    <t>SUAREZ TIRADO FRANCIS HELEN</t>
  </si>
  <si>
    <t>91220127236</t>
  </si>
  <si>
    <t>CA01-P3202008-002 Prestación de Servicios profesionales con plena autonomía técnica y administrativa para apoyar la planificación y desarrollo de las acciones de Estrategias Especiales 20246790000073</t>
  </si>
  <si>
    <t>CPS 191-2024</t>
  </si>
  <si>
    <t>52197095</t>
  </si>
  <si>
    <t>SUAREZ QUINTERO ADRIANA MILENA</t>
  </si>
  <si>
    <t>482370025652</t>
  </si>
  <si>
    <t>CA00-P3202008-034 Prestación de Servicios Profesionales con plena autonomía técnica y administrativa a la Dirección Territoral Caribe para hacer seguimiento, reporte y ejecución a las actividades programadas 20246500000493</t>
  </si>
  <si>
    <t>CPS 186-2024</t>
  </si>
  <si>
    <t>40931608</t>
  </si>
  <si>
    <t>CARDENAS FRAGOZO GENOVEVA DEL CARMEN</t>
  </si>
  <si>
    <t>52644918157</t>
  </si>
  <si>
    <t>CA00-P3202008-039 Prestación de servicios profesionales con plena autonomía técnica y administrativa a la Dirección Territorial Caribe para ejecutar las actividades de articulación con las entidades 20246500000553</t>
  </si>
  <si>
    <t>CPS 194-2024</t>
  </si>
  <si>
    <t>1065866667</t>
  </si>
  <si>
    <t>VASQUEZ PEINADO ALVARO JAVIER</t>
  </si>
  <si>
    <t>00954709850</t>
  </si>
  <si>
    <t>CPS 195-2024</t>
  </si>
  <si>
    <t>36549460</t>
  </si>
  <si>
    <t>NAVARRO YEPES ALICIA ESTHER</t>
  </si>
  <si>
    <t>58500042012</t>
  </si>
  <si>
    <t>900688066</t>
  </si>
  <si>
    <t>FINANCIERA JURISCOOP SA COMPAÑIA DE FINANCIAMIENTO</t>
  </si>
  <si>
    <t>CPS 193-2024</t>
  </si>
  <si>
    <t>1082402668</t>
  </si>
  <si>
    <t>SANDOVAL LASSO ILEANNA PAOLA</t>
  </si>
  <si>
    <t>48253181578</t>
  </si>
  <si>
    <t>CA15-P3202060-004 Prestar servicios de apoyo a la gestión con plena autonomía técnica y administrativa de la Vía Parque Isla 20246770000293</t>
  </si>
  <si>
    <t>CPS 234-2024</t>
  </si>
  <si>
    <t>45490972</t>
  </si>
  <si>
    <t>CAPARROSO PEREZ PATRICIA ELENA</t>
  </si>
  <si>
    <t>50455257580</t>
  </si>
  <si>
    <t>CA00-P3202032-008 Prestación de servicios profesionales de un abogado con plena autonomía técnica y administrativa para la gestión de la Dirección 20246500000583</t>
  </si>
  <si>
    <t>CPS 233-2024</t>
  </si>
  <si>
    <t>36548982</t>
  </si>
  <si>
    <t>MARTINEZ PEREZ LUA MARINA</t>
  </si>
  <si>
    <t>CA00-P3202032-005 Prestación de Servicios Técnicos con plena autonomía técnica y administrativa para apoyar la gestión documental, desarrollar actividades 20246500000593</t>
  </si>
  <si>
    <t>CPS 228-2024</t>
  </si>
  <si>
    <t>72276831</t>
  </si>
  <si>
    <t>BALLESTAS MEDINA JOHN JAVIER</t>
  </si>
  <si>
    <t>2920062896610011</t>
  </si>
  <si>
    <t>900215071</t>
  </si>
  <si>
    <t>BANCO DE LAS MICROFINANZAS - BANCAMIA S.A.</t>
  </si>
  <si>
    <t>CA15-P3202060-003 Prestar servicios de apoyo a la gestión con plena autonomía técnica y administrativa de la Vía Parque Isla 20246770000283</t>
  </si>
  <si>
    <t>CPS 240-2024</t>
  </si>
  <si>
    <t>1036952395</t>
  </si>
  <si>
    <t>SILVA ANDRES DUQUE HERNAN</t>
  </si>
  <si>
    <t>41244137243</t>
  </si>
  <si>
    <t>CPS 242-2024</t>
  </si>
  <si>
    <t>1082881283</t>
  </si>
  <si>
    <t>MEZA DE LA OSSA HELENA MARGARITA</t>
  </si>
  <si>
    <t>51628478370</t>
  </si>
  <si>
    <t>CA00-P3202032-010 Prestación de servicios profesionales de un abogado con plena autonomía técnica y administrativa con el fin de sustanciar e impulsar procesos 20246500000653</t>
  </si>
  <si>
    <t>1067406378</t>
  </si>
  <si>
    <t>TORRES VARGAS LUIS FERNANDO</t>
  </si>
  <si>
    <t>408352607</t>
  </si>
  <si>
    <t>CPS 247-2024</t>
  </si>
  <si>
    <t>1047413269</t>
  </si>
  <si>
    <t>BUILES CASTAÑO KEVIN JAIR</t>
  </si>
  <si>
    <t>78867623409</t>
  </si>
  <si>
    <t>CA00-P3202032-009 Prestación de servicios profesionales de un abogado con plena autonomía técnica y administrativa con el fin de sustanciar e impulsar 20246500000603</t>
  </si>
  <si>
    <t>CPS 251-2024</t>
  </si>
  <si>
    <t>1082850006</t>
  </si>
  <si>
    <t>VALDERRAMA CADAVID ANA MARIA</t>
  </si>
  <si>
    <t>CA00-P3202032-004 Prestación de servicios profesionales con plena autonomía administrativa y técnica para la Dirección Territorial Caribe 20246500000643</t>
  </si>
  <si>
    <t>CPS 256-2024</t>
  </si>
  <si>
    <t>85153075</t>
  </si>
  <si>
    <t>AGUILAR CARO ANDRES EDUARDO</t>
  </si>
  <si>
    <t>CA00-P3202032-007 Prestación de servicios profesionales de un abogado con plena autonomía técnica y administrativa con el fin de impulsar los procesos sancionatorios 20246500000633</t>
  </si>
  <si>
    <t>CPS 257-2024</t>
  </si>
  <si>
    <t>1128266043</t>
  </si>
  <si>
    <t>ATENCIO  OLIVARES   HECTOR  JOSE</t>
  </si>
  <si>
    <t>CA00-P3202032-006 Prestar servicios de apoyo a la gestión con plena autonomía técnica y administrativa, para que apoye la gestión documental, realice actividades administrativas y asistenciales 20246500000623</t>
  </si>
  <si>
    <t>CPS 249-2024</t>
  </si>
  <si>
    <t>1013648406</t>
  </si>
  <si>
    <t>VARGAS CUBIDES BRIAN NICOLAS</t>
  </si>
  <si>
    <t>488401229726</t>
  </si>
  <si>
    <t>CA14-P3202060-004 Prestar servicios profesionales con plena autonomía técnica y administrativa para hacer el seguimiento 20246750000213</t>
  </si>
  <si>
    <t>CPS 224-2024</t>
  </si>
  <si>
    <t>1004373409</t>
  </si>
  <si>
    <t>RODRIGUEZ NIEVES YARISSA MILETH</t>
  </si>
  <si>
    <t>91231467110</t>
  </si>
  <si>
    <t>CPS 241-2024</t>
  </si>
  <si>
    <t>1082833528</t>
  </si>
  <si>
    <t>LARA RIZO YERSON ANDRES</t>
  </si>
  <si>
    <t>03105126338</t>
  </si>
  <si>
    <t>CPS 248-2024</t>
  </si>
  <si>
    <t>1022388567</t>
  </si>
  <si>
    <t>CAMARGO MOYANO FABIAN ALBENIS</t>
  </si>
  <si>
    <t>94465944867</t>
  </si>
  <si>
    <t>CA04-P3202008-005 Prestación de servicios profesionales con plena autonomía técnica y administrativa para la implementación y seguimiento de los procesos de inversiones 20246680000193</t>
  </si>
  <si>
    <t>CPS 260-2024</t>
  </si>
  <si>
    <t>1124496895</t>
  </si>
  <si>
    <t>SUAREZ FERNANDEZ MILTON ENMANUEL</t>
  </si>
  <si>
    <t>861948391</t>
  </si>
  <si>
    <t>CA04-P3202056-001 Prestación de servicios operativos y apoyo a la gestión con plena autonomía técnica y administrativa en el PNN Macuira para la implementación en campo y seguimiento a las actividades 20246680000273</t>
  </si>
  <si>
    <t>CPS 255-2024</t>
  </si>
  <si>
    <t>37863247</t>
  </si>
  <si>
    <t>GUALDRON MARTINEZ LUZ HELENA</t>
  </si>
  <si>
    <t>20405733759</t>
  </si>
  <si>
    <t>CPS 275-2024</t>
  </si>
  <si>
    <t>85458020</t>
  </si>
  <si>
    <t>WONG LUBO JUÁN</t>
  </si>
  <si>
    <t>116080219037</t>
  </si>
  <si>
    <t>CA12-P3202060-007 Prestación de servicios profesionales en el Santuario de Flora y Fauna Ciénaga Grande de Santa Marta para la ejecución del proyecto de Restauración 20246730000063</t>
  </si>
  <si>
    <t>CPS 273-2024</t>
  </si>
  <si>
    <t>72183852</t>
  </si>
  <si>
    <t>LOPEZ NAVARRO ELKIN DE JESUS</t>
  </si>
  <si>
    <t>24048306629</t>
  </si>
  <si>
    <t>CPS 277-2024</t>
  </si>
  <si>
    <t>1193516827</t>
  </si>
  <si>
    <t>ZUÑIGA CARRASCAL CENY SAYRETH</t>
  </si>
  <si>
    <t>433012071195</t>
  </si>
  <si>
    <t>CA10-P3202032-011 Prestación de servicios asistencial y de apoyo a la gestión, con plena autonomía técnica y administrativa, en el Santuario de Fauna Acandí 20246780000793</t>
  </si>
  <si>
    <t>CPS 285-2024</t>
  </si>
  <si>
    <t>85156237</t>
  </si>
  <si>
    <t>LOPEZ PEÑA ARISTIDES SEGUNDO</t>
  </si>
  <si>
    <t>51658993937</t>
  </si>
  <si>
    <t>CA00-P3202032-003 Prestación de servicios profesionales con plena autonomía
técnica y administrativa para la orientación y acompañamiento de los componentes 20246520000133</t>
  </si>
  <si>
    <t>15518676</t>
  </si>
  <si>
    <t>MADRID ORDOÑEZ MARIO ALEXANDER</t>
  </si>
  <si>
    <t>496000013136</t>
  </si>
  <si>
    <t>AM10-P3202032-V Gastos de desplazamiento, permanencia y traslados RNN Puinawai 20245250000103</t>
  </si>
  <si>
    <t>074</t>
  </si>
  <si>
    <t>79954624</t>
  </si>
  <si>
    <t>JAMIOY JUAGIBIOY JUAN CARLOS</t>
  </si>
  <si>
    <t>0142000051268</t>
  </si>
  <si>
    <t>890203088</t>
  </si>
  <si>
    <t>BANCO COOPERATIVO COOPCENTRAL</t>
  </si>
  <si>
    <t>076</t>
  </si>
  <si>
    <t>29510769</t>
  </si>
  <si>
    <t>FLOREZ TORRES JENNIFER</t>
  </si>
  <si>
    <t>84263968271</t>
  </si>
  <si>
    <t>077</t>
  </si>
  <si>
    <t>1110455494</t>
  </si>
  <si>
    <t>CARVAJAL TRIANA HUGO ERNESTO</t>
  </si>
  <si>
    <t>506230309</t>
  </si>
  <si>
    <t>AM00-P3202032-004 Prestar servicios profesionales en la DTAM en el ejercicio de la Autoridad Ambiental y de la gestión del riesgo de desastres de acuerdo con los lineamientos institucionales 20245000000943</t>
  </si>
  <si>
    <t>32-04-01-100-008</t>
  </si>
  <si>
    <t>FONAM-PARQUES - ORINOQUIA</t>
  </si>
  <si>
    <t>VF CA No.003 DE 2023 FONAM</t>
  </si>
  <si>
    <t>11230012</t>
  </si>
  <si>
    <t>PRECIADO CORTES JOSE ANSELMO</t>
  </si>
  <si>
    <t>24926777270</t>
  </si>
  <si>
    <t>8624, 9324</t>
  </si>
  <si>
    <t>VF CA No.004 DE 2023 FONAM</t>
  </si>
  <si>
    <t>901099857</t>
  </si>
  <si>
    <t>ARCA INMOBILIARIA DEL LLANO SAS</t>
  </si>
  <si>
    <t>84100002091</t>
  </si>
  <si>
    <t>8224, 9624</t>
  </si>
  <si>
    <t>VF CA No.005 DE 2023 FONAM</t>
  </si>
  <si>
    <t>40394206</t>
  </si>
  <si>
    <t>PEÑA RAMOS BETHY ELISABET</t>
  </si>
  <si>
    <t>445422000439</t>
  </si>
  <si>
    <t>8324, 9424</t>
  </si>
  <si>
    <t>VF CA No.006 DE 2023 FONAM</t>
  </si>
  <si>
    <t>41442532</t>
  </si>
  <si>
    <t>RODRIGUEZ ROMERO LUZ MARINA</t>
  </si>
  <si>
    <t>210341000255</t>
  </si>
  <si>
    <t>8424, 9524</t>
  </si>
  <si>
    <t>VF CA No.007 DE 2023 FONAM</t>
  </si>
  <si>
    <t>20572651</t>
  </si>
  <si>
    <t>PEÑA PINEDA MARIA UGENIA</t>
  </si>
  <si>
    <t>431343001550</t>
  </si>
  <si>
    <t>VF CS 014 2023 FONAM</t>
  </si>
  <si>
    <t>79867582</t>
  </si>
  <si>
    <t>MORENO REYES LEONIDAS</t>
  </si>
  <si>
    <t>069045714</t>
  </si>
  <si>
    <t>VF CPS FONAM 069 2023</t>
  </si>
  <si>
    <t>1071630073</t>
  </si>
  <si>
    <t>UMAÑA RIOS VIVIANA ANDREA</t>
  </si>
  <si>
    <t>431300058990</t>
  </si>
  <si>
    <t>VF CPS FONAM 066 2023</t>
  </si>
  <si>
    <t>1072073899</t>
  </si>
  <si>
    <t>ALVARADO CALDERON YULIETH PAOLA</t>
  </si>
  <si>
    <t>0550488435551970</t>
  </si>
  <si>
    <t>VF CPS FONAM 074 2023</t>
  </si>
  <si>
    <t>1068976972</t>
  </si>
  <si>
    <t>RAIGOZO RAIGOZO NANCY PAOLA</t>
  </si>
  <si>
    <t>488408042528</t>
  </si>
  <si>
    <t>VF CPS FONAM 071 2023</t>
  </si>
  <si>
    <t>1071914816</t>
  </si>
  <si>
    <t>ACOSTA PEREZ YEINER</t>
  </si>
  <si>
    <t>445420020319</t>
  </si>
  <si>
    <t>VF CPS FONAM 080 2023</t>
  </si>
  <si>
    <t>1074417565</t>
  </si>
  <si>
    <t>REYES RODRIGUEZ RENE ALEXANDER</t>
  </si>
  <si>
    <t>24957657652</t>
  </si>
  <si>
    <t>2123</t>
  </si>
  <si>
    <t>VF OC No 123362 FONAM DE 2023</t>
  </si>
  <si>
    <t>830095213</t>
  </si>
  <si>
    <t>ORGANIZACION TERPEL S.A.</t>
  </si>
  <si>
    <t>03108322996</t>
  </si>
  <si>
    <t>8724, 9124</t>
  </si>
  <si>
    <t>VF CPS FONAM 067 2023</t>
  </si>
  <si>
    <t>80525315</t>
  </si>
  <si>
    <t>SARAY PEÑUELA NELSON FREDY</t>
  </si>
  <si>
    <t>24969561961</t>
  </si>
  <si>
    <t>VF CPS FONAM 068 2023</t>
  </si>
  <si>
    <t>1119892682</t>
  </si>
  <si>
    <t>MORALES   LUIS ALEJANDRO</t>
  </si>
  <si>
    <t>91224725090</t>
  </si>
  <si>
    <t>VF CPS FONAM 070 2023</t>
  </si>
  <si>
    <t>5820177</t>
  </si>
  <si>
    <t>HERNANDEZ CORTES BLADIMIR</t>
  </si>
  <si>
    <t>350180642</t>
  </si>
  <si>
    <t>VF CPS FONAM 072 2023</t>
  </si>
  <si>
    <t>1000464108</t>
  </si>
  <si>
    <t>BLANDON GARCIA DANIELA</t>
  </si>
  <si>
    <t>0550488435571986</t>
  </si>
  <si>
    <t>VF CPS FONAM 077 2023</t>
  </si>
  <si>
    <t>81753037</t>
  </si>
  <si>
    <t>PULIDO PULIDO ANGEL RAMIRO</t>
  </si>
  <si>
    <t>64050935271</t>
  </si>
  <si>
    <t>VF CPS FONAM 081 2023</t>
  </si>
  <si>
    <t>1003523016</t>
  </si>
  <si>
    <t>BEJARANO MONDRAGON DUVAN STIVEN</t>
  </si>
  <si>
    <t>0550488442548431</t>
  </si>
  <si>
    <t>2223</t>
  </si>
  <si>
    <t>VF CPS FONAM 064 2023</t>
  </si>
  <si>
    <t>1071162639</t>
  </si>
  <si>
    <t>MARTINEZ ALMECIGA CAROL ALBERTO</t>
  </si>
  <si>
    <t>24917239297</t>
  </si>
  <si>
    <t>VF CPS FONAM 065 2023</t>
  </si>
  <si>
    <t>35221600</t>
  </si>
  <si>
    <t>MARTINEZ ALMECIGA MARIA DEL ROSARIO</t>
  </si>
  <si>
    <t>04888832241</t>
  </si>
  <si>
    <t>VF CPS FONAM 076 2023</t>
  </si>
  <si>
    <t>1068976508</t>
  </si>
  <si>
    <t>PULIDO PULIDO YURI MARCELA</t>
  </si>
  <si>
    <t>63964305210</t>
  </si>
  <si>
    <t>VF CPS FONAM 079 2023</t>
  </si>
  <si>
    <t>1120006422</t>
  </si>
  <si>
    <t>PEÑA MUÑOZ WILFREDO ALONSO</t>
  </si>
  <si>
    <t>39560125198</t>
  </si>
  <si>
    <t>CPS No 001 de 2024 FONAM CH</t>
  </si>
  <si>
    <t>52470925</t>
  </si>
  <si>
    <t>PERALTA CARDOSO YANETH</t>
  </si>
  <si>
    <t>001300089438</t>
  </si>
  <si>
    <t>CPS No 019 de 2024 FONAM TUP</t>
  </si>
  <si>
    <t>1127384671</t>
  </si>
  <si>
    <t>GAITAN JIMENEZ DUMAR ANDRES</t>
  </si>
  <si>
    <t>52249259721</t>
  </si>
  <si>
    <t>CPS No 003 de 2024 FONAM MAC</t>
  </si>
  <si>
    <t>1120355621</t>
  </si>
  <si>
    <t>LOPEZ MORA JHON JAIRO</t>
  </si>
  <si>
    <t>36764028311</t>
  </si>
  <si>
    <t>CPS No 004 de 2024 FONAM MAC</t>
  </si>
  <si>
    <t>1123563152</t>
  </si>
  <si>
    <t>RIAÑO LOMDOÑO FAUSTO</t>
  </si>
  <si>
    <t>36722522421</t>
  </si>
  <si>
    <t>CPS No 002 de 2024 FONAM TUP</t>
  </si>
  <si>
    <t>1127387972</t>
  </si>
  <si>
    <t>ACOSTA RODRIGUEZ JEICOL HERNAN</t>
  </si>
  <si>
    <t>237521588</t>
  </si>
  <si>
    <t>CPS No 005 de 2024 FONAM MAC</t>
  </si>
  <si>
    <t>1121894331</t>
  </si>
  <si>
    <t>SANCHEZ MENDEZ HERLY FAVIAN</t>
  </si>
  <si>
    <t>84474773565</t>
  </si>
  <si>
    <t>CPS No 006 de 2024 FONAM MAC</t>
  </si>
  <si>
    <t>1123566995</t>
  </si>
  <si>
    <t>RODRIGUEZ PARRA EDROUL</t>
  </si>
  <si>
    <t>36757140921</t>
  </si>
  <si>
    <t>CPS No 007 de 2024 FONAM TUP</t>
  </si>
  <si>
    <t>1121709474</t>
  </si>
  <si>
    <t>FUENTES FUENTES EFRAIN</t>
  </si>
  <si>
    <t>735125866</t>
  </si>
  <si>
    <t>CPS No 009 de 2024 FONAM MAC</t>
  </si>
  <si>
    <t>1078368631</t>
  </si>
  <si>
    <t>PALACIOS MORALES ANGELICA MARIA</t>
  </si>
  <si>
    <t>329006001</t>
  </si>
  <si>
    <t>CPS No 008 de 2024 FONAM MAC</t>
  </si>
  <si>
    <t>1006796776</t>
  </si>
  <si>
    <t>GIL GUERRERO VICTOR ANDRES</t>
  </si>
  <si>
    <t>84948609354</t>
  </si>
  <si>
    <t>CPS No 010 de 2024 FO TINIGUA</t>
  </si>
  <si>
    <t>1006878914</t>
  </si>
  <si>
    <t>SOGAMOSO HERNANDEZ RUBER FABIAN</t>
  </si>
  <si>
    <t>057700077235</t>
  </si>
  <si>
    <t>OR07-P3202053-003 SERV. DE APOYO A LA GESTIÓN CON PLENA AUTONOMÍA TÉC-ADM EN PNN TINIGUA, ADELANTAR Y DOCUM EL PROC DE RELACION CON ACT ESTRATÉG INVOLUCRADOS CONCERT, SEGUIM IMPLEM, DE ACUER DE CONSERV, EN MARCO CONSERV A.P SINAP NAL 20247200000143</t>
  </si>
  <si>
    <t>CPS No 012 de 2024 FONAM TUP</t>
  </si>
  <si>
    <t>1006878580</t>
  </si>
  <si>
    <t>RUIZ BELTRAN SHALVER</t>
  </si>
  <si>
    <t>91242229776</t>
  </si>
  <si>
    <t>CPS No 011 de 2024 FONAM TIN</t>
  </si>
  <si>
    <t>40326754</t>
  </si>
  <si>
    <t>CARDONA GONZALEZ LUZ ENETH</t>
  </si>
  <si>
    <t>03138386282</t>
  </si>
  <si>
    <t>OR07-P3202056-003 SERV. DE APOYO A LA GESTIÓN CON PLENA AUTONOMÍA TÉC-ADM EN PNN TINIGUA, EJECUTAR ACTV REQUERIDAS EN LA PLANIF E IMPLEM DE LOS PROCES DE EDU AMBIE CON ENFOQUE COMUNITARIO INSTITUCIONAL, EN MARCO CONSERV A.P SINAP NAL. 20247200000133</t>
  </si>
  <si>
    <t>CPS No 013 de 2024 FONAM MAC</t>
  </si>
  <si>
    <t>1006878306</t>
  </si>
  <si>
    <t>LISCANO GUTIERREZ HECTOR FABIAN</t>
  </si>
  <si>
    <t>445192020699</t>
  </si>
  <si>
    <t>CPS No 014 de 2024 FONAM TUP</t>
  </si>
  <si>
    <t>1121874144</t>
  </si>
  <si>
    <t>CALDERON ROJAS ALVARO JAVIER</t>
  </si>
  <si>
    <t>84900000113</t>
  </si>
  <si>
    <t>CPS No 016 de 2024 FONAM TIN</t>
  </si>
  <si>
    <t>1123143143</t>
  </si>
  <si>
    <t>MENDEZ SUAREZ SANYI XIOMARA</t>
  </si>
  <si>
    <t>445210071591</t>
  </si>
  <si>
    <t>CPS No 015 de 2024 FONAM TIN</t>
  </si>
  <si>
    <t>1006839389</t>
  </si>
  <si>
    <t>SANCHEZ LOPEZ NIDIA</t>
  </si>
  <si>
    <t>36796172724</t>
  </si>
  <si>
    <t>OR07-P3202053-004 SERV. DE APOYO A LA GESTIÓN CON PLENA AUTONOMÍA TÉC-ADM EN PNN TINIGUA, ADELANTA Y DOCUM EL PROC DE RELACION CON ACT ESTRATÉG INVOLUCRADOS CONCERT, SEGUIM IMPLEM, DE ACUER DE CONSERV, EN MARCO CONSERV A.P SINAP NAL. 20247200000303</t>
  </si>
  <si>
    <t>CPS No 020 de 2024 FONAM SUM</t>
  </si>
  <si>
    <t>1069755926</t>
  </si>
  <si>
    <t>ALVARADO RIVERA FRANK NICOLAS</t>
  </si>
  <si>
    <t>24120660263</t>
  </si>
  <si>
    <t>CPS No 018 de 2024 FONAM MAN</t>
  </si>
  <si>
    <t>1013664602</t>
  </si>
  <si>
    <t>CASTELLAR CONTRERAS REYNALDO ANDRES</t>
  </si>
  <si>
    <t>05303727835</t>
  </si>
  <si>
    <t>CPS No 017 de 2024 FONAM MAN</t>
  </si>
  <si>
    <t>CONTRATO DE INTERVENTORIA</t>
  </si>
  <si>
    <t>ADICION CI FONAM 001 2023 CH</t>
  </si>
  <si>
    <t>901742106</t>
  </si>
  <si>
    <t>CONSORCIO INTERVENTORIA CHINGAZA</t>
  </si>
  <si>
    <t>462100125808</t>
  </si>
  <si>
    <t>CPS No 021 de 2024 FONAM MAN</t>
  </si>
  <si>
    <t>1123564394</t>
  </si>
  <si>
    <t>CASTRO CASTRO GUSTAVO ADOLFO</t>
  </si>
  <si>
    <t>0550488425421135</t>
  </si>
  <si>
    <t>CPS No 022 de 2024 FONAM SUM</t>
  </si>
  <si>
    <t>1121855355</t>
  </si>
  <si>
    <t>RAMIREZ URREGO ANYILI JOHANA</t>
  </si>
  <si>
    <t>357161165</t>
  </si>
  <si>
    <t>CPS No 023 de 2024 FONAM SUM</t>
  </si>
  <si>
    <t>79815649</t>
  </si>
  <si>
    <t>GIL CAÑON NESTOR ALFONSO</t>
  </si>
  <si>
    <t>408900038029</t>
  </si>
  <si>
    <t>CPS No 024 de 2024 FONAM CIN</t>
  </si>
  <si>
    <t>17560322</t>
  </si>
  <si>
    <t>GARRIDO MAHURNO LUIS CARLOS</t>
  </si>
  <si>
    <t>91249002271</t>
  </si>
  <si>
    <t>CPS No 025 de 2024 FONAM MAC</t>
  </si>
  <si>
    <t>46455904</t>
  </si>
  <si>
    <t>IBICA BUSUY DENYS MILDRED</t>
  </si>
  <si>
    <t>36344495895</t>
  </si>
  <si>
    <t>CPS No 026 de 2024 FONAM SUM</t>
  </si>
  <si>
    <t>1124218719</t>
  </si>
  <si>
    <t>GIRON RODRIGUEZ JEFRYN ESTIBEN</t>
  </si>
  <si>
    <t>445182047025</t>
  </si>
  <si>
    <t>CPS No 027 de 2024 FONAM TIN</t>
  </si>
  <si>
    <t>1123861116</t>
  </si>
  <si>
    <t>MUNOZ SARMIENTO JHON JAVIER</t>
  </si>
  <si>
    <t>445192013307</t>
  </si>
  <si>
    <t>CPS No 028 de 2024 FONAM TIN</t>
  </si>
  <si>
    <t>40378161</t>
  </si>
  <si>
    <t>BETANCOURTH MEJIA EUFEMIA</t>
  </si>
  <si>
    <t>445192031194</t>
  </si>
  <si>
    <t>CPS No 029 de 2024 FONAM CH</t>
  </si>
  <si>
    <t>1069728589</t>
  </si>
  <si>
    <t>PULIDO ARREDONDO MATEO ANTONIO</t>
  </si>
  <si>
    <t>0570007470467320</t>
  </si>
  <si>
    <t>CPS No 030 de 2024 FONAM CH</t>
  </si>
  <si>
    <t>1118533505</t>
  </si>
  <si>
    <t>CARDENAS RODRIGUEZ RICARDO ANDRES</t>
  </si>
  <si>
    <t>01174160526</t>
  </si>
  <si>
    <t>CPS No 032 de 2024 FONAM CH</t>
  </si>
  <si>
    <t>1070961025</t>
  </si>
  <si>
    <t>FORIGUA MOYANO LIDA GISELA</t>
  </si>
  <si>
    <t>304700636</t>
  </si>
  <si>
    <t>CPS No 031 de 2024 FONAM CH</t>
  </si>
  <si>
    <t>42019732</t>
  </si>
  <si>
    <t>OBANDO GALLEGO CLAUDIA PATRICIA</t>
  </si>
  <si>
    <t>111700203976</t>
  </si>
  <si>
    <t>CPS No 035 de 2024 FONAM CH</t>
  </si>
  <si>
    <t>1120376670</t>
  </si>
  <si>
    <t>MANCERA RAMIREZ DANIEL</t>
  </si>
  <si>
    <t>853191906</t>
  </si>
  <si>
    <t>CPS No 033 de 2024 FONAM CH</t>
  </si>
  <si>
    <t>1110480208</t>
  </si>
  <si>
    <t>BONILLA GONZALEZ JUAN CAMILO</t>
  </si>
  <si>
    <t>07973558824</t>
  </si>
  <si>
    <t>CPS No 036 de 2024 FONAM CH</t>
  </si>
  <si>
    <t>80236492</t>
  </si>
  <si>
    <t>CARDENAS AGUILERA JOHN FREDY</t>
  </si>
  <si>
    <t>18343268242</t>
  </si>
  <si>
    <t>CPS No 034 de 2024 FONAM CH</t>
  </si>
  <si>
    <t>1121923565</t>
  </si>
  <si>
    <t>UBAQUE BERNAL JHOIMAR DE</t>
  </si>
  <si>
    <t>05733427827</t>
  </si>
  <si>
    <t>OR02-P3202005-002 SERV.PROF CON PLENA AUTONOMÍA TÉC-ADM APOYAR ACTUALIZACIÓN E IMPLEMEN PROGRAMA RESTAU ECOL,ADELANTAR MONITOREO DE FLORA,EN MARCO ADMON REC PROV TASA POR
USO AGUA PARA PROTEC,RECUP REC HÍDRI EN ÁREAS DEL SISTEMA PNNC.20247160000413</t>
  </si>
  <si>
    <t>CPS No 037 de 2024 FONAM PIC</t>
  </si>
  <si>
    <t>1076986279</t>
  </si>
  <si>
    <t>SANCHEZ ORTEGA WILMAR ANDRES</t>
  </si>
  <si>
    <t>07672270736</t>
  </si>
  <si>
    <t>OR03-P3202056-002 SERV.PROF CON PLENA AUTONOMÍA TÉC-ADM AL PNN CORDILLERA LOS PICACHOS PARA ADELANTAR PLANIFICACIÓN,IMPLEMENTACIÓN,SEGUIMIENTO DE PROCESOS DE COMUNICACIÓN Y EDUCACIÓN,EN MARCO CONSERV DIVER BIOLÓG A.P DEL SINAP NAL.20247180000373</t>
  </si>
  <si>
    <t>CPS No 038 de 2024 FONAM SUM</t>
  </si>
  <si>
    <t>1069763743</t>
  </si>
  <si>
    <t>PASCUAS BENAVIDES NEYDY YURANI</t>
  </si>
  <si>
    <t>03144659330</t>
  </si>
  <si>
    <t>CPS No 039 de 2024 FONAM TUP</t>
  </si>
  <si>
    <t>1121913819</t>
  </si>
  <si>
    <t>CARDONA CASTRO HECTOR FABIO</t>
  </si>
  <si>
    <t>488425179121</t>
  </si>
  <si>
    <t>CPS No 041 de 2024 FONAM MAN</t>
  </si>
  <si>
    <t>1007293574</t>
  </si>
  <si>
    <t>ARIZA GARAVITO WILMER ARMANDO</t>
  </si>
  <si>
    <t>03224779912</t>
  </si>
  <si>
    <t>CPS No 040 de 2024 FONAM MAN</t>
  </si>
  <si>
    <t>17339491</t>
  </si>
  <si>
    <t>TROCHEZ ARIAS OMAR ENRIQUE</t>
  </si>
  <si>
    <t>24084458425</t>
  </si>
  <si>
    <t>CPS No 042 de 2024 FONAM MAN</t>
  </si>
  <si>
    <t>17357717</t>
  </si>
  <si>
    <t>LONDOÑO MALAGON WILLIAN ALEXANDER</t>
  </si>
  <si>
    <t>556109486</t>
  </si>
  <si>
    <t>CPS No 043 de 2024 FONAM MAN</t>
  </si>
  <si>
    <t>1010184801</t>
  </si>
  <si>
    <t>GAITAN GALVIS OSCAR FERNANDO</t>
  </si>
  <si>
    <t>0000000587563610</t>
  </si>
  <si>
    <t>OR08-P3202056-001 SERV. PROF. CON PLENA AUTONOMÍA TÉC-ADM AL PNN MANACACIAS PARA PLANIFIC, IMPLEME Y DOCUMEN LAS ACCIO DE CAPACIT ACTORES SOCIA E INSTITUC, CON ÉNFASIS EN INSTITU EDUCA DEL ÁREA DE INFLU, EN MARCO CONSERV AP SINAP NAL. 20247000000953</t>
  </si>
  <si>
    <t>CPS No 044 de 2024 FONAM CH</t>
  </si>
  <si>
    <t>1120375095</t>
  </si>
  <si>
    <t>AGUIRRE BUITRAGO DIEGO ALEJANDRO</t>
  </si>
  <si>
    <t>24086725291</t>
  </si>
  <si>
    <t>CPS No 045 de 2024 FONAM CH</t>
  </si>
  <si>
    <t>80392459</t>
  </si>
  <si>
    <t>RAIGOZO HORTUA OSCAR GABRIEL</t>
  </si>
  <si>
    <t>24959975228</t>
  </si>
  <si>
    <t>CPS No 046 de 2024 FONAM TUP</t>
  </si>
  <si>
    <t>1125549019</t>
  </si>
  <si>
    <t>CORTES CISNEROS MISAEL DAVID</t>
  </si>
  <si>
    <t>52200001072</t>
  </si>
  <si>
    <t>CPS No 047 de 2024 FONAM CH</t>
  </si>
  <si>
    <t>1010193796</t>
  </si>
  <si>
    <t>RODRIGUEZ GUERRERO HERSES DUVAN</t>
  </si>
  <si>
    <t>431342010701</t>
  </si>
  <si>
    <t>OR02-P3202032-035 SERV.PROF CON PLENA AUTON TÉC-ADM AL PNN CHINGAZA PARA APOYAR Y TRÁMITAR LAS ACTIVIDADES ADMINISTRATIVAS-FINANCIERAS,EN MARCO ADMON REC PROV TASA POR USO AGUA PARA PROTEC,RECUP REC HÍDRI EN ÁREAS DEL SISTEMA DE PNNC.20247160000303</t>
  </si>
  <si>
    <t>CPS No 048 de 2024 FONAM CH</t>
  </si>
  <si>
    <t>1093759041</t>
  </si>
  <si>
    <t>TARAZONA RUEDA JOSE DAVID</t>
  </si>
  <si>
    <t>0550488438210731</t>
  </si>
  <si>
    <t>OR02-P3202032-033 SERV.PROF CON PLENA AUTON TÉC-ADM BRINDANDO ACOMPAÑAM JURÍD PNN CHINGAZA EN ESTRUCT,ACOMPAÑAM,DLLO DIFERENTES PROCES SELEC DURANTE ETAPAS PRECONT,CONTRAC,POSCONTRACTUAL EN MARCO CONSERV DIVER BIOLÓGICA A.P SINAP NAL.20247160000293</t>
  </si>
  <si>
    <t>COMISION No 13 PIC</t>
  </si>
  <si>
    <t>OR03-P3202060-V PARTICIPAR EN RECORRIDO DE LEVANTAMIENTO DE VEGETACIÓN EN EL MARCO DE PROYECTO DE INVESTIGACIÓN SOBRE LAURACES DEL ÁREA PROTEGIDA. NEIVA-TELLO- NEIVA DEL 22-23 FEBRERO. 20247180000483</t>
  </si>
  <si>
    <t>CPS No 049 de 2024 FONAM CH</t>
  </si>
  <si>
    <t>1019073825</t>
  </si>
  <si>
    <t>GOMEZ ROJAS LUIS ALEJANDRO</t>
  </si>
  <si>
    <t>1972001802</t>
  </si>
  <si>
    <t>OR02-P3202032-034 SERV.PROF PLENA AUTON TÉC-ADM PNN CHINGAZA ADELANTAR TRÁMITE REQ ADMINISTRATIVOS-FINANCIEROS EJEC,IMPLEMEN ESTRAT DE MANEJO,EN MARCO ADMON REC PROV TASA USO AGUA PARA PROTEC,RECUP REC HÍDRI EN ÁREAS DEL SISTEMA PNNC.20247160000283</t>
  </si>
  <si>
    <t>CPS No 052 de 2024 FONAM CIN</t>
  </si>
  <si>
    <t>1117459588</t>
  </si>
  <si>
    <t>PANTOJA ANGULO JORGE TOMAS</t>
  </si>
  <si>
    <t>03208782051</t>
  </si>
  <si>
    <t>OR01-P3202060-009 SERV.APOYO GESTIÓN CON PLENA AUTON. TÉC-ADM PARA ADELANTAR LAS ACCIONES DE ADECUACIÓN, SIEMBRA, MATENIMIENTO Y SEGUIMIENTO A LA REST ECOLOGICA AL DMI
INTEGRADO CINARUCO EN MARCO CONSERV DIVER BIOLÓG A.P DEL SINAP NAL. 20247220000333</t>
  </si>
  <si>
    <t>CPS No 051 de 2024 FONAM CIN</t>
  </si>
  <si>
    <t>17560345</t>
  </si>
  <si>
    <t>PARALES PANTOJA FELIX MAURICIO</t>
  </si>
  <si>
    <t>473100036520</t>
  </si>
  <si>
    <t>OR01-P3202060-008 SERV.APOYO GESTIÓN CON PLENA AUTON. TÉC-ADM PARA ADELANTAR LAS ACCIONES DE ADECUACIÓN, SIEMBRA, MATENIMIENTO Y SEGUIMIENTO A LA REST ECOLOGICA AL DMI CINARUCO, EN MARCO CONSERV DIVER BIOLÓG A.P SINAP NAL 20247220000343</t>
  </si>
  <si>
    <t>CPS No 050 de 2024 FONAM CIN</t>
  </si>
  <si>
    <t>1116797720</t>
  </si>
  <si>
    <t>TORRES BLANCO GERMAN ELIESER</t>
  </si>
  <si>
    <t>510287287</t>
  </si>
  <si>
    <t>OR01-P3202060-011 SERV.APOYO GESTIÓN CON PLENA AUTON. TÉC-ADM PARA ADELANTAR LAS ACCIONES DE ADECUACIÓN, SIEMBRA, MATENIMIENTO Y SEGUIMIENTO A LA RESTAURACIÓN DMI CINARUCO, EN MARCO CONSERV DIVER BIOLÓG A.P SINAP NAL. 20247220000353</t>
  </si>
  <si>
    <t>CPS No 055 de 2024 FONAM CIN</t>
  </si>
  <si>
    <t>1006499962</t>
  </si>
  <si>
    <t>GONZALEZ BLANCO ANDRIDE</t>
  </si>
  <si>
    <t>473100039864</t>
  </si>
  <si>
    <t>OR01-P3202060-010 SERV.APOYO GESTIÓN CON PLENA AUTON. TÉC-ADM PARA ADELANTAR LAS ACCIONES DE ADECUACIÓN, SIEMBRA, MATENIMIENTO Y SEGUIMIENTO A LA REST. ECOLOGICA AL DMI CINARUCO, EN MARCO CONSERV DIVER BIOLÓG A.P DEL SINAP NAL. 20247220000323</t>
  </si>
  <si>
    <t>CPS No 053 de 2024 FONAM TIN</t>
  </si>
  <si>
    <t>1067881116</t>
  </si>
  <si>
    <t>VILORIA RIVAS JOSE GREGORIO</t>
  </si>
  <si>
    <t>09185157013</t>
  </si>
  <si>
    <t>OR07-P3202053-002 SERV.PROF CON PLENA AUTONOMÍA TÉC-ADM PARA CONCERTAR,HACER SEGUIMIENTO, ACOMPAÑAR E IMPLEMENTAR ACUERDOS DE CONSERVACION Y ELABORAR DOC.TÉCNICOS AL PNN TINIGUA, EN MARCO CONSERV DIVER BIOLÓGICA A.P SINAP NAL.20247200000263</t>
  </si>
  <si>
    <t>CPS No 054 de 2024 FONAM CIN</t>
  </si>
  <si>
    <t>1110473125</t>
  </si>
  <si>
    <t>VILLANUEVA RIVAS MAIRA ALEJANDRA</t>
  </si>
  <si>
    <t>01190114356</t>
  </si>
  <si>
    <t>OR01-P3202060-012 SERV.PROF CON PLENA AUTONOMÍA TÉC-ADM DMI CINARUCO PARA ESTRUCTURAR, IMPLEMENTAR Y ADELANTAR EL SEGUIMIENTO DE LAS ACCIONES DE REST ECOLÓGICA, EN MARCO CONSERV DIVER BIOLÓG A.P DEL SINAP NAL 20247220000363</t>
  </si>
  <si>
    <t>CPS No 058 de 2024 FONAM PIC</t>
  </si>
  <si>
    <t>1030577884</t>
  </si>
  <si>
    <t>CASTELLON ACOSTA JUAN CARLOS</t>
  </si>
  <si>
    <t>4662026228</t>
  </si>
  <si>
    <t>OR03-P3202008-006 SERV. PROF. CON PLENA AUTONOMÍA TÉC-ADM AL PNN PICACHOS PARA PROCESAR, SISTEMATIZAR, ALMACENAR Y ORGANIZAR LA INFORMACIÓN BÁSICA Y CARTOGRÁFICA DEL ÁREA PROTEGIDA, EN MARCO CONSERV A.P SINAP NAL. 20247180000503</t>
  </si>
  <si>
    <t>CPS No 059 de 2024 FONAM PIC</t>
  </si>
  <si>
    <t>1003804373</t>
  </si>
  <si>
    <t>OLIVEROS AYA LUIS EDUARDO</t>
  </si>
  <si>
    <t>03162395387</t>
  </si>
  <si>
    <t>OR03-P3202032-007 SERV. DE APOYO A LA GESTIÓN CON PLENA AUTONOMÍA TÉC-ADM DEL PNN PICACHOS PARA APOYAR LAS ACTIVIDADES DE PREVENCIÓN, VIGILANCIA Y CONTROL, EN MARCO CONSERV DIVER BIOLÓG A.P SINAP NAL. 20247180000203</t>
  </si>
  <si>
    <t>CPS No 056 de 2024 FONAM CH</t>
  </si>
  <si>
    <t>80800687</t>
  </si>
  <si>
    <t>CAMARGO MARTINEZ PEDRO ARTURO</t>
  </si>
  <si>
    <t>039971655</t>
  </si>
  <si>
    <t>OR02-P3202004-003 SERV.PROF CON PLENA AUTONOMÍA TÉC-ADM PNN CHINGAZA, IMPLEMEN, ACTUAL PORTAF DE INVES Y DESARROLLAR MONIT COMUNID DE AVES, EN MARCO ADMON REC PROV TASA POR USO AGUA PARA PROTEC,RECUP REC HÍDRI EN ÁREAS DEL SIST PNNC. 20247160000363</t>
  </si>
  <si>
    <t>CPS No 057 de 2024 FONAM CH</t>
  </si>
  <si>
    <t>3166215</t>
  </si>
  <si>
    <t>HERNANDEZ PEREIRA NESTOR FRANCISCO</t>
  </si>
  <si>
    <t>0550096025330133</t>
  </si>
  <si>
    <t>OR02-P3202001-009 SERV. DE APOYO A LA GESTIÓN CON PLENA AUTONOMÍA TÉC-ADM, ADELANTAR EL SEGUIMIEN Y MONITOREO HIDROCLIMÁTICO AL PNN CHINGAZA, EN MARCO ADMON REC PROV TASA POR USO AGUA PARA PROTEC,RECUP RH EN ÁREAS SIST PNNC. 20247160000443</t>
  </si>
  <si>
    <t>CPS No 060 de 2024 FONAM CH</t>
  </si>
  <si>
    <t>1123860494</t>
  </si>
  <si>
    <t>MUÑOZ SARMIENTO LUIS ARLEY</t>
  </si>
  <si>
    <t>445192032565</t>
  </si>
  <si>
    <t>OR02-P3202005-011 SERV. DE APOYO A LA GESTIÓN CON PLENA AUTONOMÍA TÉC-ADM PNN CHINGAZA, ADELAN Y APOYAR LA IMPLE DE PROC DE RESTA ECO Y ACUE DE CONSERV, EN MARCO ADMON REC PROV TASA POR USO AGUA PARA PROTEC,RECUP RH EN ÁREAS SIST PNNC. 20247160000433</t>
  </si>
  <si>
    <t>CPS No 061 de 2024 FONAM CH</t>
  </si>
  <si>
    <t>1014276903</t>
  </si>
  <si>
    <t>SANCHEZ MATEUS KATHERINE ANDREA</t>
  </si>
  <si>
    <t>191112622</t>
  </si>
  <si>
    <t>OR02-P3202001-008 SERV.PROF CON PLENA AUTONOMÍA TÉC-ADM PNN CHINGAZA, ACT E IMPLE A PLAN ACC DEL PIMA APOY A EJECU DE ACCI DE LINEAMI TÉC Y ADMON RH EN MARCO ADMON REC PROV TASA POR USO AGUA PARA PROTEC,RECUP RH EN ÁREAS DEL SIST PNNC. 20247160000353</t>
  </si>
  <si>
    <t>CPS No 062 de 2024 FONAM MAN</t>
  </si>
  <si>
    <t>1014203087</t>
  </si>
  <si>
    <t>GANTIVA PRIETO JHOHAN ARTURO</t>
  </si>
  <si>
    <t>0570451570020375</t>
  </si>
  <si>
    <t>CPS No 063 de 2024 FONAM CH</t>
  </si>
  <si>
    <t>1121825144</t>
  </si>
  <si>
    <t>RAMOS GUATIVA JOSUE ISNARDO</t>
  </si>
  <si>
    <t>445420010003</t>
  </si>
  <si>
    <t>OR02-P3202032-026 SERV. DE APOYO A LA GESTIÓN CON PLENA AUTONOMÍA TÉC-ADM, EJEC ACCIO DE PVC Y RELACION CAMPE(ACUE) SAN JUANITO Y CALVARIO PNN CHINGAZA, EN MARCO ADMON REC PROV TASA POR USO AGUA PARA PROTEC,RECUP RH EN ÁREAS SIST PNNC. 20247160000373</t>
  </si>
  <si>
    <t>CPS No 066 de 2024 FONAM TIN</t>
  </si>
  <si>
    <t>1006778468</t>
  </si>
  <si>
    <t>CASTELLANOS RUBIO ANDERSSON CAMILO</t>
  </si>
  <si>
    <t>84948621729</t>
  </si>
  <si>
    <t>OR07-P3202032-002 SERV DE APOYO A LA GESTIÓN CON PLENA AUTONOMÍA TÉC-ADM AL PNN TINIGUA PARA EJECUTAR ACTIVIDADES OPERATIVAS DE PVC,EN EL MARCO DE LA CONSERVACIÓN DE LA DIVERSIDAD BIOLÓGICA DE LAS ÁREAS PROTEGIDAS DEL SINAP NACIONAL. 20247200000383</t>
  </si>
  <si>
    <t>CPS No 064 de 2024 FONAM CH</t>
  </si>
  <si>
    <t>1121953280</t>
  </si>
  <si>
    <t>GUATIVA SARMIENTO MONICA ANDREA</t>
  </si>
  <si>
    <t>0550488419180291</t>
  </si>
  <si>
    <t>OR02-P3202032-023 SERV.PROF CON AUTON TÉC-ADM GEST,PARTICI,DOCUM INCIDEN EN INSTRUM PLANIF ORD Y DLLO TERRIT,SEGUIM,IMPLE ACUER CONSERV CALVARIO A CHINGAZA,EN MARCO ADM REC PROV TASA POR USO AGUA PARA PROTEC,RECUP RH EN ÁREAS SIST PNNC.20247160000403</t>
  </si>
  <si>
    <t>CPS No 065 de 2023 FONAM CH</t>
  </si>
  <si>
    <t>1016033685</t>
  </si>
  <si>
    <t>MARTINEZ MORENO CARLOS ANDRES</t>
  </si>
  <si>
    <t>0550488420067354</t>
  </si>
  <si>
    <t>OR02-P3202032-022 SERV.PROF CON AUTON TÉC-ADM PNN CHINGAZA ADELANT IMPLEM,CONCERT,SEGUI ESTRAT PREVEN CON FLIAS CAMPESINAS EN ZONA FUNCIÓN AMORTIG NÚC GACHALA-JUNÍN,EN MARCO ADM REC PROV TASA USO AGUA PROTEC,RECUP RH EN ÁREAS SIST PNNC.202471600003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18" fillId="0" borderId="10" xfId="0" applyFont="1" applyBorder="1" applyAlignment="1">
      <alignment wrapText="1"/>
    </xf>
    <xf numFmtId="49" fontId="18" fillId="0" borderId="10" xfId="0" applyNumberFormat="1" applyFont="1" applyBorder="1" applyAlignment="1">
      <alignment wrapText="1"/>
    </xf>
    <xf numFmtId="1" fontId="18" fillId="0" borderId="10" xfId="0" applyNumberFormat="1" applyFont="1" applyBorder="1" applyAlignment="1">
      <alignment wrapText="1"/>
    </xf>
    <xf numFmtId="49" fontId="18" fillId="0" borderId="10" xfId="0" applyNumberFormat="1" applyFont="1" applyBorder="1" applyAlignment="1">
      <alignment horizontal="left" wrapText="1"/>
    </xf>
    <xf numFmtId="22" fontId="0" fillId="0" borderId="0" xfId="0" applyNumberFormat="1"/>
    <xf numFmtId="43" fontId="0" fillId="0" borderId="0" xfId="1" applyFont="1"/>
  </cellXfs>
  <cellStyles count="43">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Encabezado 1" xfId="3" builtinId="16" customBuiltin="1"/>
    <cellStyle name="Encabezado 4" xfId="6"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Incorrecto" xfId="8" builtinId="27" customBuiltin="1"/>
    <cellStyle name="Millares" xfId="1" builtinId="3"/>
    <cellStyle name="Neutral" xfId="9" builtinId="28" customBuiltin="1"/>
    <cellStyle name="Normal" xfId="0" builtinId="0"/>
    <cellStyle name="Notas" xfId="16" builtinId="10" customBuiltin="1"/>
    <cellStyle name="Salida" xfId="11" builtinId="21" customBuiltin="1"/>
    <cellStyle name="Texto de advertencia" xfId="15" builtinId="11" customBuiltin="1"/>
    <cellStyle name="Texto explicativo" xfId="17" builtinId="53" customBuiltin="1"/>
    <cellStyle name="Título" xfId="2" builtinId="15" customBuiltin="1"/>
    <cellStyle name="Título 2" xfId="4" builtinId="17" customBuiltin="1"/>
    <cellStyle name="Título 3" xfId="5" builtinId="18" customBuiltin="1"/>
    <cellStyle name="Total" xfId="18" builtinId="25" customBuiltin="1"/>
  </cellStyles>
  <dxfs count="18">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tableColumnId="10"/>
      <queryTableField id="11" name="Recurso" tableColumnId="11"/>
      <queryTableField id="12" name="Sit" tableColumnId="12"/>
      <queryTableField id="13" name="Valor Inicial" tableColumnId="13"/>
      <queryTableField id="14" name="Valor Operaciones" tableColumnId="14"/>
      <queryTableField id="15" name="Valor Actual" tableColumnId="15"/>
      <queryTableField id="16" name="Saldo por Comprometer" tableColumnId="16"/>
      <queryTableField id="17" name="Objeto"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DP_s" displayName="CDP_s" ref="A1:W1907" tableType="queryTable" totalsRowShown="0">
  <autoFilter ref="A1:W1907"/>
  <tableColumns count="23">
    <tableColumn id="1" uniqueName="1" name="Numero Documento" queryTableFieldId="1"/>
    <tableColumn id="2" uniqueName="2" name="Fecha de Registro" queryTableFieldId="2" dataDxfId="17"/>
    <tableColumn id="3" uniqueName="3" name="Fecha de Creacion" queryTableFieldId="3" dataDxfId="16"/>
    <tableColumn id="4" uniqueName="4" name="Tipo de CDP" queryTableFieldId="4" dataDxfId="15"/>
    <tableColumn id="5" uniqueName="5" name="Estado" queryTableFieldId="5" dataDxfId="14"/>
    <tableColumn id="6" uniqueName="6" name="Dependencia" queryTableFieldId="6"/>
    <tableColumn id="7" uniqueName="7" name="Dependencia Descripcion" queryTableFieldId="7" dataDxfId="13"/>
    <tableColumn id="8" uniqueName="8" name="Rubro" queryTableFieldId="8" dataDxfId="12"/>
    <tableColumn id="9" uniqueName="9" name="Descripcion" queryTableFieldId="9" dataDxfId="11"/>
    <tableColumn id="10" uniqueName="10" name="Fuente" queryTableFieldId="10" dataDxfId="10"/>
    <tableColumn id="11" uniqueName="11" name="Recurso" queryTableFieldId="11" dataDxfId="9"/>
    <tableColumn id="12" uniqueName="12" name="Sit" queryTableFieldId="12" dataDxfId="8"/>
    <tableColumn id="13" uniqueName="13" name="Valor Inicial" queryTableFieldId="13" dataDxfId="7"/>
    <tableColumn id="14" uniqueName="14" name="Valor Operaciones" queryTableFieldId="14"/>
    <tableColumn id="15" uniqueName="15" name="Valor Actual" queryTableFieldId="15" dataDxfId="6"/>
    <tableColumn id="16" uniqueName="16" name="Saldo por Comprometer" queryTableFieldId="16"/>
    <tableColumn id="17" uniqueName="17" name="Objeto" queryTableFieldId="17" dataDxfId="5"/>
    <tableColumn id="18" uniqueName="18" name="Solicitud CDP" queryTableFieldId="18"/>
    <tableColumn id="19" uniqueName="19" name="Compromisos" queryTableFieldId="19"/>
    <tableColumn id="20" uniqueName="20" name="Cuentas por Pagar" queryTableFieldId="20"/>
    <tableColumn id="21" uniqueName="21" name="Obligaciones" queryTableFieldId="21"/>
    <tableColumn id="22" uniqueName="22" name="Ordenes de Pago" queryTableFieldId="22"/>
    <tableColumn id="23" uniqueName="23" name="Reintegros" queryTableFieldId="23"/>
  </tableColumns>
  <tableStyleInfo name="TableStyleMedium7" showFirstColumn="0" showLastColumn="0" showRowStripes="1" showColumnStripes="0"/>
</table>
</file>

<file path=xl/tables/table2.xml><?xml version="1.0" encoding="utf-8"?>
<table xmlns="http://schemas.openxmlformats.org/spreadsheetml/2006/main" id="2" name="Tabla2" displayName="Tabla2" ref="A1:AO2409" totalsRowShown="0">
  <autoFilter ref="A1:AO2409"/>
  <tableColumns count="41">
    <tableColumn id="1" name="Entidad Identificacion"/>
    <tableColumn id="2" name="Entidad Descripcion"/>
    <tableColumn id="3" name="Numero Documento"/>
    <tableColumn id="4" name="Vigencia"/>
    <tableColumn id="5" name="Fecha de Registro"/>
    <tableColumn id="6" name="Fecha de Creacion"/>
    <tableColumn id="7" name="Fecha de Documento Soporte"/>
    <tableColumn id="8" name="Tipo Documento Soporte"/>
    <tableColumn id="9" name="Numero Documento Soporte"/>
    <tableColumn id="10" name="Caja Menor"/>
    <tableColumn id="11" name="Tipo Identificación"/>
    <tableColumn id="12" name="Identificación"/>
    <tableColumn id="13" name="Razón Social"/>
    <tableColumn id="14" name="Medio de Pago"/>
    <tableColumn id="15" name="Numero Cuenta Bancaria"/>
    <tableColumn id="16" name="Tipo"/>
    <tableColumn id="17" name="Identificacion"/>
    <tableColumn id="18" name="Razon Social"/>
    <tableColumn id="19" name="Código Dependencia Gasto"/>
    <tableColumn id="20" name="Dependencia de Gasto"/>
    <tableColumn id="21" name="Rubro Presupuestal"/>
    <tableColumn id="22" name="Nombre Rubro Presupuestal"/>
    <tableColumn id="23" name="REC"/>
    <tableColumn id="24" name="Recurs"/>
    <tableColumn id="25" name="Situación"/>
    <tableColumn id="26" name="Fuente"/>
    <tableColumn id="27" name="Valor_Inicial" dataDxfId="4" dataCellStyle="Millares"/>
    <tableColumn id="28" name="Valor Operaciones" dataDxfId="3" dataCellStyle="Millares"/>
    <tableColumn id="29" name="Valor Actual" dataDxfId="2" dataCellStyle="Millares"/>
    <tableColumn id="30" name="Valor obligado" dataDxfId="1" dataCellStyle="Millares">
      <calculatedColumnFormula>+AC2-AE2</calculatedColumnFormula>
    </tableColumn>
    <tableColumn id="31" name="Saldo por Obligar" dataDxfId="0" dataCellStyle="Millares"/>
    <tableColumn id="32" name="Estado"/>
    <tableColumn id="33" name="Compromiso Vigencia Futura"/>
    <tableColumn id="34" name="Solicitud de CDP"/>
    <tableColumn id="35" name="CDP"/>
    <tableColumn id="36" name="Compromiso"/>
    <tableColumn id="37" name="Cuentas por Pagar"/>
    <tableColumn id="38" name="Obligacion"/>
    <tableColumn id="39" name="Orden de Pago"/>
    <tableColumn id="40" name="Reintegro"/>
    <tableColumn id="41" name="Objeto del Compromiso"/>
  </tableColumns>
  <tableStyleInfo name="TableStyleLight1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13"/>
  <sheetViews>
    <sheetView showGridLines="0" workbookViewId="0"/>
  </sheetViews>
  <sheetFormatPr baseColWidth="10" defaultRowHeight="14.4" x14ac:dyDescent="0.3"/>
  <cols>
    <col min="1" max="1" width="16.6640625" customWidth="1"/>
    <col min="2" max="3" width="13.33203125" customWidth="1"/>
    <col min="4" max="4" width="16.6640625" customWidth="1"/>
    <col min="5" max="5" width="22.21875" customWidth="1"/>
    <col min="6" max="6" width="16.6640625" customWidth="1"/>
    <col min="7" max="7" width="22.21875" customWidth="1"/>
    <col min="8" max="20" width="13.33203125" customWidth="1"/>
    <col min="21" max="21" width="17.77734375" customWidth="1"/>
    <col min="22" max="25" width="13.33203125" customWidth="1"/>
    <col min="26" max="26" width="35.5546875" customWidth="1"/>
    <col min="27" max="27" width="27.77734375" customWidth="1"/>
  </cols>
  <sheetData>
    <row r="1" spans="1:27" ht="27.6"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row>
    <row r="2" spans="1:27" ht="165.6" x14ac:dyDescent="0.3">
      <c r="A2" s="2" t="s">
        <v>27</v>
      </c>
      <c r="B2" s="3">
        <v>2024</v>
      </c>
      <c r="C2" s="2" t="s">
        <v>28</v>
      </c>
      <c r="D2" s="2" t="s">
        <v>29</v>
      </c>
      <c r="E2" s="2" t="s">
        <v>30</v>
      </c>
      <c r="F2" s="2" t="s">
        <v>31</v>
      </c>
      <c r="G2" s="2" t="s">
        <v>32</v>
      </c>
      <c r="H2" s="2" t="s">
        <v>33</v>
      </c>
      <c r="I2" s="2" t="s">
        <v>34</v>
      </c>
      <c r="J2" s="2" t="s">
        <v>35</v>
      </c>
      <c r="K2" s="2" t="s">
        <v>36</v>
      </c>
      <c r="L2" s="2" t="s">
        <v>37</v>
      </c>
      <c r="M2" s="2" t="s">
        <v>38</v>
      </c>
      <c r="N2" s="4" t="s">
        <v>39</v>
      </c>
      <c r="O2" s="4"/>
      <c r="P2" s="4"/>
      <c r="Q2" s="4" t="s">
        <v>40</v>
      </c>
      <c r="R2" s="4" t="s">
        <v>39</v>
      </c>
      <c r="S2" s="4" t="s">
        <v>40</v>
      </c>
      <c r="T2" s="4" t="s">
        <v>41</v>
      </c>
      <c r="U2" s="4" t="s">
        <v>42</v>
      </c>
      <c r="V2" s="4" t="s">
        <v>41</v>
      </c>
      <c r="W2" s="4" t="s">
        <v>43</v>
      </c>
      <c r="X2" s="4" t="s">
        <v>43</v>
      </c>
      <c r="Y2" s="4" t="s">
        <v>43</v>
      </c>
      <c r="Z2" s="4" t="s">
        <v>39</v>
      </c>
      <c r="AA2" s="4" t="s">
        <v>39</v>
      </c>
    </row>
    <row r="3" spans="1:27" ht="193.2" x14ac:dyDescent="0.3">
      <c r="A3" s="2" t="s">
        <v>27</v>
      </c>
      <c r="B3" s="3">
        <v>2024</v>
      </c>
      <c r="C3" s="2" t="s">
        <v>28</v>
      </c>
      <c r="D3" s="2" t="s">
        <v>29</v>
      </c>
      <c r="E3" s="2" t="s">
        <v>30</v>
      </c>
      <c r="F3" s="2" t="s">
        <v>31</v>
      </c>
      <c r="G3" s="2" t="s">
        <v>32</v>
      </c>
      <c r="H3" s="2" t="s">
        <v>44</v>
      </c>
      <c r="I3" s="2" t="s">
        <v>45</v>
      </c>
      <c r="J3" s="2" t="s">
        <v>35</v>
      </c>
      <c r="K3" s="2" t="s">
        <v>36</v>
      </c>
      <c r="L3" s="2" t="s">
        <v>37</v>
      </c>
      <c r="M3" s="2" t="s">
        <v>38</v>
      </c>
      <c r="N3" s="4" t="s">
        <v>46</v>
      </c>
      <c r="O3" s="4"/>
      <c r="P3" s="4"/>
      <c r="Q3" s="4" t="s">
        <v>39</v>
      </c>
      <c r="R3" s="4" t="s">
        <v>39</v>
      </c>
      <c r="S3" s="4" t="s">
        <v>46</v>
      </c>
      <c r="T3" s="4" t="s">
        <v>47</v>
      </c>
      <c r="U3" s="4" t="s">
        <v>48</v>
      </c>
      <c r="V3" s="4" t="s">
        <v>49</v>
      </c>
      <c r="W3" s="4" t="s">
        <v>50</v>
      </c>
      <c r="X3" s="4" t="s">
        <v>51</v>
      </c>
      <c r="Y3" s="4" t="s">
        <v>51</v>
      </c>
      <c r="Z3" s="4" t="s">
        <v>39</v>
      </c>
      <c r="AA3" s="4" t="s">
        <v>39</v>
      </c>
    </row>
    <row r="4" spans="1:27" ht="193.2" x14ac:dyDescent="0.3">
      <c r="A4" s="2" t="s">
        <v>27</v>
      </c>
      <c r="B4" s="3">
        <v>2024</v>
      </c>
      <c r="C4" s="2" t="s">
        <v>28</v>
      </c>
      <c r="D4" s="2" t="s">
        <v>29</v>
      </c>
      <c r="E4" s="2" t="s">
        <v>30</v>
      </c>
      <c r="F4" s="2" t="s">
        <v>52</v>
      </c>
      <c r="G4" s="2" t="s">
        <v>53</v>
      </c>
      <c r="H4" s="2" t="s">
        <v>44</v>
      </c>
      <c r="I4" s="2" t="s">
        <v>45</v>
      </c>
      <c r="J4" s="2" t="s">
        <v>35</v>
      </c>
      <c r="K4" s="2" t="s">
        <v>36</v>
      </c>
      <c r="L4" s="2" t="s">
        <v>37</v>
      </c>
      <c r="M4" s="2" t="s">
        <v>38</v>
      </c>
      <c r="N4" s="4" t="s">
        <v>54</v>
      </c>
      <c r="O4" s="4"/>
      <c r="P4" s="4"/>
      <c r="Q4" s="4" t="s">
        <v>39</v>
      </c>
      <c r="R4" s="4" t="s">
        <v>39</v>
      </c>
      <c r="S4" s="4" t="s">
        <v>54</v>
      </c>
      <c r="T4" s="4" t="s">
        <v>55</v>
      </c>
      <c r="U4" s="4" t="s">
        <v>56</v>
      </c>
      <c r="V4" s="4" t="s">
        <v>57</v>
      </c>
      <c r="W4" s="4" t="s">
        <v>58</v>
      </c>
      <c r="X4" s="4" t="s">
        <v>59</v>
      </c>
      <c r="Y4" s="4" t="s">
        <v>59</v>
      </c>
      <c r="Z4" s="4" t="s">
        <v>39</v>
      </c>
      <c r="AA4" s="4" t="s">
        <v>39</v>
      </c>
    </row>
    <row r="5" spans="1:27" ht="207" x14ac:dyDescent="0.3">
      <c r="A5" s="2" t="s">
        <v>27</v>
      </c>
      <c r="B5" s="3">
        <v>2024</v>
      </c>
      <c r="C5" s="2" t="s">
        <v>28</v>
      </c>
      <c r="D5" s="2" t="s">
        <v>29</v>
      </c>
      <c r="E5" s="2" t="s">
        <v>30</v>
      </c>
      <c r="F5" s="2" t="s">
        <v>60</v>
      </c>
      <c r="G5" s="2" t="s">
        <v>61</v>
      </c>
      <c r="H5" s="2" t="s">
        <v>62</v>
      </c>
      <c r="I5" s="2" t="s">
        <v>63</v>
      </c>
      <c r="J5" s="2" t="s">
        <v>35</v>
      </c>
      <c r="K5" s="2" t="s">
        <v>36</v>
      </c>
      <c r="L5" s="2" t="s">
        <v>37</v>
      </c>
      <c r="M5" s="2" t="s">
        <v>38</v>
      </c>
      <c r="N5" s="4" t="s">
        <v>39</v>
      </c>
      <c r="O5" s="4"/>
      <c r="P5" s="4"/>
      <c r="Q5" s="4" t="s">
        <v>64</v>
      </c>
      <c r="R5" s="4" t="s">
        <v>39</v>
      </c>
      <c r="S5" s="4" t="s">
        <v>64</v>
      </c>
      <c r="T5" s="4" t="s">
        <v>65</v>
      </c>
      <c r="U5" s="4" t="s">
        <v>66</v>
      </c>
      <c r="V5" s="4" t="s">
        <v>67</v>
      </c>
      <c r="W5" s="4" t="s">
        <v>68</v>
      </c>
      <c r="X5" s="4" t="s">
        <v>69</v>
      </c>
      <c r="Y5" s="4" t="s">
        <v>69</v>
      </c>
      <c r="Z5" s="4" t="s">
        <v>39</v>
      </c>
      <c r="AA5" s="4" t="s">
        <v>39</v>
      </c>
    </row>
    <row r="6" spans="1:27" ht="165.6" x14ac:dyDescent="0.3">
      <c r="A6" s="2" t="s">
        <v>27</v>
      </c>
      <c r="B6" s="3">
        <v>2024</v>
      </c>
      <c r="C6" s="2" t="s">
        <v>28</v>
      </c>
      <c r="D6" s="2" t="s">
        <v>29</v>
      </c>
      <c r="E6" s="2" t="s">
        <v>30</v>
      </c>
      <c r="F6" s="2" t="s">
        <v>60</v>
      </c>
      <c r="G6" s="2" t="s">
        <v>61</v>
      </c>
      <c r="H6" s="2" t="s">
        <v>70</v>
      </c>
      <c r="I6" s="2" t="s">
        <v>71</v>
      </c>
      <c r="J6" s="2" t="s">
        <v>35</v>
      </c>
      <c r="K6" s="2" t="s">
        <v>36</v>
      </c>
      <c r="L6" s="2" t="s">
        <v>37</v>
      </c>
      <c r="M6" s="2" t="s">
        <v>38</v>
      </c>
      <c r="N6" s="4" t="s">
        <v>39</v>
      </c>
      <c r="O6" s="4"/>
      <c r="P6" s="4"/>
      <c r="Q6" s="4" t="s">
        <v>72</v>
      </c>
      <c r="R6" s="4" t="s">
        <v>39</v>
      </c>
      <c r="S6" s="4" t="s">
        <v>72</v>
      </c>
      <c r="T6" s="4" t="s">
        <v>73</v>
      </c>
      <c r="U6" s="4" t="s">
        <v>74</v>
      </c>
      <c r="V6" s="4" t="s">
        <v>73</v>
      </c>
      <c r="W6" s="4" t="s">
        <v>75</v>
      </c>
      <c r="X6" s="4" t="s">
        <v>75</v>
      </c>
      <c r="Y6" s="4" t="s">
        <v>75</v>
      </c>
      <c r="Z6" s="4" t="s">
        <v>39</v>
      </c>
      <c r="AA6" s="4" t="s">
        <v>39</v>
      </c>
    </row>
    <row r="7" spans="1:27" ht="179.4" x14ac:dyDescent="0.3">
      <c r="A7" s="2" t="s">
        <v>27</v>
      </c>
      <c r="B7" s="3">
        <v>2024</v>
      </c>
      <c r="C7" s="2" t="s">
        <v>28</v>
      </c>
      <c r="D7" s="2" t="s">
        <v>29</v>
      </c>
      <c r="E7" s="2" t="s">
        <v>30</v>
      </c>
      <c r="F7" s="2" t="s">
        <v>60</v>
      </c>
      <c r="G7" s="2" t="s">
        <v>61</v>
      </c>
      <c r="H7" s="2" t="s">
        <v>76</v>
      </c>
      <c r="I7" s="2" t="s">
        <v>77</v>
      </c>
      <c r="J7" s="2" t="s">
        <v>35</v>
      </c>
      <c r="K7" s="2" t="s">
        <v>36</v>
      </c>
      <c r="L7" s="2" t="s">
        <v>37</v>
      </c>
      <c r="M7" s="2" t="s">
        <v>38</v>
      </c>
      <c r="N7" s="4" t="s">
        <v>39</v>
      </c>
      <c r="O7" s="4"/>
      <c r="P7" s="4"/>
      <c r="Q7" s="4" t="s">
        <v>78</v>
      </c>
      <c r="R7" s="4" t="s">
        <v>39</v>
      </c>
      <c r="S7" s="4" t="s">
        <v>78</v>
      </c>
      <c r="T7" s="4" t="s">
        <v>79</v>
      </c>
      <c r="U7" s="4" t="s">
        <v>80</v>
      </c>
      <c r="V7" s="4" t="s">
        <v>79</v>
      </c>
      <c r="W7" s="4" t="s">
        <v>81</v>
      </c>
      <c r="X7" s="4" t="s">
        <v>81</v>
      </c>
      <c r="Y7" s="4" t="s">
        <v>81</v>
      </c>
      <c r="Z7" s="4" t="s">
        <v>39</v>
      </c>
      <c r="AA7" s="4" t="s">
        <v>39</v>
      </c>
    </row>
    <row r="8" spans="1:27" ht="165.6" x14ac:dyDescent="0.3">
      <c r="A8" s="2" t="s">
        <v>27</v>
      </c>
      <c r="B8" s="3">
        <v>2024</v>
      </c>
      <c r="C8" s="2" t="s">
        <v>28</v>
      </c>
      <c r="D8" s="2" t="s">
        <v>29</v>
      </c>
      <c r="E8" s="2" t="s">
        <v>30</v>
      </c>
      <c r="F8" s="2" t="s">
        <v>60</v>
      </c>
      <c r="G8" s="2" t="s">
        <v>61</v>
      </c>
      <c r="H8" s="2" t="s">
        <v>33</v>
      </c>
      <c r="I8" s="2" t="s">
        <v>34</v>
      </c>
      <c r="J8" s="2" t="s">
        <v>35</v>
      </c>
      <c r="K8" s="2" t="s">
        <v>36</v>
      </c>
      <c r="L8" s="2" t="s">
        <v>37</v>
      </c>
      <c r="M8" s="2" t="s">
        <v>38</v>
      </c>
      <c r="N8" s="4" t="s">
        <v>39</v>
      </c>
      <c r="O8" s="4"/>
      <c r="P8" s="4"/>
      <c r="Q8" s="4" t="s">
        <v>82</v>
      </c>
      <c r="R8" s="4" t="s">
        <v>39</v>
      </c>
      <c r="S8" s="4" t="s">
        <v>82</v>
      </c>
      <c r="T8" s="4" t="s">
        <v>39</v>
      </c>
      <c r="U8" s="4" t="s">
        <v>82</v>
      </c>
      <c r="V8" s="4"/>
      <c r="W8" s="4" t="s">
        <v>39</v>
      </c>
      <c r="X8" s="4" t="s">
        <v>39</v>
      </c>
      <c r="Y8" s="4" t="s">
        <v>39</v>
      </c>
      <c r="Z8" s="4" t="s">
        <v>39</v>
      </c>
      <c r="AA8" s="4" t="s">
        <v>39</v>
      </c>
    </row>
    <row r="9" spans="1:27" ht="41.4" x14ac:dyDescent="0.3">
      <c r="A9" s="2" t="s">
        <v>27</v>
      </c>
      <c r="B9" s="3">
        <v>2024</v>
      </c>
      <c r="C9" s="2" t="s">
        <v>28</v>
      </c>
      <c r="D9" s="2" t="s">
        <v>29</v>
      </c>
      <c r="E9" s="2" t="s">
        <v>30</v>
      </c>
      <c r="F9" s="2" t="s">
        <v>83</v>
      </c>
      <c r="G9" s="2" t="s">
        <v>84</v>
      </c>
      <c r="H9" s="2" t="s">
        <v>85</v>
      </c>
      <c r="I9" s="2" t="s">
        <v>86</v>
      </c>
      <c r="J9" s="2" t="s">
        <v>35</v>
      </c>
      <c r="K9" s="2" t="s">
        <v>87</v>
      </c>
      <c r="L9" s="2" t="s">
        <v>88</v>
      </c>
      <c r="M9" s="2" t="s">
        <v>38</v>
      </c>
      <c r="N9" s="4" t="s">
        <v>89</v>
      </c>
      <c r="O9" s="4"/>
      <c r="P9" s="4"/>
      <c r="Q9" s="4" t="s">
        <v>39</v>
      </c>
      <c r="R9" s="4" t="s">
        <v>39</v>
      </c>
      <c r="S9" s="4" t="s">
        <v>89</v>
      </c>
      <c r="T9" s="4" t="s">
        <v>39</v>
      </c>
      <c r="U9" s="4" t="s">
        <v>89</v>
      </c>
      <c r="V9" s="4"/>
      <c r="W9" s="4" t="s">
        <v>39</v>
      </c>
      <c r="X9" s="4" t="s">
        <v>39</v>
      </c>
      <c r="Y9" s="4" t="s">
        <v>39</v>
      </c>
      <c r="Z9" s="4" t="s">
        <v>39</v>
      </c>
      <c r="AA9" s="4" t="s">
        <v>39</v>
      </c>
    </row>
    <row r="10" spans="1:27" ht="193.2" x14ac:dyDescent="0.3">
      <c r="A10" s="2" t="s">
        <v>27</v>
      </c>
      <c r="B10" s="3">
        <v>2024</v>
      </c>
      <c r="C10" s="2" t="s">
        <v>28</v>
      </c>
      <c r="D10" s="2" t="s">
        <v>29</v>
      </c>
      <c r="E10" s="2" t="s">
        <v>30</v>
      </c>
      <c r="F10" s="2" t="s">
        <v>83</v>
      </c>
      <c r="G10" s="2" t="s">
        <v>84</v>
      </c>
      <c r="H10" s="2" t="s">
        <v>90</v>
      </c>
      <c r="I10" s="2" t="s">
        <v>91</v>
      </c>
      <c r="J10" s="2" t="s">
        <v>35</v>
      </c>
      <c r="K10" s="2" t="s">
        <v>36</v>
      </c>
      <c r="L10" s="2" t="s">
        <v>37</v>
      </c>
      <c r="M10" s="2" t="s">
        <v>38</v>
      </c>
      <c r="N10" s="4" t="s">
        <v>39</v>
      </c>
      <c r="O10" s="4"/>
      <c r="P10" s="4"/>
      <c r="Q10" s="4" t="s">
        <v>92</v>
      </c>
      <c r="R10" s="4" t="s">
        <v>39</v>
      </c>
      <c r="S10" s="4" t="s">
        <v>92</v>
      </c>
      <c r="T10" s="4" t="s">
        <v>93</v>
      </c>
      <c r="U10" s="4" t="s">
        <v>94</v>
      </c>
      <c r="V10" s="4" t="s">
        <v>93</v>
      </c>
      <c r="W10" s="4" t="s">
        <v>95</v>
      </c>
      <c r="X10" s="4" t="s">
        <v>95</v>
      </c>
      <c r="Y10" s="4" t="s">
        <v>95</v>
      </c>
      <c r="Z10" s="4" t="s">
        <v>39</v>
      </c>
      <c r="AA10" s="4" t="s">
        <v>39</v>
      </c>
    </row>
    <row r="11" spans="1:27" ht="207" x14ac:dyDescent="0.3">
      <c r="A11" s="2" t="s">
        <v>27</v>
      </c>
      <c r="B11" s="3">
        <v>2024</v>
      </c>
      <c r="C11" s="2" t="s">
        <v>28</v>
      </c>
      <c r="D11" s="2" t="s">
        <v>29</v>
      </c>
      <c r="E11" s="2" t="s">
        <v>30</v>
      </c>
      <c r="F11" s="2" t="s">
        <v>83</v>
      </c>
      <c r="G11" s="2" t="s">
        <v>84</v>
      </c>
      <c r="H11" s="2" t="s">
        <v>62</v>
      </c>
      <c r="I11" s="2" t="s">
        <v>63</v>
      </c>
      <c r="J11" s="2" t="s">
        <v>35</v>
      </c>
      <c r="K11" s="2" t="s">
        <v>36</v>
      </c>
      <c r="L11" s="2" t="s">
        <v>37</v>
      </c>
      <c r="M11" s="2" t="s">
        <v>38</v>
      </c>
      <c r="N11" s="4" t="s">
        <v>39</v>
      </c>
      <c r="O11" s="4"/>
      <c r="P11" s="4"/>
      <c r="Q11" s="4" t="s">
        <v>96</v>
      </c>
      <c r="R11" s="4" t="s">
        <v>39</v>
      </c>
      <c r="S11" s="4" t="s">
        <v>96</v>
      </c>
      <c r="T11" s="4" t="s">
        <v>97</v>
      </c>
      <c r="U11" s="4" t="s">
        <v>98</v>
      </c>
      <c r="V11" s="4" t="s">
        <v>99</v>
      </c>
      <c r="W11" s="4" t="s">
        <v>100</v>
      </c>
      <c r="X11" s="4" t="s">
        <v>100</v>
      </c>
      <c r="Y11" s="4" t="s">
        <v>100</v>
      </c>
      <c r="Z11" s="4" t="s">
        <v>39</v>
      </c>
      <c r="AA11" s="4" t="s">
        <v>39</v>
      </c>
    </row>
    <row r="12" spans="1:27" ht="165.6" x14ac:dyDescent="0.3">
      <c r="A12" s="2" t="s">
        <v>27</v>
      </c>
      <c r="B12" s="3">
        <v>2024</v>
      </c>
      <c r="C12" s="2" t="s">
        <v>28</v>
      </c>
      <c r="D12" s="2" t="s">
        <v>29</v>
      </c>
      <c r="E12" s="2" t="s">
        <v>30</v>
      </c>
      <c r="F12" s="2" t="s">
        <v>83</v>
      </c>
      <c r="G12" s="2" t="s">
        <v>84</v>
      </c>
      <c r="H12" s="2" t="s">
        <v>101</v>
      </c>
      <c r="I12" s="2" t="s">
        <v>102</v>
      </c>
      <c r="J12" s="2" t="s">
        <v>35</v>
      </c>
      <c r="K12" s="2" t="s">
        <v>36</v>
      </c>
      <c r="L12" s="2" t="s">
        <v>37</v>
      </c>
      <c r="M12" s="2" t="s">
        <v>38</v>
      </c>
      <c r="N12" s="4" t="s">
        <v>103</v>
      </c>
      <c r="O12" s="4"/>
      <c r="P12" s="4"/>
      <c r="Q12" s="4" t="s">
        <v>39</v>
      </c>
      <c r="R12" s="4" t="s">
        <v>39</v>
      </c>
      <c r="S12" s="4" t="s">
        <v>103</v>
      </c>
      <c r="T12" s="4" t="s">
        <v>104</v>
      </c>
      <c r="U12" s="4" t="s">
        <v>105</v>
      </c>
      <c r="V12" s="4" t="s">
        <v>106</v>
      </c>
      <c r="W12" s="4" t="s">
        <v>107</v>
      </c>
      <c r="X12" s="4" t="s">
        <v>107</v>
      </c>
      <c r="Y12" s="4" t="s">
        <v>107</v>
      </c>
      <c r="Z12" s="4" t="s">
        <v>39</v>
      </c>
      <c r="AA12" s="4" t="s">
        <v>39</v>
      </c>
    </row>
    <row r="13" spans="1:27" ht="193.2" x14ac:dyDescent="0.3">
      <c r="A13" s="2" t="s">
        <v>27</v>
      </c>
      <c r="B13" s="3">
        <v>2024</v>
      </c>
      <c r="C13" s="2" t="s">
        <v>28</v>
      </c>
      <c r="D13" s="2" t="s">
        <v>29</v>
      </c>
      <c r="E13" s="2" t="s">
        <v>30</v>
      </c>
      <c r="F13" s="2" t="s">
        <v>83</v>
      </c>
      <c r="G13" s="2" t="s">
        <v>84</v>
      </c>
      <c r="H13" s="2" t="s">
        <v>44</v>
      </c>
      <c r="I13" s="2" t="s">
        <v>45</v>
      </c>
      <c r="J13" s="2" t="s">
        <v>35</v>
      </c>
      <c r="K13" s="2" t="s">
        <v>36</v>
      </c>
      <c r="L13" s="2" t="s">
        <v>37</v>
      </c>
      <c r="M13" s="2" t="s">
        <v>38</v>
      </c>
      <c r="N13" s="4" t="s">
        <v>108</v>
      </c>
      <c r="O13" s="4"/>
      <c r="P13" s="4"/>
      <c r="Q13" s="4" t="s">
        <v>39</v>
      </c>
      <c r="R13" s="4" t="s">
        <v>39</v>
      </c>
      <c r="S13" s="4" t="s">
        <v>108</v>
      </c>
      <c r="T13" s="4" t="s">
        <v>109</v>
      </c>
      <c r="U13" s="4" t="s">
        <v>110</v>
      </c>
      <c r="V13" s="4" t="s">
        <v>109</v>
      </c>
      <c r="W13" s="4" t="s">
        <v>111</v>
      </c>
      <c r="X13" s="4" t="s">
        <v>111</v>
      </c>
      <c r="Y13" s="4" t="s">
        <v>111</v>
      </c>
      <c r="Z13" s="4" t="s">
        <v>39</v>
      </c>
      <c r="AA13" s="4" t="s">
        <v>39</v>
      </c>
    </row>
    <row r="14" spans="1:27" ht="27.6" x14ac:dyDescent="0.3">
      <c r="A14" s="2" t="s">
        <v>27</v>
      </c>
      <c r="B14" s="3">
        <v>2024</v>
      </c>
      <c r="C14" s="2" t="s">
        <v>28</v>
      </c>
      <c r="D14" s="2" t="s">
        <v>29</v>
      </c>
      <c r="E14" s="2" t="s">
        <v>30</v>
      </c>
      <c r="F14" s="2" t="s">
        <v>112</v>
      </c>
      <c r="G14" s="2" t="s">
        <v>113</v>
      </c>
      <c r="H14" s="2" t="s">
        <v>114</v>
      </c>
      <c r="I14" s="2" t="s">
        <v>115</v>
      </c>
      <c r="J14" s="2" t="s">
        <v>35</v>
      </c>
      <c r="K14" s="2" t="s">
        <v>87</v>
      </c>
      <c r="L14" s="2" t="s">
        <v>88</v>
      </c>
      <c r="M14" s="2" t="s">
        <v>38</v>
      </c>
      <c r="N14" s="4" t="s">
        <v>116</v>
      </c>
      <c r="O14" s="4" t="s">
        <v>117</v>
      </c>
      <c r="P14" s="4" t="s">
        <v>118</v>
      </c>
      <c r="Q14" s="4" t="s">
        <v>39</v>
      </c>
      <c r="R14" s="4" t="s">
        <v>39</v>
      </c>
      <c r="S14" s="4" t="s">
        <v>119</v>
      </c>
      <c r="T14" s="4" t="s">
        <v>119</v>
      </c>
      <c r="U14" s="4" t="s">
        <v>39</v>
      </c>
      <c r="V14" s="4" t="s">
        <v>120</v>
      </c>
      <c r="W14" s="4" t="s">
        <v>120</v>
      </c>
      <c r="X14" s="4" t="s">
        <v>120</v>
      </c>
      <c r="Y14" s="4" t="s">
        <v>121</v>
      </c>
      <c r="Z14" s="4" t="s">
        <v>39</v>
      </c>
      <c r="AA14" s="4" t="s">
        <v>39</v>
      </c>
    </row>
    <row r="15" spans="1:27" ht="27.6" x14ac:dyDescent="0.3">
      <c r="A15" s="2" t="s">
        <v>27</v>
      </c>
      <c r="B15" s="3">
        <v>2024</v>
      </c>
      <c r="C15" s="2" t="s">
        <v>28</v>
      </c>
      <c r="D15" s="2" t="s">
        <v>29</v>
      </c>
      <c r="E15" s="2" t="s">
        <v>30</v>
      </c>
      <c r="F15" s="2" t="s">
        <v>112</v>
      </c>
      <c r="G15" s="2" t="s">
        <v>113</v>
      </c>
      <c r="H15" s="2" t="s">
        <v>122</v>
      </c>
      <c r="I15" s="2" t="s">
        <v>123</v>
      </c>
      <c r="J15" s="2" t="s">
        <v>35</v>
      </c>
      <c r="K15" s="2" t="s">
        <v>87</v>
      </c>
      <c r="L15" s="2" t="s">
        <v>88</v>
      </c>
      <c r="M15" s="2" t="s">
        <v>38</v>
      </c>
      <c r="N15" s="4" t="s">
        <v>124</v>
      </c>
      <c r="O15" s="4" t="s">
        <v>39</v>
      </c>
      <c r="P15" s="4" t="s">
        <v>125</v>
      </c>
      <c r="Q15" s="4" t="s">
        <v>39</v>
      </c>
      <c r="R15" s="4" t="s">
        <v>39</v>
      </c>
      <c r="S15" s="4" t="s">
        <v>126</v>
      </c>
      <c r="T15" s="4" t="s">
        <v>126</v>
      </c>
      <c r="U15" s="4" t="s">
        <v>39</v>
      </c>
      <c r="V15" s="4" t="s">
        <v>127</v>
      </c>
      <c r="W15" s="4" t="s">
        <v>127</v>
      </c>
      <c r="X15" s="4" t="s">
        <v>127</v>
      </c>
      <c r="Y15" s="4" t="s">
        <v>128</v>
      </c>
      <c r="Z15" s="4" t="s">
        <v>39</v>
      </c>
      <c r="AA15" s="4" t="s">
        <v>39</v>
      </c>
    </row>
    <row r="16" spans="1:27" ht="27.6" x14ac:dyDescent="0.3">
      <c r="A16" s="2" t="s">
        <v>27</v>
      </c>
      <c r="B16" s="3">
        <v>2024</v>
      </c>
      <c r="C16" s="2" t="s">
        <v>28</v>
      </c>
      <c r="D16" s="2" t="s">
        <v>29</v>
      </c>
      <c r="E16" s="2" t="s">
        <v>30</v>
      </c>
      <c r="F16" s="2" t="s">
        <v>112</v>
      </c>
      <c r="G16" s="2" t="s">
        <v>113</v>
      </c>
      <c r="H16" s="2" t="s">
        <v>129</v>
      </c>
      <c r="I16" s="2" t="s">
        <v>130</v>
      </c>
      <c r="J16" s="2" t="s">
        <v>35</v>
      </c>
      <c r="K16" s="2" t="s">
        <v>87</v>
      </c>
      <c r="L16" s="2" t="s">
        <v>88</v>
      </c>
      <c r="M16" s="2" t="s">
        <v>38</v>
      </c>
      <c r="N16" s="4" t="s">
        <v>131</v>
      </c>
      <c r="O16" s="4" t="s">
        <v>39</v>
      </c>
      <c r="P16" s="4" t="s">
        <v>132</v>
      </c>
      <c r="Q16" s="4" t="s">
        <v>39</v>
      </c>
      <c r="R16" s="4" t="s">
        <v>39</v>
      </c>
      <c r="S16" s="4" t="s">
        <v>133</v>
      </c>
      <c r="T16" s="4" t="s">
        <v>133</v>
      </c>
      <c r="U16" s="4" t="s">
        <v>39</v>
      </c>
      <c r="V16" s="4" t="s">
        <v>134</v>
      </c>
      <c r="W16" s="4" t="s">
        <v>134</v>
      </c>
      <c r="X16" s="4" t="s">
        <v>134</v>
      </c>
      <c r="Y16" s="4" t="s">
        <v>135</v>
      </c>
      <c r="Z16" s="4" t="s">
        <v>39</v>
      </c>
      <c r="AA16" s="4" t="s">
        <v>39</v>
      </c>
    </row>
    <row r="17" spans="1:27" ht="27.6" x14ac:dyDescent="0.3">
      <c r="A17" s="2" t="s">
        <v>27</v>
      </c>
      <c r="B17" s="3">
        <v>2024</v>
      </c>
      <c r="C17" s="2" t="s">
        <v>28</v>
      </c>
      <c r="D17" s="2" t="s">
        <v>29</v>
      </c>
      <c r="E17" s="2" t="s">
        <v>30</v>
      </c>
      <c r="F17" s="2" t="s">
        <v>112</v>
      </c>
      <c r="G17" s="2" t="s">
        <v>113</v>
      </c>
      <c r="H17" s="2" t="s">
        <v>136</v>
      </c>
      <c r="I17" s="2" t="s">
        <v>137</v>
      </c>
      <c r="J17" s="2" t="s">
        <v>35</v>
      </c>
      <c r="K17" s="2" t="s">
        <v>87</v>
      </c>
      <c r="L17" s="2" t="s">
        <v>88</v>
      </c>
      <c r="M17" s="2" t="s">
        <v>38</v>
      </c>
      <c r="N17" s="4" t="s">
        <v>138</v>
      </c>
      <c r="O17" s="4" t="s">
        <v>39</v>
      </c>
      <c r="P17" s="4" t="s">
        <v>139</v>
      </c>
      <c r="Q17" s="4" t="s">
        <v>39</v>
      </c>
      <c r="R17" s="4" t="s">
        <v>39</v>
      </c>
      <c r="S17" s="4" t="s">
        <v>140</v>
      </c>
      <c r="T17" s="4" t="s">
        <v>140</v>
      </c>
      <c r="U17" s="4" t="s">
        <v>39</v>
      </c>
      <c r="V17" s="4" t="s">
        <v>141</v>
      </c>
      <c r="W17" s="4" t="s">
        <v>141</v>
      </c>
      <c r="X17" s="4" t="s">
        <v>141</v>
      </c>
      <c r="Y17" s="4" t="s">
        <v>142</v>
      </c>
      <c r="Z17" s="4" t="s">
        <v>39</v>
      </c>
      <c r="AA17" s="4" t="s">
        <v>39</v>
      </c>
    </row>
    <row r="18" spans="1:27" ht="27.6" x14ac:dyDescent="0.3">
      <c r="A18" s="2" t="s">
        <v>27</v>
      </c>
      <c r="B18" s="3">
        <v>2024</v>
      </c>
      <c r="C18" s="2" t="s">
        <v>28</v>
      </c>
      <c r="D18" s="2" t="s">
        <v>29</v>
      </c>
      <c r="E18" s="2" t="s">
        <v>30</v>
      </c>
      <c r="F18" s="2" t="s">
        <v>112</v>
      </c>
      <c r="G18" s="2" t="s">
        <v>113</v>
      </c>
      <c r="H18" s="2" t="s">
        <v>143</v>
      </c>
      <c r="I18" s="2" t="s">
        <v>144</v>
      </c>
      <c r="J18" s="2" t="s">
        <v>35</v>
      </c>
      <c r="K18" s="2" t="s">
        <v>87</v>
      </c>
      <c r="L18" s="2" t="s">
        <v>88</v>
      </c>
      <c r="M18" s="2" t="s">
        <v>38</v>
      </c>
      <c r="N18" s="4" t="s">
        <v>145</v>
      </c>
      <c r="O18" s="4" t="s">
        <v>39</v>
      </c>
      <c r="P18" s="4" t="s">
        <v>146</v>
      </c>
      <c r="Q18" s="4" t="s">
        <v>39</v>
      </c>
      <c r="R18" s="4" t="s">
        <v>39</v>
      </c>
      <c r="S18" s="4" t="s">
        <v>147</v>
      </c>
      <c r="T18" s="4" t="s">
        <v>147</v>
      </c>
      <c r="U18" s="4" t="s">
        <v>39</v>
      </c>
      <c r="V18" s="4" t="s">
        <v>148</v>
      </c>
      <c r="W18" s="4" t="s">
        <v>148</v>
      </c>
      <c r="X18" s="4" t="s">
        <v>148</v>
      </c>
      <c r="Y18" s="4" t="s">
        <v>148</v>
      </c>
      <c r="Z18" s="4" t="s">
        <v>39</v>
      </c>
      <c r="AA18" s="4" t="s">
        <v>39</v>
      </c>
    </row>
    <row r="19" spans="1:27" ht="41.4" x14ac:dyDescent="0.3">
      <c r="A19" s="2" t="s">
        <v>27</v>
      </c>
      <c r="B19" s="3">
        <v>2024</v>
      </c>
      <c r="C19" s="2" t="s">
        <v>28</v>
      </c>
      <c r="D19" s="2" t="s">
        <v>29</v>
      </c>
      <c r="E19" s="2" t="s">
        <v>30</v>
      </c>
      <c r="F19" s="2" t="s">
        <v>112</v>
      </c>
      <c r="G19" s="2" t="s">
        <v>113</v>
      </c>
      <c r="H19" s="2" t="s">
        <v>149</v>
      </c>
      <c r="I19" s="2" t="s">
        <v>150</v>
      </c>
      <c r="J19" s="2" t="s">
        <v>35</v>
      </c>
      <c r="K19" s="2" t="s">
        <v>87</v>
      </c>
      <c r="L19" s="2" t="s">
        <v>88</v>
      </c>
      <c r="M19" s="2" t="s">
        <v>38</v>
      </c>
      <c r="N19" s="4" t="s">
        <v>151</v>
      </c>
      <c r="O19" s="4" t="s">
        <v>39</v>
      </c>
      <c r="P19" s="4" t="s">
        <v>152</v>
      </c>
      <c r="Q19" s="4" t="s">
        <v>39</v>
      </c>
      <c r="R19" s="4" t="s">
        <v>39</v>
      </c>
      <c r="S19" s="4" t="s">
        <v>153</v>
      </c>
      <c r="T19" s="4" t="s">
        <v>153</v>
      </c>
      <c r="U19" s="4" t="s">
        <v>39</v>
      </c>
      <c r="V19" s="4" t="s">
        <v>154</v>
      </c>
      <c r="W19" s="4" t="s">
        <v>154</v>
      </c>
      <c r="X19" s="4" t="s">
        <v>154</v>
      </c>
      <c r="Y19" s="4" t="s">
        <v>155</v>
      </c>
      <c r="Z19" s="4" t="s">
        <v>39</v>
      </c>
      <c r="AA19" s="4" t="s">
        <v>39</v>
      </c>
    </row>
    <row r="20" spans="1:27" ht="55.2" x14ac:dyDescent="0.3">
      <c r="A20" s="2" t="s">
        <v>27</v>
      </c>
      <c r="B20" s="3">
        <v>2024</v>
      </c>
      <c r="C20" s="2" t="s">
        <v>28</v>
      </c>
      <c r="D20" s="2" t="s">
        <v>29</v>
      </c>
      <c r="E20" s="2" t="s">
        <v>30</v>
      </c>
      <c r="F20" s="2" t="s">
        <v>112</v>
      </c>
      <c r="G20" s="2" t="s">
        <v>113</v>
      </c>
      <c r="H20" s="2" t="s">
        <v>156</v>
      </c>
      <c r="I20" s="2" t="s">
        <v>157</v>
      </c>
      <c r="J20" s="2" t="s">
        <v>35</v>
      </c>
      <c r="K20" s="2" t="s">
        <v>87</v>
      </c>
      <c r="L20" s="2" t="s">
        <v>88</v>
      </c>
      <c r="M20" s="2" t="s">
        <v>38</v>
      </c>
      <c r="N20" s="4" t="s">
        <v>158</v>
      </c>
      <c r="O20" s="4" t="s">
        <v>39</v>
      </c>
      <c r="P20" s="4" t="s">
        <v>159</v>
      </c>
      <c r="Q20" s="4" t="s">
        <v>39</v>
      </c>
      <c r="R20" s="4" t="s">
        <v>39</v>
      </c>
      <c r="S20" s="4" t="s">
        <v>160</v>
      </c>
      <c r="T20" s="4" t="s">
        <v>160</v>
      </c>
      <c r="U20" s="4" t="s">
        <v>39</v>
      </c>
      <c r="V20" s="4" t="s">
        <v>161</v>
      </c>
      <c r="W20" s="4" t="s">
        <v>161</v>
      </c>
      <c r="X20" s="4" t="s">
        <v>161</v>
      </c>
      <c r="Y20" s="4" t="s">
        <v>162</v>
      </c>
      <c r="Z20" s="4" t="s">
        <v>39</v>
      </c>
      <c r="AA20" s="4" t="s">
        <v>39</v>
      </c>
    </row>
    <row r="21" spans="1:27" ht="27.6" x14ac:dyDescent="0.3">
      <c r="A21" s="2" t="s">
        <v>27</v>
      </c>
      <c r="B21" s="3">
        <v>2024</v>
      </c>
      <c r="C21" s="2" t="s">
        <v>28</v>
      </c>
      <c r="D21" s="2" t="s">
        <v>29</v>
      </c>
      <c r="E21" s="2" t="s">
        <v>30</v>
      </c>
      <c r="F21" s="2" t="s">
        <v>112</v>
      </c>
      <c r="G21" s="2" t="s">
        <v>113</v>
      </c>
      <c r="H21" s="2" t="s">
        <v>163</v>
      </c>
      <c r="I21" s="2" t="s">
        <v>164</v>
      </c>
      <c r="J21" s="2" t="s">
        <v>35</v>
      </c>
      <c r="K21" s="2" t="s">
        <v>87</v>
      </c>
      <c r="L21" s="2" t="s">
        <v>88</v>
      </c>
      <c r="M21" s="2" t="s">
        <v>38</v>
      </c>
      <c r="N21" s="4" t="s">
        <v>165</v>
      </c>
      <c r="O21" s="4" t="s">
        <v>39</v>
      </c>
      <c r="P21" s="4" t="s">
        <v>166</v>
      </c>
      <c r="Q21" s="4" t="s">
        <v>39</v>
      </c>
      <c r="R21" s="4" t="s">
        <v>39</v>
      </c>
      <c r="S21" s="4" t="s">
        <v>167</v>
      </c>
      <c r="T21" s="4" t="s">
        <v>167</v>
      </c>
      <c r="U21" s="4" t="s">
        <v>39</v>
      </c>
      <c r="V21" s="4" t="s">
        <v>168</v>
      </c>
      <c r="W21" s="4" t="s">
        <v>168</v>
      </c>
      <c r="X21" s="4" t="s">
        <v>168</v>
      </c>
      <c r="Y21" s="4" t="s">
        <v>168</v>
      </c>
      <c r="Z21" s="4" t="s">
        <v>39</v>
      </c>
      <c r="AA21" s="4" t="s">
        <v>39</v>
      </c>
    </row>
    <row r="22" spans="1:27" ht="27.6" x14ac:dyDescent="0.3">
      <c r="A22" s="2" t="s">
        <v>27</v>
      </c>
      <c r="B22" s="3">
        <v>2024</v>
      </c>
      <c r="C22" s="2" t="s">
        <v>28</v>
      </c>
      <c r="D22" s="2" t="s">
        <v>29</v>
      </c>
      <c r="E22" s="2" t="s">
        <v>30</v>
      </c>
      <c r="F22" s="2" t="s">
        <v>112</v>
      </c>
      <c r="G22" s="2" t="s">
        <v>113</v>
      </c>
      <c r="H22" s="2" t="s">
        <v>169</v>
      </c>
      <c r="I22" s="2" t="s">
        <v>170</v>
      </c>
      <c r="J22" s="2" t="s">
        <v>35</v>
      </c>
      <c r="K22" s="2" t="s">
        <v>87</v>
      </c>
      <c r="L22" s="2" t="s">
        <v>88</v>
      </c>
      <c r="M22" s="2" t="s">
        <v>38</v>
      </c>
      <c r="N22" s="4" t="s">
        <v>171</v>
      </c>
      <c r="O22" s="4" t="s">
        <v>39</v>
      </c>
      <c r="P22" s="4" t="s">
        <v>172</v>
      </c>
      <c r="Q22" s="4" t="s">
        <v>39</v>
      </c>
      <c r="R22" s="4" t="s">
        <v>39</v>
      </c>
      <c r="S22" s="4" t="s">
        <v>173</v>
      </c>
      <c r="T22" s="4" t="s">
        <v>173</v>
      </c>
      <c r="U22" s="4" t="s">
        <v>39</v>
      </c>
      <c r="V22" s="4" t="s">
        <v>174</v>
      </c>
      <c r="W22" s="4" t="s">
        <v>174</v>
      </c>
      <c r="X22" s="4" t="s">
        <v>174</v>
      </c>
      <c r="Y22" s="4" t="s">
        <v>175</v>
      </c>
      <c r="Z22" s="4" t="s">
        <v>39</v>
      </c>
      <c r="AA22" s="4" t="s">
        <v>39</v>
      </c>
    </row>
    <row r="23" spans="1:27" ht="27.6" x14ac:dyDescent="0.3">
      <c r="A23" s="2" t="s">
        <v>27</v>
      </c>
      <c r="B23" s="3">
        <v>2024</v>
      </c>
      <c r="C23" s="2" t="s">
        <v>28</v>
      </c>
      <c r="D23" s="2" t="s">
        <v>29</v>
      </c>
      <c r="E23" s="2" t="s">
        <v>30</v>
      </c>
      <c r="F23" s="2" t="s">
        <v>112</v>
      </c>
      <c r="G23" s="2" t="s">
        <v>113</v>
      </c>
      <c r="H23" s="2" t="s">
        <v>176</v>
      </c>
      <c r="I23" s="2" t="s">
        <v>177</v>
      </c>
      <c r="J23" s="2" t="s">
        <v>35</v>
      </c>
      <c r="K23" s="2" t="s">
        <v>87</v>
      </c>
      <c r="L23" s="2" t="s">
        <v>88</v>
      </c>
      <c r="M23" s="2" t="s">
        <v>38</v>
      </c>
      <c r="N23" s="4" t="s">
        <v>178</v>
      </c>
      <c r="O23" s="4"/>
      <c r="P23" s="4"/>
      <c r="Q23" s="4" t="s">
        <v>39</v>
      </c>
      <c r="R23" s="4" t="s">
        <v>39</v>
      </c>
      <c r="S23" s="4" t="s">
        <v>178</v>
      </c>
      <c r="T23" s="4" t="s">
        <v>178</v>
      </c>
      <c r="U23" s="4" t="s">
        <v>39</v>
      </c>
      <c r="V23" s="4" t="s">
        <v>39</v>
      </c>
      <c r="W23" s="4" t="s">
        <v>39</v>
      </c>
      <c r="X23" s="4" t="s">
        <v>39</v>
      </c>
      <c r="Y23" s="4" t="s">
        <v>39</v>
      </c>
      <c r="Z23" s="4" t="s">
        <v>39</v>
      </c>
      <c r="AA23" s="4" t="s">
        <v>39</v>
      </c>
    </row>
    <row r="24" spans="1:27" ht="55.2" x14ac:dyDescent="0.3">
      <c r="A24" s="2" t="s">
        <v>27</v>
      </c>
      <c r="B24" s="3">
        <v>2024</v>
      </c>
      <c r="C24" s="2" t="s">
        <v>28</v>
      </c>
      <c r="D24" s="2" t="s">
        <v>29</v>
      </c>
      <c r="E24" s="2" t="s">
        <v>30</v>
      </c>
      <c r="F24" s="2" t="s">
        <v>112</v>
      </c>
      <c r="G24" s="2" t="s">
        <v>113</v>
      </c>
      <c r="H24" s="2" t="s">
        <v>179</v>
      </c>
      <c r="I24" s="2" t="s">
        <v>180</v>
      </c>
      <c r="J24" s="2" t="s">
        <v>35</v>
      </c>
      <c r="K24" s="2" t="s">
        <v>87</v>
      </c>
      <c r="L24" s="2" t="s">
        <v>88</v>
      </c>
      <c r="M24" s="2" t="s">
        <v>38</v>
      </c>
      <c r="N24" s="4" t="s">
        <v>181</v>
      </c>
      <c r="O24" s="4" t="s">
        <v>182</v>
      </c>
      <c r="P24" s="4" t="s">
        <v>183</v>
      </c>
      <c r="Q24" s="4" t="s">
        <v>39</v>
      </c>
      <c r="R24" s="4" t="s">
        <v>39</v>
      </c>
      <c r="S24" s="4" t="s">
        <v>184</v>
      </c>
      <c r="T24" s="4" t="s">
        <v>184</v>
      </c>
      <c r="U24" s="4" t="s">
        <v>39</v>
      </c>
      <c r="V24" s="4" t="s">
        <v>185</v>
      </c>
      <c r="W24" s="4" t="s">
        <v>186</v>
      </c>
      <c r="X24" s="4" t="s">
        <v>186</v>
      </c>
      <c r="Y24" s="4" t="s">
        <v>186</v>
      </c>
      <c r="Z24" s="4" t="s">
        <v>39</v>
      </c>
      <c r="AA24" s="4" t="s">
        <v>39</v>
      </c>
    </row>
    <row r="25" spans="1:27" ht="55.2" x14ac:dyDescent="0.3">
      <c r="A25" s="2" t="s">
        <v>27</v>
      </c>
      <c r="B25" s="3">
        <v>2024</v>
      </c>
      <c r="C25" s="2" t="s">
        <v>28</v>
      </c>
      <c r="D25" s="2" t="s">
        <v>29</v>
      </c>
      <c r="E25" s="2" t="s">
        <v>30</v>
      </c>
      <c r="F25" s="2" t="s">
        <v>112</v>
      </c>
      <c r="G25" s="2" t="s">
        <v>113</v>
      </c>
      <c r="H25" s="2" t="s">
        <v>187</v>
      </c>
      <c r="I25" s="2" t="s">
        <v>188</v>
      </c>
      <c r="J25" s="2" t="s">
        <v>35</v>
      </c>
      <c r="K25" s="2" t="s">
        <v>87</v>
      </c>
      <c r="L25" s="2" t="s">
        <v>88</v>
      </c>
      <c r="M25" s="2" t="s">
        <v>38</v>
      </c>
      <c r="N25" s="4" t="s">
        <v>189</v>
      </c>
      <c r="O25" s="4" t="s">
        <v>182</v>
      </c>
      <c r="P25" s="4" t="s">
        <v>190</v>
      </c>
      <c r="Q25" s="4" t="s">
        <v>39</v>
      </c>
      <c r="R25" s="4" t="s">
        <v>39</v>
      </c>
      <c r="S25" s="4" t="s">
        <v>191</v>
      </c>
      <c r="T25" s="4" t="s">
        <v>191</v>
      </c>
      <c r="U25" s="4" t="s">
        <v>39</v>
      </c>
      <c r="V25" s="4" t="s">
        <v>192</v>
      </c>
      <c r="W25" s="4" t="s">
        <v>193</v>
      </c>
      <c r="X25" s="4" t="s">
        <v>193</v>
      </c>
      <c r="Y25" s="4" t="s">
        <v>193</v>
      </c>
      <c r="Z25" s="4" t="s">
        <v>39</v>
      </c>
      <c r="AA25" s="4" t="s">
        <v>39</v>
      </c>
    </row>
    <row r="26" spans="1:27" ht="27.6" x14ac:dyDescent="0.3">
      <c r="A26" s="2" t="s">
        <v>27</v>
      </c>
      <c r="B26" s="3">
        <v>2024</v>
      </c>
      <c r="C26" s="2" t="s">
        <v>28</v>
      </c>
      <c r="D26" s="2" t="s">
        <v>29</v>
      </c>
      <c r="E26" s="2" t="s">
        <v>30</v>
      </c>
      <c r="F26" s="2" t="s">
        <v>112</v>
      </c>
      <c r="G26" s="2" t="s">
        <v>113</v>
      </c>
      <c r="H26" s="2" t="s">
        <v>194</v>
      </c>
      <c r="I26" s="2" t="s">
        <v>195</v>
      </c>
      <c r="J26" s="2" t="s">
        <v>35</v>
      </c>
      <c r="K26" s="2" t="s">
        <v>87</v>
      </c>
      <c r="L26" s="2" t="s">
        <v>88</v>
      </c>
      <c r="M26" s="2" t="s">
        <v>38</v>
      </c>
      <c r="N26" s="4" t="s">
        <v>196</v>
      </c>
      <c r="O26" s="4"/>
      <c r="P26" s="4"/>
      <c r="Q26" s="4" t="s">
        <v>39</v>
      </c>
      <c r="R26" s="4" t="s">
        <v>39</v>
      </c>
      <c r="S26" s="4" t="s">
        <v>196</v>
      </c>
      <c r="T26" s="4" t="s">
        <v>196</v>
      </c>
      <c r="U26" s="4" t="s">
        <v>39</v>
      </c>
      <c r="V26" s="4" t="s">
        <v>197</v>
      </c>
      <c r="W26" s="4" t="s">
        <v>197</v>
      </c>
      <c r="X26" s="4" t="s">
        <v>197</v>
      </c>
      <c r="Y26" s="4" t="s">
        <v>197</v>
      </c>
      <c r="Z26" s="4" t="s">
        <v>39</v>
      </c>
      <c r="AA26" s="4" t="s">
        <v>39</v>
      </c>
    </row>
    <row r="27" spans="1:27" ht="55.2" x14ac:dyDescent="0.3">
      <c r="A27" s="2" t="s">
        <v>27</v>
      </c>
      <c r="B27" s="3">
        <v>2024</v>
      </c>
      <c r="C27" s="2" t="s">
        <v>28</v>
      </c>
      <c r="D27" s="2" t="s">
        <v>29</v>
      </c>
      <c r="E27" s="2" t="s">
        <v>30</v>
      </c>
      <c r="F27" s="2" t="s">
        <v>112</v>
      </c>
      <c r="G27" s="2" t="s">
        <v>113</v>
      </c>
      <c r="H27" s="2" t="s">
        <v>198</v>
      </c>
      <c r="I27" s="2" t="s">
        <v>199</v>
      </c>
      <c r="J27" s="2" t="s">
        <v>35</v>
      </c>
      <c r="K27" s="2" t="s">
        <v>87</v>
      </c>
      <c r="L27" s="2" t="s">
        <v>88</v>
      </c>
      <c r="M27" s="2" t="s">
        <v>38</v>
      </c>
      <c r="N27" s="4" t="s">
        <v>200</v>
      </c>
      <c r="O27" s="4" t="s">
        <v>182</v>
      </c>
      <c r="P27" s="4" t="s">
        <v>201</v>
      </c>
      <c r="Q27" s="4" t="s">
        <v>39</v>
      </c>
      <c r="R27" s="4" t="s">
        <v>39</v>
      </c>
      <c r="S27" s="4" t="s">
        <v>202</v>
      </c>
      <c r="T27" s="4" t="s">
        <v>202</v>
      </c>
      <c r="U27" s="4" t="s">
        <v>39</v>
      </c>
      <c r="V27" s="4" t="s">
        <v>203</v>
      </c>
      <c r="W27" s="4" t="s">
        <v>204</v>
      </c>
      <c r="X27" s="4" t="s">
        <v>205</v>
      </c>
      <c r="Y27" s="4" t="s">
        <v>205</v>
      </c>
      <c r="Z27" s="4" t="s">
        <v>39</v>
      </c>
      <c r="AA27" s="4" t="s">
        <v>39</v>
      </c>
    </row>
    <row r="28" spans="1:27" ht="69" x14ac:dyDescent="0.3">
      <c r="A28" s="2" t="s">
        <v>27</v>
      </c>
      <c r="B28" s="3">
        <v>2024</v>
      </c>
      <c r="C28" s="2" t="s">
        <v>28</v>
      </c>
      <c r="D28" s="2" t="s">
        <v>29</v>
      </c>
      <c r="E28" s="2" t="s">
        <v>30</v>
      </c>
      <c r="F28" s="2" t="s">
        <v>112</v>
      </c>
      <c r="G28" s="2" t="s">
        <v>113</v>
      </c>
      <c r="H28" s="2" t="s">
        <v>206</v>
      </c>
      <c r="I28" s="2" t="s">
        <v>207</v>
      </c>
      <c r="J28" s="2" t="s">
        <v>35</v>
      </c>
      <c r="K28" s="2" t="s">
        <v>87</v>
      </c>
      <c r="L28" s="2" t="s">
        <v>88</v>
      </c>
      <c r="M28" s="2" t="s">
        <v>38</v>
      </c>
      <c r="N28" s="4" t="s">
        <v>208</v>
      </c>
      <c r="O28" s="4" t="s">
        <v>182</v>
      </c>
      <c r="P28" s="4" t="s">
        <v>209</v>
      </c>
      <c r="Q28" s="4" t="s">
        <v>39</v>
      </c>
      <c r="R28" s="4" t="s">
        <v>39</v>
      </c>
      <c r="S28" s="4" t="s">
        <v>210</v>
      </c>
      <c r="T28" s="4" t="s">
        <v>210</v>
      </c>
      <c r="U28" s="4" t="s">
        <v>39</v>
      </c>
      <c r="V28" s="4" t="s">
        <v>211</v>
      </c>
      <c r="W28" s="4" t="s">
        <v>212</v>
      </c>
      <c r="X28" s="4" t="s">
        <v>212</v>
      </c>
      <c r="Y28" s="4" t="s">
        <v>212</v>
      </c>
      <c r="Z28" s="4" t="s">
        <v>39</v>
      </c>
      <c r="AA28" s="4" t="s">
        <v>39</v>
      </c>
    </row>
    <row r="29" spans="1:27" ht="27.6" x14ac:dyDescent="0.3">
      <c r="A29" s="2" t="s">
        <v>27</v>
      </c>
      <c r="B29" s="3">
        <v>2024</v>
      </c>
      <c r="C29" s="2" t="s">
        <v>28</v>
      </c>
      <c r="D29" s="2" t="s">
        <v>29</v>
      </c>
      <c r="E29" s="2" t="s">
        <v>30</v>
      </c>
      <c r="F29" s="2" t="s">
        <v>112</v>
      </c>
      <c r="G29" s="2" t="s">
        <v>113</v>
      </c>
      <c r="H29" s="2" t="s">
        <v>213</v>
      </c>
      <c r="I29" s="2" t="s">
        <v>214</v>
      </c>
      <c r="J29" s="2" t="s">
        <v>35</v>
      </c>
      <c r="K29" s="2" t="s">
        <v>87</v>
      </c>
      <c r="L29" s="2" t="s">
        <v>88</v>
      </c>
      <c r="M29" s="2" t="s">
        <v>38</v>
      </c>
      <c r="N29" s="4" t="s">
        <v>215</v>
      </c>
      <c r="O29" s="4" t="s">
        <v>182</v>
      </c>
      <c r="P29" s="4" t="s">
        <v>216</v>
      </c>
      <c r="Q29" s="4" t="s">
        <v>39</v>
      </c>
      <c r="R29" s="4" t="s">
        <v>39</v>
      </c>
      <c r="S29" s="4" t="s">
        <v>217</v>
      </c>
      <c r="T29" s="4" t="s">
        <v>217</v>
      </c>
      <c r="U29" s="4" t="s">
        <v>39</v>
      </c>
      <c r="V29" s="4" t="s">
        <v>218</v>
      </c>
      <c r="W29" s="4" t="s">
        <v>219</v>
      </c>
      <c r="X29" s="4" t="s">
        <v>220</v>
      </c>
      <c r="Y29" s="4" t="s">
        <v>220</v>
      </c>
      <c r="Z29" s="4" t="s">
        <v>39</v>
      </c>
      <c r="AA29" s="4" t="s">
        <v>39</v>
      </c>
    </row>
    <row r="30" spans="1:27" ht="27.6" x14ac:dyDescent="0.3">
      <c r="A30" s="2" t="s">
        <v>27</v>
      </c>
      <c r="B30" s="3">
        <v>2024</v>
      </c>
      <c r="C30" s="2" t="s">
        <v>28</v>
      </c>
      <c r="D30" s="2" t="s">
        <v>29</v>
      </c>
      <c r="E30" s="2" t="s">
        <v>30</v>
      </c>
      <c r="F30" s="2" t="s">
        <v>112</v>
      </c>
      <c r="G30" s="2" t="s">
        <v>113</v>
      </c>
      <c r="H30" s="2" t="s">
        <v>221</v>
      </c>
      <c r="I30" s="2" t="s">
        <v>222</v>
      </c>
      <c r="J30" s="2" t="s">
        <v>35</v>
      </c>
      <c r="K30" s="2" t="s">
        <v>87</v>
      </c>
      <c r="L30" s="2" t="s">
        <v>88</v>
      </c>
      <c r="M30" s="2" t="s">
        <v>38</v>
      </c>
      <c r="N30" s="4" t="s">
        <v>223</v>
      </c>
      <c r="O30" s="4" t="s">
        <v>182</v>
      </c>
      <c r="P30" s="4" t="s">
        <v>224</v>
      </c>
      <c r="Q30" s="4" t="s">
        <v>39</v>
      </c>
      <c r="R30" s="4" t="s">
        <v>39</v>
      </c>
      <c r="S30" s="4" t="s">
        <v>225</v>
      </c>
      <c r="T30" s="4" t="s">
        <v>225</v>
      </c>
      <c r="U30" s="4" t="s">
        <v>39</v>
      </c>
      <c r="V30" s="4" t="s">
        <v>226</v>
      </c>
      <c r="W30" s="4" t="s">
        <v>227</v>
      </c>
      <c r="X30" s="4" t="s">
        <v>228</v>
      </c>
      <c r="Y30" s="4" t="s">
        <v>228</v>
      </c>
      <c r="Z30" s="4" t="s">
        <v>39</v>
      </c>
      <c r="AA30" s="4" t="s">
        <v>39</v>
      </c>
    </row>
    <row r="31" spans="1:27" ht="27.6" x14ac:dyDescent="0.3">
      <c r="A31" s="2" t="s">
        <v>27</v>
      </c>
      <c r="B31" s="3">
        <v>2024</v>
      </c>
      <c r="C31" s="2" t="s">
        <v>28</v>
      </c>
      <c r="D31" s="2" t="s">
        <v>29</v>
      </c>
      <c r="E31" s="2" t="s">
        <v>30</v>
      </c>
      <c r="F31" s="2" t="s">
        <v>112</v>
      </c>
      <c r="G31" s="2" t="s">
        <v>113</v>
      </c>
      <c r="H31" s="2" t="s">
        <v>229</v>
      </c>
      <c r="I31" s="2" t="s">
        <v>230</v>
      </c>
      <c r="J31" s="2" t="s">
        <v>35</v>
      </c>
      <c r="K31" s="2" t="s">
        <v>87</v>
      </c>
      <c r="L31" s="2" t="s">
        <v>88</v>
      </c>
      <c r="M31" s="2" t="s">
        <v>38</v>
      </c>
      <c r="N31" s="4" t="s">
        <v>223</v>
      </c>
      <c r="O31" s="4" t="s">
        <v>182</v>
      </c>
      <c r="P31" s="4" t="s">
        <v>224</v>
      </c>
      <c r="Q31" s="4" t="s">
        <v>39</v>
      </c>
      <c r="R31" s="4" t="s">
        <v>39</v>
      </c>
      <c r="S31" s="4" t="s">
        <v>225</v>
      </c>
      <c r="T31" s="4" t="s">
        <v>225</v>
      </c>
      <c r="U31" s="4" t="s">
        <v>39</v>
      </c>
      <c r="V31" s="4" t="s">
        <v>226</v>
      </c>
      <c r="W31" s="4" t="s">
        <v>227</v>
      </c>
      <c r="X31" s="4" t="s">
        <v>228</v>
      </c>
      <c r="Y31" s="4" t="s">
        <v>228</v>
      </c>
      <c r="Z31" s="4" t="s">
        <v>39</v>
      </c>
      <c r="AA31" s="4" t="s">
        <v>39</v>
      </c>
    </row>
    <row r="32" spans="1:27" ht="69" x14ac:dyDescent="0.3">
      <c r="A32" s="2" t="s">
        <v>27</v>
      </c>
      <c r="B32" s="3">
        <v>2024</v>
      </c>
      <c r="C32" s="2" t="s">
        <v>28</v>
      </c>
      <c r="D32" s="2" t="s">
        <v>29</v>
      </c>
      <c r="E32" s="2" t="s">
        <v>30</v>
      </c>
      <c r="F32" s="2" t="s">
        <v>112</v>
      </c>
      <c r="G32" s="2" t="s">
        <v>113</v>
      </c>
      <c r="H32" s="2" t="s">
        <v>231</v>
      </c>
      <c r="I32" s="2" t="s">
        <v>232</v>
      </c>
      <c r="J32" s="2" t="s">
        <v>35</v>
      </c>
      <c r="K32" s="2" t="s">
        <v>87</v>
      </c>
      <c r="L32" s="2" t="s">
        <v>88</v>
      </c>
      <c r="M32" s="2" t="s">
        <v>38</v>
      </c>
      <c r="N32" s="4" t="s">
        <v>233</v>
      </c>
      <c r="O32" s="4" t="s">
        <v>182</v>
      </c>
      <c r="P32" s="4" t="s">
        <v>234</v>
      </c>
      <c r="Q32" s="4" t="s">
        <v>39</v>
      </c>
      <c r="R32" s="4" t="s">
        <v>39</v>
      </c>
      <c r="S32" s="4" t="s">
        <v>235</v>
      </c>
      <c r="T32" s="4" t="s">
        <v>235</v>
      </c>
      <c r="U32" s="4" t="s">
        <v>39</v>
      </c>
      <c r="V32" s="4" t="s">
        <v>236</v>
      </c>
      <c r="W32" s="4" t="s">
        <v>237</v>
      </c>
      <c r="X32" s="4" t="s">
        <v>238</v>
      </c>
      <c r="Y32" s="4" t="s">
        <v>238</v>
      </c>
      <c r="Z32" s="4" t="s">
        <v>39</v>
      </c>
      <c r="AA32" s="4" t="s">
        <v>39</v>
      </c>
    </row>
    <row r="33" spans="1:27" ht="27.6" x14ac:dyDescent="0.3">
      <c r="A33" s="2" t="s">
        <v>27</v>
      </c>
      <c r="B33" s="3">
        <v>2024</v>
      </c>
      <c r="C33" s="2" t="s">
        <v>28</v>
      </c>
      <c r="D33" s="2" t="s">
        <v>29</v>
      </c>
      <c r="E33" s="2" t="s">
        <v>30</v>
      </c>
      <c r="F33" s="2" t="s">
        <v>112</v>
      </c>
      <c r="G33" s="2" t="s">
        <v>113</v>
      </c>
      <c r="H33" s="2" t="s">
        <v>239</v>
      </c>
      <c r="I33" s="2" t="s">
        <v>240</v>
      </c>
      <c r="J33" s="2" t="s">
        <v>35</v>
      </c>
      <c r="K33" s="2" t="s">
        <v>87</v>
      </c>
      <c r="L33" s="2" t="s">
        <v>88</v>
      </c>
      <c r="M33" s="2" t="s">
        <v>38</v>
      </c>
      <c r="N33" s="4" t="s">
        <v>241</v>
      </c>
      <c r="O33" s="4" t="s">
        <v>39</v>
      </c>
      <c r="P33" s="4" t="s">
        <v>242</v>
      </c>
      <c r="Q33" s="4" t="s">
        <v>39</v>
      </c>
      <c r="R33" s="4" t="s">
        <v>39</v>
      </c>
      <c r="S33" s="4" t="s">
        <v>243</v>
      </c>
      <c r="T33" s="4" t="s">
        <v>243</v>
      </c>
      <c r="U33" s="4" t="s">
        <v>39</v>
      </c>
      <c r="V33" s="4" t="s">
        <v>244</v>
      </c>
      <c r="W33" s="4" t="s">
        <v>244</v>
      </c>
      <c r="X33" s="4" t="s">
        <v>244</v>
      </c>
      <c r="Y33" s="4" t="s">
        <v>245</v>
      </c>
      <c r="Z33" s="4" t="s">
        <v>39</v>
      </c>
      <c r="AA33" s="4" t="s">
        <v>39</v>
      </c>
    </row>
    <row r="34" spans="1:27" ht="41.4" x14ac:dyDescent="0.3">
      <c r="A34" s="2" t="s">
        <v>27</v>
      </c>
      <c r="B34" s="3">
        <v>2024</v>
      </c>
      <c r="C34" s="2" t="s">
        <v>28</v>
      </c>
      <c r="D34" s="2" t="s">
        <v>29</v>
      </c>
      <c r="E34" s="2" t="s">
        <v>30</v>
      </c>
      <c r="F34" s="2" t="s">
        <v>112</v>
      </c>
      <c r="G34" s="2" t="s">
        <v>113</v>
      </c>
      <c r="H34" s="2" t="s">
        <v>246</v>
      </c>
      <c r="I34" s="2" t="s">
        <v>247</v>
      </c>
      <c r="J34" s="2" t="s">
        <v>35</v>
      </c>
      <c r="K34" s="2" t="s">
        <v>87</v>
      </c>
      <c r="L34" s="2" t="s">
        <v>88</v>
      </c>
      <c r="M34" s="2" t="s">
        <v>38</v>
      </c>
      <c r="N34" s="4" t="s">
        <v>248</v>
      </c>
      <c r="O34" s="4" t="s">
        <v>39</v>
      </c>
      <c r="P34" s="4" t="s">
        <v>249</v>
      </c>
      <c r="Q34" s="4" t="s">
        <v>39</v>
      </c>
      <c r="R34" s="4" t="s">
        <v>39</v>
      </c>
      <c r="S34" s="4" t="s">
        <v>250</v>
      </c>
      <c r="T34" s="4" t="s">
        <v>250</v>
      </c>
      <c r="U34" s="4" t="s">
        <v>39</v>
      </c>
      <c r="V34" s="4" t="s">
        <v>251</v>
      </c>
      <c r="W34" s="4" t="s">
        <v>251</v>
      </c>
      <c r="X34" s="4" t="s">
        <v>251</v>
      </c>
      <c r="Y34" s="4" t="s">
        <v>251</v>
      </c>
      <c r="Z34" s="4" t="s">
        <v>39</v>
      </c>
      <c r="AA34" s="4" t="s">
        <v>39</v>
      </c>
    </row>
    <row r="35" spans="1:27" ht="41.4" x14ac:dyDescent="0.3">
      <c r="A35" s="2" t="s">
        <v>27</v>
      </c>
      <c r="B35" s="3">
        <v>2024</v>
      </c>
      <c r="C35" s="2" t="s">
        <v>28</v>
      </c>
      <c r="D35" s="2" t="s">
        <v>29</v>
      </c>
      <c r="E35" s="2" t="s">
        <v>30</v>
      </c>
      <c r="F35" s="2" t="s">
        <v>112</v>
      </c>
      <c r="G35" s="2" t="s">
        <v>113</v>
      </c>
      <c r="H35" s="2" t="s">
        <v>252</v>
      </c>
      <c r="I35" s="2" t="s">
        <v>253</v>
      </c>
      <c r="J35" s="2" t="s">
        <v>35</v>
      </c>
      <c r="K35" s="2" t="s">
        <v>87</v>
      </c>
      <c r="L35" s="2" t="s">
        <v>88</v>
      </c>
      <c r="M35" s="2" t="s">
        <v>38</v>
      </c>
      <c r="N35" s="4" t="s">
        <v>254</v>
      </c>
      <c r="O35" s="4" t="s">
        <v>255</v>
      </c>
      <c r="P35" s="4" t="s">
        <v>256</v>
      </c>
      <c r="Q35" s="4" t="s">
        <v>39</v>
      </c>
      <c r="R35" s="4" t="s">
        <v>39</v>
      </c>
      <c r="S35" s="4" t="s">
        <v>257</v>
      </c>
      <c r="T35" s="4" t="s">
        <v>257</v>
      </c>
      <c r="U35" s="4" t="s">
        <v>39</v>
      </c>
      <c r="V35" s="4" t="s">
        <v>258</v>
      </c>
      <c r="W35" s="4" t="s">
        <v>258</v>
      </c>
      <c r="X35" s="4" t="s">
        <v>258</v>
      </c>
      <c r="Y35" s="4" t="s">
        <v>259</v>
      </c>
      <c r="Z35" s="4" t="s">
        <v>39</v>
      </c>
      <c r="AA35" s="4" t="s">
        <v>39</v>
      </c>
    </row>
    <row r="36" spans="1:27" ht="27.6" x14ac:dyDescent="0.3">
      <c r="A36" s="2" t="s">
        <v>27</v>
      </c>
      <c r="B36" s="3">
        <v>2024</v>
      </c>
      <c r="C36" s="2" t="s">
        <v>28</v>
      </c>
      <c r="D36" s="2" t="s">
        <v>29</v>
      </c>
      <c r="E36" s="2" t="s">
        <v>30</v>
      </c>
      <c r="F36" s="2" t="s">
        <v>112</v>
      </c>
      <c r="G36" s="2" t="s">
        <v>113</v>
      </c>
      <c r="H36" s="2" t="s">
        <v>260</v>
      </c>
      <c r="I36" s="2" t="s">
        <v>261</v>
      </c>
      <c r="J36" s="2" t="s">
        <v>35</v>
      </c>
      <c r="K36" s="2" t="s">
        <v>87</v>
      </c>
      <c r="L36" s="2" t="s">
        <v>88</v>
      </c>
      <c r="M36" s="2" t="s">
        <v>38</v>
      </c>
      <c r="N36" s="4" t="s">
        <v>262</v>
      </c>
      <c r="O36" s="4" t="s">
        <v>39</v>
      </c>
      <c r="P36" s="4" t="s">
        <v>263</v>
      </c>
      <c r="Q36" s="4" t="s">
        <v>39</v>
      </c>
      <c r="R36" s="4" t="s">
        <v>39</v>
      </c>
      <c r="S36" s="4" t="s">
        <v>264</v>
      </c>
      <c r="T36" s="4" t="s">
        <v>264</v>
      </c>
      <c r="U36" s="4" t="s">
        <v>39</v>
      </c>
      <c r="V36" s="4" t="s">
        <v>265</v>
      </c>
      <c r="W36" s="4" t="s">
        <v>265</v>
      </c>
      <c r="X36" s="4" t="s">
        <v>265</v>
      </c>
      <c r="Y36" s="4" t="s">
        <v>266</v>
      </c>
      <c r="Z36" s="4" t="s">
        <v>39</v>
      </c>
      <c r="AA36" s="4" t="s">
        <v>39</v>
      </c>
    </row>
    <row r="37" spans="1:27" ht="41.4" x14ac:dyDescent="0.3">
      <c r="A37" s="2" t="s">
        <v>27</v>
      </c>
      <c r="B37" s="3">
        <v>2024</v>
      </c>
      <c r="C37" s="2" t="s">
        <v>28</v>
      </c>
      <c r="D37" s="2" t="s">
        <v>29</v>
      </c>
      <c r="E37" s="2" t="s">
        <v>30</v>
      </c>
      <c r="F37" s="2" t="s">
        <v>112</v>
      </c>
      <c r="G37" s="2" t="s">
        <v>113</v>
      </c>
      <c r="H37" s="2" t="s">
        <v>267</v>
      </c>
      <c r="I37" s="2" t="s">
        <v>268</v>
      </c>
      <c r="J37" s="2" t="s">
        <v>35</v>
      </c>
      <c r="K37" s="2" t="s">
        <v>87</v>
      </c>
      <c r="L37" s="2" t="s">
        <v>88</v>
      </c>
      <c r="M37" s="2" t="s">
        <v>38</v>
      </c>
      <c r="N37" s="4" t="s">
        <v>269</v>
      </c>
      <c r="O37" s="4" t="s">
        <v>39</v>
      </c>
      <c r="P37" s="4" t="s">
        <v>270</v>
      </c>
      <c r="Q37" s="4" t="s">
        <v>39</v>
      </c>
      <c r="R37" s="4" t="s">
        <v>39</v>
      </c>
      <c r="S37" s="4" t="s">
        <v>271</v>
      </c>
      <c r="T37" s="4" t="s">
        <v>271</v>
      </c>
      <c r="U37" s="4" t="s">
        <v>39</v>
      </c>
      <c r="V37" s="4" t="s">
        <v>272</v>
      </c>
      <c r="W37" s="4" t="s">
        <v>272</v>
      </c>
      <c r="X37" s="4" t="s">
        <v>272</v>
      </c>
      <c r="Y37" s="4" t="s">
        <v>273</v>
      </c>
      <c r="Z37" s="4" t="s">
        <v>39</v>
      </c>
      <c r="AA37" s="4" t="s">
        <v>39</v>
      </c>
    </row>
    <row r="38" spans="1:27" ht="27.6" x14ac:dyDescent="0.3">
      <c r="A38" s="2" t="s">
        <v>27</v>
      </c>
      <c r="B38" s="3">
        <v>2024</v>
      </c>
      <c r="C38" s="2" t="s">
        <v>28</v>
      </c>
      <c r="D38" s="2" t="s">
        <v>29</v>
      </c>
      <c r="E38" s="2" t="s">
        <v>30</v>
      </c>
      <c r="F38" s="2" t="s">
        <v>112</v>
      </c>
      <c r="G38" s="2" t="s">
        <v>113</v>
      </c>
      <c r="H38" s="2" t="s">
        <v>274</v>
      </c>
      <c r="I38" s="2" t="s">
        <v>275</v>
      </c>
      <c r="J38" s="2" t="s">
        <v>35</v>
      </c>
      <c r="K38" s="2" t="s">
        <v>87</v>
      </c>
      <c r="L38" s="2" t="s">
        <v>88</v>
      </c>
      <c r="M38" s="2" t="s">
        <v>38</v>
      </c>
      <c r="N38" s="4" t="s">
        <v>276</v>
      </c>
      <c r="O38" s="4"/>
      <c r="P38" s="4"/>
      <c r="Q38" s="4" t="s">
        <v>39</v>
      </c>
      <c r="R38" s="4" t="s">
        <v>39</v>
      </c>
      <c r="S38" s="4" t="s">
        <v>276</v>
      </c>
      <c r="T38" s="4" t="s">
        <v>276</v>
      </c>
      <c r="U38" s="4" t="s">
        <v>39</v>
      </c>
      <c r="V38" s="4" t="s">
        <v>39</v>
      </c>
      <c r="W38" s="4" t="s">
        <v>39</v>
      </c>
      <c r="X38" s="4" t="s">
        <v>39</v>
      </c>
      <c r="Y38" s="4" t="s">
        <v>39</v>
      </c>
      <c r="Z38" s="4" t="s">
        <v>39</v>
      </c>
      <c r="AA38" s="4" t="s">
        <v>39</v>
      </c>
    </row>
    <row r="39" spans="1:27" ht="55.2" x14ac:dyDescent="0.3">
      <c r="A39" s="2" t="s">
        <v>27</v>
      </c>
      <c r="B39" s="3">
        <v>2024</v>
      </c>
      <c r="C39" s="2" t="s">
        <v>28</v>
      </c>
      <c r="D39" s="2" t="s">
        <v>29</v>
      </c>
      <c r="E39" s="2" t="s">
        <v>30</v>
      </c>
      <c r="F39" s="2" t="s">
        <v>112</v>
      </c>
      <c r="G39" s="2" t="s">
        <v>113</v>
      </c>
      <c r="H39" s="2" t="s">
        <v>277</v>
      </c>
      <c r="I39" s="2" t="s">
        <v>278</v>
      </c>
      <c r="J39" s="2" t="s">
        <v>35</v>
      </c>
      <c r="K39" s="2" t="s">
        <v>87</v>
      </c>
      <c r="L39" s="2" t="s">
        <v>88</v>
      </c>
      <c r="M39" s="2" t="s">
        <v>38</v>
      </c>
      <c r="N39" s="4" t="s">
        <v>279</v>
      </c>
      <c r="O39" s="4" t="s">
        <v>39</v>
      </c>
      <c r="P39" s="4" t="s">
        <v>280</v>
      </c>
      <c r="Q39" s="4" t="s">
        <v>39</v>
      </c>
      <c r="R39" s="4" t="s">
        <v>39</v>
      </c>
      <c r="S39" s="4" t="s">
        <v>281</v>
      </c>
      <c r="T39" s="4" t="s">
        <v>281</v>
      </c>
      <c r="U39" s="4" t="s">
        <v>39</v>
      </c>
      <c r="V39" s="4" t="s">
        <v>39</v>
      </c>
      <c r="W39" s="4" t="s">
        <v>39</v>
      </c>
      <c r="X39" s="4" t="s">
        <v>39</v>
      </c>
      <c r="Y39" s="4" t="s">
        <v>39</v>
      </c>
      <c r="Z39" s="4" t="s">
        <v>39</v>
      </c>
      <c r="AA39" s="4" t="s">
        <v>39</v>
      </c>
    </row>
    <row r="40" spans="1:27" ht="41.4" x14ac:dyDescent="0.3">
      <c r="A40" s="2" t="s">
        <v>27</v>
      </c>
      <c r="B40" s="3">
        <v>2024</v>
      </c>
      <c r="C40" s="2" t="s">
        <v>28</v>
      </c>
      <c r="D40" s="2" t="s">
        <v>29</v>
      </c>
      <c r="E40" s="2" t="s">
        <v>30</v>
      </c>
      <c r="F40" s="2" t="s">
        <v>112</v>
      </c>
      <c r="G40" s="2" t="s">
        <v>113</v>
      </c>
      <c r="H40" s="2" t="s">
        <v>282</v>
      </c>
      <c r="I40" s="2" t="s">
        <v>283</v>
      </c>
      <c r="J40" s="2" t="s">
        <v>35</v>
      </c>
      <c r="K40" s="2" t="s">
        <v>87</v>
      </c>
      <c r="L40" s="2" t="s">
        <v>88</v>
      </c>
      <c r="M40" s="2" t="s">
        <v>38</v>
      </c>
      <c r="N40" s="4" t="s">
        <v>284</v>
      </c>
      <c r="O40" s="4" t="s">
        <v>285</v>
      </c>
      <c r="P40" s="4" t="s">
        <v>286</v>
      </c>
      <c r="Q40" s="4" t="s">
        <v>39</v>
      </c>
      <c r="R40" s="4" t="s">
        <v>39</v>
      </c>
      <c r="S40" s="4" t="s">
        <v>287</v>
      </c>
      <c r="T40" s="4" t="s">
        <v>287</v>
      </c>
      <c r="U40" s="4" t="s">
        <v>39</v>
      </c>
      <c r="V40" s="4" t="s">
        <v>288</v>
      </c>
      <c r="W40" s="4" t="s">
        <v>288</v>
      </c>
      <c r="X40" s="4" t="s">
        <v>288</v>
      </c>
      <c r="Y40" s="4" t="s">
        <v>289</v>
      </c>
      <c r="Z40" s="4" t="s">
        <v>39</v>
      </c>
      <c r="AA40" s="4" t="s">
        <v>39</v>
      </c>
    </row>
    <row r="41" spans="1:27" ht="193.2" x14ac:dyDescent="0.3">
      <c r="A41" s="2" t="s">
        <v>27</v>
      </c>
      <c r="B41" s="3">
        <v>2024</v>
      </c>
      <c r="C41" s="2" t="s">
        <v>28</v>
      </c>
      <c r="D41" s="2" t="s">
        <v>29</v>
      </c>
      <c r="E41" s="2" t="s">
        <v>30</v>
      </c>
      <c r="F41" s="2" t="s">
        <v>112</v>
      </c>
      <c r="G41" s="2" t="s">
        <v>113</v>
      </c>
      <c r="H41" s="2" t="s">
        <v>90</v>
      </c>
      <c r="I41" s="2" t="s">
        <v>91</v>
      </c>
      <c r="J41" s="2" t="s">
        <v>35</v>
      </c>
      <c r="K41" s="2" t="s">
        <v>36</v>
      </c>
      <c r="L41" s="2" t="s">
        <v>37</v>
      </c>
      <c r="M41" s="2" t="s">
        <v>38</v>
      </c>
      <c r="N41" s="4" t="s">
        <v>290</v>
      </c>
      <c r="O41" s="4"/>
      <c r="P41" s="4"/>
      <c r="Q41" s="4" t="s">
        <v>39</v>
      </c>
      <c r="R41" s="4" t="s">
        <v>290</v>
      </c>
      <c r="S41" s="4" t="s">
        <v>39</v>
      </c>
      <c r="T41" s="4" t="s">
        <v>39</v>
      </c>
      <c r="U41" s="4" t="s">
        <v>39</v>
      </c>
      <c r="V41" s="4"/>
      <c r="W41" s="4" t="s">
        <v>39</v>
      </c>
      <c r="X41" s="4" t="s">
        <v>39</v>
      </c>
      <c r="Y41" s="4" t="s">
        <v>39</v>
      </c>
      <c r="Z41" s="4" t="s">
        <v>39</v>
      </c>
      <c r="AA41" s="4" t="s">
        <v>39</v>
      </c>
    </row>
    <row r="42" spans="1:27" ht="179.4" x14ac:dyDescent="0.3">
      <c r="A42" s="2" t="s">
        <v>27</v>
      </c>
      <c r="B42" s="3">
        <v>2024</v>
      </c>
      <c r="C42" s="2" t="s">
        <v>28</v>
      </c>
      <c r="D42" s="2" t="s">
        <v>29</v>
      </c>
      <c r="E42" s="2" t="s">
        <v>30</v>
      </c>
      <c r="F42" s="2" t="s">
        <v>112</v>
      </c>
      <c r="G42" s="2" t="s">
        <v>113</v>
      </c>
      <c r="H42" s="2" t="s">
        <v>291</v>
      </c>
      <c r="I42" s="2" t="s">
        <v>292</v>
      </c>
      <c r="J42" s="2" t="s">
        <v>35</v>
      </c>
      <c r="K42" s="2" t="s">
        <v>36</v>
      </c>
      <c r="L42" s="2" t="s">
        <v>37</v>
      </c>
      <c r="M42" s="2" t="s">
        <v>38</v>
      </c>
      <c r="N42" s="4" t="s">
        <v>293</v>
      </c>
      <c r="O42" s="4"/>
      <c r="P42" s="4"/>
      <c r="Q42" s="4" t="s">
        <v>39</v>
      </c>
      <c r="R42" s="4" t="s">
        <v>293</v>
      </c>
      <c r="S42" s="4" t="s">
        <v>39</v>
      </c>
      <c r="T42" s="4" t="s">
        <v>39</v>
      </c>
      <c r="U42" s="4" t="s">
        <v>39</v>
      </c>
      <c r="V42" s="4"/>
      <c r="W42" s="4" t="s">
        <v>39</v>
      </c>
      <c r="X42" s="4" t="s">
        <v>39</v>
      </c>
      <c r="Y42" s="4" t="s">
        <v>39</v>
      </c>
      <c r="Z42" s="4" t="s">
        <v>39</v>
      </c>
      <c r="AA42" s="4" t="s">
        <v>39</v>
      </c>
    </row>
    <row r="43" spans="1:27" ht="207" x14ac:dyDescent="0.3">
      <c r="A43" s="2" t="s">
        <v>27</v>
      </c>
      <c r="B43" s="3">
        <v>2024</v>
      </c>
      <c r="C43" s="2" t="s">
        <v>28</v>
      </c>
      <c r="D43" s="2" t="s">
        <v>29</v>
      </c>
      <c r="E43" s="2" t="s">
        <v>30</v>
      </c>
      <c r="F43" s="2" t="s">
        <v>112</v>
      </c>
      <c r="G43" s="2" t="s">
        <v>113</v>
      </c>
      <c r="H43" s="2" t="s">
        <v>62</v>
      </c>
      <c r="I43" s="2" t="s">
        <v>63</v>
      </c>
      <c r="J43" s="2" t="s">
        <v>35</v>
      </c>
      <c r="K43" s="2" t="s">
        <v>36</v>
      </c>
      <c r="L43" s="2" t="s">
        <v>37</v>
      </c>
      <c r="M43" s="2" t="s">
        <v>38</v>
      </c>
      <c r="N43" s="4" t="s">
        <v>294</v>
      </c>
      <c r="O43" s="4"/>
      <c r="P43" s="4"/>
      <c r="Q43" s="4" t="s">
        <v>39</v>
      </c>
      <c r="R43" s="4" t="s">
        <v>294</v>
      </c>
      <c r="S43" s="4" t="s">
        <v>39</v>
      </c>
      <c r="T43" s="4" t="s">
        <v>39</v>
      </c>
      <c r="U43" s="4" t="s">
        <v>39</v>
      </c>
      <c r="V43" s="4"/>
      <c r="W43" s="4" t="s">
        <v>39</v>
      </c>
      <c r="X43" s="4" t="s">
        <v>39</v>
      </c>
      <c r="Y43" s="4" t="s">
        <v>39</v>
      </c>
      <c r="Z43" s="4" t="s">
        <v>39</v>
      </c>
      <c r="AA43" s="4" t="s">
        <v>39</v>
      </c>
    </row>
    <row r="44" spans="1:27" ht="165.6" x14ac:dyDescent="0.3">
      <c r="A44" s="2" t="s">
        <v>27</v>
      </c>
      <c r="B44" s="3">
        <v>2024</v>
      </c>
      <c r="C44" s="2" t="s">
        <v>28</v>
      </c>
      <c r="D44" s="2" t="s">
        <v>29</v>
      </c>
      <c r="E44" s="2" t="s">
        <v>30</v>
      </c>
      <c r="F44" s="2" t="s">
        <v>112</v>
      </c>
      <c r="G44" s="2" t="s">
        <v>113</v>
      </c>
      <c r="H44" s="2" t="s">
        <v>70</v>
      </c>
      <c r="I44" s="2" t="s">
        <v>71</v>
      </c>
      <c r="J44" s="2" t="s">
        <v>35</v>
      </c>
      <c r="K44" s="2" t="s">
        <v>36</v>
      </c>
      <c r="L44" s="2" t="s">
        <v>37</v>
      </c>
      <c r="M44" s="2" t="s">
        <v>38</v>
      </c>
      <c r="N44" s="4" t="s">
        <v>72</v>
      </c>
      <c r="O44" s="4"/>
      <c r="P44" s="4"/>
      <c r="Q44" s="4" t="s">
        <v>39</v>
      </c>
      <c r="R44" s="4" t="s">
        <v>72</v>
      </c>
      <c r="S44" s="4" t="s">
        <v>39</v>
      </c>
      <c r="T44" s="4" t="s">
        <v>39</v>
      </c>
      <c r="U44" s="4" t="s">
        <v>39</v>
      </c>
      <c r="V44" s="4"/>
      <c r="W44" s="4" t="s">
        <v>39</v>
      </c>
      <c r="X44" s="4" t="s">
        <v>39</v>
      </c>
      <c r="Y44" s="4" t="s">
        <v>39</v>
      </c>
      <c r="Z44" s="4" t="s">
        <v>39</v>
      </c>
      <c r="AA44" s="4" t="s">
        <v>39</v>
      </c>
    </row>
    <row r="45" spans="1:27" ht="179.4" x14ac:dyDescent="0.3">
      <c r="A45" s="2" t="s">
        <v>27</v>
      </c>
      <c r="B45" s="3">
        <v>2024</v>
      </c>
      <c r="C45" s="2" t="s">
        <v>28</v>
      </c>
      <c r="D45" s="2" t="s">
        <v>29</v>
      </c>
      <c r="E45" s="2" t="s">
        <v>30</v>
      </c>
      <c r="F45" s="2" t="s">
        <v>112</v>
      </c>
      <c r="G45" s="2" t="s">
        <v>113</v>
      </c>
      <c r="H45" s="2" t="s">
        <v>76</v>
      </c>
      <c r="I45" s="2" t="s">
        <v>77</v>
      </c>
      <c r="J45" s="2" t="s">
        <v>35</v>
      </c>
      <c r="K45" s="2" t="s">
        <v>36</v>
      </c>
      <c r="L45" s="2" t="s">
        <v>37</v>
      </c>
      <c r="M45" s="2" t="s">
        <v>38</v>
      </c>
      <c r="N45" s="4" t="s">
        <v>78</v>
      </c>
      <c r="O45" s="4"/>
      <c r="P45" s="4"/>
      <c r="Q45" s="4" t="s">
        <v>39</v>
      </c>
      <c r="R45" s="4" t="s">
        <v>78</v>
      </c>
      <c r="S45" s="4" t="s">
        <v>39</v>
      </c>
      <c r="T45" s="4" t="s">
        <v>39</v>
      </c>
      <c r="U45" s="4" t="s">
        <v>39</v>
      </c>
      <c r="V45" s="4"/>
      <c r="W45" s="4" t="s">
        <v>39</v>
      </c>
      <c r="X45" s="4" t="s">
        <v>39</v>
      </c>
      <c r="Y45" s="4" t="s">
        <v>39</v>
      </c>
      <c r="Z45" s="4" t="s">
        <v>39</v>
      </c>
      <c r="AA45" s="4" t="s">
        <v>39</v>
      </c>
    </row>
    <row r="46" spans="1:27" ht="165.6" x14ac:dyDescent="0.3">
      <c r="A46" s="2" t="s">
        <v>27</v>
      </c>
      <c r="B46" s="3">
        <v>2024</v>
      </c>
      <c r="C46" s="2" t="s">
        <v>28</v>
      </c>
      <c r="D46" s="2" t="s">
        <v>29</v>
      </c>
      <c r="E46" s="2" t="s">
        <v>30</v>
      </c>
      <c r="F46" s="2" t="s">
        <v>112</v>
      </c>
      <c r="G46" s="2" t="s">
        <v>113</v>
      </c>
      <c r="H46" s="2" t="s">
        <v>33</v>
      </c>
      <c r="I46" s="2" t="s">
        <v>34</v>
      </c>
      <c r="J46" s="2" t="s">
        <v>35</v>
      </c>
      <c r="K46" s="2" t="s">
        <v>36</v>
      </c>
      <c r="L46" s="2" t="s">
        <v>37</v>
      </c>
      <c r="M46" s="2" t="s">
        <v>38</v>
      </c>
      <c r="N46" s="4" t="s">
        <v>295</v>
      </c>
      <c r="O46" s="4"/>
      <c r="P46" s="4"/>
      <c r="Q46" s="4" t="s">
        <v>39</v>
      </c>
      <c r="R46" s="4" t="s">
        <v>295</v>
      </c>
      <c r="S46" s="4" t="s">
        <v>39</v>
      </c>
      <c r="T46" s="4" t="s">
        <v>39</v>
      </c>
      <c r="U46" s="4" t="s">
        <v>39</v>
      </c>
      <c r="V46" s="4"/>
      <c r="W46" s="4" t="s">
        <v>39</v>
      </c>
      <c r="X46" s="4" t="s">
        <v>39</v>
      </c>
      <c r="Y46" s="4" t="s">
        <v>39</v>
      </c>
      <c r="Z46" s="4" t="s">
        <v>39</v>
      </c>
      <c r="AA46" s="4" t="s">
        <v>39</v>
      </c>
    </row>
    <row r="47" spans="1:27" ht="179.4" x14ac:dyDescent="0.3">
      <c r="A47" s="2" t="s">
        <v>27</v>
      </c>
      <c r="B47" s="3">
        <v>2024</v>
      </c>
      <c r="C47" s="2" t="s">
        <v>28</v>
      </c>
      <c r="D47" s="2" t="s">
        <v>29</v>
      </c>
      <c r="E47" s="2" t="s">
        <v>30</v>
      </c>
      <c r="F47" s="2" t="s">
        <v>112</v>
      </c>
      <c r="G47" s="2" t="s">
        <v>113</v>
      </c>
      <c r="H47" s="2" t="s">
        <v>296</v>
      </c>
      <c r="I47" s="2" t="s">
        <v>297</v>
      </c>
      <c r="J47" s="2" t="s">
        <v>35</v>
      </c>
      <c r="K47" s="2" t="s">
        <v>36</v>
      </c>
      <c r="L47" s="2" t="s">
        <v>37</v>
      </c>
      <c r="M47" s="2" t="s">
        <v>38</v>
      </c>
      <c r="N47" s="4" t="s">
        <v>298</v>
      </c>
      <c r="O47" s="4"/>
      <c r="P47" s="4"/>
      <c r="Q47" s="4" t="s">
        <v>39</v>
      </c>
      <c r="R47" s="4" t="s">
        <v>39</v>
      </c>
      <c r="S47" s="4" t="s">
        <v>298</v>
      </c>
      <c r="T47" s="4" t="s">
        <v>299</v>
      </c>
      <c r="U47" s="4" t="s">
        <v>300</v>
      </c>
      <c r="V47" s="4" t="s">
        <v>301</v>
      </c>
      <c r="W47" s="4" t="s">
        <v>302</v>
      </c>
      <c r="X47" s="4" t="s">
        <v>303</v>
      </c>
      <c r="Y47" s="4" t="s">
        <v>303</v>
      </c>
      <c r="Z47" s="4" t="s">
        <v>39</v>
      </c>
      <c r="AA47" s="4" t="s">
        <v>39</v>
      </c>
    </row>
    <row r="48" spans="1:27" ht="193.2" x14ac:dyDescent="0.3">
      <c r="A48" s="2" t="s">
        <v>27</v>
      </c>
      <c r="B48" s="3">
        <v>2024</v>
      </c>
      <c r="C48" s="2" t="s">
        <v>28</v>
      </c>
      <c r="D48" s="2" t="s">
        <v>29</v>
      </c>
      <c r="E48" s="2" t="s">
        <v>30</v>
      </c>
      <c r="F48" s="2" t="s">
        <v>304</v>
      </c>
      <c r="G48" s="2" t="s">
        <v>305</v>
      </c>
      <c r="H48" s="2" t="s">
        <v>90</v>
      </c>
      <c r="I48" s="2" t="s">
        <v>91</v>
      </c>
      <c r="J48" s="2" t="s">
        <v>35</v>
      </c>
      <c r="K48" s="2" t="s">
        <v>36</v>
      </c>
      <c r="L48" s="2" t="s">
        <v>37</v>
      </c>
      <c r="M48" s="2" t="s">
        <v>38</v>
      </c>
      <c r="N48" s="4" t="s">
        <v>39</v>
      </c>
      <c r="O48" s="4"/>
      <c r="P48" s="4"/>
      <c r="Q48" s="4" t="s">
        <v>306</v>
      </c>
      <c r="R48" s="4" t="s">
        <v>39</v>
      </c>
      <c r="S48" s="4" t="s">
        <v>306</v>
      </c>
      <c r="T48" s="4" t="s">
        <v>307</v>
      </c>
      <c r="U48" s="4" t="s">
        <v>308</v>
      </c>
      <c r="V48" s="4" t="s">
        <v>39</v>
      </c>
      <c r="W48" s="4" t="s">
        <v>39</v>
      </c>
      <c r="X48" s="4" t="s">
        <v>39</v>
      </c>
      <c r="Y48" s="4" t="s">
        <v>39</v>
      </c>
      <c r="Z48" s="4" t="s">
        <v>39</v>
      </c>
      <c r="AA48" s="4" t="s">
        <v>39</v>
      </c>
    </row>
    <row r="49" spans="1:27" ht="179.4" x14ac:dyDescent="0.3">
      <c r="A49" s="2" t="s">
        <v>27</v>
      </c>
      <c r="B49" s="3">
        <v>2024</v>
      </c>
      <c r="C49" s="2" t="s">
        <v>28</v>
      </c>
      <c r="D49" s="2" t="s">
        <v>29</v>
      </c>
      <c r="E49" s="2" t="s">
        <v>30</v>
      </c>
      <c r="F49" s="2" t="s">
        <v>304</v>
      </c>
      <c r="G49" s="2" t="s">
        <v>305</v>
      </c>
      <c r="H49" s="2" t="s">
        <v>291</v>
      </c>
      <c r="I49" s="2" t="s">
        <v>292</v>
      </c>
      <c r="J49" s="2" t="s">
        <v>35</v>
      </c>
      <c r="K49" s="2" t="s">
        <v>36</v>
      </c>
      <c r="L49" s="2" t="s">
        <v>37</v>
      </c>
      <c r="M49" s="2" t="s">
        <v>38</v>
      </c>
      <c r="N49" s="4" t="s">
        <v>39</v>
      </c>
      <c r="O49" s="4"/>
      <c r="P49" s="4"/>
      <c r="Q49" s="4" t="s">
        <v>293</v>
      </c>
      <c r="R49" s="4" t="s">
        <v>39</v>
      </c>
      <c r="S49" s="4" t="s">
        <v>293</v>
      </c>
      <c r="T49" s="4" t="s">
        <v>309</v>
      </c>
      <c r="U49" s="4" t="s">
        <v>310</v>
      </c>
      <c r="V49" s="4" t="s">
        <v>311</v>
      </c>
      <c r="W49" s="4" t="s">
        <v>312</v>
      </c>
      <c r="X49" s="4" t="s">
        <v>312</v>
      </c>
      <c r="Y49" s="4" t="s">
        <v>312</v>
      </c>
      <c r="Z49" s="4" t="s">
        <v>39</v>
      </c>
      <c r="AA49" s="4" t="s">
        <v>39</v>
      </c>
    </row>
    <row r="50" spans="1:27" ht="207" x14ac:dyDescent="0.3">
      <c r="A50" s="2" t="s">
        <v>27</v>
      </c>
      <c r="B50" s="3">
        <v>2024</v>
      </c>
      <c r="C50" s="2" t="s">
        <v>28</v>
      </c>
      <c r="D50" s="2" t="s">
        <v>29</v>
      </c>
      <c r="E50" s="2" t="s">
        <v>30</v>
      </c>
      <c r="F50" s="2" t="s">
        <v>304</v>
      </c>
      <c r="G50" s="2" t="s">
        <v>305</v>
      </c>
      <c r="H50" s="2" t="s">
        <v>62</v>
      </c>
      <c r="I50" s="2" t="s">
        <v>63</v>
      </c>
      <c r="J50" s="2" t="s">
        <v>35</v>
      </c>
      <c r="K50" s="2" t="s">
        <v>36</v>
      </c>
      <c r="L50" s="2" t="s">
        <v>37</v>
      </c>
      <c r="M50" s="2" t="s">
        <v>38</v>
      </c>
      <c r="N50" s="4" t="s">
        <v>39</v>
      </c>
      <c r="O50" s="4"/>
      <c r="P50" s="4"/>
      <c r="Q50" s="4" t="s">
        <v>313</v>
      </c>
      <c r="R50" s="4" t="s">
        <v>39</v>
      </c>
      <c r="S50" s="4" t="s">
        <v>313</v>
      </c>
      <c r="T50" s="4" t="s">
        <v>314</v>
      </c>
      <c r="U50" s="4" t="s">
        <v>315</v>
      </c>
      <c r="V50" s="4" t="s">
        <v>316</v>
      </c>
      <c r="W50" s="4" t="s">
        <v>317</v>
      </c>
      <c r="X50" s="4" t="s">
        <v>317</v>
      </c>
      <c r="Y50" s="4" t="s">
        <v>317</v>
      </c>
      <c r="Z50" s="4" t="s">
        <v>39</v>
      </c>
      <c r="AA50" s="4" t="s">
        <v>39</v>
      </c>
    </row>
    <row r="51" spans="1:27" ht="193.2" x14ac:dyDescent="0.3">
      <c r="A51" s="2" t="s">
        <v>27</v>
      </c>
      <c r="B51" s="3">
        <v>2024</v>
      </c>
      <c r="C51" s="2" t="s">
        <v>28</v>
      </c>
      <c r="D51" s="2" t="s">
        <v>29</v>
      </c>
      <c r="E51" s="2" t="s">
        <v>30</v>
      </c>
      <c r="F51" s="2" t="s">
        <v>304</v>
      </c>
      <c r="G51" s="2" t="s">
        <v>305</v>
      </c>
      <c r="H51" s="2" t="s">
        <v>318</v>
      </c>
      <c r="I51" s="2" t="s">
        <v>319</v>
      </c>
      <c r="J51" s="2" t="s">
        <v>35</v>
      </c>
      <c r="K51" s="2" t="s">
        <v>36</v>
      </c>
      <c r="L51" s="2" t="s">
        <v>37</v>
      </c>
      <c r="M51" s="2" t="s">
        <v>38</v>
      </c>
      <c r="N51" s="4" t="s">
        <v>320</v>
      </c>
      <c r="O51" s="4"/>
      <c r="P51" s="4"/>
      <c r="Q51" s="4" t="s">
        <v>39</v>
      </c>
      <c r="R51" s="4" t="s">
        <v>39</v>
      </c>
      <c r="S51" s="4" t="s">
        <v>320</v>
      </c>
      <c r="T51" s="4" t="s">
        <v>321</v>
      </c>
      <c r="U51" s="4" t="s">
        <v>322</v>
      </c>
      <c r="V51" s="4" t="s">
        <v>323</v>
      </c>
      <c r="W51" s="4" t="s">
        <v>324</v>
      </c>
      <c r="X51" s="4" t="s">
        <v>39</v>
      </c>
      <c r="Y51" s="4" t="s">
        <v>39</v>
      </c>
      <c r="Z51" s="4" t="s">
        <v>39</v>
      </c>
      <c r="AA51" s="4" t="s">
        <v>39</v>
      </c>
    </row>
    <row r="52" spans="1:27" ht="179.4" x14ac:dyDescent="0.3">
      <c r="A52" s="2" t="s">
        <v>27</v>
      </c>
      <c r="B52" s="3">
        <v>2024</v>
      </c>
      <c r="C52" s="2" t="s">
        <v>28</v>
      </c>
      <c r="D52" s="2" t="s">
        <v>29</v>
      </c>
      <c r="E52" s="2" t="s">
        <v>30</v>
      </c>
      <c r="F52" s="2" t="s">
        <v>304</v>
      </c>
      <c r="G52" s="2" t="s">
        <v>305</v>
      </c>
      <c r="H52" s="2" t="s">
        <v>325</v>
      </c>
      <c r="I52" s="2" t="s">
        <v>326</v>
      </c>
      <c r="J52" s="2" t="s">
        <v>35</v>
      </c>
      <c r="K52" s="2" t="s">
        <v>36</v>
      </c>
      <c r="L52" s="2" t="s">
        <v>37</v>
      </c>
      <c r="M52" s="2" t="s">
        <v>38</v>
      </c>
      <c r="N52" s="4" t="s">
        <v>327</v>
      </c>
      <c r="O52" s="4"/>
      <c r="P52" s="4"/>
      <c r="Q52" s="4" t="s">
        <v>39</v>
      </c>
      <c r="R52" s="4" t="s">
        <v>39</v>
      </c>
      <c r="S52" s="4" t="s">
        <v>327</v>
      </c>
      <c r="T52" s="4" t="s">
        <v>328</v>
      </c>
      <c r="U52" s="4" t="s">
        <v>329</v>
      </c>
      <c r="V52" s="4" t="s">
        <v>330</v>
      </c>
      <c r="W52" s="4" t="s">
        <v>331</v>
      </c>
      <c r="X52" s="4" t="s">
        <v>39</v>
      </c>
      <c r="Y52" s="4" t="s">
        <v>39</v>
      </c>
      <c r="Z52" s="4" t="s">
        <v>39</v>
      </c>
      <c r="AA52" s="4" t="s">
        <v>39</v>
      </c>
    </row>
    <row r="53" spans="1:27" ht="207" x14ac:dyDescent="0.3">
      <c r="A53" s="2" t="s">
        <v>27</v>
      </c>
      <c r="B53" s="3">
        <v>2024</v>
      </c>
      <c r="C53" s="2" t="s">
        <v>28</v>
      </c>
      <c r="D53" s="2" t="s">
        <v>29</v>
      </c>
      <c r="E53" s="2" t="s">
        <v>30</v>
      </c>
      <c r="F53" s="2" t="s">
        <v>304</v>
      </c>
      <c r="G53" s="2" t="s">
        <v>305</v>
      </c>
      <c r="H53" s="2" t="s">
        <v>332</v>
      </c>
      <c r="I53" s="2" t="s">
        <v>333</v>
      </c>
      <c r="J53" s="2" t="s">
        <v>35</v>
      </c>
      <c r="K53" s="2" t="s">
        <v>36</v>
      </c>
      <c r="L53" s="2" t="s">
        <v>37</v>
      </c>
      <c r="M53" s="2" t="s">
        <v>38</v>
      </c>
      <c r="N53" s="4" t="s">
        <v>334</v>
      </c>
      <c r="O53" s="4"/>
      <c r="P53" s="4"/>
      <c r="Q53" s="4" t="s">
        <v>39</v>
      </c>
      <c r="R53" s="4" t="s">
        <v>39</v>
      </c>
      <c r="S53" s="4" t="s">
        <v>334</v>
      </c>
      <c r="T53" s="4" t="s">
        <v>335</v>
      </c>
      <c r="U53" s="4" t="s">
        <v>336</v>
      </c>
      <c r="V53" s="4" t="s">
        <v>335</v>
      </c>
      <c r="W53" s="4" t="s">
        <v>39</v>
      </c>
      <c r="X53" s="4" t="s">
        <v>39</v>
      </c>
      <c r="Y53" s="4" t="s">
        <v>39</v>
      </c>
      <c r="Z53" s="4" t="s">
        <v>39</v>
      </c>
      <c r="AA53" s="4" t="s">
        <v>39</v>
      </c>
    </row>
    <row r="54" spans="1:27" ht="193.2" x14ac:dyDescent="0.3">
      <c r="A54" s="2" t="s">
        <v>27</v>
      </c>
      <c r="B54" s="3">
        <v>2024</v>
      </c>
      <c r="C54" s="2" t="s">
        <v>28</v>
      </c>
      <c r="D54" s="2" t="s">
        <v>29</v>
      </c>
      <c r="E54" s="2" t="s">
        <v>30</v>
      </c>
      <c r="F54" s="2" t="s">
        <v>337</v>
      </c>
      <c r="G54" s="2" t="s">
        <v>338</v>
      </c>
      <c r="H54" s="2" t="s">
        <v>90</v>
      </c>
      <c r="I54" s="2" t="s">
        <v>91</v>
      </c>
      <c r="J54" s="2" t="s">
        <v>35</v>
      </c>
      <c r="K54" s="2" t="s">
        <v>36</v>
      </c>
      <c r="L54" s="2" t="s">
        <v>37</v>
      </c>
      <c r="M54" s="2" t="s">
        <v>38</v>
      </c>
      <c r="N54" s="4" t="s">
        <v>39</v>
      </c>
      <c r="O54" s="4"/>
      <c r="P54" s="4"/>
      <c r="Q54" s="4" t="s">
        <v>339</v>
      </c>
      <c r="R54" s="4" t="s">
        <v>39</v>
      </c>
      <c r="S54" s="4" t="s">
        <v>339</v>
      </c>
      <c r="T54" s="4" t="s">
        <v>340</v>
      </c>
      <c r="U54" s="4" t="s">
        <v>341</v>
      </c>
      <c r="V54" s="4" t="s">
        <v>342</v>
      </c>
      <c r="W54" s="4" t="s">
        <v>343</v>
      </c>
      <c r="X54" s="4" t="s">
        <v>343</v>
      </c>
      <c r="Y54" s="4" t="s">
        <v>343</v>
      </c>
      <c r="Z54" s="4" t="s">
        <v>39</v>
      </c>
      <c r="AA54" s="4" t="s">
        <v>39</v>
      </c>
    </row>
    <row r="55" spans="1:27" ht="179.4" x14ac:dyDescent="0.3">
      <c r="A55" s="2" t="s">
        <v>27</v>
      </c>
      <c r="B55" s="3">
        <v>2024</v>
      </c>
      <c r="C55" s="2" t="s">
        <v>28</v>
      </c>
      <c r="D55" s="2" t="s">
        <v>29</v>
      </c>
      <c r="E55" s="2" t="s">
        <v>30</v>
      </c>
      <c r="F55" s="2" t="s">
        <v>337</v>
      </c>
      <c r="G55" s="2" t="s">
        <v>338</v>
      </c>
      <c r="H55" s="2" t="s">
        <v>296</v>
      </c>
      <c r="I55" s="2" t="s">
        <v>297</v>
      </c>
      <c r="J55" s="2" t="s">
        <v>35</v>
      </c>
      <c r="K55" s="2" t="s">
        <v>36</v>
      </c>
      <c r="L55" s="2" t="s">
        <v>37</v>
      </c>
      <c r="M55" s="2" t="s">
        <v>38</v>
      </c>
      <c r="N55" s="4" t="s">
        <v>344</v>
      </c>
      <c r="O55" s="4"/>
      <c r="P55" s="4"/>
      <c r="Q55" s="4" t="s">
        <v>39</v>
      </c>
      <c r="R55" s="4" t="s">
        <v>39</v>
      </c>
      <c r="S55" s="4" t="s">
        <v>344</v>
      </c>
      <c r="T55" s="4" t="s">
        <v>345</v>
      </c>
      <c r="U55" s="4" t="s">
        <v>346</v>
      </c>
      <c r="V55" s="4" t="s">
        <v>347</v>
      </c>
      <c r="W55" s="4" t="s">
        <v>348</v>
      </c>
      <c r="X55" s="4" t="s">
        <v>348</v>
      </c>
      <c r="Y55" s="4" t="s">
        <v>348</v>
      </c>
      <c r="Z55" s="4" t="s">
        <v>39</v>
      </c>
      <c r="AA55" s="4" t="s">
        <v>39</v>
      </c>
    </row>
    <row r="56" spans="1:27" ht="193.2" x14ac:dyDescent="0.3">
      <c r="A56" s="2" t="s">
        <v>27</v>
      </c>
      <c r="B56" s="3">
        <v>2024</v>
      </c>
      <c r="C56" s="2" t="s">
        <v>28</v>
      </c>
      <c r="D56" s="2" t="s">
        <v>29</v>
      </c>
      <c r="E56" s="2" t="s">
        <v>30</v>
      </c>
      <c r="F56" s="2" t="s">
        <v>337</v>
      </c>
      <c r="G56" s="2" t="s">
        <v>338</v>
      </c>
      <c r="H56" s="2" t="s">
        <v>44</v>
      </c>
      <c r="I56" s="2" t="s">
        <v>45</v>
      </c>
      <c r="J56" s="2" t="s">
        <v>35</v>
      </c>
      <c r="K56" s="2" t="s">
        <v>36</v>
      </c>
      <c r="L56" s="2" t="s">
        <v>37</v>
      </c>
      <c r="M56" s="2" t="s">
        <v>38</v>
      </c>
      <c r="N56" s="4" t="s">
        <v>349</v>
      </c>
      <c r="O56" s="4"/>
      <c r="P56" s="4"/>
      <c r="Q56" s="4" t="s">
        <v>39</v>
      </c>
      <c r="R56" s="4" t="s">
        <v>39</v>
      </c>
      <c r="S56" s="4" t="s">
        <v>349</v>
      </c>
      <c r="T56" s="4" t="s">
        <v>350</v>
      </c>
      <c r="U56" s="4" t="s">
        <v>351</v>
      </c>
      <c r="V56" s="4" t="s">
        <v>352</v>
      </c>
      <c r="W56" s="4" t="s">
        <v>353</v>
      </c>
      <c r="X56" s="4" t="s">
        <v>353</v>
      </c>
      <c r="Y56" s="4" t="s">
        <v>353</v>
      </c>
      <c r="Z56" s="4" t="s">
        <v>39</v>
      </c>
      <c r="AA56" s="4" t="s">
        <v>39</v>
      </c>
    </row>
    <row r="57" spans="1:27" ht="193.2" x14ac:dyDescent="0.3">
      <c r="A57" s="2" t="s">
        <v>27</v>
      </c>
      <c r="B57" s="3">
        <v>2024</v>
      </c>
      <c r="C57" s="2" t="s">
        <v>28</v>
      </c>
      <c r="D57" s="2" t="s">
        <v>29</v>
      </c>
      <c r="E57" s="2" t="s">
        <v>30</v>
      </c>
      <c r="F57" s="2" t="s">
        <v>354</v>
      </c>
      <c r="G57" s="2" t="s">
        <v>355</v>
      </c>
      <c r="H57" s="2" t="s">
        <v>90</v>
      </c>
      <c r="I57" s="2" t="s">
        <v>91</v>
      </c>
      <c r="J57" s="2" t="s">
        <v>35</v>
      </c>
      <c r="K57" s="2" t="s">
        <v>36</v>
      </c>
      <c r="L57" s="2" t="s">
        <v>37</v>
      </c>
      <c r="M57" s="2" t="s">
        <v>38</v>
      </c>
      <c r="N57" s="4" t="s">
        <v>356</v>
      </c>
      <c r="O57" s="4"/>
      <c r="P57" s="4"/>
      <c r="Q57" s="4" t="s">
        <v>39</v>
      </c>
      <c r="R57" s="4" t="s">
        <v>39</v>
      </c>
      <c r="S57" s="4" t="s">
        <v>356</v>
      </c>
      <c r="T57" s="4" t="s">
        <v>357</v>
      </c>
      <c r="U57" s="4" t="s">
        <v>358</v>
      </c>
      <c r="V57" s="4" t="s">
        <v>359</v>
      </c>
      <c r="W57" s="4" t="s">
        <v>360</v>
      </c>
      <c r="X57" s="4" t="s">
        <v>361</v>
      </c>
      <c r="Y57" s="4" t="s">
        <v>361</v>
      </c>
      <c r="Z57" s="4" t="s">
        <v>39</v>
      </c>
      <c r="AA57" s="4" t="s">
        <v>39</v>
      </c>
    </row>
    <row r="58" spans="1:27" ht="179.4" x14ac:dyDescent="0.3">
      <c r="A58" s="2" t="s">
        <v>27</v>
      </c>
      <c r="B58" s="3">
        <v>2024</v>
      </c>
      <c r="C58" s="2" t="s">
        <v>28</v>
      </c>
      <c r="D58" s="2" t="s">
        <v>29</v>
      </c>
      <c r="E58" s="2" t="s">
        <v>30</v>
      </c>
      <c r="F58" s="2" t="s">
        <v>354</v>
      </c>
      <c r="G58" s="2" t="s">
        <v>355</v>
      </c>
      <c r="H58" s="2" t="s">
        <v>362</v>
      </c>
      <c r="I58" s="2" t="s">
        <v>363</v>
      </c>
      <c r="J58" s="2" t="s">
        <v>35</v>
      </c>
      <c r="K58" s="2" t="s">
        <v>36</v>
      </c>
      <c r="L58" s="2" t="s">
        <v>37</v>
      </c>
      <c r="M58" s="2" t="s">
        <v>38</v>
      </c>
      <c r="N58" s="4" t="s">
        <v>364</v>
      </c>
      <c r="O58" s="4"/>
      <c r="P58" s="4"/>
      <c r="Q58" s="4" t="s">
        <v>39</v>
      </c>
      <c r="R58" s="4" t="s">
        <v>39</v>
      </c>
      <c r="S58" s="4" t="s">
        <v>364</v>
      </c>
      <c r="T58" s="4" t="s">
        <v>365</v>
      </c>
      <c r="U58" s="4" t="s">
        <v>366</v>
      </c>
      <c r="V58" s="4" t="s">
        <v>367</v>
      </c>
      <c r="W58" s="4" t="s">
        <v>368</v>
      </c>
      <c r="X58" s="4" t="s">
        <v>368</v>
      </c>
      <c r="Y58" s="4" t="s">
        <v>368</v>
      </c>
      <c r="Z58" s="4" t="s">
        <v>39</v>
      </c>
      <c r="AA58" s="4" t="s">
        <v>39</v>
      </c>
    </row>
    <row r="59" spans="1:27" ht="179.4" x14ac:dyDescent="0.3">
      <c r="A59" s="2" t="s">
        <v>27</v>
      </c>
      <c r="B59" s="3">
        <v>2024</v>
      </c>
      <c r="C59" s="2" t="s">
        <v>28</v>
      </c>
      <c r="D59" s="2" t="s">
        <v>29</v>
      </c>
      <c r="E59" s="2" t="s">
        <v>30</v>
      </c>
      <c r="F59" s="2" t="s">
        <v>354</v>
      </c>
      <c r="G59" s="2" t="s">
        <v>355</v>
      </c>
      <c r="H59" s="2" t="s">
        <v>369</v>
      </c>
      <c r="I59" s="2" t="s">
        <v>370</v>
      </c>
      <c r="J59" s="2" t="s">
        <v>35</v>
      </c>
      <c r="K59" s="2" t="s">
        <v>36</v>
      </c>
      <c r="L59" s="2" t="s">
        <v>37</v>
      </c>
      <c r="M59" s="2" t="s">
        <v>38</v>
      </c>
      <c r="N59" s="4" t="s">
        <v>371</v>
      </c>
      <c r="O59" s="4"/>
      <c r="P59" s="4"/>
      <c r="Q59" s="4" t="s">
        <v>39</v>
      </c>
      <c r="R59" s="4" t="s">
        <v>39</v>
      </c>
      <c r="S59" s="4" t="s">
        <v>371</v>
      </c>
      <c r="T59" s="4" t="s">
        <v>372</v>
      </c>
      <c r="U59" s="4" t="s">
        <v>373</v>
      </c>
      <c r="V59" s="4" t="s">
        <v>374</v>
      </c>
      <c r="W59" s="4" t="s">
        <v>375</v>
      </c>
      <c r="X59" s="4" t="s">
        <v>375</v>
      </c>
      <c r="Y59" s="4" t="s">
        <v>375</v>
      </c>
      <c r="Z59" s="4" t="s">
        <v>39</v>
      </c>
      <c r="AA59" s="4" t="s">
        <v>39</v>
      </c>
    </row>
    <row r="60" spans="1:27" ht="179.4" x14ac:dyDescent="0.3">
      <c r="A60" s="2" t="s">
        <v>27</v>
      </c>
      <c r="B60" s="3">
        <v>2024</v>
      </c>
      <c r="C60" s="2" t="s">
        <v>28</v>
      </c>
      <c r="D60" s="2" t="s">
        <v>29</v>
      </c>
      <c r="E60" s="2" t="s">
        <v>30</v>
      </c>
      <c r="F60" s="2" t="s">
        <v>354</v>
      </c>
      <c r="G60" s="2" t="s">
        <v>355</v>
      </c>
      <c r="H60" s="2" t="s">
        <v>76</v>
      </c>
      <c r="I60" s="2" t="s">
        <v>77</v>
      </c>
      <c r="J60" s="2" t="s">
        <v>35</v>
      </c>
      <c r="K60" s="2" t="s">
        <v>36</v>
      </c>
      <c r="L60" s="2" t="s">
        <v>37</v>
      </c>
      <c r="M60" s="2" t="s">
        <v>38</v>
      </c>
      <c r="N60" s="4" t="s">
        <v>376</v>
      </c>
      <c r="O60" s="4"/>
      <c r="P60" s="4"/>
      <c r="Q60" s="4" t="s">
        <v>39</v>
      </c>
      <c r="R60" s="4" t="s">
        <v>39</v>
      </c>
      <c r="S60" s="4" t="s">
        <v>376</v>
      </c>
      <c r="T60" s="4" t="s">
        <v>39</v>
      </c>
      <c r="U60" s="4" t="s">
        <v>376</v>
      </c>
      <c r="V60" s="4"/>
      <c r="W60" s="4" t="s">
        <v>39</v>
      </c>
      <c r="X60" s="4" t="s">
        <v>39</v>
      </c>
      <c r="Y60" s="4" t="s">
        <v>39</v>
      </c>
      <c r="Z60" s="4" t="s">
        <v>39</v>
      </c>
      <c r="AA60" s="4" t="s">
        <v>39</v>
      </c>
    </row>
    <row r="61" spans="1:27" ht="165.6" x14ac:dyDescent="0.3">
      <c r="A61" s="2" t="s">
        <v>27</v>
      </c>
      <c r="B61" s="3">
        <v>2024</v>
      </c>
      <c r="C61" s="2" t="s">
        <v>28</v>
      </c>
      <c r="D61" s="2" t="s">
        <v>29</v>
      </c>
      <c r="E61" s="2" t="s">
        <v>30</v>
      </c>
      <c r="F61" s="2" t="s">
        <v>354</v>
      </c>
      <c r="G61" s="2" t="s">
        <v>355</v>
      </c>
      <c r="H61" s="2" t="s">
        <v>33</v>
      </c>
      <c r="I61" s="2" t="s">
        <v>34</v>
      </c>
      <c r="J61" s="2" t="s">
        <v>35</v>
      </c>
      <c r="K61" s="2" t="s">
        <v>36</v>
      </c>
      <c r="L61" s="2" t="s">
        <v>37</v>
      </c>
      <c r="M61" s="2" t="s">
        <v>38</v>
      </c>
      <c r="N61" s="4" t="s">
        <v>377</v>
      </c>
      <c r="O61" s="4"/>
      <c r="P61" s="4"/>
      <c r="Q61" s="4" t="s">
        <v>39</v>
      </c>
      <c r="R61" s="4" t="s">
        <v>39</v>
      </c>
      <c r="S61" s="4" t="s">
        <v>377</v>
      </c>
      <c r="T61" s="4" t="s">
        <v>39</v>
      </c>
      <c r="U61" s="4" t="s">
        <v>377</v>
      </c>
      <c r="V61" s="4"/>
      <c r="W61" s="4" t="s">
        <v>39</v>
      </c>
      <c r="X61" s="4" t="s">
        <v>39</v>
      </c>
      <c r="Y61" s="4" t="s">
        <v>39</v>
      </c>
      <c r="Z61" s="4" t="s">
        <v>39</v>
      </c>
      <c r="AA61" s="4" t="s">
        <v>39</v>
      </c>
    </row>
    <row r="62" spans="1:27" ht="193.2" x14ac:dyDescent="0.3">
      <c r="A62" s="2" t="s">
        <v>27</v>
      </c>
      <c r="B62" s="3">
        <v>2024</v>
      </c>
      <c r="C62" s="2" t="s">
        <v>28</v>
      </c>
      <c r="D62" s="2" t="s">
        <v>29</v>
      </c>
      <c r="E62" s="2" t="s">
        <v>30</v>
      </c>
      <c r="F62" s="2" t="s">
        <v>354</v>
      </c>
      <c r="G62" s="2" t="s">
        <v>355</v>
      </c>
      <c r="H62" s="2" t="s">
        <v>44</v>
      </c>
      <c r="I62" s="2" t="s">
        <v>45</v>
      </c>
      <c r="J62" s="2" t="s">
        <v>35</v>
      </c>
      <c r="K62" s="2" t="s">
        <v>36</v>
      </c>
      <c r="L62" s="2" t="s">
        <v>37</v>
      </c>
      <c r="M62" s="2" t="s">
        <v>38</v>
      </c>
      <c r="N62" s="4" t="s">
        <v>378</v>
      </c>
      <c r="O62" s="4"/>
      <c r="P62" s="4"/>
      <c r="Q62" s="4" t="s">
        <v>39</v>
      </c>
      <c r="R62" s="4" t="s">
        <v>39</v>
      </c>
      <c r="S62" s="4" t="s">
        <v>378</v>
      </c>
      <c r="T62" s="4" t="s">
        <v>379</v>
      </c>
      <c r="U62" s="4" t="s">
        <v>380</v>
      </c>
      <c r="V62" s="4" t="s">
        <v>379</v>
      </c>
      <c r="W62" s="4" t="s">
        <v>381</v>
      </c>
      <c r="X62" s="4" t="s">
        <v>381</v>
      </c>
      <c r="Y62" s="4" t="s">
        <v>381</v>
      </c>
      <c r="Z62" s="4" t="s">
        <v>39</v>
      </c>
      <c r="AA62" s="4" t="s">
        <v>39</v>
      </c>
    </row>
    <row r="63" spans="1:27" ht="193.2" x14ac:dyDescent="0.3">
      <c r="A63" s="2" t="s">
        <v>27</v>
      </c>
      <c r="B63" s="3">
        <v>2024</v>
      </c>
      <c r="C63" s="2" t="s">
        <v>28</v>
      </c>
      <c r="D63" s="2" t="s">
        <v>29</v>
      </c>
      <c r="E63" s="2" t="s">
        <v>30</v>
      </c>
      <c r="F63" s="2" t="s">
        <v>382</v>
      </c>
      <c r="G63" s="2" t="s">
        <v>383</v>
      </c>
      <c r="H63" s="2" t="s">
        <v>90</v>
      </c>
      <c r="I63" s="2" t="s">
        <v>91</v>
      </c>
      <c r="J63" s="2" t="s">
        <v>35</v>
      </c>
      <c r="K63" s="2" t="s">
        <v>36</v>
      </c>
      <c r="L63" s="2" t="s">
        <v>37</v>
      </c>
      <c r="M63" s="2" t="s">
        <v>38</v>
      </c>
      <c r="N63" s="4" t="s">
        <v>384</v>
      </c>
      <c r="O63" s="4" t="s">
        <v>385</v>
      </c>
      <c r="P63" s="4" t="s">
        <v>39</v>
      </c>
      <c r="Q63" s="4" t="s">
        <v>39</v>
      </c>
      <c r="R63" s="4" t="s">
        <v>39</v>
      </c>
      <c r="S63" s="4" t="s">
        <v>386</v>
      </c>
      <c r="T63" s="4" t="s">
        <v>386</v>
      </c>
      <c r="U63" s="4" t="s">
        <v>39</v>
      </c>
      <c r="V63" s="4" t="s">
        <v>387</v>
      </c>
      <c r="W63" s="4" t="s">
        <v>388</v>
      </c>
      <c r="X63" s="4" t="s">
        <v>388</v>
      </c>
      <c r="Y63" s="4" t="s">
        <v>388</v>
      </c>
      <c r="Z63" s="4" t="s">
        <v>39</v>
      </c>
      <c r="AA63" s="4" t="s">
        <v>39</v>
      </c>
    </row>
    <row r="64" spans="1:27" ht="207" x14ac:dyDescent="0.3">
      <c r="A64" s="2" t="s">
        <v>27</v>
      </c>
      <c r="B64" s="3">
        <v>2024</v>
      </c>
      <c r="C64" s="2" t="s">
        <v>28</v>
      </c>
      <c r="D64" s="2" t="s">
        <v>29</v>
      </c>
      <c r="E64" s="2" t="s">
        <v>30</v>
      </c>
      <c r="F64" s="2" t="s">
        <v>382</v>
      </c>
      <c r="G64" s="2" t="s">
        <v>383</v>
      </c>
      <c r="H64" s="2" t="s">
        <v>62</v>
      </c>
      <c r="I64" s="2" t="s">
        <v>63</v>
      </c>
      <c r="J64" s="2" t="s">
        <v>35</v>
      </c>
      <c r="K64" s="2" t="s">
        <v>36</v>
      </c>
      <c r="L64" s="2" t="s">
        <v>37</v>
      </c>
      <c r="M64" s="2" t="s">
        <v>38</v>
      </c>
      <c r="N64" s="4" t="s">
        <v>39</v>
      </c>
      <c r="O64" s="4" t="s">
        <v>389</v>
      </c>
      <c r="P64" s="4" t="s">
        <v>39</v>
      </c>
      <c r="Q64" s="4" t="s">
        <v>39</v>
      </c>
      <c r="R64" s="4" t="s">
        <v>39</v>
      </c>
      <c r="S64" s="4" t="s">
        <v>389</v>
      </c>
      <c r="T64" s="4" t="s">
        <v>389</v>
      </c>
      <c r="U64" s="4" t="s">
        <v>39</v>
      </c>
      <c r="V64" s="4" t="s">
        <v>39</v>
      </c>
      <c r="W64" s="4" t="s">
        <v>39</v>
      </c>
      <c r="X64" s="4" t="s">
        <v>39</v>
      </c>
      <c r="Y64" s="4" t="s">
        <v>39</v>
      </c>
      <c r="Z64" s="4" t="s">
        <v>39</v>
      </c>
      <c r="AA64" s="4" t="s">
        <v>39</v>
      </c>
    </row>
    <row r="65" spans="1:27" ht="193.2" x14ac:dyDescent="0.3">
      <c r="A65" s="2" t="s">
        <v>27</v>
      </c>
      <c r="B65" s="3">
        <v>2024</v>
      </c>
      <c r="C65" s="2" t="s">
        <v>28</v>
      </c>
      <c r="D65" s="2" t="s">
        <v>29</v>
      </c>
      <c r="E65" s="2" t="s">
        <v>30</v>
      </c>
      <c r="F65" s="2" t="s">
        <v>382</v>
      </c>
      <c r="G65" s="2" t="s">
        <v>383</v>
      </c>
      <c r="H65" s="2" t="s">
        <v>44</v>
      </c>
      <c r="I65" s="2" t="s">
        <v>45</v>
      </c>
      <c r="J65" s="2" t="s">
        <v>35</v>
      </c>
      <c r="K65" s="2" t="s">
        <v>36</v>
      </c>
      <c r="L65" s="2" t="s">
        <v>37</v>
      </c>
      <c r="M65" s="2" t="s">
        <v>38</v>
      </c>
      <c r="N65" s="4" t="s">
        <v>390</v>
      </c>
      <c r="O65" s="4"/>
      <c r="P65" s="4"/>
      <c r="Q65" s="4" t="s">
        <v>39</v>
      </c>
      <c r="R65" s="4" t="s">
        <v>39</v>
      </c>
      <c r="S65" s="4" t="s">
        <v>390</v>
      </c>
      <c r="T65" s="4" t="s">
        <v>391</v>
      </c>
      <c r="U65" s="4" t="s">
        <v>392</v>
      </c>
      <c r="V65" s="4" t="s">
        <v>393</v>
      </c>
      <c r="W65" s="4" t="s">
        <v>394</v>
      </c>
      <c r="X65" s="4" t="s">
        <v>395</v>
      </c>
      <c r="Y65" s="4" t="s">
        <v>395</v>
      </c>
      <c r="Z65" s="4" t="s">
        <v>39</v>
      </c>
      <c r="AA65" s="4" t="s">
        <v>39</v>
      </c>
    </row>
    <row r="66" spans="1:27" ht="193.2" x14ac:dyDescent="0.3">
      <c r="A66" s="2" t="s">
        <v>27</v>
      </c>
      <c r="B66" s="3">
        <v>2024</v>
      </c>
      <c r="C66" s="2" t="s">
        <v>28</v>
      </c>
      <c r="D66" s="2" t="s">
        <v>29</v>
      </c>
      <c r="E66" s="2" t="s">
        <v>30</v>
      </c>
      <c r="F66" s="2" t="s">
        <v>396</v>
      </c>
      <c r="G66" s="2" t="s">
        <v>397</v>
      </c>
      <c r="H66" s="2" t="s">
        <v>90</v>
      </c>
      <c r="I66" s="2" t="s">
        <v>91</v>
      </c>
      <c r="J66" s="2" t="s">
        <v>35</v>
      </c>
      <c r="K66" s="2" t="s">
        <v>36</v>
      </c>
      <c r="L66" s="2" t="s">
        <v>37</v>
      </c>
      <c r="M66" s="2" t="s">
        <v>38</v>
      </c>
      <c r="N66" s="4" t="s">
        <v>398</v>
      </c>
      <c r="O66" s="4"/>
      <c r="P66" s="4"/>
      <c r="Q66" s="4" t="s">
        <v>39</v>
      </c>
      <c r="R66" s="4" t="s">
        <v>399</v>
      </c>
      <c r="S66" s="4" t="s">
        <v>400</v>
      </c>
      <c r="T66" s="4" t="s">
        <v>401</v>
      </c>
      <c r="U66" s="4" t="s">
        <v>402</v>
      </c>
      <c r="V66" s="4" t="s">
        <v>403</v>
      </c>
      <c r="W66" s="4" t="s">
        <v>404</v>
      </c>
      <c r="X66" s="4" t="s">
        <v>405</v>
      </c>
      <c r="Y66" s="4" t="s">
        <v>405</v>
      </c>
      <c r="Z66" s="4" t="s">
        <v>39</v>
      </c>
      <c r="AA66" s="4" t="s">
        <v>39</v>
      </c>
    </row>
    <row r="67" spans="1:27" ht="179.4" x14ac:dyDescent="0.3">
      <c r="A67" s="2" t="s">
        <v>27</v>
      </c>
      <c r="B67" s="3">
        <v>2024</v>
      </c>
      <c r="C67" s="2" t="s">
        <v>28</v>
      </c>
      <c r="D67" s="2" t="s">
        <v>29</v>
      </c>
      <c r="E67" s="2" t="s">
        <v>30</v>
      </c>
      <c r="F67" s="2" t="s">
        <v>396</v>
      </c>
      <c r="G67" s="2" t="s">
        <v>397</v>
      </c>
      <c r="H67" s="2" t="s">
        <v>291</v>
      </c>
      <c r="I67" s="2" t="s">
        <v>292</v>
      </c>
      <c r="J67" s="2" t="s">
        <v>35</v>
      </c>
      <c r="K67" s="2" t="s">
        <v>36</v>
      </c>
      <c r="L67" s="2" t="s">
        <v>37</v>
      </c>
      <c r="M67" s="2" t="s">
        <v>38</v>
      </c>
      <c r="N67" s="4" t="s">
        <v>406</v>
      </c>
      <c r="O67" s="4"/>
      <c r="P67" s="4"/>
      <c r="Q67" s="4" t="s">
        <v>39</v>
      </c>
      <c r="R67" s="4" t="s">
        <v>406</v>
      </c>
      <c r="S67" s="4" t="s">
        <v>39</v>
      </c>
      <c r="T67" s="4" t="s">
        <v>39</v>
      </c>
      <c r="U67" s="4" t="s">
        <v>39</v>
      </c>
      <c r="V67" s="4"/>
      <c r="W67" s="4" t="s">
        <v>39</v>
      </c>
      <c r="X67" s="4" t="s">
        <v>39</v>
      </c>
      <c r="Y67" s="4" t="s">
        <v>39</v>
      </c>
      <c r="Z67" s="4" t="s">
        <v>39</v>
      </c>
      <c r="AA67" s="4" t="s">
        <v>39</v>
      </c>
    </row>
    <row r="68" spans="1:27" ht="179.4" x14ac:dyDescent="0.3">
      <c r="A68" s="2" t="s">
        <v>27</v>
      </c>
      <c r="B68" s="3">
        <v>2024</v>
      </c>
      <c r="C68" s="2" t="s">
        <v>28</v>
      </c>
      <c r="D68" s="2" t="s">
        <v>29</v>
      </c>
      <c r="E68" s="2" t="s">
        <v>30</v>
      </c>
      <c r="F68" s="2" t="s">
        <v>396</v>
      </c>
      <c r="G68" s="2" t="s">
        <v>397</v>
      </c>
      <c r="H68" s="2" t="s">
        <v>407</v>
      </c>
      <c r="I68" s="2" t="s">
        <v>408</v>
      </c>
      <c r="J68" s="2" t="s">
        <v>35</v>
      </c>
      <c r="K68" s="2" t="s">
        <v>36</v>
      </c>
      <c r="L68" s="2" t="s">
        <v>37</v>
      </c>
      <c r="M68" s="2" t="s">
        <v>38</v>
      </c>
      <c r="N68" s="4" t="s">
        <v>409</v>
      </c>
      <c r="O68" s="4"/>
      <c r="P68" s="4"/>
      <c r="Q68" s="4" t="s">
        <v>39</v>
      </c>
      <c r="R68" s="4" t="s">
        <v>409</v>
      </c>
      <c r="S68" s="4" t="s">
        <v>39</v>
      </c>
      <c r="T68" s="4" t="s">
        <v>39</v>
      </c>
      <c r="U68" s="4" t="s">
        <v>39</v>
      </c>
      <c r="V68" s="4"/>
      <c r="W68" s="4" t="s">
        <v>39</v>
      </c>
      <c r="X68" s="4" t="s">
        <v>39</v>
      </c>
      <c r="Y68" s="4" t="s">
        <v>39</v>
      </c>
      <c r="Z68" s="4" t="s">
        <v>39</v>
      </c>
      <c r="AA68" s="4" t="s">
        <v>39</v>
      </c>
    </row>
    <row r="69" spans="1:27" ht="207" x14ac:dyDescent="0.3">
      <c r="A69" s="2" t="s">
        <v>27</v>
      </c>
      <c r="B69" s="3">
        <v>2024</v>
      </c>
      <c r="C69" s="2" t="s">
        <v>28</v>
      </c>
      <c r="D69" s="2" t="s">
        <v>29</v>
      </c>
      <c r="E69" s="2" t="s">
        <v>30</v>
      </c>
      <c r="F69" s="2" t="s">
        <v>396</v>
      </c>
      <c r="G69" s="2" t="s">
        <v>397</v>
      </c>
      <c r="H69" s="2" t="s">
        <v>62</v>
      </c>
      <c r="I69" s="2" t="s">
        <v>63</v>
      </c>
      <c r="J69" s="2" t="s">
        <v>35</v>
      </c>
      <c r="K69" s="2" t="s">
        <v>36</v>
      </c>
      <c r="L69" s="2" t="s">
        <v>37</v>
      </c>
      <c r="M69" s="2" t="s">
        <v>38</v>
      </c>
      <c r="N69" s="4" t="s">
        <v>410</v>
      </c>
      <c r="O69" s="4"/>
      <c r="P69" s="4"/>
      <c r="Q69" s="4" t="s">
        <v>39</v>
      </c>
      <c r="R69" s="4" t="s">
        <v>410</v>
      </c>
      <c r="S69" s="4" t="s">
        <v>39</v>
      </c>
      <c r="T69" s="4" t="s">
        <v>39</v>
      </c>
      <c r="U69" s="4" t="s">
        <v>39</v>
      </c>
      <c r="V69" s="4"/>
      <c r="W69" s="4" t="s">
        <v>39</v>
      </c>
      <c r="X69" s="4" t="s">
        <v>39</v>
      </c>
      <c r="Y69" s="4" t="s">
        <v>39</v>
      </c>
      <c r="Z69" s="4" t="s">
        <v>39</v>
      </c>
      <c r="AA69" s="4" t="s">
        <v>39</v>
      </c>
    </row>
    <row r="70" spans="1:27" ht="179.4" x14ac:dyDescent="0.3">
      <c r="A70" s="2" t="s">
        <v>27</v>
      </c>
      <c r="B70" s="3">
        <v>2024</v>
      </c>
      <c r="C70" s="2" t="s">
        <v>28</v>
      </c>
      <c r="D70" s="2" t="s">
        <v>29</v>
      </c>
      <c r="E70" s="2" t="s">
        <v>30</v>
      </c>
      <c r="F70" s="2" t="s">
        <v>396</v>
      </c>
      <c r="G70" s="2" t="s">
        <v>397</v>
      </c>
      <c r="H70" s="2" t="s">
        <v>411</v>
      </c>
      <c r="I70" s="2" t="s">
        <v>412</v>
      </c>
      <c r="J70" s="2" t="s">
        <v>35</v>
      </c>
      <c r="K70" s="2" t="s">
        <v>36</v>
      </c>
      <c r="L70" s="2" t="s">
        <v>37</v>
      </c>
      <c r="M70" s="2" t="s">
        <v>38</v>
      </c>
      <c r="N70" s="4" t="s">
        <v>413</v>
      </c>
      <c r="O70" s="4"/>
      <c r="P70" s="4"/>
      <c r="Q70" s="4" t="s">
        <v>39</v>
      </c>
      <c r="R70" s="4" t="s">
        <v>413</v>
      </c>
      <c r="S70" s="4" t="s">
        <v>39</v>
      </c>
      <c r="T70" s="4" t="s">
        <v>39</v>
      </c>
      <c r="U70" s="4" t="s">
        <v>39</v>
      </c>
      <c r="V70" s="4"/>
      <c r="W70" s="4" t="s">
        <v>39</v>
      </c>
      <c r="X70" s="4" t="s">
        <v>39</v>
      </c>
      <c r="Y70" s="4" t="s">
        <v>39</v>
      </c>
      <c r="Z70" s="4" t="s">
        <v>39</v>
      </c>
      <c r="AA70" s="4" t="s">
        <v>39</v>
      </c>
    </row>
    <row r="71" spans="1:27" ht="165.6" x14ac:dyDescent="0.3">
      <c r="A71" s="2" t="s">
        <v>27</v>
      </c>
      <c r="B71" s="3">
        <v>2024</v>
      </c>
      <c r="C71" s="2" t="s">
        <v>28</v>
      </c>
      <c r="D71" s="2" t="s">
        <v>29</v>
      </c>
      <c r="E71" s="2" t="s">
        <v>30</v>
      </c>
      <c r="F71" s="2" t="s">
        <v>396</v>
      </c>
      <c r="G71" s="2" t="s">
        <v>397</v>
      </c>
      <c r="H71" s="2" t="s">
        <v>70</v>
      </c>
      <c r="I71" s="2" t="s">
        <v>71</v>
      </c>
      <c r="J71" s="2" t="s">
        <v>35</v>
      </c>
      <c r="K71" s="2" t="s">
        <v>36</v>
      </c>
      <c r="L71" s="2" t="s">
        <v>37</v>
      </c>
      <c r="M71" s="2" t="s">
        <v>38</v>
      </c>
      <c r="N71" s="4" t="s">
        <v>414</v>
      </c>
      <c r="O71" s="4"/>
      <c r="P71" s="4"/>
      <c r="Q71" s="4" t="s">
        <v>39</v>
      </c>
      <c r="R71" s="4" t="s">
        <v>415</v>
      </c>
      <c r="S71" s="4" t="s">
        <v>416</v>
      </c>
      <c r="T71" s="4" t="s">
        <v>417</v>
      </c>
      <c r="U71" s="4" t="s">
        <v>418</v>
      </c>
      <c r="V71" s="4" t="s">
        <v>417</v>
      </c>
      <c r="W71" s="4" t="s">
        <v>417</v>
      </c>
      <c r="X71" s="4" t="s">
        <v>417</v>
      </c>
      <c r="Y71" s="4" t="s">
        <v>417</v>
      </c>
      <c r="Z71" s="4" t="s">
        <v>39</v>
      </c>
      <c r="AA71" s="4" t="s">
        <v>39</v>
      </c>
    </row>
    <row r="72" spans="1:27" ht="179.4" x14ac:dyDescent="0.3">
      <c r="A72" s="2" t="s">
        <v>27</v>
      </c>
      <c r="B72" s="3">
        <v>2024</v>
      </c>
      <c r="C72" s="2" t="s">
        <v>28</v>
      </c>
      <c r="D72" s="2" t="s">
        <v>29</v>
      </c>
      <c r="E72" s="2" t="s">
        <v>30</v>
      </c>
      <c r="F72" s="2" t="s">
        <v>396</v>
      </c>
      <c r="G72" s="2" t="s">
        <v>397</v>
      </c>
      <c r="H72" s="2" t="s">
        <v>369</v>
      </c>
      <c r="I72" s="2" t="s">
        <v>370</v>
      </c>
      <c r="J72" s="2" t="s">
        <v>35</v>
      </c>
      <c r="K72" s="2" t="s">
        <v>36</v>
      </c>
      <c r="L72" s="2" t="s">
        <v>37</v>
      </c>
      <c r="M72" s="2" t="s">
        <v>38</v>
      </c>
      <c r="N72" s="4" t="s">
        <v>419</v>
      </c>
      <c r="O72" s="4"/>
      <c r="P72" s="4"/>
      <c r="Q72" s="4" t="s">
        <v>39</v>
      </c>
      <c r="R72" s="4" t="s">
        <v>420</v>
      </c>
      <c r="S72" s="4" t="s">
        <v>421</v>
      </c>
      <c r="T72" s="4" t="s">
        <v>422</v>
      </c>
      <c r="U72" s="4" t="s">
        <v>423</v>
      </c>
      <c r="V72" s="4" t="s">
        <v>422</v>
      </c>
      <c r="W72" s="4" t="s">
        <v>424</v>
      </c>
      <c r="X72" s="4" t="s">
        <v>424</v>
      </c>
      <c r="Y72" s="4" t="s">
        <v>424</v>
      </c>
      <c r="Z72" s="4" t="s">
        <v>39</v>
      </c>
      <c r="AA72" s="4" t="s">
        <v>39</v>
      </c>
    </row>
    <row r="73" spans="1:27" ht="179.4" x14ac:dyDescent="0.3">
      <c r="A73" s="2" t="s">
        <v>27</v>
      </c>
      <c r="B73" s="3">
        <v>2024</v>
      </c>
      <c r="C73" s="2" t="s">
        <v>28</v>
      </c>
      <c r="D73" s="2" t="s">
        <v>29</v>
      </c>
      <c r="E73" s="2" t="s">
        <v>30</v>
      </c>
      <c r="F73" s="2" t="s">
        <v>396</v>
      </c>
      <c r="G73" s="2" t="s">
        <v>397</v>
      </c>
      <c r="H73" s="2" t="s">
        <v>76</v>
      </c>
      <c r="I73" s="2" t="s">
        <v>77</v>
      </c>
      <c r="J73" s="2" t="s">
        <v>35</v>
      </c>
      <c r="K73" s="2" t="s">
        <v>36</v>
      </c>
      <c r="L73" s="2" t="s">
        <v>37</v>
      </c>
      <c r="M73" s="2" t="s">
        <v>38</v>
      </c>
      <c r="N73" s="4" t="s">
        <v>425</v>
      </c>
      <c r="O73" s="4"/>
      <c r="P73" s="4"/>
      <c r="Q73" s="4" t="s">
        <v>39</v>
      </c>
      <c r="R73" s="4" t="s">
        <v>425</v>
      </c>
      <c r="S73" s="4" t="s">
        <v>39</v>
      </c>
      <c r="T73" s="4" t="s">
        <v>39</v>
      </c>
      <c r="U73" s="4" t="s">
        <v>39</v>
      </c>
      <c r="V73" s="4"/>
      <c r="W73" s="4" t="s">
        <v>39</v>
      </c>
      <c r="X73" s="4" t="s">
        <v>39</v>
      </c>
      <c r="Y73" s="4" t="s">
        <v>39</v>
      </c>
      <c r="Z73" s="4" t="s">
        <v>39</v>
      </c>
      <c r="AA73" s="4" t="s">
        <v>39</v>
      </c>
    </row>
    <row r="74" spans="1:27" ht="165.6" x14ac:dyDescent="0.3">
      <c r="A74" s="2" t="s">
        <v>27</v>
      </c>
      <c r="B74" s="3">
        <v>2024</v>
      </c>
      <c r="C74" s="2" t="s">
        <v>28</v>
      </c>
      <c r="D74" s="2" t="s">
        <v>29</v>
      </c>
      <c r="E74" s="2" t="s">
        <v>30</v>
      </c>
      <c r="F74" s="2" t="s">
        <v>396</v>
      </c>
      <c r="G74" s="2" t="s">
        <v>397</v>
      </c>
      <c r="H74" s="2" t="s">
        <v>33</v>
      </c>
      <c r="I74" s="2" t="s">
        <v>34</v>
      </c>
      <c r="J74" s="2" t="s">
        <v>35</v>
      </c>
      <c r="K74" s="2" t="s">
        <v>36</v>
      </c>
      <c r="L74" s="2" t="s">
        <v>37</v>
      </c>
      <c r="M74" s="2" t="s">
        <v>38</v>
      </c>
      <c r="N74" s="4" t="s">
        <v>426</v>
      </c>
      <c r="O74" s="4"/>
      <c r="P74" s="4"/>
      <c r="Q74" s="4" t="s">
        <v>39</v>
      </c>
      <c r="R74" s="4" t="s">
        <v>426</v>
      </c>
      <c r="S74" s="4" t="s">
        <v>39</v>
      </c>
      <c r="T74" s="4" t="s">
        <v>39</v>
      </c>
      <c r="U74" s="4" t="s">
        <v>39</v>
      </c>
      <c r="V74" s="4"/>
      <c r="W74" s="4" t="s">
        <v>39</v>
      </c>
      <c r="X74" s="4" t="s">
        <v>39</v>
      </c>
      <c r="Y74" s="4" t="s">
        <v>39</v>
      </c>
      <c r="Z74" s="4" t="s">
        <v>39</v>
      </c>
      <c r="AA74" s="4" t="s">
        <v>39</v>
      </c>
    </row>
    <row r="75" spans="1:27" ht="179.4" x14ac:dyDescent="0.3">
      <c r="A75" s="2" t="s">
        <v>27</v>
      </c>
      <c r="B75" s="3">
        <v>2024</v>
      </c>
      <c r="C75" s="2" t="s">
        <v>28</v>
      </c>
      <c r="D75" s="2" t="s">
        <v>29</v>
      </c>
      <c r="E75" s="2" t="s">
        <v>30</v>
      </c>
      <c r="F75" s="2" t="s">
        <v>396</v>
      </c>
      <c r="G75" s="2" t="s">
        <v>397</v>
      </c>
      <c r="H75" s="2" t="s">
        <v>427</v>
      </c>
      <c r="I75" s="2" t="s">
        <v>428</v>
      </c>
      <c r="J75" s="2" t="s">
        <v>35</v>
      </c>
      <c r="K75" s="2" t="s">
        <v>36</v>
      </c>
      <c r="L75" s="2" t="s">
        <v>37</v>
      </c>
      <c r="M75" s="2" t="s">
        <v>38</v>
      </c>
      <c r="N75" s="4" t="s">
        <v>429</v>
      </c>
      <c r="O75" s="4"/>
      <c r="P75" s="4"/>
      <c r="Q75" s="4" t="s">
        <v>39</v>
      </c>
      <c r="R75" s="4" t="s">
        <v>429</v>
      </c>
      <c r="S75" s="4" t="s">
        <v>39</v>
      </c>
      <c r="T75" s="4" t="s">
        <v>39</v>
      </c>
      <c r="U75" s="4" t="s">
        <v>39</v>
      </c>
      <c r="V75" s="4"/>
      <c r="W75" s="4" t="s">
        <v>39</v>
      </c>
      <c r="X75" s="4" t="s">
        <v>39</v>
      </c>
      <c r="Y75" s="4" t="s">
        <v>39</v>
      </c>
      <c r="Z75" s="4" t="s">
        <v>39</v>
      </c>
      <c r="AA75" s="4" t="s">
        <v>39</v>
      </c>
    </row>
    <row r="76" spans="1:27" ht="193.2" x14ac:dyDescent="0.3">
      <c r="A76" s="2" t="s">
        <v>27</v>
      </c>
      <c r="B76" s="3">
        <v>2024</v>
      </c>
      <c r="C76" s="2" t="s">
        <v>28</v>
      </c>
      <c r="D76" s="2" t="s">
        <v>29</v>
      </c>
      <c r="E76" s="2" t="s">
        <v>30</v>
      </c>
      <c r="F76" s="2" t="s">
        <v>396</v>
      </c>
      <c r="G76" s="2" t="s">
        <v>397</v>
      </c>
      <c r="H76" s="2" t="s">
        <v>44</v>
      </c>
      <c r="I76" s="2" t="s">
        <v>45</v>
      </c>
      <c r="J76" s="2" t="s">
        <v>35</v>
      </c>
      <c r="K76" s="2" t="s">
        <v>36</v>
      </c>
      <c r="L76" s="2" t="s">
        <v>37</v>
      </c>
      <c r="M76" s="2" t="s">
        <v>38</v>
      </c>
      <c r="N76" s="4" t="s">
        <v>430</v>
      </c>
      <c r="O76" s="4"/>
      <c r="P76" s="4"/>
      <c r="Q76" s="4" t="s">
        <v>39</v>
      </c>
      <c r="R76" s="4" t="s">
        <v>39</v>
      </c>
      <c r="S76" s="4" t="s">
        <v>430</v>
      </c>
      <c r="T76" s="4" t="s">
        <v>431</v>
      </c>
      <c r="U76" s="4" t="s">
        <v>432</v>
      </c>
      <c r="V76" s="4" t="s">
        <v>431</v>
      </c>
      <c r="W76" s="4" t="s">
        <v>433</v>
      </c>
      <c r="X76" s="4" t="s">
        <v>433</v>
      </c>
      <c r="Y76" s="4" t="s">
        <v>433</v>
      </c>
      <c r="Z76" s="4" t="s">
        <v>39</v>
      </c>
      <c r="AA76" s="4" t="s">
        <v>39</v>
      </c>
    </row>
    <row r="77" spans="1:27" ht="193.2" x14ac:dyDescent="0.3">
      <c r="A77" s="2" t="s">
        <v>27</v>
      </c>
      <c r="B77" s="3">
        <v>2024</v>
      </c>
      <c r="C77" s="2" t="s">
        <v>28</v>
      </c>
      <c r="D77" s="2" t="s">
        <v>29</v>
      </c>
      <c r="E77" s="2" t="s">
        <v>30</v>
      </c>
      <c r="F77" s="2" t="s">
        <v>434</v>
      </c>
      <c r="G77" s="2" t="s">
        <v>435</v>
      </c>
      <c r="H77" s="2" t="s">
        <v>90</v>
      </c>
      <c r="I77" s="2" t="s">
        <v>91</v>
      </c>
      <c r="J77" s="2" t="s">
        <v>35</v>
      </c>
      <c r="K77" s="2" t="s">
        <v>36</v>
      </c>
      <c r="L77" s="2" t="s">
        <v>37</v>
      </c>
      <c r="M77" s="2" t="s">
        <v>38</v>
      </c>
      <c r="N77" s="4" t="s">
        <v>39</v>
      </c>
      <c r="O77" s="4"/>
      <c r="P77" s="4"/>
      <c r="Q77" s="4" t="s">
        <v>436</v>
      </c>
      <c r="R77" s="4" t="s">
        <v>39</v>
      </c>
      <c r="S77" s="4" t="s">
        <v>436</v>
      </c>
      <c r="T77" s="4" t="s">
        <v>437</v>
      </c>
      <c r="U77" s="4" t="s">
        <v>438</v>
      </c>
      <c r="V77" s="4" t="s">
        <v>439</v>
      </c>
      <c r="W77" s="4" t="s">
        <v>440</v>
      </c>
      <c r="X77" s="4" t="s">
        <v>441</v>
      </c>
      <c r="Y77" s="4" t="s">
        <v>441</v>
      </c>
      <c r="Z77" s="4" t="s">
        <v>39</v>
      </c>
      <c r="AA77" s="4" t="s">
        <v>39</v>
      </c>
    </row>
    <row r="78" spans="1:27" ht="179.4" x14ac:dyDescent="0.3">
      <c r="A78" s="2" t="s">
        <v>27</v>
      </c>
      <c r="B78" s="3">
        <v>2024</v>
      </c>
      <c r="C78" s="2" t="s">
        <v>28</v>
      </c>
      <c r="D78" s="2" t="s">
        <v>29</v>
      </c>
      <c r="E78" s="2" t="s">
        <v>30</v>
      </c>
      <c r="F78" s="2" t="s">
        <v>434</v>
      </c>
      <c r="G78" s="2" t="s">
        <v>435</v>
      </c>
      <c r="H78" s="2" t="s">
        <v>411</v>
      </c>
      <c r="I78" s="2" t="s">
        <v>412</v>
      </c>
      <c r="J78" s="2" t="s">
        <v>35</v>
      </c>
      <c r="K78" s="2" t="s">
        <v>36</v>
      </c>
      <c r="L78" s="2" t="s">
        <v>37</v>
      </c>
      <c r="M78" s="2" t="s">
        <v>38</v>
      </c>
      <c r="N78" s="4" t="s">
        <v>39</v>
      </c>
      <c r="O78" s="4"/>
      <c r="P78" s="4"/>
      <c r="Q78" s="4" t="s">
        <v>413</v>
      </c>
      <c r="R78" s="4" t="s">
        <v>39</v>
      </c>
      <c r="S78" s="4" t="s">
        <v>413</v>
      </c>
      <c r="T78" s="4" t="s">
        <v>442</v>
      </c>
      <c r="U78" s="4" t="s">
        <v>443</v>
      </c>
      <c r="V78" s="4" t="s">
        <v>442</v>
      </c>
      <c r="W78" s="4" t="s">
        <v>444</v>
      </c>
      <c r="X78" s="4" t="s">
        <v>444</v>
      </c>
      <c r="Y78" s="4" t="s">
        <v>444</v>
      </c>
      <c r="Z78" s="4" t="s">
        <v>39</v>
      </c>
      <c r="AA78" s="4" t="s">
        <v>39</v>
      </c>
    </row>
    <row r="79" spans="1:27" ht="165.6" x14ac:dyDescent="0.3">
      <c r="A79" s="2" t="s">
        <v>27</v>
      </c>
      <c r="B79" s="3">
        <v>2024</v>
      </c>
      <c r="C79" s="2" t="s">
        <v>28</v>
      </c>
      <c r="D79" s="2" t="s">
        <v>29</v>
      </c>
      <c r="E79" s="2" t="s">
        <v>30</v>
      </c>
      <c r="F79" s="2" t="s">
        <v>434</v>
      </c>
      <c r="G79" s="2" t="s">
        <v>435</v>
      </c>
      <c r="H79" s="2" t="s">
        <v>70</v>
      </c>
      <c r="I79" s="2" t="s">
        <v>71</v>
      </c>
      <c r="J79" s="2" t="s">
        <v>35</v>
      </c>
      <c r="K79" s="2" t="s">
        <v>36</v>
      </c>
      <c r="L79" s="2" t="s">
        <v>37</v>
      </c>
      <c r="M79" s="2" t="s">
        <v>38</v>
      </c>
      <c r="N79" s="4" t="s">
        <v>39</v>
      </c>
      <c r="O79" s="4"/>
      <c r="P79" s="4"/>
      <c r="Q79" s="4" t="s">
        <v>415</v>
      </c>
      <c r="R79" s="4" t="s">
        <v>39</v>
      </c>
      <c r="S79" s="4" t="s">
        <v>415</v>
      </c>
      <c r="T79" s="4" t="s">
        <v>445</v>
      </c>
      <c r="U79" s="4" t="s">
        <v>446</v>
      </c>
      <c r="V79" s="4" t="s">
        <v>447</v>
      </c>
      <c r="W79" s="4" t="s">
        <v>448</v>
      </c>
      <c r="X79" s="4" t="s">
        <v>448</v>
      </c>
      <c r="Y79" s="4" t="s">
        <v>448</v>
      </c>
      <c r="Z79" s="4" t="s">
        <v>39</v>
      </c>
      <c r="AA79" s="4" t="s">
        <v>39</v>
      </c>
    </row>
    <row r="80" spans="1:27" ht="179.4" x14ac:dyDescent="0.3">
      <c r="A80" s="2" t="s">
        <v>27</v>
      </c>
      <c r="B80" s="3">
        <v>2024</v>
      </c>
      <c r="C80" s="2" t="s">
        <v>28</v>
      </c>
      <c r="D80" s="2" t="s">
        <v>29</v>
      </c>
      <c r="E80" s="2" t="s">
        <v>30</v>
      </c>
      <c r="F80" s="2" t="s">
        <v>434</v>
      </c>
      <c r="G80" s="2" t="s">
        <v>435</v>
      </c>
      <c r="H80" s="2" t="s">
        <v>369</v>
      </c>
      <c r="I80" s="2" t="s">
        <v>370</v>
      </c>
      <c r="J80" s="2" t="s">
        <v>35</v>
      </c>
      <c r="K80" s="2" t="s">
        <v>36</v>
      </c>
      <c r="L80" s="2" t="s">
        <v>37</v>
      </c>
      <c r="M80" s="2" t="s">
        <v>38</v>
      </c>
      <c r="N80" s="4" t="s">
        <v>39</v>
      </c>
      <c r="O80" s="4"/>
      <c r="P80" s="4"/>
      <c r="Q80" s="4" t="s">
        <v>420</v>
      </c>
      <c r="R80" s="4" t="s">
        <v>39</v>
      </c>
      <c r="S80" s="4" t="s">
        <v>420</v>
      </c>
      <c r="T80" s="4" t="s">
        <v>449</v>
      </c>
      <c r="U80" s="4" t="s">
        <v>450</v>
      </c>
      <c r="V80" s="4" t="s">
        <v>449</v>
      </c>
      <c r="W80" s="4" t="s">
        <v>451</v>
      </c>
      <c r="X80" s="4" t="s">
        <v>451</v>
      </c>
      <c r="Y80" s="4" t="s">
        <v>451</v>
      </c>
      <c r="Z80" s="4" t="s">
        <v>39</v>
      </c>
      <c r="AA80" s="4" t="s">
        <v>39</v>
      </c>
    </row>
    <row r="81" spans="1:27" ht="165.6" x14ac:dyDescent="0.3">
      <c r="A81" s="2" t="s">
        <v>27</v>
      </c>
      <c r="B81" s="3">
        <v>2024</v>
      </c>
      <c r="C81" s="2" t="s">
        <v>28</v>
      </c>
      <c r="D81" s="2" t="s">
        <v>29</v>
      </c>
      <c r="E81" s="2" t="s">
        <v>30</v>
      </c>
      <c r="F81" s="2" t="s">
        <v>434</v>
      </c>
      <c r="G81" s="2" t="s">
        <v>435</v>
      </c>
      <c r="H81" s="2" t="s">
        <v>33</v>
      </c>
      <c r="I81" s="2" t="s">
        <v>34</v>
      </c>
      <c r="J81" s="2" t="s">
        <v>35</v>
      </c>
      <c r="K81" s="2" t="s">
        <v>36</v>
      </c>
      <c r="L81" s="2" t="s">
        <v>37</v>
      </c>
      <c r="M81" s="2" t="s">
        <v>38</v>
      </c>
      <c r="N81" s="4" t="s">
        <v>39</v>
      </c>
      <c r="O81" s="4"/>
      <c r="P81" s="4"/>
      <c r="Q81" s="4" t="s">
        <v>426</v>
      </c>
      <c r="R81" s="4" t="s">
        <v>39</v>
      </c>
      <c r="S81" s="4" t="s">
        <v>426</v>
      </c>
      <c r="T81" s="4" t="s">
        <v>452</v>
      </c>
      <c r="U81" s="4" t="s">
        <v>453</v>
      </c>
      <c r="V81" s="4" t="s">
        <v>452</v>
      </c>
      <c r="W81" s="4" t="s">
        <v>454</v>
      </c>
      <c r="X81" s="4" t="s">
        <v>39</v>
      </c>
      <c r="Y81" s="4" t="s">
        <v>39</v>
      </c>
      <c r="Z81" s="4" t="s">
        <v>39</v>
      </c>
      <c r="AA81" s="4" t="s">
        <v>39</v>
      </c>
    </row>
    <row r="82" spans="1:27" ht="179.4" x14ac:dyDescent="0.3">
      <c r="A82" s="2" t="s">
        <v>27</v>
      </c>
      <c r="B82" s="3">
        <v>2024</v>
      </c>
      <c r="C82" s="2" t="s">
        <v>28</v>
      </c>
      <c r="D82" s="2" t="s">
        <v>29</v>
      </c>
      <c r="E82" s="2" t="s">
        <v>30</v>
      </c>
      <c r="F82" s="2" t="s">
        <v>434</v>
      </c>
      <c r="G82" s="2" t="s">
        <v>435</v>
      </c>
      <c r="H82" s="2" t="s">
        <v>427</v>
      </c>
      <c r="I82" s="2" t="s">
        <v>428</v>
      </c>
      <c r="J82" s="2" t="s">
        <v>35</v>
      </c>
      <c r="K82" s="2" t="s">
        <v>36</v>
      </c>
      <c r="L82" s="2" t="s">
        <v>37</v>
      </c>
      <c r="M82" s="2" t="s">
        <v>38</v>
      </c>
      <c r="N82" s="4" t="s">
        <v>39</v>
      </c>
      <c r="O82" s="4"/>
      <c r="P82" s="4"/>
      <c r="Q82" s="4" t="s">
        <v>455</v>
      </c>
      <c r="R82" s="4" t="s">
        <v>39</v>
      </c>
      <c r="S82" s="4" t="s">
        <v>455</v>
      </c>
      <c r="T82" s="4" t="s">
        <v>456</v>
      </c>
      <c r="U82" s="4" t="s">
        <v>457</v>
      </c>
      <c r="V82" s="4" t="s">
        <v>458</v>
      </c>
      <c r="W82" s="4" t="s">
        <v>459</v>
      </c>
      <c r="X82" s="4" t="s">
        <v>459</v>
      </c>
      <c r="Y82" s="4" t="s">
        <v>459</v>
      </c>
      <c r="Z82" s="4" t="s">
        <v>39</v>
      </c>
      <c r="AA82" s="4" t="s">
        <v>39</v>
      </c>
    </row>
    <row r="83" spans="1:27" ht="193.2" x14ac:dyDescent="0.3">
      <c r="A83" s="2" t="s">
        <v>27</v>
      </c>
      <c r="B83" s="3">
        <v>2024</v>
      </c>
      <c r="C83" s="2" t="s">
        <v>28</v>
      </c>
      <c r="D83" s="2" t="s">
        <v>29</v>
      </c>
      <c r="E83" s="2" t="s">
        <v>30</v>
      </c>
      <c r="F83" s="2" t="s">
        <v>434</v>
      </c>
      <c r="G83" s="2" t="s">
        <v>435</v>
      </c>
      <c r="H83" s="2" t="s">
        <v>44</v>
      </c>
      <c r="I83" s="2" t="s">
        <v>45</v>
      </c>
      <c r="J83" s="2" t="s">
        <v>35</v>
      </c>
      <c r="K83" s="2" t="s">
        <v>36</v>
      </c>
      <c r="L83" s="2" t="s">
        <v>37</v>
      </c>
      <c r="M83" s="2" t="s">
        <v>38</v>
      </c>
      <c r="N83" s="4" t="s">
        <v>460</v>
      </c>
      <c r="O83" s="4"/>
      <c r="P83" s="4"/>
      <c r="Q83" s="4" t="s">
        <v>39</v>
      </c>
      <c r="R83" s="4" t="s">
        <v>39</v>
      </c>
      <c r="S83" s="4" t="s">
        <v>460</v>
      </c>
      <c r="T83" s="4" t="s">
        <v>461</v>
      </c>
      <c r="U83" s="4" t="s">
        <v>462</v>
      </c>
      <c r="V83" s="4" t="s">
        <v>463</v>
      </c>
      <c r="W83" s="4" t="s">
        <v>464</v>
      </c>
      <c r="X83" s="4" t="s">
        <v>464</v>
      </c>
      <c r="Y83" s="4" t="s">
        <v>464</v>
      </c>
      <c r="Z83" s="4" t="s">
        <v>39</v>
      </c>
      <c r="AA83" s="4" t="s">
        <v>39</v>
      </c>
    </row>
    <row r="84" spans="1:27" ht="193.2" x14ac:dyDescent="0.3">
      <c r="A84" s="2" t="s">
        <v>27</v>
      </c>
      <c r="B84" s="3">
        <v>2024</v>
      </c>
      <c r="C84" s="2" t="s">
        <v>28</v>
      </c>
      <c r="D84" s="2" t="s">
        <v>29</v>
      </c>
      <c r="E84" s="2" t="s">
        <v>30</v>
      </c>
      <c r="F84" s="2" t="s">
        <v>465</v>
      </c>
      <c r="G84" s="2" t="s">
        <v>466</v>
      </c>
      <c r="H84" s="2" t="s">
        <v>90</v>
      </c>
      <c r="I84" s="2" t="s">
        <v>91</v>
      </c>
      <c r="J84" s="2" t="s">
        <v>35</v>
      </c>
      <c r="K84" s="2" t="s">
        <v>36</v>
      </c>
      <c r="L84" s="2" t="s">
        <v>37</v>
      </c>
      <c r="M84" s="2" t="s">
        <v>38</v>
      </c>
      <c r="N84" s="4" t="s">
        <v>39</v>
      </c>
      <c r="O84" s="4"/>
      <c r="P84" s="4"/>
      <c r="Q84" s="4" t="s">
        <v>467</v>
      </c>
      <c r="R84" s="4" t="s">
        <v>39</v>
      </c>
      <c r="S84" s="4" t="s">
        <v>467</v>
      </c>
      <c r="T84" s="4" t="s">
        <v>468</v>
      </c>
      <c r="U84" s="4" t="s">
        <v>469</v>
      </c>
      <c r="V84" s="4" t="s">
        <v>470</v>
      </c>
      <c r="W84" s="4" t="s">
        <v>471</v>
      </c>
      <c r="X84" s="4" t="s">
        <v>471</v>
      </c>
      <c r="Y84" s="4" t="s">
        <v>471</v>
      </c>
      <c r="Z84" s="4" t="s">
        <v>39</v>
      </c>
      <c r="AA84" s="4" t="s">
        <v>39</v>
      </c>
    </row>
    <row r="85" spans="1:27" ht="207" x14ac:dyDescent="0.3">
      <c r="A85" s="2" t="s">
        <v>27</v>
      </c>
      <c r="B85" s="3">
        <v>2024</v>
      </c>
      <c r="C85" s="2" t="s">
        <v>28</v>
      </c>
      <c r="D85" s="2" t="s">
        <v>29</v>
      </c>
      <c r="E85" s="2" t="s">
        <v>30</v>
      </c>
      <c r="F85" s="2" t="s">
        <v>465</v>
      </c>
      <c r="G85" s="2" t="s">
        <v>466</v>
      </c>
      <c r="H85" s="2" t="s">
        <v>62</v>
      </c>
      <c r="I85" s="2" t="s">
        <v>63</v>
      </c>
      <c r="J85" s="2" t="s">
        <v>35</v>
      </c>
      <c r="K85" s="2" t="s">
        <v>36</v>
      </c>
      <c r="L85" s="2" t="s">
        <v>37</v>
      </c>
      <c r="M85" s="2" t="s">
        <v>38</v>
      </c>
      <c r="N85" s="4" t="s">
        <v>39</v>
      </c>
      <c r="O85" s="4"/>
      <c r="P85" s="4"/>
      <c r="Q85" s="4" t="s">
        <v>472</v>
      </c>
      <c r="R85" s="4" t="s">
        <v>39</v>
      </c>
      <c r="S85" s="4" t="s">
        <v>472</v>
      </c>
      <c r="T85" s="4" t="s">
        <v>473</v>
      </c>
      <c r="U85" s="4" t="s">
        <v>474</v>
      </c>
      <c r="V85" s="4" t="s">
        <v>475</v>
      </c>
      <c r="W85" s="4" t="s">
        <v>476</v>
      </c>
      <c r="X85" s="4" t="s">
        <v>476</v>
      </c>
      <c r="Y85" s="4" t="s">
        <v>476</v>
      </c>
      <c r="Z85" s="4" t="s">
        <v>39</v>
      </c>
      <c r="AA85" s="4" t="s">
        <v>39</v>
      </c>
    </row>
    <row r="86" spans="1:27" ht="193.2" x14ac:dyDescent="0.3">
      <c r="A86" s="2" t="s">
        <v>27</v>
      </c>
      <c r="B86" s="3">
        <v>2024</v>
      </c>
      <c r="C86" s="2" t="s">
        <v>28</v>
      </c>
      <c r="D86" s="2" t="s">
        <v>29</v>
      </c>
      <c r="E86" s="2" t="s">
        <v>30</v>
      </c>
      <c r="F86" s="2" t="s">
        <v>477</v>
      </c>
      <c r="G86" s="2" t="s">
        <v>478</v>
      </c>
      <c r="H86" s="2" t="s">
        <v>90</v>
      </c>
      <c r="I86" s="2" t="s">
        <v>91</v>
      </c>
      <c r="J86" s="2" t="s">
        <v>35</v>
      </c>
      <c r="K86" s="2" t="s">
        <v>36</v>
      </c>
      <c r="L86" s="2" t="s">
        <v>37</v>
      </c>
      <c r="M86" s="2" t="s">
        <v>38</v>
      </c>
      <c r="N86" s="4" t="s">
        <v>39</v>
      </c>
      <c r="O86" s="4"/>
      <c r="P86" s="4"/>
      <c r="Q86" s="4" t="s">
        <v>479</v>
      </c>
      <c r="R86" s="4" t="s">
        <v>39</v>
      </c>
      <c r="S86" s="4" t="s">
        <v>479</v>
      </c>
      <c r="T86" s="4" t="s">
        <v>479</v>
      </c>
      <c r="U86" s="4" t="s">
        <v>39</v>
      </c>
      <c r="V86" s="4" t="s">
        <v>39</v>
      </c>
      <c r="W86" s="4" t="s">
        <v>39</v>
      </c>
      <c r="X86" s="4" t="s">
        <v>39</v>
      </c>
      <c r="Y86" s="4" t="s">
        <v>39</v>
      </c>
      <c r="Z86" s="4" t="s">
        <v>39</v>
      </c>
      <c r="AA86" s="4" t="s">
        <v>39</v>
      </c>
    </row>
    <row r="87" spans="1:27" ht="179.4" x14ac:dyDescent="0.3">
      <c r="A87" s="2" t="s">
        <v>27</v>
      </c>
      <c r="B87" s="3">
        <v>2024</v>
      </c>
      <c r="C87" s="2" t="s">
        <v>28</v>
      </c>
      <c r="D87" s="2" t="s">
        <v>29</v>
      </c>
      <c r="E87" s="2" t="s">
        <v>30</v>
      </c>
      <c r="F87" s="2" t="s">
        <v>477</v>
      </c>
      <c r="G87" s="2" t="s">
        <v>478</v>
      </c>
      <c r="H87" s="2" t="s">
        <v>291</v>
      </c>
      <c r="I87" s="2" t="s">
        <v>292</v>
      </c>
      <c r="J87" s="2" t="s">
        <v>35</v>
      </c>
      <c r="K87" s="2" t="s">
        <v>36</v>
      </c>
      <c r="L87" s="2" t="s">
        <v>37</v>
      </c>
      <c r="M87" s="2" t="s">
        <v>38</v>
      </c>
      <c r="N87" s="4" t="s">
        <v>39</v>
      </c>
      <c r="O87" s="4"/>
      <c r="P87" s="4"/>
      <c r="Q87" s="4" t="s">
        <v>406</v>
      </c>
      <c r="R87" s="4" t="s">
        <v>39</v>
      </c>
      <c r="S87" s="4" t="s">
        <v>406</v>
      </c>
      <c r="T87" s="4" t="s">
        <v>480</v>
      </c>
      <c r="U87" s="4" t="s">
        <v>481</v>
      </c>
      <c r="V87" s="4" t="s">
        <v>480</v>
      </c>
      <c r="W87" s="4" t="s">
        <v>482</v>
      </c>
      <c r="X87" s="4" t="s">
        <v>482</v>
      </c>
      <c r="Y87" s="4" t="s">
        <v>482</v>
      </c>
      <c r="Z87" s="4" t="s">
        <v>39</v>
      </c>
      <c r="AA87" s="4" t="s">
        <v>39</v>
      </c>
    </row>
    <row r="88" spans="1:27" ht="179.4" x14ac:dyDescent="0.3">
      <c r="A88" s="2" t="s">
        <v>27</v>
      </c>
      <c r="B88" s="3">
        <v>2024</v>
      </c>
      <c r="C88" s="2" t="s">
        <v>28</v>
      </c>
      <c r="D88" s="2" t="s">
        <v>29</v>
      </c>
      <c r="E88" s="2" t="s">
        <v>30</v>
      </c>
      <c r="F88" s="2" t="s">
        <v>477</v>
      </c>
      <c r="G88" s="2" t="s">
        <v>478</v>
      </c>
      <c r="H88" s="2" t="s">
        <v>407</v>
      </c>
      <c r="I88" s="2" t="s">
        <v>408</v>
      </c>
      <c r="J88" s="2" t="s">
        <v>35</v>
      </c>
      <c r="K88" s="2" t="s">
        <v>36</v>
      </c>
      <c r="L88" s="2" t="s">
        <v>37</v>
      </c>
      <c r="M88" s="2" t="s">
        <v>38</v>
      </c>
      <c r="N88" s="4" t="s">
        <v>39</v>
      </c>
      <c r="O88" s="4"/>
      <c r="P88" s="4"/>
      <c r="Q88" s="4" t="s">
        <v>409</v>
      </c>
      <c r="R88" s="4" t="s">
        <v>39</v>
      </c>
      <c r="S88" s="4" t="s">
        <v>409</v>
      </c>
      <c r="T88" s="4" t="s">
        <v>483</v>
      </c>
      <c r="U88" s="4" t="s">
        <v>484</v>
      </c>
      <c r="V88" s="4" t="s">
        <v>485</v>
      </c>
      <c r="W88" s="4" t="s">
        <v>486</v>
      </c>
      <c r="X88" s="4" t="s">
        <v>487</v>
      </c>
      <c r="Y88" s="4" t="s">
        <v>487</v>
      </c>
      <c r="Z88" s="4" t="s">
        <v>39</v>
      </c>
      <c r="AA88" s="4" t="s">
        <v>39</v>
      </c>
    </row>
    <row r="89" spans="1:27" ht="193.2" x14ac:dyDescent="0.3">
      <c r="A89" s="2" t="s">
        <v>27</v>
      </c>
      <c r="B89" s="3">
        <v>2024</v>
      </c>
      <c r="C89" s="2" t="s">
        <v>28</v>
      </c>
      <c r="D89" s="2" t="s">
        <v>29</v>
      </c>
      <c r="E89" s="2" t="s">
        <v>30</v>
      </c>
      <c r="F89" s="2" t="s">
        <v>477</v>
      </c>
      <c r="G89" s="2" t="s">
        <v>478</v>
      </c>
      <c r="H89" s="2" t="s">
        <v>44</v>
      </c>
      <c r="I89" s="2" t="s">
        <v>45</v>
      </c>
      <c r="J89" s="2" t="s">
        <v>35</v>
      </c>
      <c r="K89" s="2" t="s">
        <v>36</v>
      </c>
      <c r="L89" s="2" t="s">
        <v>37</v>
      </c>
      <c r="M89" s="2" t="s">
        <v>38</v>
      </c>
      <c r="N89" s="4" t="s">
        <v>488</v>
      </c>
      <c r="O89" s="4"/>
      <c r="P89" s="4"/>
      <c r="Q89" s="4" t="s">
        <v>39</v>
      </c>
      <c r="R89" s="4" t="s">
        <v>39</v>
      </c>
      <c r="S89" s="4" t="s">
        <v>488</v>
      </c>
      <c r="T89" s="4" t="s">
        <v>489</v>
      </c>
      <c r="U89" s="4" t="s">
        <v>490</v>
      </c>
      <c r="V89" s="4" t="s">
        <v>491</v>
      </c>
      <c r="W89" s="4" t="s">
        <v>492</v>
      </c>
      <c r="X89" s="4" t="s">
        <v>492</v>
      </c>
      <c r="Y89" s="4" t="s">
        <v>492</v>
      </c>
      <c r="Z89" s="4" t="s">
        <v>39</v>
      </c>
      <c r="AA89" s="4" t="s">
        <v>39</v>
      </c>
    </row>
    <row r="90" spans="1:27" ht="193.2" x14ac:dyDescent="0.3">
      <c r="A90" s="2" t="s">
        <v>27</v>
      </c>
      <c r="B90" s="3">
        <v>2024</v>
      </c>
      <c r="C90" s="2" t="s">
        <v>28</v>
      </c>
      <c r="D90" s="2" t="s">
        <v>29</v>
      </c>
      <c r="E90" s="2" t="s">
        <v>30</v>
      </c>
      <c r="F90" s="2" t="s">
        <v>493</v>
      </c>
      <c r="G90" s="2" t="s">
        <v>494</v>
      </c>
      <c r="H90" s="2" t="s">
        <v>90</v>
      </c>
      <c r="I90" s="2" t="s">
        <v>91</v>
      </c>
      <c r="J90" s="2" t="s">
        <v>35</v>
      </c>
      <c r="K90" s="2" t="s">
        <v>36</v>
      </c>
      <c r="L90" s="2" t="s">
        <v>37</v>
      </c>
      <c r="M90" s="2" t="s">
        <v>38</v>
      </c>
      <c r="N90" s="4" t="s">
        <v>39</v>
      </c>
      <c r="O90" s="4"/>
      <c r="P90" s="4"/>
      <c r="Q90" s="4" t="s">
        <v>495</v>
      </c>
      <c r="R90" s="4" t="s">
        <v>39</v>
      </c>
      <c r="S90" s="4" t="s">
        <v>495</v>
      </c>
      <c r="T90" s="4" t="s">
        <v>496</v>
      </c>
      <c r="U90" s="4" t="s">
        <v>497</v>
      </c>
      <c r="V90" s="4" t="s">
        <v>498</v>
      </c>
      <c r="W90" s="4" t="s">
        <v>499</v>
      </c>
      <c r="X90" s="4" t="s">
        <v>499</v>
      </c>
      <c r="Y90" s="4" t="s">
        <v>499</v>
      </c>
      <c r="Z90" s="4" t="s">
        <v>39</v>
      </c>
      <c r="AA90" s="4" t="s">
        <v>39</v>
      </c>
    </row>
    <row r="91" spans="1:27" ht="207" x14ac:dyDescent="0.3">
      <c r="A91" s="2" t="s">
        <v>27</v>
      </c>
      <c r="B91" s="3">
        <v>2024</v>
      </c>
      <c r="C91" s="2" t="s">
        <v>28</v>
      </c>
      <c r="D91" s="2" t="s">
        <v>29</v>
      </c>
      <c r="E91" s="2" t="s">
        <v>30</v>
      </c>
      <c r="F91" s="2" t="s">
        <v>493</v>
      </c>
      <c r="G91" s="2" t="s">
        <v>494</v>
      </c>
      <c r="H91" s="2" t="s">
        <v>62</v>
      </c>
      <c r="I91" s="2" t="s">
        <v>63</v>
      </c>
      <c r="J91" s="2" t="s">
        <v>35</v>
      </c>
      <c r="K91" s="2" t="s">
        <v>36</v>
      </c>
      <c r="L91" s="2" t="s">
        <v>37</v>
      </c>
      <c r="M91" s="2" t="s">
        <v>38</v>
      </c>
      <c r="N91" s="4" t="s">
        <v>39</v>
      </c>
      <c r="O91" s="4"/>
      <c r="P91" s="4"/>
      <c r="Q91" s="4" t="s">
        <v>500</v>
      </c>
      <c r="R91" s="4" t="s">
        <v>39</v>
      </c>
      <c r="S91" s="4" t="s">
        <v>500</v>
      </c>
      <c r="T91" s="4" t="s">
        <v>501</v>
      </c>
      <c r="U91" s="4" t="s">
        <v>502</v>
      </c>
      <c r="V91" s="4" t="s">
        <v>503</v>
      </c>
      <c r="W91" s="4" t="s">
        <v>504</v>
      </c>
      <c r="X91" s="4" t="s">
        <v>504</v>
      </c>
      <c r="Y91" s="4" t="s">
        <v>504</v>
      </c>
      <c r="Z91" s="4" t="s">
        <v>39</v>
      </c>
      <c r="AA91" s="4" t="s">
        <v>39</v>
      </c>
    </row>
    <row r="92" spans="1:27" ht="179.4" x14ac:dyDescent="0.3">
      <c r="A92" s="2" t="s">
        <v>27</v>
      </c>
      <c r="B92" s="3">
        <v>2024</v>
      </c>
      <c r="C92" s="2" t="s">
        <v>28</v>
      </c>
      <c r="D92" s="2" t="s">
        <v>29</v>
      </c>
      <c r="E92" s="2" t="s">
        <v>30</v>
      </c>
      <c r="F92" s="2" t="s">
        <v>493</v>
      </c>
      <c r="G92" s="2" t="s">
        <v>494</v>
      </c>
      <c r="H92" s="2" t="s">
        <v>76</v>
      </c>
      <c r="I92" s="2" t="s">
        <v>77</v>
      </c>
      <c r="J92" s="2" t="s">
        <v>35</v>
      </c>
      <c r="K92" s="2" t="s">
        <v>36</v>
      </c>
      <c r="L92" s="2" t="s">
        <v>37</v>
      </c>
      <c r="M92" s="2" t="s">
        <v>38</v>
      </c>
      <c r="N92" s="4" t="s">
        <v>39</v>
      </c>
      <c r="O92" s="4"/>
      <c r="P92" s="4"/>
      <c r="Q92" s="4" t="s">
        <v>425</v>
      </c>
      <c r="R92" s="4" t="s">
        <v>39</v>
      </c>
      <c r="S92" s="4" t="s">
        <v>425</v>
      </c>
      <c r="T92" s="4" t="s">
        <v>505</v>
      </c>
      <c r="U92" s="4" t="s">
        <v>506</v>
      </c>
      <c r="V92" s="4" t="s">
        <v>507</v>
      </c>
      <c r="W92" s="4" t="s">
        <v>39</v>
      </c>
      <c r="X92" s="4" t="s">
        <v>39</v>
      </c>
      <c r="Y92" s="4" t="s">
        <v>39</v>
      </c>
      <c r="Z92" s="4" t="s">
        <v>39</v>
      </c>
      <c r="AA92" s="4" t="s">
        <v>39</v>
      </c>
    </row>
    <row r="93" spans="1:27" ht="179.4" x14ac:dyDescent="0.3">
      <c r="A93" s="2" t="s">
        <v>27</v>
      </c>
      <c r="B93" s="3">
        <v>2024</v>
      </c>
      <c r="C93" s="2" t="s">
        <v>28</v>
      </c>
      <c r="D93" s="2" t="s">
        <v>29</v>
      </c>
      <c r="E93" s="2" t="s">
        <v>30</v>
      </c>
      <c r="F93" s="2" t="s">
        <v>493</v>
      </c>
      <c r="G93" s="2" t="s">
        <v>494</v>
      </c>
      <c r="H93" s="2" t="s">
        <v>427</v>
      </c>
      <c r="I93" s="2" t="s">
        <v>428</v>
      </c>
      <c r="J93" s="2" t="s">
        <v>35</v>
      </c>
      <c r="K93" s="2" t="s">
        <v>36</v>
      </c>
      <c r="L93" s="2" t="s">
        <v>37</v>
      </c>
      <c r="M93" s="2" t="s">
        <v>38</v>
      </c>
      <c r="N93" s="4" t="s">
        <v>39</v>
      </c>
      <c r="O93" s="4"/>
      <c r="P93" s="4"/>
      <c r="Q93" s="4" t="s">
        <v>508</v>
      </c>
      <c r="R93" s="4" t="s">
        <v>39</v>
      </c>
      <c r="S93" s="4" t="s">
        <v>508</v>
      </c>
      <c r="T93" s="4" t="s">
        <v>509</v>
      </c>
      <c r="U93" s="4" t="s">
        <v>510</v>
      </c>
      <c r="V93" s="4" t="s">
        <v>509</v>
      </c>
      <c r="W93" s="4" t="s">
        <v>511</v>
      </c>
      <c r="X93" s="4" t="s">
        <v>511</v>
      </c>
      <c r="Y93" s="4" t="s">
        <v>511</v>
      </c>
      <c r="Z93" s="4" t="s">
        <v>39</v>
      </c>
      <c r="AA93" s="4" t="s">
        <v>39</v>
      </c>
    </row>
    <row r="94" spans="1:27" ht="41.4" x14ac:dyDescent="0.3">
      <c r="A94" s="2" t="s">
        <v>27</v>
      </c>
      <c r="B94" s="3">
        <v>2024</v>
      </c>
      <c r="C94" s="2" t="s">
        <v>28</v>
      </c>
      <c r="D94" s="2" t="s">
        <v>29</v>
      </c>
      <c r="E94" s="2" t="s">
        <v>30</v>
      </c>
      <c r="F94" s="2" t="s">
        <v>512</v>
      </c>
      <c r="G94" s="2" t="s">
        <v>513</v>
      </c>
      <c r="H94" s="2" t="s">
        <v>514</v>
      </c>
      <c r="I94" s="2" t="s">
        <v>515</v>
      </c>
      <c r="J94" s="2" t="s">
        <v>35</v>
      </c>
      <c r="K94" s="2" t="s">
        <v>36</v>
      </c>
      <c r="L94" s="2" t="s">
        <v>37</v>
      </c>
      <c r="M94" s="2" t="s">
        <v>516</v>
      </c>
      <c r="N94" s="4" t="s">
        <v>517</v>
      </c>
      <c r="O94" s="4"/>
      <c r="P94" s="4"/>
      <c r="Q94" s="4" t="s">
        <v>39</v>
      </c>
      <c r="R94" s="4" t="s">
        <v>39</v>
      </c>
      <c r="S94" s="4" t="s">
        <v>517</v>
      </c>
      <c r="T94" s="4" t="s">
        <v>39</v>
      </c>
      <c r="U94" s="4" t="s">
        <v>517</v>
      </c>
      <c r="V94" s="4"/>
      <c r="W94" s="4" t="s">
        <v>39</v>
      </c>
      <c r="X94" s="4" t="s">
        <v>39</v>
      </c>
      <c r="Y94" s="4" t="s">
        <v>39</v>
      </c>
      <c r="Z94" s="4" t="s">
        <v>39</v>
      </c>
      <c r="AA94" s="4" t="s">
        <v>39</v>
      </c>
    </row>
    <row r="95" spans="1:27" ht="110.4" x14ac:dyDescent="0.3">
      <c r="A95" s="2" t="s">
        <v>27</v>
      </c>
      <c r="B95" s="3">
        <v>2024</v>
      </c>
      <c r="C95" s="2" t="s">
        <v>28</v>
      </c>
      <c r="D95" s="2" t="s">
        <v>29</v>
      </c>
      <c r="E95" s="2" t="s">
        <v>30</v>
      </c>
      <c r="F95" s="2" t="s">
        <v>518</v>
      </c>
      <c r="G95" s="2" t="s">
        <v>519</v>
      </c>
      <c r="H95" s="2" t="s">
        <v>520</v>
      </c>
      <c r="I95" s="2" t="s">
        <v>521</v>
      </c>
      <c r="J95" s="2" t="s">
        <v>35</v>
      </c>
      <c r="K95" s="2" t="s">
        <v>87</v>
      </c>
      <c r="L95" s="2" t="s">
        <v>88</v>
      </c>
      <c r="M95" s="2" t="s">
        <v>38</v>
      </c>
      <c r="N95" s="4" t="s">
        <v>522</v>
      </c>
      <c r="O95" s="4"/>
      <c r="P95" s="4"/>
      <c r="Q95" s="4" t="s">
        <v>39</v>
      </c>
      <c r="R95" s="4" t="s">
        <v>39</v>
      </c>
      <c r="S95" s="4" t="s">
        <v>522</v>
      </c>
      <c r="T95" s="4" t="s">
        <v>522</v>
      </c>
      <c r="U95" s="4" t="s">
        <v>39</v>
      </c>
      <c r="V95" s="4" t="s">
        <v>522</v>
      </c>
      <c r="W95" s="4" t="s">
        <v>523</v>
      </c>
      <c r="X95" s="4" t="s">
        <v>39</v>
      </c>
      <c r="Y95" s="4" t="s">
        <v>39</v>
      </c>
      <c r="Z95" s="4" t="s">
        <v>39</v>
      </c>
      <c r="AA95" s="4" t="s">
        <v>39</v>
      </c>
    </row>
    <row r="96" spans="1:27" ht="69" x14ac:dyDescent="0.3">
      <c r="A96" s="2" t="s">
        <v>27</v>
      </c>
      <c r="B96" s="3">
        <v>2024</v>
      </c>
      <c r="C96" s="2" t="s">
        <v>28</v>
      </c>
      <c r="D96" s="2" t="s">
        <v>29</v>
      </c>
      <c r="E96" s="2" t="s">
        <v>30</v>
      </c>
      <c r="F96" s="2" t="s">
        <v>518</v>
      </c>
      <c r="G96" s="2" t="s">
        <v>519</v>
      </c>
      <c r="H96" s="2" t="s">
        <v>524</v>
      </c>
      <c r="I96" s="2" t="s">
        <v>525</v>
      </c>
      <c r="J96" s="2" t="s">
        <v>35</v>
      </c>
      <c r="K96" s="2" t="s">
        <v>87</v>
      </c>
      <c r="L96" s="2" t="s">
        <v>88</v>
      </c>
      <c r="M96" s="2" t="s">
        <v>38</v>
      </c>
      <c r="N96" s="4" t="s">
        <v>334</v>
      </c>
      <c r="O96" s="4"/>
      <c r="P96" s="4"/>
      <c r="Q96" s="4" t="s">
        <v>39</v>
      </c>
      <c r="R96" s="4" t="s">
        <v>39</v>
      </c>
      <c r="S96" s="4" t="s">
        <v>334</v>
      </c>
      <c r="T96" s="4" t="s">
        <v>334</v>
      </c>
      <c r="U96" s="4" t="s">
        <v>39</v>
      </c>
      <c r="V96" s="4" t="s">
        <v>526</v>
      </c>
      <c r="W96" s="4" t="s">
        <v>526</v>
      </c>
      <c r="X96" s="4" t="s">
        <v>526</v>
      </c>
      <c r="Y96" s="4" t="s">
        <v>526</v>
      </c>
      <c r="Z96" s="4" t="s">
        <v>39</v>
      </c>
      <c r="AA96" s="4" t="s">
        <v>39</v>
      </c>
    </row>
    <row r="97" spans="1:27" ht="41.4" x14ac:dyDescent="0.3">
      <c r="A97" s="2" t="s">
        <v>27</v>
      </c>
      <c r="B97" s="3">
        <v>2024</v>
      </c>
      <c r="C97" s="2" t="s">
        <v>28</v>
      </c>
      <c r="D97" s="2" t="s">
        <v>29</v>
      </c>
      <c r="E97" s="2" t="s">
        <v>30</v>
      </c>
      <c r="F97" s="2" t="s">
        <v>518</v>
      </c>
      <c r="G97" s="2" t="s">
        <v>519</v>
      </c>
      <c r="H97" s="2" t="s">
        <v>527</v>
      </c>
      <c r="I97" s="2" t="s">
        <v>528</v>
      </c>
      <c r="J97" s="2" t="s">
        <v>35</v>
      </c>
      <c r="K97" s="2" t="s">
        <v>87</v>
      </c>
      <c r="L97" s="2" t="s">
        <v>88</v>
      </c>
      <c r="M97" s="2" t="s">
        <v>38</v>
      </c>
      <c r="N97" s="4" t="s">
        <v>529</v>
      </c>
      <c r="O97" s="4"/>
      <c r="P97" s="4"/>
      <c r="Q97" s="4" t="s">
        <v>39</v>
      </c>
      <c r="R97" s="4" t="s">
        <v>39</v>
      </c>
      <c r="S97" s="4" t="s">
        <v>529</v>
      </c>
      <c r="T97" s="4" t="s">
        <v>529</v>
      </c>
      <c r="U97" s="4" t="s">
        <v>39</v>
      </c>
      <c r="V97" s="4" t="s">
        <v>530</v>
      </c>
      <c r="W97" s="4" t="s">
        <v>530</v>
      </c>
      <c r="X97" s="4" t="s">
        <v>530</v>
      </c>
      <c r="Y97" s="4" t="s">
        <v>530</v>
      </c>
      <c r="Z97" s="4" t="s">
        <v>39</v>
      </c>
      <c r="AA97" s="4" t="s">
        <v>39</v>
      </c>
    </row>
    <row r="98" spans="1:27" ht="41.4" x14ac:dyDescent="0.3">
      <c r="A98" s="2" t="s">
        <v>27</v>
      </c>
      <c r="B98" s="3">
        <v>2024</v>
      </c>
      <c r="C98" s="2" t="s">
        <v>28</v>
      </c>
      <c r="D98" s="2" t="s">
        <v>29</v>
      </c>
      <c r="E98" s="2" t="s">
        <v>30</v>
      </c>
      <c r="F98" s="2" t="s">
        <v>518</v>
      </c>
      <c r="G98" s="2" t="s">
        <v>519</v>
      </c>
      <c r="H98" s="2" t="s">
        <v>531</v>
      </c>
      <c r="I98" s="2" t="s">
        <v>532</v>
      </c>
      <c r="J98" s="2" t="s">
        <v>35</v>
      </c>
      <c r="K98" s="2" t="s">
        <v>87</v>
      </c>
      <c r="L98" s="2" t="s">
        <v>88</v>
      </c>
      <c r="M98" s="2" t="s">
        <v>38</v>
      </c>
      <c r="N98" s="4" t="s">
        <v>533</v>
      </c>
      <c r="O98" s="4"/>
      <c r="P98" s="4"/>
      <c r="Q98" s="4" t="s">
        <v>39</v>
      </c>
      <c r="R98" s="4" t="s">
        <v>39</v>
      </c>
      <c r="S98" s="4" t="s">
        <v>533</v>
      </c>
      <c r="T98" s="4" t="s">
        <v>533</v>
      </c>
      <c r="U98" s="4" t="s">
        <v>39</v>
      </c>
      <c r="V98" s="4" t="s">
        <v>533</v>
      </c>
      <c r="W98" s="4" t="s">
        <v>39</v>
      </c>
      <c r="X98" s="4" t="s">
        <v>39</v>
      </c>
      <c r="Y98" s="4" t="s">
        <v>39</v>
      </c>
      <c r="Z98" s="4" t="s">
        <v>39</v>
      </c>
      <c r="AA98" s="4" t="s">
        <v>39</v>
      </c>
    </row>
    <row r="99" spans="1:27" ht="96.6" x14ac:dyDescent="0.3">
      <c r="A99" s="2" t="s">
        <v>27</v>
      </c>
      <c r="B99" s="3">
        <v>2024</v>
      </c>
      <c r="C99" s="2" t="s">
        <v>28</v>
      </c>
      <c r="D99" s="2" t="s">
        <v>29</v>
      </c>
      <c r="E99" s="2" t="s">
        <v>30</v>
      </c>
      <c r="F99" s="2" t="s">
        <v>518</v>
      </c>
      <c r="G99" s="2" t="s">
        <v>519</v>
      </c>
      <c r="H99" s="2" t="s">
        <v>534</v>
      </c>
      <c r="I99" s="2" t="s">
        <v>535</v>
      </c>
      <c r="J99" s="2" t="s">
        <v>35</v>
      </c>
      <c r="K99" s="2" t="s">
        <v>87</v>
      </c>
      <c r="L99" s="2" t="s">
        <v>88</v>
      </c>
      <c r="M99" s="2" t="s">
        <v>38</v>
      </c>
      <c r="N99" s="4" t="s">
        <v>536</v>
      </c>
      <c r="O99" s="4"/>
      <c r="P99" s="4"/>
      <c r="Q99" s="4" t="s">
        <v>39</v>
      </c>
      <c r="R99" s="4" t="s">
        <v>39</v>
      </c>
      <c r="S99" s="4" t="s">
        <v>536</v>
      </c>
      <c r="T99" s="4" t="s">
        <v>536</v>
      </c>
      <c r="U99" s="4" t="s">
        <v>39</v>
      </c>
      <c r="V99" s="4" t="s">
        <v>537</v>
      </c>
      <c r="W99" s="4" t="s">
        <v>537</v>
      </c>
      <c r="X99" s="4" t="s">
        <v>537</v>
      </c>
      <c r="Y99" s="4" t="s">
        <v>537</v>
      </c>
      <c r="Z99" s="4" t="s">
        <v>39</v>
      </c>
      <c r="AA99" s="4" t="s">
        <v>39</v>
      </c>
    </row>
    <row r="100" spans="1:27" ht="55.2" x14ac:dyDescent="0.3">
      <c r="A100" s="2" t="s">
        <v>27</v>
      </c>
      <c r="B100" s="3">
        <v>2024</v>
      </c>
      <c r="C100" s="2" t="s">
        <v>28</v>
      </c>
      <c r="D100" s="2" t="s">
        <v>29</v>
      </c>
      <c r="E100" s="2" t="s">
        <v>30</v>
      </c>
      <c r="F100" s="2" t="s">
        <v>518</v>
      </c>
      <c r="G100" s="2" t="s">
        <v>519</v>
      </c>
      <c r="H100" s="2" t="s">
        <v>538</v>
      </c>
      <c r="I100" s="2" t="s">
        <v>539</v>
      </c>
      <c r="J100" s="2" t="s">
        <v>35</v>
      </c>
      <c r="K100" s="2" t="s">
        <v>87</v>
      </c>
      <c r="L100" s="2" t="s">
        <v>88</v>
      </c>
      <c r="M100" s="2" t="s">
        <v>38</v>
      </c>
      <c r="N100" s="4" t="s">
        <v>540</v>
      </c>
      <c r="O100" s="4"/>
      <c r="P100" s="4"/>
      <c r="Q100" s="4" t="s">
        <v>39</v>
      </c>
      <c r="R100" s="4" t="s">
        <v>39</v>
      </c>
      <c r="S100" s="4" t="s">
        <v>540</v>
      </c>
      <c r="T100" s="4" t="s">
        <v>541</v>
      </c>
      <c r="U100" s="4" t="s">
        <v>542</v>
      </c>
      <c r="V100" s="4" t="s">
        <v>541</v>
      </c>
      <c r="W100" s="4" t="s">
        <v>543</v>
      </c>
      <c r="X100" s="4" t="s">
        <v>543</v>
      </c>
      <c r="Y100" s="4" t="s">
        <v>543</v>
      </c>
      <c r="Z100" s="4" t="s">
        <v>39</v>
      </c>
      <c r="AA100" s="4" t="s">
        <v>39</v>
      </c>
    </row>
    <row r="101" spans="1:27" ht="27.6" x14ac:dyDescent="0.3">
      <c r="A101" s="2" t="s">
        <v>27</v>
      </c>
      <c r="B101" s="3">
        <v>2024</v>
      </c>
      <c r="C101" s="2" t="s">
        <v>28</v>
      </c>
      <c r="D101" s="2" t="s">
        <v>29</v>
      </c>
      <c r="E101" s="2" t="s">
        <v>30</v>
      </c>
      <c r="F101" s="2" t="s">
        <v>518</v>
      </c>
      <c r="G101" s="2" t="s">
        <v>519</v>
      </c>
      <c r="H101" s="2" t="s">
        <v>544</v>
      </c>
      <c r="I101" s="2" t="s">
        <v>545</v>
      </c>
      <c r="J101" s="2" t="s">
        <v>35</v>
      </c>
      <c r="K101" s="2" t="s">
        <v>87</v>
      </c>
      <c r="L101" s="2" t="s">
        <v>88</v>
      </c>
      <c r="M101" s="2" t="s">
        <v>38</v>
      </c>
      <c r="N101" s="4" t="s">
        <v>546</v>
      </c>
      <c r="O101" s="4"/>
      <c r="P101" s="4"/>
      <c r="Q101" s="4" t="s">
        <v>39</v>
      </c>
      <c r="R101" s="4" t="s">
        <v>39</v>
      </c>
      <c r="S101" s="4" t="s">
        <v>546</v>
      </c>
      <c r="T101" s="4" t="s">
        <v>546</v>
      </c>
      <c r="U101" s="4" t="s">
        <v>39</v>
      </c>
      <c r="V101" s="4" t="s">
        <v>546</v>
      </c>
      <c r="W101" s="4" t="s">
        <v>547</v>
      </c>
      <c r="X101" s="4" t="s">
        <v>547</v>
      </c>
      <c r="Y101" s="4" t="s">
        <v>547</v>
      </c>
      <c r="Z101" s="4" t="s">
        <v>39</v>
      </c>
      <c r="AA101" s="4" t="s">
        <v>39</v>
      </c>
    </row>
    <row r="102" spans="1:27" ht="82.8" x14ac:dyDescent="0.3">
      <c r="A102" s="2" t="s">
        <v>27</v>
      </c>
      <c r="B102" s="3">
        <v>2024</v>
      </c>
      <c r="C102" s="2" t="s">
        <v>28</v>
      </c>
      <c r="D102" s="2" t="s">
        <v>29</v>
      </c>
      <c r="E102" s="2" t="s">
        <v>30</v>
      </c>
      <c r="F102" s="2" t="s">
        <v>518</v>
      </c>
      <c r="G102" s="2" t="s">
        <v>519</v>
      </c>
      <c r="H102" s="2" t="s">
        <v>548</v>
      </c>
      <c r="I102" s="2" t="s">
        <v>549</v>
      </c>
      <c r="J102" s="2" t="s">
        <v>35</v>
      </c>
      <c r="K102" s="2" t="s">
        <v>87</v>
      </c>
      <c r="L102" s="2" t="s">
        <v>88</v>
      </c>
      <c r="M102" s="2" t="s">
        <v>38</v>
      </c>
      <c r="N102" s="4" t="s">
        <v>550</v>
      </c>
      <c r="O102" s="4"/>
      <c r="P102" s="4"/>
      <c r="Q102" s="4" t="s">
        <v>39</v>
      </c>
      <c r="R102" s="4" t="s">
        <v>39</v>
      </c>
      <c r="S102" s="4" t="s">
        <v>550</v>
      </c>
      <c r="T102" s="4" t="s">
        <v>550</v>
      </c>
      <c r="U102" s="4" t="s">
        <v>39</v>
      </c>
      <c r="V102" s="4" t="s">
        <v>551</v>
      </c>
      <c r="W102" s="4" t="s">
        <v>551</v>
      </c>
      <c r="X102" s="4" t="s">
        <v>552</v>
      </c>
      <c r="Y102" s="4" t="s">
        <v>552</v>
      </c>
      <c r="Z102" s="4" t="s">
        <v>39</v>
      </c>
      <c r="AA102" s="4" t="s">
        <v>39</v>
      </c>
    </row>
    <row r="103" spans="1:27" ht="27.6" x14ac:dyDescent="0.3">
      <c r="A103" s="2" t="s">
        <v>27</v>
      </c>
      <c r="B103" s="3">
        <v>2024</v>
      </c>
      <c r="C103" s="2" t="s">
        <v>28</v>
      </c>
      <c r="D103" s="2" t="s">
        <v>29</v>
      </c>
      <c r="E103" s="2" t="s">
        <v>30</v>
      </c>
      <c r="F103" s="2" t="s">
        <v>518</v>
      </c>
      <c r="G103" s="2" t="s">
        <v>519</v>
      </c>
      <c r="H103" s="2" t="s">
        <v>553</v>
      </c>
      <c r="I103" s="2" t="s">
        <v>554</v>
      </c>
      <c r="J103" s="2" t="s">
        <v>35</v>
      </c>
      <c r="K103" s="2" t="s">
        <v>87</v>
      </c>
      <c r="L103" s="2" t="s">
        <v>88</v>
      </c>
      <c r="M103" s="2" t="s">
        <v>38</v>
      </c>
      <c r="N103" s="4" t="s">
        <v>555</v>
      </c>
      <c r="O103" s="4"/>
      <c r="P103" s="4"/>
      <c r="Q103" s="4" t="s">
        <v>39</v>
      </c>
      <c r="R103" s="4" t="s">
        <v>39</v>
      </c>
      <c r="S103" s="4" t="s">
        <v>555</v>
      </c>
      <c r="T103" s="4" t="s">
        <v>556</v>
      </c>
      <c r="U103" s="4" t="s">
        <v>557</v>
      </c>
      <c r="V103" s="4" t="s">
        <v>556</v>
      </c>
      <c r="W103" s="4" t="s">
        <v>558</v>
      </c>
      <c r="X103" s="4" t="s">
        <v>559</v>
      </c>
      <c r="Y103" s="4" t="s">
        <v>559</v>
      </c>
      <c r="Z103" s="4" t="s">
        <v>39</v>
      </c>
      <c r="AA103" s="4" t="s">
        <v>39</v>
      </c>
    </row>
    <row r="104" spans="1:27" ht="110.4" x14ac:dyDescent="0.3">
      <c r="A104" s="2" t="s">
        <v>27</v>
      </c>
      <c r="B104" s="3">
        <v>2024</v>
      </c>
      <c r="C104" s="2" t="s">
        <v>28</v>
      </c>
      <c r="D104" s="2" t="s">
        <v>29</v>
      </c>
      <c r="E104" s="2" t="s">
        <v>30</v>
      </c>
      <c r="F104" s="2" t="s">
        <v>518</v>
      </c>
      <c r="G104" s="2" t="s">
        <v>519</v>
      </c>
      <c r="H104" s="2" t="s">
        <v>560</v>
      </c>
      <c r="I104" s="2" t="s">
        <v>561</v>
      </c>
      <c r="J104" s="2" t="s">
        <v>35</v>
      </c>
      <c r="K104" s="2" t="s">
        <v>87</v>
      </c>
      <c r="L104" s="2" t="s">
        <v>88</v>
      </c>
      <c r="M104" s="2" t="s">
        <v>38</v>
      </c>
      <c r="N104" s="4" t="s">
        <v>562</v>
      </c>
      <c r="O104" s="4"/>
      <c r="P104" s="4"/>
      <c r="Q104" s="4" t="s">
        <v>39</v>
      </c>
      <c r="R104" s="4" t="s">
        <v>39</v>
      </c>
      <c r="S104" s="4" t="s">
        <v>562</v>
      </c>
      <c r="T104" s="4" t="s">
        <v>562</v>
      </c>
      <c r="U104" s="4" t="s">
        <v>39</v>
      </c>
      <c r="V104" s="4" t="s">
        <v>563</v>
      </c>
      <c r="W104" s="4" t="s">
        <v>39</v>
      </c>
      <c r="X104" s="4" t="s">
        <v>39</v>
      </c>
      <c r="Y104" s="4" t="s">
        <v>39</v>
      </c>
      <c r="Z104" s="4" t="s">
        <v>39</v>
      </c>
      <c r="AA104" s="4" t="s">
        <v>39</v>
      </c>
    </row>
    <row r="105" spans="1:27" ht="151.80000000000001" x14ac:dyDescent="0.3">
      <c r="A105" s="2" t="s">
        <v>27</v>
      </c>
      <c r="B105" s="3">
        <v>2024</v>
      </c>
      <c r="C105" s="2" t="s">
        <v>28</v>
      </c>
      <c r="D105" s="2" t="s">
        <v>29</v>
      </c>
      <c r="E105" s="2" t="s">
        <v>30</v>
      </c>
      <c r="F105" s="2" t="s">
        <v>518</v>
      </c>
      <c r="G105" s="2" t="s">
        <v>519</v>
      </c>
      <c r="H105" s="2" t="s">
        <v>564</v>
      </c>
      <c r="I105" s="2" t="s">
        <v>565</v>
      </c>
      <c r="J105" s="2" t="s">
        <v>35</v>
      </c>
      <c r="K105" s="2" t="s">
        <v>87</v>
      </c>
      <c r="L105" s="2" t="s">
        <v>88</v>
      </c>
      <c r="M105" s="2" t="s">
        <v>38</v>
      </c>
      <c r="N105" s="4" t="s">
        <v>566</v>
      </c>
      <c r="O105" s="4"/>
      <c r="P105" s="4"/>
      <c r="Q105" s="4" t="s">
        <v>39</v>
      </c>
      <c r="R105" s="4" t="s">
        <v>39</v>
      </c>
      <c r="S105" s="4" t="s">
        <v>566</v>
      </c>
      <c r="T105" s="4" t="s">
        <v>566</v>
      </c>
      <c r="U105" s="4" t="s">
        <v>39</v>
      </c>
      <c r="V105" s="4" t="s">
        <v>567</v>
      </c>
      <c r="W105" s="4" t="s">
        <v>567</v>
      </c>
      <c r="X105" s="4" t="s">
        <v>567</v>
      </c>
      <c r="Y105" s="4" t="s">
        <v>568</v>
      </c>
      <c r="Z105" s="4" t="s">
        <v>39</v>
      </c>
      <c r="AA105" s="4" t="s">
        <v>39</v>
      </c>
    </row>
    <row r="106" spans="1:27" ht="55.2" x14ac:dyDescent="0.3">
      <c r="A106" s="2" t="s">
        <v>27</v>
      </c>
      <c r="B106" s="3">
        <v>2024</v>
      </c>
      <c r="C106" s="2" t="s">
        <v>28</v>
      </c>
      <c r="D106" s="2" t="s">
        <v>29</v>
      </c>
      <c r="E106" s="2" t="s">
        <v>30</v>
      </c>
      <c r="F106" s="2" t="s">
        <v>518</v>
      </c>
      <c r="G106" s="2" t="s">
        <v>519</v>
      </c>
      <c r="H106" s="2" t="s">
        <v>569</v>
      </c>
      <c r="I106" s="2" t="s">
        <v>570</v>
      </c>
      <c r="J106" s="2" t="s">
        <v>35</v>
      </c>
      <c r="K106" s="2" t="s">
        <v>87</v>
      </c>
      <c r="L106" s="2" t="s">
        <v>88</v>
      </c>
      <c r="M106" s="2" t="s">
        <v>38</v>
      </c>
      <c r="N106" s="4" t="s">
        <v>571</v>
      </c>
      <c r="O106" s="4" t="s">
        <v>39</v>
      </c>
      <c r="P106" s="4" t="s">
        <v>572</v>
      </c>
      <c r="Q106" s="4" t="s">
        <v>39</v>
      </c>
      <c r="R106" s="4" t="s">
        <v>39</v>
      </c>
      <c r="S106" s="4" t="s">
        <v>573</v>
      </c>
      <c r="T106" s="4" t="s">
        <v>39</v>
      </c>
      <c r="U106" s="4" t="s">
        <v>573</v>
      </c>
      <c r="V106" s="4"/>
      <c r="W106" s="4" t="s">
        <v>39</v>
      </c>
      <c r="X106" s="4" t="s">
        <v>39</v>
      </c>
      <c r="Y106" s="4" t="s">
        <v>39</v>
      </c>
      <c r="Z106" s="4" t="s">
        <v>39</v>
      </c>
      <c r="AA106" s="4" t="s">
        <v>39</v>
      </c>
    </row>
    <row r="107" spans="1:27" ht="55.2" x14ac:dyDescent="0.3">
      <c r="A107" s="2" t="s">
        <v>27</v>
      </c>
      <c r="B107" s="3">
        <v>2024</v>
      </c>
      <c r="C107" s="2" t="s">
        <v>28</v>
      </c>
      <c r="D107" s="2" t="s">
        <v>29</v>
      </c>
      <c r="E107" s="2" t="s">
        <v>30</v>
      </c>
      <c r="F107" s="2" t="s">
        <v>518</v>
      </c>
      <c r="G107" s="2" t="s">
        <v>519</v>
      </c>
      <c r="H107" s="2" t="s">
        <v>574</v>
      </c>
      <c r="I107" s="2" t="s">
        <v>575</v>
      </c>
      <c r="J107" s="2" t="s">
        <v>35</v>
      </c>
      <c r="K107" s="2" t="s">
        <v>87</v>
      </c>
      <c r="L107" s="2" t="s">
        <v>88</v>
      </c>
      <c r="M107" s="2" t="s">
        <v>38</v>
      </c>
      <c r="N107" s="4" t="s">
        <v>576</v>
      </c>
      <c r="O107" s="4"/>
      <c r="P107" s="4"/>
      <c r="Q107" s="4" t="s">
        <v>39</v>
      </c>
      <c r="R107" s="4" t="s">
        <v>39</v>
      </c>
      <c r="S107" s="4" t="s">
        <v>576</v>
      </c>
      <c r="T107" s="4" t="s">
        <v>39</v>
      </c>
      <c r="U107" s="4" t="s">
        <v>576</v>
      </c>
      <c r="V107" s="4"/>
      <c r="W107" s="4" t="s">
        <v>39</v>
      </c>
      <c r="X107" s="4" t="s">
        <v>39</v>
      </c>
      <c r="Y107" s="4" t="s">
        <v>39</v>
      </c>
      <c r="Z107" s="4" t="s">
        <v>39</v>
      </c>
      <c r="AA107" s="4" t="s">
        <v>39</v>
      </c>
    </row>
    <row r="108" spans="1:27" ht="193.2" x14ac:dyDescent="0.3">
      <c r="A108" s="2" t="s">
        <v>27</v>
      </c>
      <c r="B108" s="3">
        <v>2024</v>
      </c>
      <c r="C108" s="2" t="s">
        <v>28</v>
      </c>
      <c r="D108" s="2" t="s">
        <v>29</v>
      </c>
      <c r="E108" s="2" t="s">
        <v>30</v>
      </c>
      <c r="F108" s="2" t="s">
        <v>518</v>
      </c>
      <c r="G108" s="2" t="s">
        <v>519</v>
      </c>
      <c r="H108" s="2" t="s">
        <v>44</v>
      </c>
      <c r="I108" s="2" t="s">
        <v>45</v>
      </c>
      <c r="J108" s="2" t="s">
        <v>35</v>
      </c>
      <c r="K108" s="2" t="s">
        <v>36</v>
      </c>
      <c r="L108" s="2" t="s">
        <v>37</v>
      </c>
      <c r="M108" s="2" t="s">
        <v>38</v>
      </c>
      <c r="N108" s="4" t="s">
        <v>577</v>
      </c>
      <c r="O108" s="4"/>
      <c r="P108" s="4"/>
      <c r="Q108" s="4" t="s">
        <v>39</v>
      </c>
      <c r="R108" s="4" t="s">
        <v>39</v>
      </c>
      <c r="S108" s="4" t="s">
        <v>577</v>
      </c>
      <c r="T108" s="4" t="s">
        <v>578</v>
      </c>
      <c r="U108" s="4" t="s">
        <v>579</v>
      </c>
      <c r="V108" s="4" t="s">
        <v>580</v>
      </c>
      <c r="W108" s="4" t="s">
        <v>580</v>
      </c>
      <c r="X108" s="4" t="s">
        <v>580</v>
      </c>
      <c r="Y108" s="4" t="s">
        <v>580</v>
      </c>
      <c r="Z108" s="4" t="s">
        <v>39</v>
      </c>
      <c r="AA108" s="4" t="s">
        <v>39</v>
      </c>
    </row>
    <row r="109" spans="1:27" ht="193.2" x14ac:dyDescent="0.3">
      <c r="A109" s="2" t="s">
        <v>27</v>
      </c>
      <c r="B109" s="3">
        <v>2024</v>
      </c>
      <c r="C109" s="2" t="s">
        <v>28</v>
      </c>
      <c r="D109" s="2" t="s">
        <v>29</v>
      </c>
      <c r="E109" s="2" t="s">
        <v>30</v>
      </c>
      <c r="F109" s="2" t="s">
        <v>581</v>
      </c>
      <c r="G109" s="2" t="s">
        <v>582</v>
      </c>
      <c r="H109" s="2" t="s">
        <v>583</v>
      </c>
      <c r="I109" s="2" t="s">
        <v>584</v>
      </c>
      <c r="J109" s="2" t="s">
        <v>35</v>
      </c>
      <c r="K109" s="2" t="s">
        <v>36</v>
      </c>
      <c r="L109" s="2" t="s">
        <v>37</v>
      </c>
      <c r="M109" s="2" t="s">
        <v>38</v>
      </c>
      <c r="N109" s="4" t="s">
        <v>585</v>
      </c>
      <c r="O109" s="4"/>
      <c r="P109" s="4"/>
      <c r="Q109" s="4" t="s">
        <v>39</v>
      </c>
      <c r="R109" s="4" t="s">
        <v>39</v>
      </c>
      <c r="S109" s="4" t="s">
        <v>585</v>
      </c>
      <c r="T109" s="4" t="s">
        <v>586</v>
      </c>
      <c r="U109" s="4" t="s">
        <v>587</v>
      </c>
      <c r="V109" s="4" t="s">
        <v>588</v>
      </c>
      <c r="W109" s="4" t="s">
        <v>589</v>
      </c>
      <c r="X109" s="4" t="s">
        <v>590</v>
      </c>
      <c r="Y109" s="4" t="s">
        <v>590</v>
      </c>
      <c r="Z109" s="4" t="s">
        <v>39</v>
      </c>
      <c r="AA109" s="4" t="s">
        <v>39</v>
      </c>
    </row>
    <row r="110" spans="1:27" ht="193.2" x14ac:dyDescent="0.3">
      <c r="A110" s="2" t="s">
        <v>27</v>
      </c>
      <c r="B110" s="3">
        <v>2024</v>
      </c>
      <c r="C110" s="2" t="s">
        <v>28</v>
      </c>
      <c r="D110" s="2" t="s">
        <v>29</v>
      </c>
      <c r="E110" s="2" t="s">
        <v>30</v>
      </c>
      <c r="F110" s="2" t="s">
        <v>581</v>
      </c>
      <c r="G110" s="2" t="s">
        <v>582</v>
      </c>
      <c r="H110" s="2" t="s">
        <v>591</v>
      </c>
      <c r="I110" s="2" t="s">
        <v>592</v>
      </c>
      <c r="J110" s="2" t="s">
        <v>35</v>
      </c>
      <c r="K110" s="2" t="s">
        <v>36</v>
      </c>
      <c r="L110" s="2" t="s">
        <v>37</v>
      </c>
      <c r="M110" s="2" t="s">
        <v>38</v>
      </c>
      <c r="N110" s="4" t="s">
        <v>593</v>
      </c>
      <c r="O110" s="4" t="s">
        <v>39</v>
      </c>
      <c r="P110" s="4" t="s">
        <v>594</v>
      </c>
      <c r="Q110" s="4" t="s">
        <v>39</v>
      </c>
      <c r="R110" s="4" t="s">
        <v>39</v>
      </c>
      <c r="S110" s="4" t="s">
        <v>595</v>
      </c>
      <c r="T110" s="4" t="s">
        <v>596</v>
      </c>
      <c r="U110" s="4" t="s">
        <v>597</v>
      </c>
      <c r="V110" s="4" t="s">
        <v>598</v>
      </c>
      <c r="W110" s="4" t="s">
        <v>599</v>
      </c>
      <c r="X110" s="4" t="s">
        <v>600</v>
      </c>
      <c r="Y110" s="4" t="s">
        <v>600</v>
      </c>
      <c r="Z110" s="4" t="s">
        <v>39</v>
      </c>
      <c r="AA110" s="4" t="s">
        <v>39</v>
      </c>
    </row>
    <row r="111" spans="1:27" ht="193.2" x14ac:dyDescent="0.3">
      <c r="A111" s="2" t="s">
        <v>27</v>
      </c>
      <c r="B111" s="3">
        <v>2024</v>
      </c>
      <c r="C111" s="2" t="s">
        <v>28</v>
      </c>
      <c r="D111" s="2" t="s">
        <v>29</v>
      </c>
      <c r="E111" s="2" t="s">
        <v>30</v>
      </c>
      <c r="F111" s="2" t="s">
        <v>601</v>
      </c>
      <c r="G111" s="2" t="s">
        <v>602</v>
      </c>
      <c r="H111" s="2" t="s">
        <v>44</v>
      </c>
      <c r="I111" s="2" t="s">
        <v>45</v>
      </c>
      <c r="J111" s="2" t="s">
        <v>35</v>
      </c>
      <c r="K111" s="2" t="s">
        <v>36</v>
      </c>
      <c r="L111" s="2" t="s">
        <v>37</v>
      </c>
      <c r="M111" s="2" t="s">
        <v>38</v>
      </c>
      <c r="N111" s="4" t="s">
        <v>603</v>
      </c>
      <c r="O111" s="4"/>
      <c r="P111" s="4"/>
      <c r="Q111" s="4" t="s">
        <v>39</v>
      </c>
      <c r="R111" s="4" t="s">
        <v>39</v>
      </c>
      <c r="S111" s="4" t="s">
        <v>603</v>
      </c>
      <c r="T111" s="4" t="s">
        <v>604</v>
      </c>
      <c r="U111" s="4" t="s">
        <v>605</v>
      </c>
      <c r="V111" s="4" t="s">
        <v>604</v>
      </c>
      <c r="W111" s="4" t="s">
        <v>606</v>
      </c>
      <c r="X111" s="4" t="s">
        <v>606</v>
      </c>
      <c r="Y111" s="4" t="s">
        <v>606</v>
      </c>
      <c r="Z111" s="4" t="s">
        <v>39</v>
      </c>
      <c r="AA111" s="4" t="s">
        <v>39</v>
      </c>
    </row>
    <row r="112" spans="1:27" ht="220.8" x14ac:dyDescent="0.3">
      <c r="A112" s="2" t="s">
        <v>27</v>
      </c>
      <c r="B112" s="3">
        <v>2024</v>
      </c>
      <c r="C112" s="2" t="s">
        <v>28</v>
      </c>
      <c r="D112" s="2" t="s">
        <v>29</v>
      </c>
      <c r="E112" s="2" t="s">
        <v>30</v>
      </c>
      <c r="F112" s="2" t="s">
        <v>607</v>
      </c>
      <c r="G112" s="2" t="s">
        <v>608</v>
      </c>
      <c r="H112" s="2" t="s">
        <v>609</v>
      </c>
      <c r="I112" s="2" t="s">
        <v>610</v>
      </c>
      <c r="J112" s="2" t="s">
        <v>35</v>
      </c>
      <c r="K112" s="2" t="s">
        <v>36</v>
      </c>
      <c r="L112" s="2" t="s">
        <v>37</v>
      </c>
      <c r="M112" s="2" t="s">
        <v>38</v>
      </c>
      <c r="N112" s="4" t="s">
        <v>611</v>
      </c>
      <c r="O112" s="4"/>
      <c r="P112" s="4"/>
      <c r="Q112" s="4" t="s">
        <v>39</v>
      </c>
      <c r="R112" s="4" t="s">
        <v>39</v>
      </c>
      <c r="S112" s="4" t="s">
        <v>611</v>
      </c>
      <c r="T112" s="4" t="s">
        <v>39</v>
      </c>
      <c r="U112" s="4" t="s">
        <v>611</v>
      </c>
      <c r="V112" s="4"/>
      <c r="W112" s="4" t="s">
        <v>39</v>
      </c>
      <c r="X112" s="4" t="s">
        <v>39</v>
      </c>
      <c r="Y112" s="4" t="s">
        <v>39</v>
      </c>
      <c r="Z112" s="4" t="s">
        <v>39</v>
      </c>
      <c r="AA112" s="4" t="s">
        <v>39</v>
      </c>
    </row>
    <row r="113" spans="1:27" ht="193.2" x14ac:dyDescent="0.3">
      <c r="A113" s="2" t="s">
        <v>27</v>
      </c>
      <c r="B113" s="3">
        <v>2024</v>
      </c>
      <c r="C113" s="2" t="s">
        <v>28</v>
      </c>
      <c r="D113" s="2" t="s">
        <v>29</v>
      </c>
      <c r="E113" s="2" t="s">
        <v>30</v>
      </c>
      <c r="F113" s="2" t="s">
        <v>607</v>
      </c>
      <c r="G113" s="2" t="s">
        <v>608</v>
      </c>
      <c r="H113" s="2" t="s">
        <v>44</v>
      </c>
      <c r="I113" s="2" t="s">
        <v>45</v>
      </c>
      <c r="J113" s="2" t="s">
        <v>35</v>
      </c>
      <c r="K113" s="2" t="s">
        <v>36</v>
      </c>
      <c r="L113" s="2" t="s">
        <v>37</v>
      </c>
      <c r="M113" s="2" t="s">
        <v>38</v>
      </c>
      <c r="N113" s="4" t="s">
        <v>612</v>
      </c>
      <c r="O113" s="4"/>
      <c r="P113" s="4"/>
      <c r="Q113" s="4" t="s">
        <v>39</v>
      </c>
      <c r="R113" s="4" t="s">
        <v>39</v>
      </c>
      <c r="S113" s="4" t="s">
        <v>612</v>
      </c>
      <c r="T113" s="4" t="s">
        <v>39</v>
      </c>
      <c r="U113" s="4" t="s">
        <v>612</v>
      </c>
      <c r="V113" s="4"/>
      <c r="W113" s="4" t="s">
        <v>39</v>
      </c>
      <c r="X113" s="4" t="s">
        <v>39</v>
      </c>
      <c r="Y113" s="4" t="s">
        <v>39</v>
      </c>
      <c r="Z113" s="4" t="s">
        <v>39</v>
      </c>
      <c r="AA113" s="4" t="s">
        <v>39</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07"/>
  <sheetViews>
    <sheetView tabSelected="1" topLeftCell="U1863" workbookViewId="0">
      <selection activeCell="U1901" sqref="U1901"/>
    </sheetView>
  </sheetViews>
  <sheetFormatPr baseColWidth="10" defaultRowHeight="14.4" x14ac:dyDescent="0.3"/>
  <cols>
    <col min="1" max="1" width="20.5546875" bestFit="1" customWidth="1"/>
    <col min="2" max="2" width="17.88671875" bestFit="1" customWidth="1"/>
    <col min="3" max="3" width="18.5546875" bestFit="1" customWidth="1"/>
    <col min="4" max="4" width="13.33203125" bestFit="1" customWidth="1"/>
    <col min="5" max="5" width="15.109375" bestFit="1" customWidth="1"/>
    <col min="6" max="6" width="15.6640625" bestFit="1" customWidth="1"/>
    <col min="7" max="7" width="62.88671875" bestFit="1" customWidth="1"/>
    <col min="8" max="8" width="31.6640625" bestFit="1" customWidth="1"/>
    <col min="9" max="9" width="80.88671875" bestFit="1" customWidth="1"/>
    <col min="10" max="10" width="9" bestFit="1" customWidth="1"/>
    <col min="11" max="11" width="28.44140625" bestFit="1" customWidth="1"/>
    <col min="12" max="12" width="5.33203125" bestFit="1" customWidth="1"/>
    <col min="13" max="13" width="15.88671875" bestFit="1" customWidth="1"/>
    <col min="14" max="14" width="18.6640625" bestFit="1" customWidth="1"/>
    <col min="15" max="15" width="15.88671875" bestFit="1" customWidth="1"/>
    <col min="16" max="16" width="23.6640625" bestFit="1" customWidth="1"/>
    <col min="17" max="17" width="80.88671875" bestFit="1" customWidth="1"/>
    <col min="18" max="18" width="14.33203125" bestFit="1" customWidth="1"/>
    <col min="19" max="22" width="80.88671875" bestFit="1" customWidth="1"/>
    <col min="23" max="23" width="12.109375" bestFit="1" customWidth="1"/>
  </cols>
  <sheetData>
    <row r="1" spans="1:23" x14ac:dyDescent="0.3">
      <c r="A1" t="s">
        <v>613</v>
      </c>
      <c r="B1" t="s">
        <v>614</v>
      </c>
      <c r="C1" t="s">
        <v>615</v>
      </c>
      <c r="D1" t="s">
        <v>616</v>
      </c>
      <c r="E1" t="s">
        <v>617</v>
      </c>
      <c r="F1" t="s">
        <v>618</v>
      </c>
      <c r="G1" t="s">
        <v>619</v>
      </c>
      <c r="H1" t="s">
        <v>620</v>
      </c>
      <c r="I1" t="s">
        <v>621</v>
      </c>
      <c r="J1" t="s">
        <v>622</v>
      </c>
      <c r="K1" t="s">
        <v>623</v>
      </c>
      <c r="L1" t="s">
        <v>624</v>
      </c>
      <c r="M1" t="s">
        <v>625</v>
      </c>
      <c r="N1" t="s">
        <v>626</v>
      </c>
      <c r="O1" t="s">
        <v>627</v>
      </c>
      <c r="P1" t="s">
        <v>628</v>
      </c>
      <c r="Q1" t="s">
        <v>629</v>
      </c>
      <c r="R1" t="s">
        <v>630</v>
      </c>
      <c r="S1" t="s">
        <v>631</v>
      </c>
      <c r="T1" t="s">
        <v>632</v>
      </c>
      <c r="U1" t="s">
        <v>633</v>
      </c>
      <c r="V1" t="s">
        <v>634</v>
      </c>
      <c r="W1" t="s">
        <v>635</v>
      </c>
    </row>
    <row r="2" spans="1:23" x14ac:dyDescent="0.3">
      <c r="A2">
        <v>124</v>
      </c>
      <c r="B2" s="5">
        <v>45338</v>
      </c>
      <c r="C2" s="5">
        <v>45338.60833333333</v>
      </c>
      <c r="D2" t="s">
        <v>636</v>
      </c>
      <c r="E2" t="s">
        <v>637</v>
      </c>
      <c r="F2">
        <v>109</v>
      </c>
      <c r="G2" t="s">
        <v>638</v>
      </c>
      <c r="H2" t="s">
        <v>639</v>
      </c>
      <c r="I2" t="s">
        <v>363</v>
      </c>
      <c r="J2" t="s">
        <v>640</v>
      </c>
      <c r="K2" t="s">
        <v>641</v>
      </c>
      <c r="L2" t="s">
        <v>38</v>
      </c>
      <c r="M2" t="s">
        <v>642</v>
      </c>
      <c r="N2">
        <v>0</v>
      </c>
      <c r="O2" t="s">
        <v>642</v>
      </c>
      <c r="P2" t="s">
        <v>642</v>
      </c>
      <c r="Q2" t="s">
        <v>643</v>
      </c>
      <c r="R2">
        <v>124</v>
      </c>
      <c r="S2">
        <v>0</v>
      </c>
      <c r="T2">
        <v>0</v>
      </c>
      <c r="U2">
        <v>0</v>
      </c>
      <c r="V2">
        <v>0</v>
      </c>
      <c r="W2">
        <v>0</v>
      </c>
    </row>
    <row r="3" spans="1:23" x14ac:dyDescent="0.3">
      <c r="A3">
        <v>124</v>
      </c>
      <c r="B3" s="5">
        <v>45296</v>
      </c>
      <c r="C3" s="5">
        <v>45296.375694444447</v>
      </c>
      <c r="D3" t="s">
        <v>636</v>
      </c>
      <c r="E3" t="s">
        <v>644</v>
      </c>
      <c r="F3">
        <v>114</v>
      </c>
      <c r="G3" t="s">
        <v>519</v>
      </c>
      <c r="H3" t="s">
        <v>544</v>
      </c>
      <c r="I3" t="s">
        <v>545</v>
      </c>
      <c r="J3" t="s">
        <v>35</v>
      </c>
      <c r="K3" t="s">
        <v>88</v>
      </c>
      <c r="L3" t="s">
        <v>38</v>
      </c>
      <c r="M3" t="s">
        <v>546</v>
      </c>
      <c r="N3" t="s">
        <v>39</v>
      </c>
      <c r="O3" t="s">
        <v>546</v>
      </c>
      <c r="P3" t="s">
        <v>39</v>
      </c>
      <c r="Q3" t="s">
        <v>645</v>
      </c>
      <c r="R3">
        <v>224</v>
      </c>
      <c r="S3" t="s">
        <v>646</v>
      </c>
      <c r="T3" t="s">
        <v>647</v>
      </c>
      <c r="U3" t="s">
        <v>648</v>
      </c>
      <c r="V3" t="s">
        <v>649</v>
      </c>
      <c r="W3">
        <v>0</v>
      </c>
    </row>
    <row r="4" spans="1:23" x14ac:dyDescent="0.3">
      <c r="A4">
        <v>224</v>
      </c>
      <c r="B4" s="5">
        <v>45296</v>
      </c>
      <c r="C4" s="5">
        <v>45296.38958333333</v>
      </c>
      <c r="D4" t="s">
        <v>636</v>
      </c>
      <c r="E4" t="s">
        <v>644</v>
      </c>
      <c r="F4">
        <v>114</v>
      </c>
      <c r="G4" t="s">
        <v>519</v>
      </c>
      <c r="H4" t="s">
        <v>538</v>
      </c>
      <c r="I4" t="s">
        <v>539</v>
      </c>
      <c r="J4" t="s">
        <v>35</v>
      </c>
      <c r="K4" t="s">
        <v>88</v>
      </c>
      <c r="L4" t="s">
        <v>38</v>
      </c>
      <c r="M4" t="s">
        <v>650</v>
      </c>
      <c r="N4" t="s">
        <v>39</v>
      </c>
      <c r="O4" t="s">
        <v>650</v>
      </c>
      <c r="P4" t="s">
        <v>39</v>
      </c>
      <c r="Q4" t="s">
        <v>651</v>
      </c>
      <c r="R4">
        <v>324</v>
      </c>
      <c r="S4" t="s">
        <v>652</v>
      </c>
      <c r="T4" t="s">
        <v>653</v>
      </c>
      <c r="U4" t="s">
        <v>654</v>
      </c>
      <c r="V4" t="s">
        <v>655</v>
      </c>
      <c r="W4">
        <v>0</v>
      </c>
    </row>
    <row r="5" spans="1:23" x14ac:dyDescent="0.3">
      <c r="A5">
        <v>324</v>
      </c>
      <c r="B5" s="5">
        <v>45296</v>
      </c>
      <c r="C5" s="5">
        <v>45296.393055555556</v>
      </c>
      <c r="D5" t="s">
        <v>636</v>
      </c>
      <c r="E5" t="s">
        <v>644</v>
      </c>
      <c r="F5">
        <v>114</v>
      </c>
      <c r="G5" t="s">
        <v>519</v>
      </c>
      <c r="H5" t="s">
        <v>538</v>
      </c>
      <c r="I5" t="s">
        <v>539</v>
      </c>
      <c r="J5" t="s">
        <v>35</v>
      </c>
      <c r="K5" t="s">
        <v>88</v>
      </c>
      <c r="L5" t="s">
        <v>38</v>
      </c>
      <c r="M5" t="s">
        <v>656</v>
      </c>
      <c r="N5" t="s">
        <v>39</v>
      </c>
      <c r="O5" t="s">
        <v>656</v>
      </c>
      <c r="P5" t="s">
        <v>39</v>
      </c>
      <c r="Q5" t="s">
        <v>657</v>
      </c>
      <c r="R5">
        <v>424</v>
      </c>
      <c r="S5" t="s">
        <v>658</v>
      </c>
      <c r="T5" t="s">
        <v>659</v>
      </c>
      <c r="U5" t="s">
        <v>660</v>
      </c>
      <c r="V5" t="s">
        <v>661</v>
      </c>
      <c r="W5">
        <v>0</v>
      </c>
    </row>
    <row r="6" spans="1:23" x14ac:dyDescent="0.3">
      <c r="A6">
        <v>424</v>
      </c>
      <c r="B6" s="5">
        <v>45296</v>
      </c>
      <c r="C6" s="5">
        <v>45296.400694444441</v>
      </c>
      <c r="D6" t="s">
        <v>636</v>
      </c>
      <c r="E6" t="s">
        <v>644</v>
      </c>
      <c r="F6">
        <v>114</v>
      </c>
      <c r="G6" t="s">
        <v>519</v>
      </c>
      <c r="H6" t="s">
        <v>538</v>
      </c>
      <c r="I6" t="s">
        <v>539</v>
      </c>
      <c r="J6" t="s">
        <v>35</v>
      </c>
      <c r="K6" t="s">
        <v>88</v>
      </c>
      <c r="L6" t="s">
        <v>38</v>
      </c>
      <c r="M6" t="s">
        <v>662</v>
      </c>
      <c r="N6" t="s">
        <v>39</v>
      </c>
      <c r="O6" t="s">
        <v>662</v>
      </c>
      <c r="P6" t="s">
        <v>39</v>
      </c>
      <c r="Q6" t="s">
        <v>663</v>
      </c>
      <c r="R6">
        <v>524</v>
      </c>
      <c r="S6" t="s">
        <v>664</v>
      </c>
      <c r="T6" t="s">
        <v>665</v>
      </c>
      <c r="U6" t="s">
        <v>666</v>
      </c>
      <c r="V6" t="s">
        <v>667</v>
      </c>
      <c r="W6">
        <v>0</v>
      </c>
    </row>
    <row r="7" spans="1:23" x14ac:dyDescent="0.3">
      <c r="A7">
        <v>524</v>
      </c>
      <c r="B7" s="5">
        <v>45296</v>
      </c>
      <c r="C7" s="5">
        <v>45296.407638888886</v>
      </c>
      <c r="D7" t="s">
        <v>636</v>
      </c>
      <c r="E7" t="s">
        <v>644</v>
      </c>
      <c r="F7">
        <v>114</v>
      </c>
      <c r="G7" t="s">
        <v>519</v>
      </c>
      <c r="H7" t="s">
        <v>553</v>
      </c>
      <c r="I7" t="s">
        <v>554</v>
      </c>
      <c r="J7" t="s">
        <v>35</v>
      </c>
      <c r="K7" t="s">
        <v>88</v>
      </c>
      <c r="L7" t="s">
        <v>38</v>
      </c>
      <c r="M7" t="s">
        <v>668</v>
      </c>
      <c r="N7" t="s">
        <v>39</v>
      </c>
      <c r="O7" t="s">
        <v>668</v>
      </c>
      <c r="P7" t="s">
        <v>39</v>
      </c>
      <c r="Q7" t="s">
        <v>669</v>
      </c>
      <c r="R7">
        <v>624</v>
      </c>
      <c r="S7" t="s">
        <v>670</v>
      </c>
      <c r="T7" t="s">
        <v>671</v>
      </c>
      <c r="U7" t="s">
        <v>671</v>
      </c>
      <c r="V7" t="s">
        <v>671</v>
      </c>
      <c r="W7">
        <v>0</v>
      </c>
    </row>
    <row r="8" spans="1:23" x14ac:dyDescent="0.3">
      <c r="A8">
        <v>624</v>
      </c>
      <c r="B8" s="5">
        <v>45296</v>
      </c>
      <c r="C8" s="5">
        <v>45296.428472222222</v>
      </c>
      <c r="D8" t="s">
        <v>636</v>
      </c>
      <c r="E8" t="s">
        <v>644</v>
      </c>
      <c r="F8">
        <v>114</v>
      </c>
      <c r="G8" t="s">
        <v>519</v>
      </c>
      <c r="H8" t="s">
        <v>553</v>
      </c>
      <c r="I8" t="s">
        <v>554</v>
      </c>
      <c r="J8" t="s">
        <v>35</v>
      </c>
      <c r="K8" t="s">
        <v>88</v>
      </c>
      <c r="L8" t="s">
        <v>38</v>
      </c>
      <c r="M8" t="s">
        <v>672</v>
      </c>
      <c r="N8" t="s">
        <v>39</v>
      </c>
      <c r="O8" t="s">
        <v>672</v>
      </c>
      <c r="P8" t="s">
        <v>39</v>
      </c>
      <c r="Q8" t="s">
        <v>673</v>
      </c>
      <c r="R8">
        <v>724</v>
      </c>
      <c r="S8" t="s">
        <v>674</v>
      </c>
      <c r="T8" t="s">
        <v>675</v>
      </c>
      <c r="U8" t="s">
        <v>671</v>
      </c>
      <c r="V8" t="s">
        <v>671</v>
      </c>
      <c r="W8">
        <v>0</v>
      </c>
    </row>
    <row r="9" spans="1:23" x14ac:dyDescent="0.3">
      <c r="A9">
        <v>724</v>
      </c>
      <c r="B9" s="5">
        <v>45296</v>
      </c>
      <c r="C9" s="5">
        <v>45296.431944444441</v>
      </c>
      <c r="D9" t="s">
        <v>636</v>
      </c>
      <c r="E9" t="s">
        <v>644</v>
      </c>
      <c r="F9">
        <v>10701</v>
      </c>
      <c r="G9" t="s">
        <v>305</v>
      </c>
      <c r="H9" t="s">
        <v>325</v>
      </c>
      <c r="I9" t="s">
        <v>676</v>
      </c>
      <c r="J9" t="s">
        <v>35</v>
      </c>
      <c r="K9" t="s">
        <v>37</v>
      </c>
      <c r="L9" t="s">
        <v>38</v>
      </c>
      <c r="M9" t="s">
        <v>677</v>
      </c>
      <c r="N9" t="s">
        <v>39</v>
      </c>
      <c r="O9" t="s">
        <v>677</v>
      </c>
      <c r="P9" t="s">
        <v>39</v>
      </c>
      <c r="Q9" t="s">
        <v>678</v>
      </c>
      <c r="R9">
        <v>824</v>
      </c>
      <c r="S9" t="s">
        <v>679</v>
      </c>
      <c r="T9" t="s">
        <v>671</v>
      </c>
      <c r="U9" t="s">
        <v>671</v>
      </c>
      <c r="V9" t="s">
        <v>671</v>
      </c>
      <c r="W9">
        <v>0</v>
      </c>
    </row>
    <row r="10" spans="1:23" x14ac:dyDescent="0.3">
      <c r="A10">
        <v>824</v>
      </c>
      <c r="B10" s="5">
        <v>45296</v>
      </c>
      <c r="C10" s="5">
        <v>45296.44027777778</v>
      </c>
      <c r="D10" t="s">
        <v>636</v>
      </c>
      <c r="E10" t="s">
        <v>644</v>
      </c>
      <c r="F10">
        <v>114</v>
      </c>
      <c r="G10" t="s">
        <v>519</v>
      </c>
      <c r="H10" t="s">
        <v>538</v>
      </c>
      <c r="I10" t="s">
        <v>539</v>
      </c>
      <c r="J10" t="s">
        <v>35</v>
      </c>
      <c r="K10" t="s">
        <v>88</v>
      </c>
      <c r="L10" t="s">
        <v>38</v>
      </c>
      <c r="M10" t="s">
        <v>680</v>
      </c>
      <c r="N10" t="s">
        <v>39</v>
      </c>
      <c r="O10" t="s">
        <v>680</v>
      </c>
      <c r="P10" t="s">
        <v>39</v>
      </c>
      <c r="Q10" t="s">
        <v>681</v>
      </c>
      <c r="R10">
        <v>924</v>
      </c>
      <c r="S10" t="s">
        <v>682</v>
      </c>
      <c r="T10" t="s">
        <v>683</v>
      </c>
      <c r="U10" t="s">
        <v>684</v>
      </c>
      <c r="V10" t="s">
        <v>685</v>
      </c>
      <c r="W10">
        <v>0</v>
      </c>
    </row>
    <row r="11" spans="1:23" x14ac:dyDescent="0.3">
      <c r="A11">
        <v>924</v>
      </c>
      <c r="B11" s="5">
        <v>45296</v>
      </c>
      <c r="C11" s="5">
        <v>45296.441666666666</v>
      </c>
      <c r="D11" t="s">
        <v>636</v>
      </c>
      <c r="E11" t="s">
        <v>644</v>
      </c>
      <c r="F11">
        <v>114</v>
      </c>
      <c r="G11" t="s">
        <v>519</v>
      </c>
      <c r="H11" t="s">
        <v>531</v>
      </c>
      <c r="I11" t="s">
        <v>532</v>
      </c>
      <c r="J11" t="s">
        <v>35</v>
      </c>
      <c r="K11" t="s">
        <v>88</v>
      </c>
      <c r="L11" t="s">
        <v>38</v>
      </c>
      <c r="M11" t="s">
        <v>533</v>
      </c>
      <c r="N11" t="s">
        <v>39</v>
      </c>
      <c r="O11" t="s">
        <v>533</v>
      </c>
      <c r="P11" t="s">
        <v>39</v>
      </c>
      <c r="Q11" t="s">
        <v>686</v>
      </c>
      <c r="R11">
        <v>1024</v>
      </c>
      <c r="S11" t="s">
        <v>687</v>
      </c>
      <c r="T11" t="s">
        <v>671</v>
      </c>
      <c r="U11" t="s">
        <v>671</v>
      </c>
      <c r="V11" t="s">
        <v>671</v>
      </c>
      <c r="W11">
        <v>0</v>
      </c>
    </row>
    <row r="12" spans="1:23" x14ac:dyDescent="0.3">
      <c r="A12">
        <v>1024</v>
      </c>
      <c r="B12" s="5">
        <v>45296</v>
      </c>
      <c r="C12" s="5">
        <v>45296.445833333331</v>
      </c>
      <c r="D12" t="s">
        <v>636</v>
      </c>
      <c r="E12" t="s">
        <v>644</v>
      </c>
      <c r="F12">
        <v>114</v>
      </c>
      <c r="G12" t="s">
        <v>519</v>
      </c>
      <c r="H12" t="s">
        <v>520</v>
      </c>
      <c r="I12" t="s">
        <v>521</v>
      </c>
      <c r="J12" t="s">
        <v>35</v>
      </c>
      <c r="K12" t="s">
        <v>88</v>
      </c>
      <c r="L12" t="s">
        <v>38</v>
      </c>
      <c r="M12" t="s">
        <v>522</v>
      </c>
      <c r="N12" t="s">
        <v>39</v>
      </c>
      <c r="O12" t="s">
        <v>522</v>
      </c>
      <c r="P12" t="s">
        <v>39</v>
      </c>
      <c r="Q12" t="s">
        <v>688</v>
      </c>
      <c r="R12">
        <v>1124</v>
      </c>
      <c r="S12" t="s">
        <v>689</v>
      </c>
      <c r="T12" t="s">
        <v>671</v>
      </c>
      <c r="U12" t="s">
        <v>671</v>
      </c>
      <c r="V12" t="s">
        <v>671</v>
      </c>
      <c r="W12">
        <v>0</v>
      </c>
    </row>
    <row r="13" spans="1:23" x14ac:dyDescent="0.3">
      <c r="A13">
        <v>1124</v>
      </c>
      <c r="B13" s="5">
        <v>45296</v>
      </c>
      <c r="C13" s="5">
        <v>45296.449305555558</v>
      </c>
      <c r="D13" t="s">
        <v>636</v>
      </c>
      <c r="E13" t="s">
        <v>644</v>
      </c>
      <c r="F13">
        <v>114</v>
      </c>
      <c r="G13" t="s">
        <v>519</v>
      </c>
      <c r="H13" t="s">
        <v>538</v>
      </c>
      <c r="I13" t="s">
        <v>539</v>
      </c>
      <c r="J13" t="s">
        <v>35</v>
      </c>
      <c r="K13" t="s">
        <v>88</v>
      </c>
      <c r="L13" t="s">
        <v>38</v>
      </c>
      <c r="M13" t="s">
        <v>690</v>
      </c>
      <c r="N13" t="s">
        <v>39</v>
      </c>
      <c r="O13" t="s">
        <v>690</v>
      </c>
      <c r="P13" t="s">
        <v>39</v>
      </c>
      <c r="Q13" t="s">
        <v>691</v>
      </c>
      <c r="R13">
        <v>1224</v>
      </c>
      <c r="S13" t="s">
        <v>692</v>
      </c>
      <c r="T13" t="s">
        <v>671</v>
      </c>
      <c r="U13" t="s">
        <v>671</v>
      </c>
      <c r="V13" t="s">
        <v>671</v>
      </c>
      <c r="W13">
        <v>0</v>
      </c>
    </row>
    <row r="14" spans="1:23" x14ac:dyDescent="0.3">
      <c r="A14">
        <v>1224</v>
      </c>
      <c r="B14" s="5">
        <v>45296</v>
      </c>
      <c r="C14" s="5">
        <v>45296.451388888891</v>
      </c>
      <c r="D14" t="s">
        <v>636</v>
      </c>
      <c r="E14" t="s">
        <v>644</v>
      </c>
      <c r="F14">
        <v>114</v>
      </c>
      <c r="G14" t="s">
        <v>519</v>
      </c>
      <c r="H14" t="s">
        <v>560</v>
      </c>
      <c r="I14" t="s">
        <v>561</v>
      </c>
      <c r="J14" t="s">
        <v>35</v>
      </c>
      <c r="K14" t="s">
        <v>88</v>
      </c>
      <c r="L14" t="s">
        <v>38</v>
      </c>
      <c r="M14" t="s">
        <v>563</v>
      </c>
      <c r="N14" t="s">
        <v>39</v>
      </c>
      <c r="O14" t="s">
        <v>563</v>
      </c>
      <c r="P14" t="s">
        <v>39</v>
      </c>
      <c r="Q14" t="s">
        <v>693</v>
      </c>
      <c r="R14">
        <v>1324</v>
      </c>
      <c r="S14" t="s">
        <v>694</v>
      </c>
      <c r="T14" t="s">
        <v>671</v>
      </c>
      <c r="U14" t="s">
        <v>671</v>
      </c>
      <c r="V14" t="s">
        <v>671</v>
      </c>
      <c r="W14">
        <v>0</v>
      </c>
    </row>
    <row r="15" spans="1:23" x14ac:dyDescent="0.3">
      <c r="A15">
        <v>1324</v>
      </c>
      <c r="B15" s="5">
        <v>45296</v>
      </c>
      <c r="C15" s="5">
        <v>45296.701388888891</v>
      </c>
      <c r="D15" t="s">
        <v>636</v>
      </c>
      <c r="E15" t="s">
        <v>637</v>
      </c>
      <c r="F15">
        <v>107</v>
      </c>
      <c r="G15" t="s">
        <v>113</v>
      </c>
      <c r="H15" t="s">
        <v>129</v>
      </c>
      <c r="I15" t="s">
        <v>130</v>
      </c>
      <c r="J15" t="s">
        <v>35</v>
      </c>
      <c r="K15" t="s">
        <v>88</v>
      </c>
      <c r="L15" t="s">
        <v>38</v>
      </c>
      <c r="M15" t="s">
        <v>131</v>
      </c>
      <c r="N15" t="s">
        <v>695</v>
      </c>
      <c r="O15" t="s">
        <v>696</v>
      </c>
      <c r="P15" t="s">
        <v>696</v>
      </c>
      <c r="Q15" t="s">
        <v>697</v>
      </c>
      <c r="R15">
        <v>1424</v>
      </c>
      <c r="S15" t="s">
        <v>671</v>
      </c>
      <c r="T15" t="s">
        <v>671</v>
      </c>
      <c r="U15" t="s">
        <v>671</v>
      </c>
      <c r="V15" t="s">
        <v>671</v>
      </c>
      <c r="W15">
        <v>0</v>
      </c>
    </row>
    <row r="16" spans="1:23" x14ac:dyDescent="0.3">
      <c r="A16">
        <v>1324</v>
      </c>
      <c r="B16" s="5">
        <v>45296</v>
      </c>
      <c r="C16" s="5">
        <v>45296.701388888891</v>
      </c>
      <c r="D16" t="s">
        <v>636</v>
      </c>
      <c r="E16" t="s">
        <v>637</v>
      </c>
      <c r="F16">
        <v>107</v>
      </c>
      <c r="G16" t="s">
        <v>113</v>
      </c>
      <c r="H16" t="s">
        <v>169</v>
      </c>
      <c r="I16" t="s">
        <v>170</v>
      </c>
      <c r="J16" t="s">
        <v>35</v>
      </c>
      <c r="K16" t="s">
        <v>88</v>
      </c>
      <c r="L16" t="s">
        <v>38</v>
      </c>
      <c r="M16" t="s">
        <v>171</v>
      </c>
      <c r="N16" t="s">
        <v>698</v>
      </c>
      <c r="O16" t="s">
        <v>699</v>
      </c>
      <c r="P16" t="s">
        <v>699</v>
      </c>
      <c r="Q16" t="s">
        <v>697</v>
      </c>
      <c r="R16">
        <v>1424</v>
      </c>
      <c r="S16" t="s">
        <v>671</v>
      </c>
      <c r="T16" t="s">
        <v>671</v>
      </c>
      <c r="U16" t="s">
        <v>671</v>
      </c>
      <c r="V16" t="s">
        <v>671</v>
      </c>
      <c r="W16">
        <v>0</v>
      </c>
    </row>
    <row r="17" spans="1:23" x14ac:dyDescent="0.3">
      <c r="A17">
        <v>1324</v>
      </c>
      <c r="B17" s="5">
        <v>45296</v>
      </c>
      <c r="C17" s="5">
        <v>45296.701388888891</v>
      </c>
      <c r="D17" t="s">
        <v>636</v>
      </c>
      <c r="E17" t="s">
        <v>637</v>
      </c>
      <c r="F17">
        <v>107</v>
      </c>
      <c r="G17" t="s">
        <v>113</v>
      </c>
      <c r="H17" t="s">
        <v>176</v>
      </c>
      <c r="I17" t="s">
        <v>177</v>
      </c>
      <c r="J17" t="s">
        <v>35</v>
      </c>
      <c r="K17" t="s">
        <v>88</v>
      </c>
      <c r="L17" t="s">
        <v>38</v>
      </c>
      <c r="M17" t="s">
        <v>178</v>
      </c>
      <c r="N17" t="s">
        <v>39</v>
      </c>
      <c r="O17" t="s">
        <v>178</v>
      </c>
      <c r="P17" t="s">
        <v>178</v>
      </c>
      <c r="Q17" t="s">
        <v>697</v>
      </c>
      <c r="R17">
        <v>1424</v>
      </c>
      <c r="S17" t="s">
        <v>671</v>
      </c>
      <c r="T17" t="s">
        <v>671</v>
      </c>
      <c r="U17" t="s">
        <v>671</v>
      </c>
      <c r="V17" t="s">
        <v>671</v>
      </c>
      <c r="W17">
        <v>0</v>
      </c>
    </row>
    <row r="18" spans="1:23" x14ac:dyDescent="0.3">
      <c r="A18">
        <v>1324</v>
      </c>
      <c r="B18" s="5">
        <v>45296</v>
      </c>
      <c r="C18" s="5">
        <v>45296.701388888891</v>
      </c>
      <c r="D18" t="s">
        <v>636</v>
      </c>
      <c r="E18" t="s">
        <v>637</v>
      </c>
      <c r="F18">
        <v>107</v>
      </c>
      <c r="G18" t="s">
        <v>113</v>
      </c>
      <c r="H18" t="s">
        <v>213</v>
      </c>
      <c r="I18" t="s">
        <v>214</v>
      </c>
      <c r="J18" t="s">
        <v>35</v>
      </c>
      <c r="K18" t="s">
        <v>88</v>
      </c>
      <c r="L18" t="s">
        <v>38</v>
      </c>
      <c r="M18" t="s">
        <v>215</v>
      </c>
      <c r="N18" t="s">
        <v>700</v>
      </c>
      <c r="O18" t="s">
        <v>701</v>
      </c>
      <c r="P18" t="s">
        <v>701</v>
      </c>
      <c r="Q18" t="s">
        <v>697</v>
      </c>
      <c r="R18">
        <v>1424</v>
      </c>
      <c r="S18" t="s">
        <v>671</v>
      </c>
      <c r="T18" t="s">
        <v>671</v>
      </c>
      <c r="U18" t="s">
        <v>671</v>
      </c>
      <c r="V18" t="s">
        <v>671</v>
      </c>
      <c r="W18">
        <v>0</v>
      </c>
    </row>
    <row r="19" spans="1:23" x14ac:dyDescent="0.3">
      <c r="A19">
        <v>1324</v>
      </c>
      <c r="B19" s="5">
        <v>45296</v>
      </c>
      <c r="C19" s="5">
        <v>45296.701388888891</v>
      </c>
      <c r="D19" t="s">
        <v>636</v>
      </c>
      <c r="E19" t="s">
        <v>637</v>
      </c>
      <c r="F19">
        <v>107</v>
      </c>
      <c r="G19" t="s">
        <v>113</v>
      </c>
      <c r="H19" t="s">
        <v>231</v>
      </c>
      <c r="I19" t="s">
        <v>232</v>
      </c>
      <c r="J19" t="s">
        <v>35</v>
      </c>
      <c r="K19" t="s">
        <v>88</v>
      </c>
      <c r="L19" t="s">
        <v>38</v>
      </c>
      <c r="M19" t="s">
        <v>233</v>
      </c>
      <c r="N19" t="s">
        <v>702</v>
      </c>
      <c r="O19" t="s">
        <v>703</v>
      </c>
      <c r="P19" t="s">
        <v>703</v>
      </c>
      <c r="Q19" t="s">
        <v>697</v>
      </c>
      <c r="R19">
        <v>1424</v>
      </c>
      <c r="S19" t="s">
        <v>671</v>
      </c>
      <c r="T19" t="s">
        <v>671</v>
      </c>
      <c r="U19" t="s">
        <v>671</v>
      </c>
      <c r="V19" t="s">
        <v>671</v>
      </c>
      <c r="W19">
        <v>0</v>
      </c>
    </row>
    <row r="20" spans="1:23" x14ac:dyDescent="0.3">
      <c r="A20">
        <v>1324</v>
      </c>
      <c r="B20" s="5">
        <v>45296</v>
      </c>
      <c r="C20" s="5">
        <v>45296.701388888891</v>
      </c>
      <c r="D20" t="s">
        <v>636</v>
      </c>
      <c r="E20" t="s">
        <v>637</v>
      </c>
      <c r="F20">
        <v>107</v>
      </c>
      <c r="G20" t="s">
        <v>113</v>
      </c>
      <c r="H20" t="s">
        <v>198</v>
      </c>
      <c r="I20" t="s">
        <v>199</v>
      </c>
      <c r="J20" t="s">
        <v>35</v>
      </c>
      <c r="K20" t="s">
        <v>88</v>
      </c>
      <c r="L20" t="s">
        <v>38</v>
      </c>
      <c r="M20" t="s">
        <v>200</v>
      </c>
      <c r="N20" t="s">
        <v>704</v>
      </c>
      <c r="O20" t="s">
        <v>705</v>
      </c>
      <c r="P20" t="s">
        <v>705</v>
      </c>
      <c r="Q20" t="s">
        <v>697</v>
      </c>
      <c r="R20">
        <v>1424</v>
      </c>
      <c r="S20" t="s">
        <v>671</v>
      </c>
      <c r="T20" t="s">
        <v>671</v>
      </c>
      <c r="U20" t="s">
        <v>671</v>
      </c>
      <c r="V20" t="s">
        <v>671</v>
      </c>
      <c r="W20">
        <v>0</v>
      </c>
    </row>
    <row r="21" spans="1:23" x14ac:dyDescent="0.3">
      <c r="A21">
        <v>1324</v>
      </c>
      <c r="B21" s="5">
        <v>45296</v>
      </c>
      <c r="C21" s="5">
        <v>45296.701388888891</v>
      </c>
      <c r="D21" t="s">
        <v>636</v>
      </c>
      <c r="E21" t="s">
        <v>637</v>
      </c>
      <c r="F21">
        <v>107</v>
      </c>
      <c r="G21" t="s">
        <v>113</v>
      </c>
      <c r="H21" t="s">
        <v>221</v>
      </c>
      <c r="I21" t="s">
        <v>222</v>
      </c>
      <c r="J21" t="s">
        <v>35</v>
      </c>
      <c r="K21" t="s">
        <v>88</v>
      </c>
      <c r="L21" t="s">
        <v>38</v>
      </c>
      <c r="M21" t="s">
        <v>223</v>
      </c>
      <c r="N21" t="s">
        <v>706</v>
      </c>
      <c r="O21" t="s">
        <v>707</v>
      </c>
      <c r="P21" t="s">
        <v>707</v>
      </c>
      <c r="Q21" t="s">
        <v>697</v>
      </c>
      <c r="R21">
        <v>1424</v>
      </c>
      <c r="S21" t="s">
        <v>671</v>
      </c>
      <c r="T21" t="s">
        <v>671</v>
      </c>
      <c r="U21" t="s">
        <v>671</v>
      </c>
      <c r="V21" t="s">
        <v>671</v>
      </c>
      <c r="W21">
        <v>0</v>
      </c>
    </row>
    <row r="22" spans="1:23" x14ac:dyDescent="0.3">
      <c r="A22">
        <v>1324</v>
      </c>
      <c r="B22" s="5">
        <v>45296</v>
      </c>
      <c r="C22" s="5">
        <v>45296.701388888891</v>
      </c>
      <c r="D22" t="s">
        <v>636</v>
      </c>
      <c r="E22" t="s">
        <v>637</v>
      </c>
      <c r="F22">
        <v>107</v>
      </c>
      <c r="G22" t="s">
        <v>113</v>
      </c>
      <c r="H22" t="s">
        <v>229</v>
      </c>
      <c r="I22" t="s">
        <v>230</v>
      </c>
      <c r="J22" t="s">
        <v>35</v>
      </c>
      <c r="K22" t="s">
        <v>88</v>
      </c>
      <c r="L22" t="s">
        <v>38</v>
      </c>
      <c r="M22" t="s">
        <v>223</v>
      </c>
      <c r="N22" t="s">
        <v>706</v>
      </c>
      <c r="O22" t="s">
        <v>707</v>
      </c>
      <c r="P22" t="s">
        <v>707</v>
      </c>
      <c r="Q22" t="s">
        <v>697</v>
      </c>
      <c r="R22">
        <v>1424</v>
      </c>
      <c r="S22" t="s">
        <v>671</v>
      </c>
      <c r="T22" t="s">
        <v>671</v>
      </c>
      <c r="U22" t="s">
        <v>671</v>
      </c>
      <c r="V22" t="s">
        <v>671</v>
      </c>
      <c r="W22">
        <v>0</v>
      </c>
    </row>
    <row r="23" spans="1:23" x14ac:dyDescent="0.3">
      <c r="A23">
        <v>1324</v>
      </c>
      <c r="B23" s="5">
        <v>45296</v>
      </c>
      <c r="C23" s="5">
        <v>45296.701388888891</v>
      </c>
      <c r="D23" t="s">
        <v>636</v>
      </c>
      <c r="E23" t="s">
        <v>637</v>
      </c>
      <c r="F23">
        <v>107</v>
      </c>
      <c r="G23" t="s">
        <v>113</v>
      </c>
      <c r="H23" t="s">
        <v>252</v>
      </c>
      <c r="I23" t="s">
        <v>253</v>
      </c>
      <c r="J23" t="s">
        <v>35</v>
      </c>
      <c r="K23" t="s">
        <v>88</v>
      </c>
      <c r="L23" t="s">
        <v>38</v>
      </c>
      <c r="M23" t="s">
        <v>254</v>
      </c>
      <c r="N23" t="s">
        <v>708</v>
      </c>
      <c r="O23" t="s">
        <v>709</v>
      </c>
      <c r="P23" t="s">
        <v>709</v>
      </c>
      <c r="Q23" t="s">
        <v>697</v>
      </c>
      <c r="R23">
        <v>1424</v>
      </c>
      <c r="S23" t="s">
        <v>671</v>
      </c>
      <c r="T23" t="s">
        <v>671</v>
      </c>
      <c r="U23" t="s">
        <v>671</v>
      </c>
      <c r="V23" t="s">
        <v>671</v>
      </c>
      <c r="W23">
        <v>0</v>
      </c>
    </row>
    <row r="24" spans="1:23" x14ac:dyDescent="0.3">
      <c r="A24">
        <v>1324</v>
      </c>
      <c r="B24" s="5">
        <v>45296</v>
      </c>
      <c r="C24" s="5">
        <v>45296.701388888891</v>
      </c>
      <c r="D24" t="s">
        <v>636</v>
      </c>
      <c r="E24" t="s">
        <v>637</v>
      </c>
      <c r="F24">
        <v>107</v>
      </c>
      <c r="G24" t="s">
        <v>113</v>
      </c>
      <c r="H24" t="s">
        <v>282</v>
      </c>
      <c r="I24" t="s">
        <v>283</v>
      </c>
      <c r="J24" t="s">
        <v>35</v>
      </c>
      <c r="K24" t="s">
        <v>88</v>
      </c>
      <c r="L24" t="s">
        <v>38</v>
      </c>
      <c r="M24" t="s">
        <v>284</v>
      </c>
      <c r="N24" t="s">
        <v>710</v>
      </c>
      <c r="O24" t="s">
        <v>711</v>
      </c>
      <c r="P24" t="s">
        <v>711</v>
      </c>
      <c r="Q24" t="s">
        <v>697</v>
      </c>
      <c r="R24">
        <v>1424</v>
      </c>
      <c r="S24" t="s">
        <v>671</v>
      </c>
      <c r="T24" t="s">
        <v>671</v>
      </c>
      <c r="U24" t="s">
        <v>671</v>
      </c>
      <c r="V24" t="s">
        <v>671</v>
      </c>
      <c r="W24">
        <v>0</v>
      </c>
    </row>
    <row r="25" spans="1:23" x14ac:dyDescent="0.3">
      <c r="A25">
        <v>1324</v>
      </c>
      <c r="B25" s="5">
        <v>45296</v>
      </c>
      <c r="C25" s="5">
        <v>45296.701388888891</v>
      </c>
      <c r="D25" t="s">
        <v>636</v>
      </c>
      <c r="E25" t="s">
        <v>637</v>
      </c>
      <c r="F25">
        <v>107</v>
      </c>
      <c r="G25" t="s">
        <v>113</v>
      </c>
      <c r="H25" t="s">
        <v>260</v>
      </c>
      <c r="I25" t="s">
        <v>261</v>
      </c>
      <c r="J25" t="s">
        <v>35</v>
      </c>
      <c r="K25" t="s">
        <v>88</v>
      </c>
      <c r="L25" t="s">
        <v>38</v>
      </c>
      <c r="M25" t="s">
        <v>262</v>
      </c>
      <c r="N25" t="s">
        <v>712</v>
      </c>
      <c r="O25" t="s">
        <v>713</v>
      </c>
      <c r="P25" t="s">
        <v>713</v>
      </c>
      <c r="Q25" t="s">
        <v>697</v>
      </c>
      <c r="R25">
        <v>1424</v>
      </c>
      <c r="S25" t="s">
        <v>671</v>
      </c>
      <c r="T25" t="s">
        <v>671</v>
      </c>
      <c r="U25" t="s">
        <v>671</v>
      </c>
      <c r="V25" t="s">
        <v>671</v>
      </c>
      <c r="W25">
        <v>0</v>
      </c>
    </row>
    <row r="26" spans="1:23" x14ac:dyDescent="0.3">
      <c r="A26">
        <v>1324</v>
      </c>
      <c r="B26" s="5">
        <v>45296</v>
      </c>
      <c r="C26" s="5">
        <v>45296.701388888891</v>
      </c>
      <c r="D26" t="s">
        <v>636</v>
      </c>
      <c r="E26" t="s">
        <v>637</v>
      </c>
      <c r="F26">
        <v>107</v>
      </c>
      <c r="G26" t="s">
        <v>113</v>
      </c>
      <c r="H26" t="s">
        <v>274</v>
      </c>
      <c r="I26" t="s">
        <v>275</v>
      </c>
      <c r="J26" t="s">
        <v>35</v>
      </c>
      <c r="K26" t="s">
        <v>88</v>
      </c>
      <c r="L26" t="s">
        <v>38</v>
      </c>
      <c r="M26" t="s">
        <v>276</v>
      </c>
      <c r="N26" t="s">
        <v>39</v>
      </c>
      <c r="O26" t="s">
        <v>276</v>
      </c>
      <c r="P26" t="s">
        <v>276</v>
      </c>
      <c r="Q26" t="s">
        <v>697</v>
      </c>
      <c r="R26">
        <v>1424</v>
      </c>
      <c r="S26" t="s">
        <v>671</v>
      </c>
      <c r="T26" t="s">
        <v>671</v>
      </c>
      <c r="U26" t="s">
        <v>671</v>
      </c>
      <c r="V26" t="s">
        <v>671</v>
      </c>
      <c r="W26">
        <v>0</v>
      </c>
    </row>
    <row r="27" spans="1:23" x14ac:dyDescent="0.3">
      <c r="A27">
        <v>1324</v>
      </c>
      <c r="B27" s="5">
        <v>45296</v>
      </c>
      <c r="C27" s="5">
        <v>45296.701388888891</v>
      </c>
      <c r="D27" t="s">
        <v>636</v>
      </c>
      <c r="E27" t="s">
        <v>637</v>
      </c>
      <c r="F27">
        <v>107</v>
      </c>
      <c r="G27" t="s">
        <v>113</v>
      </c>
      <c r="H27" t="s">
        <v>239</v>
      </c>
      <c r="I27" t="s">
        <v>240</v>
      </c>
      <c r="J27" t="s">
        <v>35</v>
      </c>
      <c r="K27" t="s">
        <v>88</v>
      </c>
      <c r="L27" t="s">
        <v>38</v>
      </c>
      <c r="M27" t="s">
        <v>241</v>
      </c>
      <c r="N27" t="s">
        <v>714</v>
      </c>
      <c r="O27" t="s">
        <v>715</v>
      </c>
      <c r="P27" t="s">
        <v>715</v>
      </c>
      <c r="Q27" t="s">
        <v>697</v>
      </c>
      <c r="R27">
        <v>1424</v>
      </c>
      <c r="S27" t="s">
        <v>671</v>
      </c>
      <c r="T27" t="s">
        <v>671</v>
      </c>
      <c r="U27" t="s">
        <v>671</v>
      </c>
      <c r="V27" t="s">
        <v>671</v>
      </c>
      <c r="W27">
        <v>0</v>
      </c>
    </row>
    <row r="28" spans="1:23" x14ac:dyDescent="0.3">
      <c r="A28">
        <v>1324</v>
      </c>
      <c r="B28" s="5">
        <v>45296</v>
      </c>
      <c r="C28" s="5">
        <v>45296.701388888891</v>
      </c>
      <c r="D28" t="s">
        <v>636</v>
      </c>
      <c r="E28" t="s">
        <v>637</v>
      </c>
      <c r="F28">
        <v>107</v>
      </c>
      <c r="G28" t="s">
        <v>113</v>
      </c>
      <c r="H28" t="s">
        <v>114</v>
      </c>
      <c r="I28" t="s">
        <v>115</v>
      </c>
      <c r="J28" t="s">
        <v>35</v>
      </c>
      <c r="K28" t="s">
        <v>88</v>
      </c>
      <c r="L28" t="s">
        <v>38</v>
      </c>
      <c r="M28" t="s">
        <v>116</v>
      </c>
      <c r="N28" t="s">
        <v>716</v>
      </c>
      <c r="O28" t="s">
        <v>717</v>
      </c>
      <c r="P28" t="s">
        <v>717</v>
      </c>
      <c r="Q28" t="s">
        <v>697</v>
      </c>
      <c r="R28">
        <v>1424</v>
      </c>
      <c r="S28" t="s">
        <v>671</v>
      </c>
      <c r="T28" t="s">
        <v>671</v>
      </c>
      <c r="U28" t="s">
        <v>671</v>
      </c>
      <c r="V28" t="s">
        <v>671</v>
      </c>
      <c r="W28">
        <v>0</v>
      </c>
    </row>
    <row r="29" spans="1:23" x14ac:dyDescent="0.3">
      <c r="A29">
        <v>1324</v>
      </c>
      <c r="B29" s="5">
        <v>45296</v>
      </c>
      <c r="C29" s="5">
        <v>45296.701388888891</v>
      </c>
      <c r="D29" t="s">
        <v>636</v>
      </c>
      <c r="E29" t="s">
        <v>637</v>
      </c>
      <c r="F29">
        <v>107</v>
      </c>
      <c r="G29" t="s">
        <v>113</v>
      </c>
      <c r="H29" t="s">
        <v>156</v>
      </c>
      <c r="I29" t="s">
        <v>157</v>
      </c>
      <c r="J29" t="s">
        <v>35</v>
      </c>
      <c r="K29" t="s">
        <v>88</v>
      </c>
      <c r="L29" t="s">
        <v>38</v>
      </c>
      <c r="M29" t="s">
        <v>158</v>
      </c>
      <c r="N29" t="s">
        <v>718</v>
      </c>
      <c r="O29" t="s">
        <v>719</v>
      </c>
      <c r="P29" t="s">
        <v>719</v>
      </c>
      <c r="Q29" t="s">
        <v>697</v>
      </c>
      <c r="R29">
        <v>1424</v>
      </c>
      <c r="S29" t="s">
        <v>671</v>
      </c>
      <c r="T29" t="s">
        <v>671</v>
      </c>
      <c r="U29" t="s">
        <v>671</v>
      </c>
      <c r="V29" t="s">
        <v>671</v>
      </c>
      <c r="W29">
        <v>0</v>
      </c>
    </row>
    <row r="30" spans="1:23" x14ac:dyDescent="0.3">
      <c r="A30">
        <v>1324</v>
      </c>
      <c r="B30" s="5">
        <v>45296</v>
      </c>
      <c r="C30" s="5">
        <v>45296.701388888891</v>
      </c>
      <c r="D30" t="s">
        <v>636</v>
      </c>
      <c r="E30" t="s">
        <v>637</v>
      </c>
      <c r="F30">
        <v>107</v>
      </c>
      <c r="G30" t="s">
        <v>113</v>
      </c>
      <c r="H30" t="s">
        <v>194</v>
      </c>
      <c r="I30" t="s">
        <v>195</v>
      </c>
      <c r="J30" t="s">
        <v>35</v>
      </c>
      <c r="K30" t="s">
        <v>88</v>
      </c>
      <c r="L30" t="s">
        <v>38</v>
      </c>
      <c r="M30" t="s">
        <v>196</v>
      </c>
      <c r="N30" t="s">
        <v>720</v>
      </c>
      <c r="O30" t="s">
        <v>721</v>
      </c>
      <c r="P30" t="s">
        <v>721</v>
      </c>
      <c r="Q30" t="s">
        <v>697</v>
      </c>
      <c r="R30">
        <v>1424</v>
      </c>
      <c r="S30" t="s">
        <v>671</v>
      </c>
      <c r="T30" t="s">
        <v>671</v>
      </c>
      <c r="U30" t="s">
        <v>671</v>
      </c>
      <c r="V30" t="s">
        <v>671</v>
      </c>
      <c r="W30">
        <v>0</v>
      </c>
    </row>
    <row r="31" spans="1:23" x14ac:dyDescent="0.3">
      <c r="A31">
        <v>1324</v>
      </c>
      <c r="B31" s="5">
        <v>45296</v>
      </c>
      <c r="C31" s="5">
        <v>45296.701388888891</v>
      </c>
      <c r="D31" t="s">
        <v>636</v>
      </c>
      <c r="E31" t="s">
        <v>637</v>
      </c>
      <c r="F31">
        <v>107</v>
      </c>
      <c r="G31" t="s">
        <v>113</v>
      </c>
      <c r="H31" t="s">
        <v>246</v>
      </c>
      <c r="I31" t="s">
        <v>247</v>
      </c>
      <c r="J31" t="s">
        <v>35</v>
      </c>
      <c r="K31" t="s">
        <v>88</v>
      </c>
      <c r="L31" t="s">
        <v>38</v>
      </c>
      <c r="M31" t="s">
        <v>248</v>
      </c>
      <c r="N31" t="s">
        <v>722</v>
      </c>
      <c r="O31" t="s">
        <v>723</v>
      </c>
      <c r="P31" t="s">
        <v>723</v>
      </c>
      <c r="Q31" t="s">
        <v>697</v>
      </c>
      <c r="R31">
        <v>1424</v>
      </c>
      <c r="S31" t="s">
        <v>671</v>
      </c>
      <c r="T31" t="s">
        <v>671</v>
      </c>
      <c r="U31" t="s">
        <v>671</v>
      </c>
      <c r="V31" t="s">
        <v>671</v>
      </c>
      <c r="W31">
        <v>0</v>
      </c>
    </row>
    <row r="32" spans="1:23" x14ac:dyDescent="0.3">
      <c r="A32">
        <v>1324</v>
      </c>
      <c r="B32" s="5">
        <v>45296</v>
      </c>
      <c r="C32" s="5">
        <v>45296.701388888891</v>
      </c>
      <c r="D32" t="s">
        <v>636</v>
      </c>
      <c r="E32" t="s">
        <v>637</v>
      </c>
      <c r="F32">
        <v>107</v>
      </c>
      <c r="G32" t="s">
        <v>113</v>
      </c>
      <c r="H32" t="s">
        <v>149</v>
      </c>
      <c r="I32" t="s">
        <v>150</v>
      </c>
      <c r="J32" t="s">
        <v>35</v>
      </c>
      <c r="K32" t="s">
        <v>88</v>
      </c>
      <c r="L32" t="s">
        <v>38</v>
      </c>
      <c r="M32" t="s">
        <v>151</v>
      </c>
      <c r="N32" t="s">
        <v>724</v>
      </c>
      <c r="O32" t="s">
        <v>725</v>
      </c>
      <c r="P32" t="s">
        <v>725</v>
      </c>
      <c r="Q32" t="s">
        <v>697</v>
      </c>
      <c r="R32">
        <v>1424</v>
      </c>
      <c r="S32" t="s">
        <v>671</v>
      </c>
      <c r="T32" t="s">
        <v>671</v>
      </c>
      <c r="U32" t="s">
        <v>671</v>
      </c>
      <c r="V32" t="s">
        <v>671</v>
      </c>
      <c r="W32">
        <v>0</v>
      </c>
    </row>
    <row r="33" spans="1:23" x14ac:dyDescent="0.3">
      <c r="A33">
        <v>1324</v>
      </c>
      <c r="B33" s="5">
        <v>45296</v>
      </c>
      <c r="C33" s="5">
        <v>45296.701388888891</v>
      </c>
      <c r="D33" t="s">
        <v>636</v>
      </c>
      <c r="E33" t="s">
        <v>637</v>
      </c>
      <c r="F33">
        <v>107</v>
      </c>
      <c r="G33" t="s">
        <v>113</v>
      </c>
      <c r="H33" t="s">
        <v>163</v>
      </c>
      <c r="I33" t="s">
        <v>164</v>
      </c>
      <c r="J33" t="s">
        <v>35</v>
      </c>
      <c r="K33" t="s">
        <v>88</v>
      </c>
      <c r="L33" t="s">
        <v>38</v>
      </c>
      <c r="M33" t="s">
        <v>165</v>
      </c>
      <c r="N33" t="s">
        <v>726</v>
      </c>
      <c r="O33" t="s">
        <v>727</v>
      </c>
      <c r="P33" t="s">
        <v>727</v>
      </c>
      <c r="Q33" t="s">
        <v>697</v>
      </c>
      <c r="R33">
        <v>1424</v>
      </c>
      <c r="S33" t="s">
        <v>671</v>
      </c>
      <c r="T33" t="s">
        <v>671</v>
      </c>
      <c r="U33" t="s">
        <v>671</v>
      </c>
      <c r="V33" t="s">
        <v>671</v>
      </c>
      <c r="W33">
        <v>0</v>
      </c>
    </row>
    <row r="34" spans="1:23" x14ac:dyDescent="0.3">
      <c r="A34">
        <v>1324</v>
      </c>
      <c r="B34" s="5">
        <v>45296</v>
      </c>
      <c r="C34" s="5">
        <v>45296.701388888891</v>
      </c>
      <c r="D34" t="s">
        <v>636</v>
      </c>
      <c r="E34" t="s">
        <v>637</v>
      </c>
      <c r="F34">
        <v>107</v>
      </c>
      <c r="G34" t="s">
        <v>113</v>
      </c>
      <c r="H34" t="s">
        <v>267</v>
      </c>
      <c r="I34" t="s">
        <v>268</v>
      </c>
      <c r="J34" t="s">
        <v>35</v>
      </c>
      <c r="K34" t="s">
        <v>88</v>
      </c>
      <c r="L34" t="s">
        <v>38</v>
      </c>
      <c r="M34" t="s">
        <v>269</v>
      </c>
      <c r="N34" t="s">
        <v>728</v>
      </c>
      <c r="O34" t="s">
        <v>729</v>
      </c>
      <c r="P34" t="s">
        <v>729</v>
      </c>
      <c r="Q34" t="s">
        <v>697</v>
      </c>
      <c r="R34">
        <v>1424</v>
      </c>
      <c r="S34" t="s">
        <v>671</v>
      </c>
      <c r="T34" t="s">
        <v>671</v>
      </c>
      <c r="U34" t="s">
        <v>671</v>
      </c>
      <c r="V34" t="s">
        <v>671</v>
      </c>
      <c r="W34">
        <v>0</v>
      </c>
    </row>
    <row r="35" spans="1:23" x14ac:dyDescent="0.3">
      <c r="A35">
        <v>1324</v>
      </c>
      <c r="B35" s="5">
        <v>45296</v>
      </c>
      <c r="C35" s="5">
        <v>45296.701388888891</v>
      </c>
      <c r="D35" t="s">
        <v>636</v>
      </c>
      <c r="E35" t="s">
        <v>637</v>
      </c>
      <c r="F35">
        <v>107</v>
      </c>
      <c r="G35" t="s">
        <v>113</v>
      </c>
      <c r="H35" t="s">
        <v>143</v>
      </c>
      <c r="I35" t="s">
        <v>144</v>
      </c>
      <c r="J35" t="s">
        <v>35</v>
      </c>
      <c r="K35" t="s">
        <v>88</v>
      </c>
      <c r="L35" t="s">
        <v>38</v>
      </c>
      <c r="M35" t="s">
        <v>145</v>
      </c>
      <c r="N35" t="s">
        <v>730</v>
      </c>
      <c r="O35" t="s">
        <v>731</v>
      </c>
      <c r="P35" t="s">
        <v>731</v>
      </c>
      <c r="Q35" t="s">
        <v>697</v>
      </c>
      <c r="R35">
        <v>1424</v>
      </c>
      <c r="S35" t="s">
        <v>671</v>
      </c>
      <c r="T35" t="s">
        <v>671</v>
      </c>
      <c r="U35" t="s">
        <v>671</v>
      </c>
      <c r="V35" t="s">
        <v>671</v>
      </c>
      <c r="W35">
        <v>0</v>
      </c>
    </row>
    <row r="36" spans="1:23" x14ac:dyDescent="0.3">
      <c r="A36">
        <v>1324</v>
      </c>
      <c r="B36" s="5">
        <v>45296</v>
      </c>
      <c r="C36" s="5">
        <v>45296.701388888891</v>
      </c>
      <c r="D36" t="s">
        <v>636</v>
      </c>
      <c r="E36" t="s">
        <v>637</v>
      </c>
      <c r="F36">
        <v>107</v>
      </c>
      <c r="G36" t="s">
        <v>113</v>
      </c>
      <c r="H36" t="s">
        <v>179</v>
      </c>
      <c r="I36" t="s">
        <v>180</v>
      </c>
      <c r="J36" t="s">
        <v>35</v>
      </c>
      <c r="K36" t="s">
        <v>88</v>
      </c>
      <c r="L36" t="s">
        <v>38</v>
      </c>
      <c r="M36" t="s">
        <v>181</v>
      </c>
      <c r="N36" t="s">
        <v>732</v>
      </c>
      <c r="O36" t="s">
        <v>733</v>
      </c>
      <c r="P36" t="s">
        <v>733</v>
      </c>
      <c r="Q36" t="s">
        <v>697</v>
      </c>
      <c r="R36">
        <v>1424</v>
      </c>
      <c r="S36" t="s">
        <v>671</v>
      </c>
      <c r="T36" t="s">
        <v>671</v>
      </c>
      <c r="U36" t="s">
        <v>671</v>
      </c>
      <c r="V36" t="s">
        <v>671</v>
      </c>
      <c r="W36">
        <v>0</v>
      </c>
    </row>
    <row r="37" spans="1:23" x14ac:dyDescent="0.3">
      <c r="A37">
        <v>1324</v>
      </c>
      <c r="B37" s="5">
        <v>45296</v>
      </c>
      <c r="C37" s="5">
        <v>45296.701388888891</v>
      </c>
      <c r="D37" t="s">
        <v>636</v>
      </c>
      <c r="E37" t="s">
        <v>637</v>
      </c>
      <c r="F37">
        <v>107</v>
      </c>
      <c r="G37" t="s">
        <v>113</v>
      </c>
      <c r="H37" t="s">
        <v>206</v>
      </c>
      <c r="I37" t="s">
        <v>207</v>
      </c>
      <c r="J37" t="s">
        <v>35</v>
      </c>
      <c r="K37" t="s">
        <v>88</v>
      </c>
      <c r="L37" t="s">
        <v>38</v>
      </c>
      <c r="M37" t="s">
        <v>208</v>
      </c>
      <c r="N37" t="s">
        <v>734</v>
      </c>
      <c r="O37" t="s">
        <v>735</v>
      </c>
      <c r="P37" t="s">
        <v>735</v>
      </c>
      <c r="Q37" t="s">
        <v>697</v>
      </c>
      <c r="R37">
        <v>1424</v>
      </c>
      <c r="S37" t="s">
        <v>671</v>
      </c>
      <c r="T37" t="s">
        <v>671</v>
      </c>
      <c r="U37" t="s">
        <v>671</v>
      </c>
      <c r="V37" t="s">
        <v>671</v>
      </c>
      <c r="W37">
        <v>0</v>
      </c>
    </row>
    <row r="38" spans="1:23" x14ac:dyDescent="0.3">
      <c r="A38">
        <v>1324</v>
      </c>
      <c r="B38" s="5">
        <v>45296</v>
      </c>
      <c r="C38" s="5">
        <v>45296.701388888891</v>
      </c>
      <c r="D38" t="s">
        <v>636</v>
      </c>
      <c r="E38" t="s">
        <v>637</v>
      </c>
      <c r="F38">
        <v>107</v>
      </c>
      <c r="G38" t="s">
        <v>113</v>
      </c>
      <c r="H38" t="s">
        <v>122</v>
      </c>
      <c r="I38" t="s">
        <v>123</v>
      </c>
      <c r="J38" t="s">
        <v>35</v>
      </c>
      <c r="K38" t="s">
        <v>88</v>
      </c>
      <c r="L38" t="s">
        <v>38</v>
      </c>
      <c r="M38" t="s">
        <v>124</v>
      </c>
      <c r="N38" t="s">
        <v>736</v>
      </c>
      <c r="O38" t="s">
        <v>737</v>
      </c>
      <c r="P38" t="s">
        <v>737</v>
      </c>
      <c r="Q38" t="s">
        <v>697</v>
      </c>
      <c r="R38">
        <v>1424</v>
      </c>
      <c r="S38" t="s">
        <v>671</v>
      </c>
      <c r="T38" t="s">
        <v>671</v>
      </c>
      <c r="U38" t="s">
        <v>671</v>
      </c>
      <c r="V38" t="s">
        <v>671</v>
      </c>
      <c r="W38">
        <v>0</v>
      </c>
    </row>
    <row r="39" spans="1:23" x14ac:dyDescent="0.3">
      <c r="A39">
        <v>1324</v>
      </c>
      <c r="B39" s="5">
        <v>45296</v>
      </c>
      <c r="C39" s="5">
        <v>45296.701388888891</v>
      </c>
      <c r="D39" t="s">
        <v>636</v>
      </c>
      <c r="E39" t="s">
        <v>637</v>
      </c>
      <c r="F39">
        <v>107</v>
      </c>
      <c r="G39" t="s">
        <v>113</v>
      </c>
      <c r="H39" t="s">
        <v>136</v>
      </c>
      <c r="I39" t="s">
        <v>137</v>
      </c>
      <c r="J39" t="s">
        <v>35</v>
      </c>
      <c r="K39" t="s">
        <v>88</v>
      </c>
      <c r="L39" t="s">
        <v>38</v>
      </c>
      <c r="M39" t="s">
        <v>138</v>
      </c>
      <c r="N39" t="s">
        <v>738</v>
      </c>
      <c r="O39" t="s">
        <v>739</v>
      </c>
      <c r="P39" t="s">
        <v>739</v>
      </c>
      <c r="Q39" t="s">
        <v>697</v>
      </c>
      <c r="R39">
        <v>1424</v>
      </c>
      <c r="S39" t="s">
        <v>671</v>
      </c>
      <c r="T39" t="s">
        <v>671</v>
      </c>
      <c r="U39" t="s">
        <v>671</v>
      </c>
      <c r="V39" t="s">
        <v>671</v>
      </c>
      <c r="W39">
        <v>0</v>
      </c>
    </row>
    <row r="40" spans="1:23" x14ac:dyDescent="0.3">
      <c r="A40">
        <v>1324</v>
      </c>
      <c r="B40" s="5">
        <v>45296</v>
      </c>
      <c r="C40" s="5">
        <v>45296.701388888891</v>
      </c>
      <c r="D40" t="s">
        <v>636</v>
      </c>
      <c r="E40" t="s">
        <v>637</v>
      </c>
      <c r="F40">
        <v>107</v>
      </c>
      <c r="G40" t="s">
        <v>113</v>
      </c>
      <c r="H40" t="s">
        <v>187</v>
      </c>
      <c r="I40" t="s">
        <v>188</v>
      </c>
      <c r="J40" t="s">
        <v>35</v>
      </c>
      <c r="K40" t="s">
        <v>88</v>
      </c>
      <c r="L40" t="s">
        <v>38</v>
      </c>
      <c r="M40" t="s">
        <v>189</v>
      </c>
      <c r="N40" t="s">
        <v>740</v>
      </c>
      <c r="O40" t="s">
        <v>741</v>
      </c>
      <c r="P40" t="s">
        <v>741</v>
      </c>
      <c r="Q40" t="s">
        <v>697</v>
      </c>
      <c r="R40">
        <v>1424</v>
      </c>
      <c r="S40" t="s">
        <v>671</v>
      </c>
      <c r="T40" t="s">
        <v>671</v>
      </c>
      <c r="U40" t="s">
        <v>671</v>
      </c>
      <c r="V40" t="s">
        <v>671</v>
      </c>
      <c r="W40">
        <v>0</v>
      </c>
    </row>
    <row r="41" spans="1:23" x14ac:dyDescent="0.3">
      <c r="A41">
        <v>1324</v>
      </c>
      <c r="B41" s="5">
        <v>45296</v>
      </c>
      <c r="C41" s="5">
        <v>45296.701388888891</v>
      </c>
      <c r="D41" t="s">
        <v>636</v>
      </c>
      <c r="E41" t="s">
        <v>637</v>
      </c>
      <c r="F41">
        <v>107</v>
      </c>
      <c r="G41" t="s">
        <v>113</v>
      </c>
      <c r="H41" t="s">
        <v>277</v>
      </c>
      <c r="I41" t="s">
        <v>278</v>
      </c>
      <c r="J41" t="s">
        <v>35</v>
      </c>
      <c r="K41" t="s">
        <v>88</v>
      </c>
      <c r="L41" t="s">
        <v>38</v>
      </c>
      <c r="M41" t="s">
        <v>279</v>
      </c>
      <c r="N41" t="s">
        <v>742</v>
      </c>
      <c r="O41" t="s">
        <v>281</v>
      </c>
      <c r="P41" t="s">
        <v>281</v>
      </c>
      <c r="Q41" t="s">
        <v>697</v>
      </c>
      <c r="R41">
        <v>1424</v>
      </c>
      <c r="S41" t="s">
        <v>671</v>
      </c>
      <c r="T41" t="s">
        <v>671</v>
      </c>
      <c r="U41" t="s">
        <v>671</v>
      </c>
      <c r="V41" t="s">
        <v>671</v>
      </c>
      <c r="W41">
        <v>0</v>
      </c>
    </row>
    <row r="42" spans="1:23" x14ac:dyDescent="0.3">
      <c r="A42">
        <v>1424</v>
      </c>
      <c r="B42" s="5">
        <v>45296</v>
      </c>
      <c r="C42" s="5">
        <v>45296.850694444445</v>
      </c>
      <c r="D42" t="s">
        <v>636</v>
      </c>
      <c r="E42" t="s">
        <v>644</v>
      </c>
      <c r="F42">
        <v>110</v>
      </c>
      <c r="G42" t="s">
        <v>383</v>
      </c>
      <c r="H42" t="s">
        <v>44</v>
      </c>
      <c r="I42" t="s">
        <v>743</v>
      </c>
      <c r="J42" t="s">
        <v>35</v>
      </c>
      <c r="K42" t="s">
        <v>37</v>
      </c>
      <c r="L42" t="s">
        <v>38</v>
      </c>
      <c r="M42" t="s">
        <v>744</v>
      </c>
      <c r="N42" t="s">
        <v>39</v>
      </c>
      <c r="O42" t="s">
        <v>744</v>
      </c>
      <c r="P42" t="s">
        <v>39</v>
      </c>
      <c r="Q42" t="s">
        <v>745</v>
      </c>
      <c r="R42">
        <v>1524</v>
      </c>
      <c r="S42" t="s">
        <v>746</v>
      </c>
      <c r="T42" t="s">
        <v>747</v>
      </c>
      <c r="U42" t="s">
        <v>748</v>
      </c>
      <c r="V42" t="s">
        <v>749</v>
      </c>
      <c r="W42">
        <v>0</v>
      </c>
    </row>
    <row r="43" spans="1:23" x14ac:dyDescent="0.3">
      <c r="A43">
        <v>1524</v>
      </c>
      <c r="B43" s="5">
        <v>45296</v>
      </c>
      <c r="C43" s="5">
        <v>45296.853472222225</v>
      </c>
      <c r="D43" t="s">
        <v>636</v>
      </c>
      <c r="E43" t="s">
        <v>644</v>
      </c>
      <c r="F43">
        <v>110</v>
      </c>
      <c r="G43" t="s">
        <v>383</v>
      </c>
      <c r="H43" t="s">
        <v>44</v>
      </c>
      <c r="I43" t="s">
        <v>743</v>
      </c>
      <c r="J43" t="s">
        <v>35</v>
      </c>
      <c r="K43" t="s">
        <v>37</v>
      </c>
      <c r="L43" t="s">
        <v>38</v>
      </c>
      <c r="M43" t="s">
        <v>744</v>
      </c>
      <c r="N43" t="s">
        <v>39</v>
      </c>
      <c r="O43" t="s">
        <v>744</v>
      </c>
      <c r="P43" t="s">
        <v>39</v>
      </c>
      <c r="Q43" t="s">
        <v>750</v>
      </c>
      <c r="R43">
        <v>1624</v>
      </c>
      <c r="S43" t="s">
        <v>751</v>
      </c>
      <c r="T43" t="s">
        <v>671</v>
      </c>
      <c r="U43" t="s">
        <v>675</v>
      </c>
      <c r="V43" t="s">
        <v>752</v>
      </c>
      <c r="W43">
        <v>0</v>
      </c>
    </row>
    <row r="44" spans="1:23" x14ac:dyDescent="0.3">
      <c r="A44">
        <v>1624</v>
      </c>
      <c r="B44" s="5">
        <v>45296</v>
      </c>
      <c r="C44" s="5">
        <v>45296.868055555555</v>
      </c>
      <c r="D44" t="s">
        <v>636</v>
      </c>
      <c r="E44" t="s">
        <v>644</v>
      </c>
      <c r="F44">
        <v>110</v>
      </c>
      <c r="G44" t="s">
        <v>383</v>
      </c>
      <c r="H44" t="s">
        <v>44</v>
      </c>
      <c r="I44" t="s">
        <v>743</v>
      </c>
      <c r="J44" t="s">
        <v>35</v>
      </c>
      <c r="K44" t="s">
        <v>37</v>
      </c>
      <c r="L44" t="s">
        <v>38</v>
      </c>
      <c r="M44" t="s">
        <v>753</v>
      </c>
      <c r="N44" t="s">
        <v>39</v>
      </c>
      <c r="O44" t="s">
        <v>753</v>
      </c>
      <c r="P44" t="s">
        <v>39</v>
      </c>
      <c r="Q44" t="s">
        <v>754</v>
      </c>
      <c r="R44">
        <v>1724</v>
      </c>
      <c r="S44" t="s">
        <v>755</v>
      </c>
      <c r="T44" t="s">
        <v>671</v>
      </c>
      <c r="U44" t="s">
        <v>756</v>
      </c>
      <c r="V44" t="s">
        <v>757</v>
      </c>
      <c r="W44">
        <v>0</v>
      </c>
    </row>
    <row r="45" spans="1:23" x14ac:dyDescent="0.3">
      <c r="A45">
        <v>1724</v>
      </c>
      <c r="B45" s="5">
        <v>45296</v>
      </c>
      <c r="C45" s="5">
        <v>45296.870833333334</v>
      </c>
      <c r="D45" t="s">
        <v>636</v>
      </c>
      <c r="E45" t="s">
        <v>644</v>
      </c>
      <c r="F45">
        <v>110</v>
      </c>
      <c r="G45" t="s">
        <v>383</v>
      </c>
      <c r="H45" t="s">
        <v>44</v>
      </c>
      <c r="I45" t="s">
        <v>743</v>
      </c>
      <c r="J45" t="s">
        <v>35</v>
      </c>
      <c r="K45" t="s">
        <v>37</v>
      </c>
      <c r="L45" t="s">
        <v>38</v>
      </c>
      <c r="M45" t="s">
        <v>758</v>
      </c>
      <c r="N45" t="s">
        <v>39</v>
      </c>
      <c r="O45" t="s">
        <v>758</v>
      </c>
      <c r="P45" t="s">
        <v>39</v>
      </c>
      <c r="Q45" t="s">
        <v>759</v>
      </c>
      <c r="R45">
        <v>1824</v>
      </c>
      <c r="S45" t="s">
        <v>760</v>
      </c>
      <c r="T45" t="s">
        <v>761</v>
      </c>
      <c r="U45" t="s">
        <v>762</v>
      </c>
      <c r="V45" t="s">
        <v>763</v>
      </c>
      <c r="W45">
        <v>0</v>
      </c>
    </row>
    <row r="46" spans="1:23" x14ac:dyDescent="0.3">
      <c r="A46">
        <v>1824</v>
      </c>
      <c r="B46" s="5">
        <v>45296</v>
      </c>
      <c r="C46" s="5">
        <v>45296.872916666667</v>
      </c>
      <c r="D46" t="s">
        <v>636</v>
      </c>
      <c r="E46" t="s">
        <v>644</v>
      </c>
      <c r="F46">
        <v>110</v>
      </c>
      <c r="G46" t="s">
        <v>383</v>
      </c>
      <c r="H46" t="s">
        <v>44</v>
      </c>
      <c r="I46" t="s">
        <v>743</v>
      </c>
      <c r="J46" t="s">
        <v>35</v>
      </c>
      <c r="K46" t="s">
        <v>37</v>
      </c>
      <c r="L46" t="s">
        <v>38</v>
      </c>
      <c r="M46" t="s">
        <v>753</v>
      </c>
      <c r="N46" t="s">
        <v>39</v>
      </c>
      <c r="O46" t="s">
        <v>753</v>
      </c>
      <c r="P46" t="s">
        <v>39</v>
      </c>
      <c r="Q46" t="s">
        <v>764</v>
      </c>
      <c r="R46">
        <v>1924</v>
      </c>
      <c r="S46" t="s">
        <v>765</v>
      </c>
      <c r="T46" t="s">
        <v>671</v>
      </c>
      <c r="U46" t="s">
        <v>659</v>
      </c>
      <c r="V46" t="s">
        <v>766</v>
      </c>
      <c r="W46">
        <v>0</v>
      </c>
    </row>
    <row r="47" spans="1:23" x14ac:dyDescent="0.3">
      <c r="A47">
        <v>1924</v>
      </c>
      <c r="B47" s="5">
        <v>45296</v>
      </c>
      <c r="C47" s="5">
        <v>45296.87777777778</v>
      </c>
      <c r="D47" t="s">
        <v>636</v>
      </c>
      <c r="E47" t="s">
        <v>644</v>
      </c>
      <c r="F47">
        <v>110</v>
      </c>
      <c r="G47" t="s">
        <v>383</v>
      </c>
      <c r="H47" t="s">
        <v>44</v>
      </c>
      <c r="I47" t="s">
        <v>743</v>
      </c>
      <c r="J47" t="s">
        <v>35</v>
      </c>
      <c r="K47" t="s">
        <v>37</v>
      </c>
      <c r="L47" t="s">
        <v>38</v>
      </c>
      <c r="M47" t="s">
        <v>767</v>
      </c>
      <c r="N47" t="s">
        <v>768</v>
      </c>
      <c r="O47" t="s">
        <v>769</v>
      </c>
      <c r="P47" t="s">
        <v>39</v>
      </c>
      <c r="Q47" t="s">
        <v>770</v>
      </c>
      <c r="R47">
        <v>2024</v>
      </c>
      <c r="S47" t="s">
        <v>771</v>
      </c>
      <c r="T47" t="s">
        <v>671</v>
      </c>
      <c r="U47" t="s">
        <v>772</v>
      </c>
      <c r="V47" t="s">
        <v>773</v>
      </c>
      <c r="W47">
        <v>0</v>
      </c>
    </row>
    <row r="48" spans="1:23" x14ac:dyDescent="0.3">
      <c r="A48">
        <v>2024</v>
      </c>
      <c r="B48" s="5">
        <v>45300</v>
      </c>
      <c r="C48" s="5">
        <v>45300.512499999997</v>
      </c>
      <c r="D48" t="s">
        <v>636</v>
      </c>
      <c r="E48" t="s">
        <v>644</v>
      </c>
      <c r="F48">
        <v>110</v>
      </c>
      <c r="G48" t="s">
        <v>383</v>
      </c>
      <c r="H48" t="s">
        <v>44</v>
      </c>
      <c r="I48" t="s">
        <v>743</v>
      </c>
      <c r="J48" t="s">
        <v>35</v>
      </c>
      <c r="K48" t="s">
        <v>37</v>
      </c>
      <c r="L48" t="s">
        <v>38</v>
      </c>
      <c r="M48" t="s">
        <v>774</v>
      </c>
      <c r="N48" t="s">
        <v>775</v>
      </c>
      <c r="O48" t="s">
        <v>776</v>
      </c>
      <c r="P48" t="s">
        <v>39</v>
      </c>
      <c r="Q48" t="s">
        <v>777</v>
      </c>
      <c r="R48">
        <v>2124</v>
      </c>
      <c r="S48" t="s">
        <v>778</v>
      </c>
      <c r="T48" t="s">
        <v>671</v>
      </c>
      <c r="U48" t="s">
        <v>779</v>
      </c>
      <c r="V48" t="s">
        <v>780</v>
      </c>
      <c r="W48">
        <v>0</v>
      </c>
    </row>
    <row r="49" spans="1:23" x14ac:dyDescent="0.3">
      <c r="A49">
        <v>2124</v>
      </c>
      <c r="B49" s="5">
        <v>45300</v>
      </c>
      <c r="C49" s="5">
        <v>45300.662499999999</v>
      </c>
      <c r="D49" t="s">
        <v>636</v>
      </c>
      <c r="E49" t="s">
        <v>644</v>
      </c>
      <c r="F49">
        <v>110</v>
      </c>
      <c r="G49" t="s">
        <v>383</v>
      </c>
      <c r="H49" t="s">
        <v>44</v>
      </c>
      <c r="I49" t="s">
        <v>743</v>
      </c>
      <c r="J49" t="s">
        <v>35</v>
      </c>
      <c r="K49" t="s">
        <v>37</v>
      </c>
      <c r="L49" t="s">
        <v>38</v>
      </c>
      <c r="M49" t="s">
        <v>781</v>
      </c>
      <c r="N49" t="s">
        <v>39</v>
      </c>
      <c r="O49" t="s">
        <v>781</v>
      </c>
      <c r="P49" t="s">
        <v>39</v>
      </c>
      <c r="Q49" t="s">
        <v>782</v>
      </c>
      <c r="R49">
        <v>2224</v>
      </c>
      <c r="S49" t="s">
        <v>783</v>
      </c>
      <c r="T49" t="s">
        <v>671</v>
      </c>
      <c r="U49" t="s">
        <v>665</v>
      </c>
      <c r="V49" t="s">
        <v>784</v>
      </c>
      <c r="W49">
        <v>0</v>
      </c>
    </row>
    <row r="50" spans="1:23" x14ac:dyDescent="0.3">
      <c r="A50">
        <v>2224</v>
      </c>
      <c r="B50" s="5">
        <v>45300</v>
      </c>
      <c r="C50" s="5">
        <v>45300.664583333331</v>
      </c>
      <c r="D50" t="s">
        <v>636</v>
      </c>
      <c r="E50" t="s">
        <v>644</v>
      </c>
      <c r="F50">
        <v>110</v>
      </c>
      <c r="G50" t="s">
        <v>383</v>
      </c>
      <c r="H50" t="s">
        <v>44</v>
      </c>
      <c r="I50" t="s">
        <v>743</v>
      </c>
      <c r="J50" t="s">
        <v>35</v>
      </c>
      <c r="K50" t="s">
        <v>37</v>
      </c>
      <c r="L50" t="s">
        <v>38</v>
      </c>
      <c r="M50" t="s">
        <v>785</v>
      </c>
      <c r="N50" t="s">
        <v>39</v>
      </c>
      <c r="O50" t="s">
        <v>785</v>
      </c>
      <c r="P50" t="s">
        <v>39</v>
      </c>
      <c r="Q50" t="s">
        <v>786</v>
      </c>
      <c r="R50">
        <v>2324</v>
      </c>
      <c r="S50" t="s">
        <v>787</v>
      </c>
      <c r="T50" t="s">
        <v>671</v>
      </c>
      <c r="U50" t="s">
        <v>788</v>
      </c>
      <c r="V50" t="s">
        <v>789</v>
      </c>
      <c r="W50">
        <v>0</v>
      </c>
    </row>
    <row r="51" spans="1:23" x14ac:dyDescent="0.3">
      <c r="A51">
        <v>2324</v>
      </c>
      <c r="B51" s="5">
        <v>45300</v>
      </c>
      <c r="C51" s="5">
        <v>45300.667361111111</v>
      </c>
      <c r="D51" t="s">
        <v>636</v>
      </c>
      <c r="E51" t="s">
        <v>644</v>
      </c>
      <c r="F51">
        <v>110</v>
      </c>
      <c r="G51" t="s">
        <v>383</v>
      </c>
      <c r="H51" t="s">
        <v>44</v>
      </c>
      <c r="I51" t="s">
        <v>743</v>
      </c>
      <c r="J51" t="s">
        <v>35</v>
      </c>
      <c r="K51" t="s">
        <v>37</v>
      </c>
      <c r="L51" t="s">
        <v>38</v>
      </c>
      <c r="M51" t="s">
        <v>790</v>
      </c>
      <c r="N51" t="s">
        <v>39</v>
      </c>
      <c r="O51" t="s">
        <v>790</v>
      </c>
      <c r="P51" t="s">
        <v>39</v>
      </c>
      <c r="Q51" t="s">
        <v>791</v>
      </c>
      <c r="R51">
        <v>2424</v>
      </c>
      <c r="S51" t="s">
        <v>792</v>
      </c>
      <c r="T51" t="s">
        <v>793</v>
      </c>
      <c r="U51" t="s">
        <v>794</v>
      </c>
      <c r="V51" t="s">
        <v>795</v>
      </c>
      <c r="W51">
        <v>0</v>
      </c>
    </row>
    <row r="52" spans="1:23" x14ac:dyDescent="0.3">
      <c r="A52">
        <v>2424</v>
      </c>
      <c r="B52" s="5">
        <v>45300</v>
      </c>
      <c r="C52" s="5">
        <v>45300.669444444444</v>
      </c>
      <c r="D52" t="s">
        <v>636</v>
      </c>
      <c r="E52" t="s">
        <v>644</v>
      </c>
      <c r="F52">
        <v>110</v>
      </c>
      <c r="G52" t="s">
        <v>383</v>
      </c>
      <c r="H52" t="s">
        <v>44</v>
      </c>
      <c r="I52" t="s">
        <v>743</v>
      </c>
      <c r="J52" t="s">
        <v>35</v>
      </c>
      <c r="K52" t="s">
        <v>37</v>
      </c>
      <c r="L52" t="s">
        <v>38</v>
      </c>
      <c r="M52" t="s">
        <v>796</v>
      </c>
      <c r="N52" t="s">
        <v>39</v>
      </c>
      <c r="O52" t="s">
        <v>796</v>
      </c>
      <c r="P52" t="s">
        <v>39</v>
      </c>
      <c r="Q52" t="s">
        <v>797</v>
      </c>
      <c r="R52">
        <v>2524</v>
      </c>
      <c r="S52" t="s">
        <v>798</v>
      </c>
      <c r="T52" t="s">
        <v>671</v>
      </c>
      <c r="U52" t="s">
        <v>799</v>
      </c>
      <c r="V52" t="s">
        <v>800</v>
      </c>
      <c r="W52">
        <v>0</v>
      </c>
    </row>
    <row r="53" spans="1:23" x14ac:dyDescent="0.3">
      <c r="A53">
        <v>2524</v>
      </c>
      <c r="B53" s="5">
        <v>45300</v>
      </c>
      <c r="C53" s="5">
        <v>45300.67291666667</v>
      </c>
      <c r="D53" t="s">
        <v>636</v>
      </c>
      <c r="E53" t="s">
        <v>644</v>
      </c>
      <c r="F53">
        <v>110</v>
      </c>
      <c r="G53" t="s">
        <v>383</v>
      </c>
      <c r="H53" t="s">
        <v>44</v>
      </c>
      <c r="I53" t="s">
        <v>743</v>
      </c>
      <c r="J53" t="s">
        <v>35</v>
      </c>
      <c r="K53" t="s">
        <v>37</v>
      </c>
      <c r="L53" t="s">
        <v>38</v>
      </c>
      <c r="M53" t="s">
        <v>801</v>
      </c>
      <c r="N53" t="s">
        <v>39</v>
      </c>
      <c r="O53" t="s">
        <v>801</v>
      </c>
      <c r="P53" t="s">
        <v>39</v>
      </c>
      <c r="Q53" t="s">
        <v>802</v>
      </c>
      <c r="R53">
        <v>2624</v>
      </c>
      <c r="S53" t="s">
        <v>803</v>
      </c>
      <c r="T53" t="s">
        <v>671</v>
      </c>
      <c r="U53" t="s">
        <v>671</v>
      </c>
      <c r="V53" t="s">
        <v>671</v>
      </c>
      <c r="W53">
        <v>0</v>
      </c>
    </row>
    <row r="54" spans="1:23" x14ac:dyDescent="0.3">
      <c r="A54">
        <v>2624</v>
      </c>
      <c r="B54" s="5">
        <v>45300</v>
      </c>
      <c r="C54" s="5">
        <v>45300.674305555556</v>
      </c>
      <c r="D54" t="s">
        <v>636</v>
      </c>
      <c r="E54" t="s">
        <v>644</v>
      </c>
      <c r="F54">
        <v>110</v>
      </c>
      <c r="G54" t="s">
        <v>383</v>
      </c>
      <c r="H54" t="s">
        <v>44</v>
      </c>
      <c r="I54" t="s">
        <v>743</v>
      </c>
      <c r="J54" t="s">
        <v>35</v>
      </c>
      <c r="K54" t="s">
        <v>37</v>
      </c>
      <c r="L54" t="s">
        <v>38</v>
      </c>
      <c r="M54" t="s">
        <v>804</v>
      </c>
      <c r="N54" t="s">
        <v>39</v>
      </c>
      <c r="O54" t="s">
        <v>804</v>
      </c>
      <c r="P54" t="s">
        <v>39</v>
      </c>
      <c r="Q54" t="s">
        <v>805</v>
      </c>
      <c r="R54">
        <v>2724</v>
      </c>
      <c r="S54" t="s">
        <v>806</v>
      </c>
      <c r="T54" t="s">
        <v>671</v>
      </c>
      <c r="U54" t="s">
        <v>807</v>
      </c>
      <c r="V54" t="s">
        <v>808</v>
      </c>
      <c r="W54">
        <v>0</v>
      </c>
    </row>
    <row r="55" spans="1:23" x14ac:dyDescent="0.3">
      <c r="A55">
        <v>2724</v>
      </c>
      <c r="B55" s="5">
        <v>45300</v>
      </c>
      <c r="C55" s="5">
        <v>45300.693055555559</v>
      </c>
      <c r="D55" t="s">
        <v>636</v>
      </c>
      <c r="E55" t="s">
        <v>644</v>
      </c>
      <c r="F55">
        <v>110</v>
      </c>
      <c r="G55" t="s">
        <v>383</v>
      </c>
      <c r="H55" t="s">
        <v>44</v>
      </c>
      <c r="I55" t="s">
        <v>743</v>
      </c>
      <c r="J55" t="s">
        <v>35</v>
      </c>
      <c r="K55" t="s">
        <v>37</v>
      </c>
      <c r="L55" t="s">
        <v>38</v>
      </c>
      <c r="M55" t="s">
        <v>809</v>
      </c>
      <c r="N55" t="s">
        <v>810</v>
      </c>
      <c r="O55" t="s">
        <v>811</v>
      </c>
      <c r="P55" t="s">
        <v>39</v>
      </c>
      <c r="Q55" t="s">
        <v>812</v>
      </c>
      <c r="R55">
        <v>2824</v>
      </c>
      <c r="S55" t="s">
        <v>813</v>
      </c>
      <c r="T55" t="s">
        <v>671</v>
      </c>
      <c r="U55" t="s">
        <v>814</v>
      </c>
      <c r="V55" t="s">
        <v>815</v>
      </c>
      <c r="W55">
        <v>0</v>
      </c>
    </row>
    <row r="56" spans="1:23" x14ac:dyDescent="0.3">
      <c r="A56">
        <v>2824</v>
      </c>
      <c r="B56" s="5">
        <v>45300</v>
      </c>
      <c r="C56" s="5">
        <v>45300.696527777778</v>
      </c>
      <c r="D56" t="s">
        <v>636</v>
      </c>
      <c r="E56" t="s">
        <v>644</v>
      </c>
      <c r="F56">
        <v>110</v>
      </c>
      <c r="G56" t="s">
        <v>383</v>
      </c>
      <c r="H56" t="s">
        <v>44</v>
      </c>
      <c r="I56" t="s">
        <v>743</v>
      </c>
      <c r="J56" t="s">
        <v>35</v>
      </c>
      <c r="K56" t="s">
        <v>37</v>
      </c>
      <c r="L56" t="s">
        <v>38</v>
      </c>
      <c r="M56" t="s">
        <v>816</v>
      </c>
      <c r="N56" t="s">
        <v>817</v>
      </c>
      <c r="O56" t="s">
        <v>818</v>
      </c>
      <c r="P56" t="s">
        <v>39</v>
      </c>
      <c r="Q56" t="s">
        <v>819</v>
      </c>
      <c r="R56">
        <v>2924</v>
      </c>
      <c r="S56" t="s">
        <v>820</v>
      </c>
      <c r="T56" t="s">
        <v>671</v>
      </c>
      <c r="U56" t="s">
        <v>671</v>
      </c>
      <c r="V56" t="s">
        <v>671</v>
      </c>
      <c r="W56">
        <v>0</v>
      </c>
    </row>
    <row r="57" spans="1:23" x14ac:dyDescent="0.3">
      <c r="A57">
        <v>2924</v>
      </c>
      <c r="B57" s="5">
        <v>45300</v>
      </c>
      <c r="C57" s="5">
        <v>45300.7</v>
      </c>
      <c r="D57" t="s">
        <v>636</v>
      </c>
      <c r="E57" t="s">
        <v>644</v>
      </c>
      <c r="F57">
        <v>110</v>
      </c>
      <c r="G57" t="s">
        <v>383</v>
      </c>
      <c r="H57" t="s">
        <v>44</v>
      </c>
      <c r="I57" t="s">
        <v>743</v>
      </c>
      <c r="J57" t="s">
        <v>35</v>
      </c>
      <c r="K57" t="s">
        <v>37</v>
      </c>
      <c r="L57" t="s">
        <v>38</v>
      </c>
      <c r="M57" t="s">
        <v>816</v>
      </c>
      <c r="N57" t="s">
        <v>821</v>
      </c>
      <c r="O57" t="s">
        <v>822</v>
      </c>
      <c r="P57" t="s">
        <v>39</v>
      </c>
      <c r="Q57" t="s">
        <v>823</v>
      </c>
      <c r="R57">
        <v>3024</v>
      </c>
      <c r="S57" t="s">
        <v>824</v>
      </c>
      <c r="T57" t="s">
        <v>671</v>
      </c>
      <c r="U57" t="s">
        <v>671</v>
      </c>
      <c r="V57" t="s">
        <v>671</v>
      </c>
      <c r="W57">
        <v>0</v>
      </c>
    </row>
    <row r="58" spans="1:23" x14ac:dyDescent="0.3">
      <c r="A58">
        <v>3024</v>
      </c>
      <c r="B58" s="5">
        <v>45300</v>
      </c>
      <c r="C58" s="5">
        <v>45300.702777777777</v>
      </c>
      <c r="D58" t="s">
        <v>636</v>
      </c>
      <c r="E58" t="s">
        <v>644</v>
      </c>
      <c r="F58">
        <v>110</v>
      </c>
      <c r="G58" t="s">
        <v>383</v>
      </c>
      <c r="H58" t="s">
        <v>44</v>
      </c>
      <c r="I58" t="s">
        <v>743</v>
      </c>
      <c r="J58" t="s">
        <v>35</v>
      </c>
      <c r="K58" t="s">
        <v>37</v>
      </c>
      <c r="L58" t="s">
        <v>38</v>
      </c>
      <c r="M58" t="s">
        <v>825</v>
      </c>
      <c r="N58" t="s">
        <v>826</v>
      </c>
      <c r="O58" t="s">
        <v>801</v>
      </c>
      <c r="P58" t="s">
        <v>39</v>
      </c>
      <c r="Q58" t="s">
        <v>827</v>
      </c>
      <c r="R58">
        <v>3124</v>
      </c>
      <c r="S58" t="s">
        <v>828</v>
      </c>
      <c r="T58" t="s">
        <v>671</v>
      </c>
      <c r="U58" t="s">
        <v>829</v>
      </c>
      <c r="V58" t="s">
        <v>830</v>
      </c>
      <c r="W58">
        <v>0</v>
      </c>
    </row>
    <row r="59" spans="1:23" x14ac:dyDescent="0.3">
      <c r="A59">
        <v>3124</v>
      </c>
      <c r="B59" s="5">
        <v>45300</v>
      </c>
      <c r="C59" s="5">
        <v>45300.746527777781</v>
      </c>
      <c r="D59" t="s">
        <v>636</v>
      </c>
      <c r="E59" t="s">
        <v>644</v>
      </c>
      <c r="F59">
        <v>110</v>
      </c>
      <c r="G59" t="s">
        <v>383</v>
      </c>
      <c r="H59" t="s">
        <v>44</v>
      </c>
      <c r="I59" t="s">
        <v>743</v>
      </c>
      <c r="J59" t="s">
        <v>35</v>
      </c>
      <c r="K59" t="s">
        <v>37</v>
      </c>
      <c r="L59" t="s">
        <v>38</v>
      </c>
      <c r="M59" t="s">
        <v>831</v>
      </c>
      <c r="N59" t="s">
        <v>39</v>
      </c>
      <c r="O59" t="s">
        <v>831</v>
      </c>
      <c r="P59" t="s">
        <v>39</v>
      </c>
      <c r="Q59" t="s">
        <v>832</v>
      </c>
      <c r="R59">
        <v>3224</v>
      </c>
      <c r="S59" t="s">
        <v>833</v>
      </c>
      <c r="T59" t="s">
        <v>671</v>
      </c>
      <c r="U59" t="s">
        <v>834</v>
      </c>
      <c r="V59" t="s">
        <v>835</v>
      </c>
      <c r="W59">
        <v>0</v>
      </c>
    </row>
    <row r="60" spans="1:23" x14ac:dyDescent="0.3">
      <c r="A60">
        <v>3224</v>
      </c>
      <c r="B60" s="5">
        <v>45300</v>
      </c>
      <c r="C60" s="5">
        <v>45300.795138888891</v>
      </c>
      <c r="D60" t="s">
        <v>636</v>
      </c>
      <c r="E60" t="s">
        <v>644</v>
      </c>
      <c r="F60">
        <v>105</v>
      </c>
      <c r="G60" t="s">
        <v>61</v>
      </c>
      <c r="H60" t="s">
        <v>70</v>
      </c>
      <c r="I60" t="s">
        <v>836</v>
      </c>
      <c r="J60" t="s">
        <v>35</v>
      </c>
      <c r="K60" t="s">
        <v>37</v>
      </c>
      <c r="L60" t="s">
        <v>38</v>
      </c>
      <c r="M60" t="s">
        <v>837</v>
      </c>
      <c r="N60" t="s">
        <v>39</v>
      </c>
      <c r="O60" t="s">
        <v>837</v>
      </c>
      <c r="P60" t="s">
        <v>39</v>
      </c>
      <c r="Q60" t="s">
        <v>838</v>
      </c>
      <c r="R60">
        <v>3324</v>
      </c>
      <c r="S60" t="s">
        <v>839</v>
      </c>
      <c r="T60" t="s">
        <v>671</v>
      </c>
      <c r="U60" t="s">
        <v>840</v>
      </c>
      <c r="V60" t="s">
        <v>841</v>
      </c>
      <c r="W60">
        <v>0</v>
      </c>
    </row>
    <row r="61" spans="1:23" x14ac:dyDescent="0.3">
      <c r="A61">
        <v>3324</v>
      </c>
      <c r="B61" s="5">
        <v>45300</v>
      </c>
      <c r="C61" s="5">
        <v>45300.799305555556</v>
      </c>
      <c r="D61" t="s">
        <v>636</v>
      </c>
      <c r="E61" t="s">
        <v>644</v>
      </c>
      <c r="F61">
        <v>105</v>
      </c>
      <c r="G61" t="s">
        <v>61</v>
      </c>
      <c r="H61" t="s">
        <v>62</v>
      </c>
      <c r="I61" t="s">
        <v>842</v>
      </c>
      <c r="J61" t="s">
        <v>35</v>
      </c>
      <c r="K61" t="s">
        <v>37</v>
      </c>
      <c r="L61" t="s">
        <v>38</v>
      </c>
      <c r="M61" t="s">
        <v>843</v>
      </c>
      <c r="N61" t="s">
        <v>39</v>
      </c>
      <c r="O61" t="s">
        <v>843</v>
      </c>
      <c r="P61" t="s">
        <v>39</v>
      </c>
      <c r="Q61" t="s">
        <v>844</v>
      </c>
      <c r="R61">
        <v>3424</v>
      </c>
      <c r="S61" t="s">
        <v>845</v>
      </c>
      <c r="T61" t="s">
        <v>671</v>
      </c>
      <c r="U61" t="s">
        <v>846</v>
      </c>
      <c r="V61" t="s">
        <v>847</v>
      </c>
      <c r="W61">
        <v>0</v>
      </c>
    </row>
    <row r="62" spans="1:23" x14ac:dyDescent="0.3">
      <c r="A62">
        <v>3424</v>
      </c>
      <c r="B62" s="5">
        <v>45301</v>
      </c>
      <c r="C62" s="5">
        <v>45301.370833333334</v>
      </c>
      <c r="D62" t="s">
        <v>636</v>
      </c>
      <c r="E62" t="s">
        <v>644</v>
      </c>
      <c r="F62">
        <v>108</v>
      </c>
      <c r="G62" t="s">
        <v>338</v>
      </c>
      <c r="H62" t="s">
        <v>90</v>
      </c>
      <c r="I62" t="s">
        <v>848</v>
      </c>
      <c r="J62" t="s">
        <v>35</v>
      </c>
      <c r="K62" t="s">
        <v>37</v>
      </c>
      <c r="L62" t="s">
        <v>38</v>
      </c>
      <c r="M62" t="s">
        <v>831</v>
      </c>
      <c r="N62" t="s">
        <v>39</v>
      </c>
      <c r="O62" t="s">
        <v>831</v>
      </c>
      <c r="P62" t="s">
        <v>39</v>
      </c>
      <c r="Q62" t="s">
        <v>849</v>
      </c>
      <c r="R62">
        <v>3524</v>
      </c>
      <c r="S62" t="s">
        <v>850</v>
      </c>
      <c r="T62" t="s">
        <v>671</v>
      </c>
      <c r="U62" t="s">
        <v>851</v>
      </c>
      <c r="V62" t="s">
        <v>852</v>
      </c>
      <c r="W62">
        <v>0</v>
      </c>
    </row>
    <row r="63" spans="1:23" x14ac:dyDescent="0.3">
      <c r="A63">
        <v>3524</v>
      </c>
      <c r="B63" s="5">
        <v>45301</v>
      </c>
      <c r="C63" s="5">
        <v>45301.447916666664</v>
      </c>
      <c r="D63" t="s">
        <v>636</v>
      </c>
      <c r="E63" t="s">
        <v>644</v>
      </c>
      <c r="F63">
        <v>108</v>
      </c>
      <c r="G63" t="s">
        <v>338</v>
      </c>
      <c r="H63" t="s">
        <v>296</v>
      </c>
      <c r="I63" t="s">
        <v>853</v>
      </c>
      <c r="J63" t="s">
        <v>35</v>
      </c>
      <c r="K63" t="s">
        <v>37</v>
      </c>
      <c r="L63" t="s">
        <v>38</v>
      </c>
      <c r="M63" t="s">
        <v>854</v>
      </c>
      <c r="N63" t="s">
        <v>855</v>
      </c>
      <c r="O63" t="s">
        <v>856</v>
      </c>
      <c r="P63" t="s">
        <v>39</v>
      </c>
      <c r="Q63" t="s">
        <v>857</v>
      </c>
      <c r="R63">
        <v>3624</v>
      </c>
      <c r="S63" t="s">
        <v>858</v>
      </c>
      <c r="T63" t="s">
        <v>671</v>
      </c>
      <c r="U63" t="s">
        <v>859</v>
      </c>
      <c r="V63" t="s">
        <v>860</v>
      </c>
      <c r="W63">
        <v>0</v>
      </c>
    </row>
    <row r="64" spans="1:23" x14ac:dyDescent="0.3">
      <c r="A64">
        <v>3624</v>
      </c>
      <c r="B64" s="5">
        <v>45301</v>
      </c>
      <c r="C64" s="5">
        <v>45301.452777777777</v>
      </c>
      <c r="D64" t="s">
        <v>636</v>
      </c>
      <c r="E64" t="s">
        <v>644</v>
      </c>
      <c r="F64">
        <v>108</v>
      </c>
      <c r="G64" t="s">
        <v>338</v>
      </c>
      <c r="H64" t="s">
        <v>296</v>
      </c>
      <c r="I64" t="s">
        <v>853</v>
      </c>
      <c r="J64" t="s">
        <v>35</v>
      </c>
      <c r="K64" t="s">
        <v>37</v>
      </c>
      <c r="L64" t="s">
        <v>38</v>
      </c>
      <c r="M64" t="s">
        <v>861</v>
      </c>
      <c r="N64" t="s">
        <v>862</v>
      </c>
      <c r="O64" t="s">
        <v>863</v>
      </c>
      <c r="P64" t="s">
        <v>39</v>
      </c>
      <c r="Q64" t="s">
        <v>864</v>
      </c>
      <c r="R64">
        <v>3724</v>
      </c>
      <c r="S64" t="s">
        <v>865</v>
      </c>
      <c r="T64" t="s">
        <v>671</v>
      </c>
      <c r="U64" t="s">
        <v>671</v>
      </c>
      <c r="V64" t="s">
        <v>671</v>
      </c>
      <c r="W64">
        <v>0</v>
      </c>
    </row>
    <row r="65" spans="1:23" x14ac:dyDescent="0.3">
      <c r="A65">
        <v>3724</v>
      </c>
      <c r="B65" s="5">
        <v>45301</v>
      </c>
      <c r="C65" s="5">
        <v>45301.459027777775</v>
      </c>
      <c r="D65" t="s">
        <v>636</v>
      </c>
      <c r="E65" t="s">
        <v>644</v>
      </c>
      <c r="F65">
        <v>108</v>
      </c>
      <c r="G65" t="s">
        <v>338</v>
      </c>
      <c r="H65" t="s">
        <v>296</v>
      </c>
      <c r="I65" t="s">
        <v>853</v>
      </c>
      <c r="J65" t="s">
        <v>35</v>
      </c>
      <c r="K65" t="s">
        <v>37</v>
      </c>
      <c r="L65" t="s">
        <v>38</v>
      </c>
      <c r="M65" t="s">
        <v>831</v>
      </c>
      <c r="N65" t="s">
        <v>866</v>
      </c>
      <c r="O65" t="s">
        <v>867</v>
      </c>
      <c r="P65" t="s">
        <v>39</v>
      </c>
      <c r="Q65" t="s">
        <v>868</v>
      </c>
      <c r="R65">
        <v>3824</v>
      </c>
      <c r="S65" t="s">
        <v>869</v>
      </c>
      <c r="T65" t="s">
        <v>671</v>
      </c>
      <c r="U65" t="s">
        <v>870</v>
      </c>
      <c r="V65" t="s">
        <v>871</v>
      </c>
      <c r="W65">
        <v>0</v>
      </c>
    </row>
    <row r="66" spans="1:23" x14ac:dyDescent="0.3">
      <c r="A66">
        <v>3824</v>
      </c>
      <c r="B66" s="5">
        <v>45301</v>
      </c>
      <c r="C66" s="5">
        <v>45301.46597222222</v>
      </c>
      <c r="D66" t="s">
        <v>636</v>
      </c>
      <c r="E66" t="s">
        <v>644</v>
      </c>
      <c r="F66">
        <v>108</v>
      </c>
      <c r="G66" t="s">
        <v>338</v>
      </c>
      <c r="H66" t="s">
        <v>44</v>
      </c>
      <c r="I66" t="s">
        <v>743</v>
      </c>
      <c r="J66" t="s">
        <v>35</v>
      </c>
      <c r="K66" t="s">
        <v>37</v>
      </c>
      <c r="L66" t="s">
        <v>38</v>
      </c>
      <c r="M66" t="s">
        <v>872</v>
      </c>
      <c r="N66" t="s">
        <v>873</v>
      </c>
      <c r="O66" t="s">
        <v>874</v>
      </c>
      <c r="P66" t="s">
        <v>39</v>
      </c>
      <c r="Q66" t="s">
        <v>875</v>
      </c>
      <c r="R66">
        <v>3924</v>
      </c>
      <c r="S66" t="s">
        <v>876</v>
      </c>
      <c r="T66" t="s">
        <v>671</v>
      </c>
      <c r="U66" t="s">
        <v>877</v>
      </c>
      <c r="V66" t="s">
        <v>878</v>
      </c>
      <c r="W66">
        <v>0</v>
      </c>
    </row>
    <row r="67" spans="1:23" x14ac:dyDescent="0.3">
      <c r="A67">
        <v>3924</v>
      </c>
      <c r="B67" s="5">
        <v>45301</v>
      </c>
      <c r="C67" s="5">
        <v>45301.470833333333</v>
      </c>
      <c r="D67" t="s">
        <v>636</v>
      </c>
      <c r="E67" t="s">
        <v>637</v>
      </c>
      <c r="F67">
        <v>108</v>
      </c>
      <c r="G67" t="s">
        <v>338</v>
      </c>
      <c r="H67" t="s">
        <v>296</v>
      </c>
      <c r="I67" t="s">
        <v>853</v>
      </c>
      <c r="J67" t="s">
        <v>35</v>
      </c>
      <c r="K67" t="s">
        <v>37</v>
      </c>
      <c r="L67" t="s">
        <v>38</v>
      </c>
      <c r="M67" t="s">
        <v>879</v>
      </c>
      <c r="N67" t="s">
        <v>880</v>
      </c>
      <c r="O67" t="s">
        <v>39</v>
      </c>
      <c r="P67" t="s">
        <v>39</v>
      </c>
      <c r="Q67" t="s">
        <v>881</v>
      </c>
      <c r="R67">
        <v>4024</v>
      </c>
      <c r="S67" t="s">
        <v>671</v>
      </c>
      <c r="T67" t="s">
        <v>671</v>
      </c>
      <c r="U67" t="s">
        <v>671</v>
      </c>
      <c r="V67" t="s">
        <v>671</v>
      </c>
      <c r="W67">
        <v>0</v>
      </c>
    </row>
    <row r="68" spans="1:23" x14ac:dyDescent="0.3">
      <c r="A68">
        <v>4024</v>
      </c>
      <c r="B68" s="5">
        <v>45301</v>
      </c>
      <c r="C68" s="5">
        <v>45301.474305555559</v>
      </c>
      <c r="D68" t="s">
        <v>636</v>
      </c>
      <c r="E68" t="s">
        <v>637</v>
      </c>
      <c r="F68">
        <v>108</v>
      </c>
      <c r="G68" t="s">
        <v>338</v>
      </c>
      <c r="H68" t="s">
        <v>44</v>
      </c>
      <c r="I68" t="s">
        <v>743</v>
      </c>
      <c r="J68" t="s">
        <v>35</v>
      </c>
      <c r="K68" t="s">
        <v>37</v>
      </c>
      <c r="L68" t="s">
        <v>38</v>
      </c>
      <c r="M68" t="s">
        <v>882</v>
      </c>
      <c r="N68" t="s">
        <v>883</v>
      </c>
      <c r="O68" t="s">
        <v>39</v>
      </c>
      <c r="P68" t="s">
        <v>39</v>
      </c>
      <c r="Q68" t="s">
        <v>884</v>
      </c>
      <c r="R68">
        <v>4124</v>
      </c>
      <c r="S68" t="s">
        <v>671</v>
      </c>
      <c r="T68" t="s">
        <v>671</v>
      </c>
      <c r="U68" t="s">
        <v>671</v>
      </c>
      <c r="V68" t="s">
        <v>671</v>
      </c>
      <c r="W68">
        <v>0</v>
      </c>
    </row>
    <row r="69" spans="1:23" x14ac:dyDescent="0.3">
      <c r="A69">
        <v>4124</v>
      </c>
      <c r="B69" s="5">
        <v>45301</v>
      </c>
      <c r="C69" s="5">
        <v>45301.477083333331</v>
      </c>
      <c r="D69" t="s">
        <v>636</v>
      </c>
      <c r="E69" t="s">
        <v>644</v>
      </c>
      <c r="F69">
        <v>108</v>
      </c>
      <c r="G69" t="s">
        <v>338</v>
      </c>
      <c r="H69" t="s">
        <v>44</v>
      </c>
      <c r="I69" t="s">
        <v>743</v>
      </c>
      <c r="J69" t="s">
        <v>35</v>
      </c>
      <c r="K69" t="s">
        <v>37</v>
      </c>
      <c r="L69" t="s">
        <v>38</v>
      </c>
      <c r="M69" t="s">
        <v>882</v>
      </c>
      <c r="N69" t="s">
        <v>885</v>
      </c>
      <c r="O69" t="s">
        <v>886</v>
      </c>
      <c r="P69" t="s">
        <v>39</v>
      </c>
      <c r="Q69" t="s">
        <v>887</v>
      </c>
      <c r="R69">
        <v>4224</v>
      </c>
      <c r="S69" t="s">
        <v>888</v>
      </c>
      <c r="T69" t="s">
        <v>671</v>
      </c>
      <c r="U69" t="s">
        <v>889</v>
      </c>
      <c r="V69" t="s">
        <v>890</v>
      </c>
      <c r="W69">
        <v>0</v>
      </c>
    </row>
    <row r="70" spans="1:23" x14ac:dyDescent="0.3">
      <c r="A70">
        <v>4224</v>
      </c>
      <c r="B70" s="5">
        <v>45301</v>
      </c>
      <c r="C70" s="5">
        <v>45301.481944444444</v>
      </c>
      <c r="D70" t="s">
        <v>636</v>
      </c>
      <c r="E70" t="s">
        <v>644</v>
      </c>
      <c r="F70">
        <v>108</v>
      </c>
      <c r="G70" t="s">
        <v>338</v>
      </c>
      <c r="H70" t="s">
        <v>296</v>
      </c>
      <c r="I70" t="s">
        <v>853</v>
      </c>
      <c r="J70" t="s">
        <v>35</v>
      </c>
      <c r="K70" t="s">
        <v>37</v>
      </c>
      <c r="L70" t="s">
        <v>38</v>
      </c>
      <c r="M70" t="s">
        <v>891</v>
      </c>
      <c r="N70" t="s">
        <v>892</v>
      </c>
      <c r="O70" t="s">
        <v>893</v>
      </c>
      <c r="P70" t="s">
        <v>39</v>
      </c>
      <c r="Q70" t="s">
        <v>894</v>
      </c>
      <c r="R70">
        <v>4324</v>
      </c>
      <c r="S70" t="s">
        <v>895</v>
      </c>
      <c r="T70" t="s">
        <v>671</v>
      </c>
      <c r="U70" t="s">
        <v>671</v>
      </c>
      <c r="V70" t="s">
        <v>671</v>
      </c>
      <c r="W70">
        <v>0</v>
      </c>
    </row>
    <row r="71" spans="1:23" x14ac:dyDescent="0.3">
      <c r="A71">
        <v>4324</v>
      </c>
      <c r="B71" s="5">
        <v>45301</v>
      </c>
      <c r="C71" s="5">
        <v>45301.488194444442</v>
      </c>
      <c r="D71" t="s">
        <v>636</v>
      </c>
      <c r="E71" t="s">
        <v>637</v>
      </c>
      <c r="F71">
        <v>108</v>
      </c>
      <c r="G71" t="s">
        <v>338</v>
      </c>
      <c r="H71" t="s">
        <v>296</v>
      </c>
      <c r="I71" t="s">
        <v>853</v>
      </c>
      <c r="J71" t="s">
        <v>35</v>
      </c>
      <c r="K71" t="s">
        <v>37</v>
      </c>
      <c r="L71" t="s">
        <v>38</v>
      </c>
      <c r="M71" t="s">
        <v>896</v>
      </c>
      <c r="N71" t="s">
        <v>897</v>
      </c>
      <c r="O71" t="s">
        <v>39</v>
      </c>
      <c r="P71" t="s">
        <v>39</v>
      </c>
      <c r="Q71" t="s">
        <v>898</v>
      </c>
      <c r="R71">
        <v>4424</v>
      </c>
      <c r="S71" t="s">
        <v>671</v>
      </c>
      <c r="T71" t="s">
        <v>671</v>
      </c>
      <c r="U71" t="s">
        <v>671</v>
      </c>
      <c r="V71" t="s">
        <v>671</v>
      </c>
      <c r="W71">
        <v>0</v>
      </c>
    </row>
    <row r="72" spans="1:23" x14ac:dyDescent="0.3">
      <c r="A72">
        <v>4424</v>
      </c>
      <c r="B72" s="5">
        <v>45301</v>
      </c>
      <c r="C72" s="5">
        <v>45301.491666666669</v>
      </c>
      <c r="D72" t="s">
        <v>636</v>
      </c>
      <c r="E72" t="s">
        <v>644</v>
      </c>
      <c r="F72">
        <v>108</v>
      </c>
      <c r="G72" t="s">
        <v>338</v>
      </c>
      <c r="H72" t="s">
        <v>44</v>
      </c>
      <c r="I72" t="s">
        <v>743</v>
      </c>
      <c r="J72" t="s">
        <v>35</v>
      </c>
      <c r="K72" t="s">
        <v>37</v>
      </c>
      <c r="L72" t="s">
        <v>38</v>
      </c>
      <c r="M72" t="s">
        <v>899</v>
      </c>
      <c r="N72" t="s">
        <v>900</v>
      </c>
      <c r="O72" t="s">
        <v>901</v>
      </c>
      <c r="P72" t="s">
        <v>39</v>
      </c>
      <c r="Q72" t="s">
        <v>902</v>
      </c>
      <c r="R72">
        <v>4524</v>
      </c>
      <c r="S72" t="s">
        <v>903</v>
      </c>
      <c r="T72" t="s">
        <v>671</v>
      </c>
      <c r="U72" t="s">
        <v>904</v>
      </c>
      <c r="V72" t="s">
        <v>905</v>
      </c>
      <c r="W72">
        <v>0</v>
      </c>
    </row>
    <row r="73" spans="1:23" x14ac:dyDescent="0.3">
      <c r="A73">
        <v>4524</v>
      </c>
      <c r="B73" s="5">
        <v>45301</v>
      </c>
      <c r="C73" s="5">
        <v>45301.494444444441</v>
      </c>
      <c r="D73" t="s">
        <v>636</v>
      </c>
      <c r="E73" t="s">
        <v>637</v>
      </c>
      <c r="F73">
        <v>108</v>
      </c>
      <c r="G73" t="s">
        <v>338</v>
      </c>
      <c r="H73" t="s">
        <v>296</v>
      </c>
      <c r="I73" t="s">
        <v>853</v>
      </c>
      <c r="J73" t="s">
        <v>35</v>
      </c>
      <c r="K73" t="s">
        <v>37</v>
      </c>
      <c r="L73" t="s">
        <v>38</v>
      </c>
      <c r="M73" t="s">
        <v>891</v>
      </c>
      <c r="N73" t="s">
        <v>906</v>
      </c>
      <c r="O73" t="s">
        <v>39</v>
      </c>
      <c r="P73" t="s">
        <v>39</v>
      </c>
      <c r="Q73" t="s">
        <v>907</v>
      </c>
      <c r="R73">
        <v>4624</v>
      </c>
      <c r="S73" t="s">
        <v>671</v>
      </c>
      <c r="T73" t="s">
        <v>671</v>
      </c>
      <c r="U73" t="s">
        <v>671</v>
      </c>
      <c r="V73" t="s">
        <v>671</v>
      </c>
      <c r="W73">
        <v>0</v>
      </c>
    </row>
    <row r="74" spans="1:23" x14ac:dyDescent="0.3">
      <c r="A74">
        <v>4624</v>
      </c>
      <c r="B74" s="5">
        <v>45301</v>
      </c>
      <c r="C74" s="5">
        <v>45301.49722222222</v>
      </c>
      <c r="D74" t="s">
        <v>636</v>
      </c>
      <c r="E74" t="s">
        <v>644</v>
      </c>
      <c r="F74">
        <v>108</v>
      </c>
      <c r="G74" t="s">
        <v>338</v>
      </c>
      <c r="H74" t="s">
        <v>296</v>
      </c>
      <c r="I74" t="s">
        <v>853</v>
      </c>
      <c r="J74" t="s">
        <v>35</v>
      </c>
      <c r="K74" t="s">
        <v>37</v>
      </c>
      <c r="L74" t="s">
        <v>38</v>
      </c>
      <c r="M74" t="s">
        <v>882</v>
      </c>
      <c r="N74" t="s">
        <v>908</v>
      </c>
      <c r="O74" t="s">
        <v>909</v>
      </c>
      <c r="P74" t="s">
        <v>39</v>
      </c>
      <c r="Q74" t="s">
        <v>910</v>
      </c>
      <c r="R74">
        <v>4724</v>
      </c>
      <c r="S74" t="s">
        <v>911</v>
      </c>
      <c r="T74" t="s">
        <v>671</v>
      </c>
      <c r="U74" t="s">
        <v>912</v>
      </c>
      <c r="V74" t="s">
        <v>913</v>
      </c>
      <c r="W74">
        <v>0</v>
      </c>
    </row>
    <row r="75" spans="1:23" x14ac:dyDescent="0.3">
      <c r="A75">
        <v>4724</v>
      </c>
      <c r="B75" s="5">
        <v>45301</v>
      </c>
      <c r="C75" s="5">
        <v>45301.5</v>
      </c>
      <c r="D75" t="s">
        <v>636</v>
      </c>
      <c r="E75" t="s">
        <v>644</v>
      </c>
      <c r="F75">
        <v>108</v>
      </c>
      <c r="G75" t="s">
        <v>338</v>
      </c>
      <c r="H75" t="s">
        <v>296</v>
      </c>
      <c r="I75" t="s">
        <v>853</v>
      </c>
      <c r="J75" t="s">
        <v>35</v>
      </c>
      <c r="K75" t="s">
        <v>37</v>
      </c>
      <c r="L75" t="s">
        <v>38</v>
      </c>
      <c r="M75" t="s">
        <v>872</v>
      </c>
      <c r="N75" t="s">
        <v>914</v>
      </c>
      <c r="O75" t="s">
        <v>915</v>
      </c>
      <c r="P75" t="s">
        <v>39</v>
      </c>
      <c r="Q75" t="s">
        <v>916</v>
      </c>
      <c r="R75">
        <v>4824</v>
      </c>
      <c r="S75" t="s">
        <v>917</v>
      </c>
      <c r="T75" t="s">
        <v>671</v>
      </c>
      <c r="U75" t="s">
        <v>671</v>
      </c>
      <c r="V75" t="s">
        <v>671</v>
      </c>
      <c r="W75">
        <v>0</v>
      </c>
    </row>
    <row r="76" spans="1:23" x14ac:dyDescent="0.3">
      <c r="A76">
        <v>4824</v>
      </c>
      <c r="B76" s="5">
        <v>45301</v>
      </c>
      <c r="C76" s="5">
        <v>45301.709722222222</v>
      </c>
      <c r="D76" t="s">
        <v>636</v>
      </c>
      <c r="E76" t="s">
        <v>644</v>
      </c>
      <c r="F76">
        <v>114</v>
      </c>
      <c r="G76" t="s">
        <v>519</v>
      </c>
      <c r="H76" t="s">
        <v>564</v>
      </c>
      <c r="I76" t="s">
        <v>565</v>
      </c>
      <c r="J76" t="s">
        <v>35</v>
      </c>
      <c r="K76" t="s">
        <v>88</v>
      </c>
      <c r="L76" t="s">
        <v>38</v>
      </c>
      <c r="M76" t="s">
        <v>566</v>
      </c>
      <c r="N76" t="s">
        <v>39</v>
      </c>
      <c r="O76" t="s">
        <v>566</v>
      </c>
      <c r="P76" t="s">
        <v>918</v>
      </c>
      <c r="Q76" t="s">
        <v>919</v>
      </c>
      <c r="R76">
        <v>4924</v>
      </c>
      <c r="S76" t="s">
        <v>920</v>
      </c>
      <c r="T76" t="s">
        <v>921</v>
      </c>
      <c r="U76" t="s">
        <v>922</v>
      </c>
      <c r="V76" t="s">
        <v>923</v>
      </c>
      <c r="W76">
        <v>0</v>
      </c>
    </row>
    <row r="77" spans="1:23" x14ac:dyDescent="0.3">
      <c r="A77">
        <v>4924</v>
      </c>
      <c r="B77" s="5">
        <v>45301</v>
      </c>
      <c r="C77" s="5">
        <v>45301.740277777775</v>
      </c>
      <c r="D77" t="s">
        <v>636</v>
      </c>
      <c r="E77" t="s">
        <v>644</v>
      </c>
      <c r="F77">
        <v>110</v>
      </c>
      <c r="G77" t="s">
        <v>383</v>
      </c>
      <c r="H77" t="s">
        <v>44</v>
      </c>
      <c r="I77" t="s">
        <v>743</v>
      </c>
      <c r="J77" t="s">
        <v>35</v>
      </c>
      <c r="K77" t="s">
        <v>37</v>
      </c>
      <c r="L77" t="s">
        <v>38</v>
      </c>
      <c r="M77" t="s">
        <v>801</v>
      </c>
      <c r="N77" t="s">
        <v>39</v>
      </c>
      <c r="O77" t="s">
        <v>801</v>
      </c>
      <c r="P77" t="s">
        <v>39</v>
      </c>
      <c r="Q77" t="s">
        <v>924</v>
      </c>
      <c r="R77">
        <v>5024</v>
      </c>
      <c r="S77" t="s">
        <v>925</v>
      </c>
      <c r="T77" t="s">
        <v>671</v>
      </c>
      <c r="U77" t="s">
        <v>926</v>
      </c>
      <c r="V77" t="s">
        <v>927</v>
      </c>
      <c r="W77">
        <v>0</v>
      </c>
    </row>
    <row r="78" spans="1:23" x14ac:dyDescent="0.3">
      <c r="A78">
        <v>5024</v>
      </c>
      <c r="B78" s="5">
        <v>45302</v>
      </c>
      <c r="C78" s="5">
        <v>45302.365972222222</v>
      </c>
      <c r="D78" t="s">
        <v>636</v>
      </c>
      <c r="E78" t="s">
        <v>644</v>
      </c>
      <c r="F78">
        <v>108</v>
      </c>
      <c r="G78" t="s">
        <v>338</v>
      </c>
      <c r="H78" t="s">
        <v>296</v>
      </c>
      <c r="I78" t="s">
        <v>853</v>
      </c>
      <c r="J78" t="s">
        <v>35</v>
      </c>
      <c r="K78" t="s">
        <v>37</v>
      </c>
      <c r="L78" t="s">
        <v>38</v>
      </c>
      <c r="M78" t="s">
        <v>928</v>
      </c>
      <c r="N78" t="s">
        <v>929</v>
      </c>
      <c r="O78" t="s">
        <v>930</v>
      </c>
      <c r="P78" t="s">
        <v>39</v>
      </c>
      <c r="Q78" t="s">
        <v>931</v>
      </c>
      <c r="R78">
        <v>5124</v>
      </c>
      <c r="S78" t="s">
        <v>932</v>
      </c>
      <c r="T78" t="s">
        <v>671</v>
      </c>
      <c r="U78" t="s">
        <v>933</v>
      </c>
      <c r="V78" t="s">
        <v>934</v>
      </c>
      <c r="W78">
        <v>0</v>
      </c>
    </row>
    <row r="79" spans="1:23" x14ac:dyDescent="0.3">
      <c r="A79">
        <v>5124</v>
      </c>
      <c r="B79" s="5">
        <v>45302</v>
      </c>
      <c r="C79" s="5">
        <v>45302.370138888888</v>
      </c>
      <c r="D79" t="s">
        <v>636</v>
      </c>
      <c r="E79" t="s">
        <v>637</v>
      </c>
      <c r="F79">
        <v>108</v>
      </c>
      <c r="G79" t="s">
        <v>338</v>
      </c>
      <c r="H79" t="s">
        <v>44</v>
      </c>
      <c r="I79" t="s">
        <v>743</v>
      </c>
      <c r="J79" t="s">
        <v>35</v>
      </c>
      <c r="K79" t="s">
        <v>37</v>
      </c>
      <c r="L79" t="s">
        <v>38</v>
      </c>
      <c r="M79" t="s">
        <v>935</v>
      </c>
      <c r="N79" t="s">
        <v>936</v>
      </c>
      <c r="O79" t="s">
        <v>39</v>
      </c>
      <c r="P79" t="s">
        <v>39</v>
      </c>
      <c r="Q79" t="s">
        <v>937</v>
      </c>
      <c r="R79">
        <v>5224</v>
      </c>
      <c r="S79" t="s">
        <v>671</v>
      </c>
      <c r="T79" t="s">
        <v>671</v>
      </c>
      <c r="U79" t="s">
        <v>671</v>
      </c>
      <c r="V79" t="s">
        <v>671</v>
      </c>
      <c r="W79">
        <v>0</v>
      </c>
    </row>
    <row r="80" spans="1:23" x14ac:dyDescent="0.3">
      <c r="A80">
        <v>5224</v>
      </c>
      <c r="B80" s="5">
        <v>45302</v>
      </c>
      <c r="C80" s="5">
        <v>45302.376388888886</v>
      </c>
      <c r="D80" t="s">
        <v>636</v>
      </c>
      <c r="E80" t="s">
        <v>644</v>
      </c>
      <c r="F80">
        <v>108</v>
      </c>
      <c r="G80" t="s">
        <v>338</v>
      </c>
      <c r="H80" t="s">
        <v>296</v>
      </c>
      <c r="I80" t="s">
        <v>853</v>
      </c>
      <c r="J80" t="s">
        <v>35</v>
      </c>
      <c r="K80" t="s">
        <v>37</v>
      </c>
      <c r="L80" t="s">
        <v>38</v>
      </c>
      <c r="M80" t="s">
        <v>938</v>
      </c>
      <c r="N80" t="s">
        <v>929</v>
      </c>
      <c r="O80" t="s">
        <v>939</v>
      </c>
      <c r="P80" t="s">
        <v>39</v>
      </c>
      <c r="Q80" t="s">
        <v>940</v>
      </c>
      <c r="R80">
        <v>5324</v>
      </c>
      <c r="S80" t="s">
        <v>941</v>
      </c>
      <c r="T80" t="s">
        <v>671</v>
      </c>
      <c r="U80" t="s">
        <v>942</v>
      </c>
      <c r="V80" t="s">
        <v>943</v>
      </c>
      <c r="W80">
        <v>0</v>
      </c>
    </row>
    <row r="81" spans="1:23" x14ac:dyDescent="0.3">
      <c r="A81">
        <v>5324</v>
      </c>
      <c r="B81" s="5">
        <v>45302</v>
      </c>
      <c r="C81" s="5">
        <v>45302.379861111112</v>
      </c>
      <c r="D81" t="s">
        <v>636</v>
      </c>
      <c r="E81" t="s">
        <v>644</v>
      </c>
      <c r="F81">
        <v>108</v>
      </c>
      <c r="G81" t="s">
        <v>338</v>
      </c>
      <c r="H81" t="s">
        <v>296</v>
      </c>
      <c r="I81" t="s">
        <v>853</v>
      </c>
      <c r="J81" t="s">
        <v>35</v>
      </c>
      <c r="K81" t="s">
        <v>37</v>
      </c>
      <c r="L81" t="s">
        <v>38</v>
      </c>
      <c r="M81" t="s">
        <v>944</v>
      </c>
      <c r="N81" t="s">
        <v>945</v>
      </c>
      <c r="O81" t="s">
        <v>946</v>
      </c>
      <c r="P81" t="s">
        <v>39</v>
      </c>
      <c r="Q81" t="s">
        <v>947</v>
      </c>
      <c r="R81">
        <v>5424</v>
      </c>
      <c r="S81" t="s">
        <v>948</v>
      </c>
      <c r="T81" t="s">
        <v>671</v>
      </c>
      <c r="U81" t="s">
        <v>671</v>
      </c>
      <c r="V81" t="s">
        <v>671</v>
      </c>
      <c r="W81">
        <v>0</v>
      </c>
    </row>
    <row r="82" spans="1:23" x14ac:dyDescent="0.3">
      <c r="A82">
        <v>5424</v>
      </c>
      <c r="B82" s="5">
        <v>45302</v>
      </c>
      <c r="C82" s="5">
        <v>45302.384027777778</v>
      </c>
      <c r="D82" t="s">
        <v>636</v>
      </c>
      <c r="E82" t="s">
        <v>644</v>
      </c>
      <c r="F82">
        <v>108</v>
      </c>
      <c r="G82" t="s">
        <v>338</v>
      </c>
      <c r="H82" t="s">
        <v>44</v>
      </c>
      <c r="I82" t="s">
        <v>743</v>
      </c>
      <c r="J82" t="s">
        <v>35</v>
      </c>
      <c r="K82" t="s">
        <v>37</v>
      </c>
      <c r="L82" t="s">
        <v>38</v>
      </c>
      <c r="M82" t="s">
        <v>882</v>
      </c>
      <c r="N82" t="s">
        <v>949</v>
      </c>
      <c r="O82" t="s">
        <v>950</v>
      </c>
      <c r="P82" t="s">
        <v>39</v>
      </c>
      <c r="Q82" t="s">
        <v>951</v>
      </c>
      <c r="R82">
        <v>5524</v>
      </c>
      <c r="S82" t="s">
        <v>952</v>
      </c>
      <c r="T82" t="s">
        <v>671</v>
      </c>
      <c r="U82" t="s">
        <v>953</v>
      </c>
      <c r="V82" t="s">
        <v>954</v>
      </c>
      <c r="W82">
        <v>0</v>
      </c>
    </row>
    <row r="83" spans="1:23" x14ac:dyDescent="0.3">
      <c r="A83">
        <v>5524</v>
      </c>
      <c r="B83" s="5">
        <v>45302</v>
      </c>
      <c r="C83" s="5">
        <v>45302.388194444444</v>
      </c>
      <c r="D83" t="s">
        <v>636</v>
      </c>
      <c r="E83" t="s">
        <v>644</v>
      </c>
      <c r="F83">
        <v>108</v>
      </c>
      <c r="G83" t="s">
        <v>338</v>
      </c>
      <c r="H83" t="s">
        <v>90</v>
      </c>
      <c r="I83" t="s">
        <v>848</v>
      </c>
      <c r="J83" t="s">
        <v>35</v>
      </c>
      <c r="K83" t="s">
        <v>37</v>
      </c>
      <c r="L83" t="s">
        <v>38</v>
      </c>
      <c r="M83" t="s">
        <v>955</v>
      </c>
      <c r="N83" t="s">
        <v>956</v>
      </c>
      <c r="O83" t="s">
        <v>957</v>
      </c>
      <c r="P83" t="s">
        <v>39</v>
      </c>
      <c r="Q83" t="s">
        <v>958</v>
      </c>
      <c r="R83">
        <v>5624</v>
      </c>
      <c r="S83" t="s">
        <v>959</v>
      </c>
      <c r="T83" t="s">
        <v>671</v>
      </c>
      <c r="U83" t="s">
        <v>960</v>
      </c>
      <c r="V83" t="s">
        <v>961</v>
      </c>
      <c r="W83">
        <v>0</v>
      </c>
    </row>
    <row r="84" spans="1:23" x14ac:dyDescent="0.3">
      <c r="A84">
        <v>5624</v>
      </c>
      <c r="B84" s="5">
        <v>45302</v>
      </c>
      <c r="C84" s="5">
        <v>45302.39166666667</v>
      </c>
      <c r="D84" t="s">
        <v>636</v>
      </c>
      <c r="E84" t="s">
        <v>644</v>
      </c>
      <c r="F84">
        <v>108</v>
      </c>
      <c r="G84" t="s">
        <v>338</v>
      </c>
      <c r="H84" t="s">
        <v>90</v>
      </c>
      <c r="I84" t="s">
        <v>848</v>
      </c>
      <c r="J84" t="s">
        <v>35</v>
      </c>
      <c r="K84" t="s">
        <v>37</v>
      </c>
      <c r="L84" t="s">
        <v>38</v>
      </c>
      <c r="M84" t="s">
        <v>831</v>
      </c>
      <c r="N84" t="s">
        <v>962</v>
      </c>
      <c r="O84" t="s">
        <v>963</v>
      </c>
      <c r="P84" t="s">
        <v>39</v>
      </c>
      <c r="Q84" t="s">
        <v>964</v>
      </c>
      <c r="R84">
        <v>5724</v>
      </c>
      <c r="S84" t="s">
        <v>965</v>
      </c>
      <c r="T84" t="s">
        <v>671</v>
      </c>
      <c r="U84" t="s">
        <v>966</v>
      </c>
      <c r="V84" t="s">
        <v>967</v>
      </c>
      <c r="W84">
        <v>0</v>
      </c>
    </row>
    <row r="85" spans="1:23" x14ac:dyDescent="0.3">
      <c r="A85">
        <v>5724</v>
      </c>
      <c r="B85" s="5">
        <v>45302</v>
      </c>
      <c r="C85" s="5">
        <v>45302.395138888889</v>
      </c>
      <c r="D85" t="s">
        <v>636</v>
      </c>
      <c r="E85" t="s">
        <v>644</v>
      </c>
      <c r="F85">
        <v>108</v>
      </c>
      <c r="G85" t="s">
        <v>338</v>
      </c>
      <c r="H85" t="s">
        <v>296</v>
      </c>
      <c r="I85" t="s">
        <v>853</v>
      </c>
      <c r="J85" t="s">
        <v>35</v>
      </c>
      <c r="K85" t="s">
        <v>37</v>
      </c>
      <c r="L85" t="s">
        <v>38</v>
      </c>
      <c r="M85" t="s">
        <v>776</v>
      </c>
      <c r="N85" t="s">
        <v>968</v>
      </c>
      <c r="O85" t="s">
        <v>969</v>
      </c>
      <c r="P85" t="s">
        <v>39</v>
      </c>
      <c r="Q85" t="s">
        <v>970</v>
      </c>
      <c r="R85">
        <v>5824</v>
      </c>
      <c r="S85" t="s">
        <v>971</v>
      </c>
      <c r="T85" t="s">
        <v>671</v>
      </c>
      <c r="U85" t="s">
        <v>972</v>
      </c>
      <c r="V85" t="s">
        <v>973</v>
      </c>
      <c r="W85">
        <v>0</v>
      </c>
    </row>
    <row r="86" spans="1:23" x14ac:dyDescent="0.3">
      <c r="A86">
        <v>5824</v>
      </c>
      <c r="B86" s="5">
        <v>45302</v>
      </c>
      <c r="C86" s="5">
        <v>45302.76458333333</v>
      </c>
      <c r="D86" t="s">
        <v>636</v>
      </c>
      <c r="E86" t="s">
        <v>644</v>
      </c>
      <c r="F86">
        <v>115</v>
      </c>
      <c r="G86" t="s">
        <v>582</v>
      </c>
      <c r="H86" t="s">
        <v>583</v>
      </c>
      <c r="I86" t="s">
        <v>974</v>
      </c>
      <c r="J86" t="s">
        <v>35</v>
      </c>
      <c r="K86" t="s">
        <v>37</v>
      </c>
      <c r="L86" t="s">
        <v>38</v>
      </c>
      <c r="M86" t="s">
        <v>975</v>
      </c>
      <c r="N86" t="s">
        <v>39</v>
      </c>
      <c r="O86" t="s">
        <v>975</v>
      </c>
      <c r="P86" t="s">
        <v>976</v>
      </c>
      <c r="Q86" t="s">
        <v>977</v>
      </c>
      <c r="R86">
        <v>5924</v>
      </c>
      <c r="S86" t="s">
        <v>978</v>
      </c>
      <c r="T86" t="s">
        <v>979</v>
      </c>
      <c r="U86" t="s">
        <v>980</v>
      </c>
      <c r="V86" t="s">
        <v>981</v>
      </c>
      <c r="W86">
        <v>0</v>
      </c>
    </row>
    <row r="87" spans="1:23" x14ac:dyDescent="0.3">
      <c r="A87">
        <v>5824</v>
      </c>
      <c r="B87" s="5">
        <v>45302</v>
      </c>
      <c r="C87" s="5">
        <v>45302.76458333333</v>
      </c>
      <c r="D87" t="s">
        <v>636</v>
      </c>
      <c r="E87" t="s">
        <v>644</v>
      </c>
      <c r="F87">
        <v>115</v>
      </c>
      <c r="G87" t="s">
        <v>582</v>
      </c>
      <c r="H87" t="s">
        <v>591</v>
      </c>
      <c r="I87" t="s">
        <v>982</v>
      </c>
      <c r="J87" t="s">
        <v>35</v>
      </c>
      <c r="K87" t="s">
        <v>37</v>
      </c>
      <c r="L87" t="s">
        <v>38</v>
      </c>
      <c r="M87" t="s">
        <v>983</v>
      </c>
      <c r="N87" t="s">
        <v>39</v>
      </c>
      <c r="O87" t="s">
        <v>983</v>
      </c>
      <c r="P87" t="s">
        <v>983</v>
      </c>
      <c r="Q87" t="s">
        <v>977</v>
      </c>
      <c r="R87">
        <v>5924</v>
      </c>
      <c r="S87" t="s">
        <v>978</v>
      </c>
      <c r="T87" t="s">
        <v>979</v>
      </c>
      <c r="U87" t="s">
        <v>980</v>
      </c>
      <c r="V87" t="s">
        <v>981</v>
      </c>
      <c r="W87">
        <v>0</v>
      </c>
    </row>
    <row r="88" spans="1:23" x14ac:dyDescent="0.3">
      <c r="A88">
        <v>5924</v>
      </c>
      <c r="B88" s="5">
        <v>45303</v>
      </c>
      <c r="C88" s="5">
        <v>45303.503472222219</v>
      </c>
      <c r="D88" t="s">
        <v>636</v>
      </c>
      <c r="E88" t="s">
        <v>644</v>
      </c>
      <c r="F88">
        <v>116</v>
      </c>
      <c r="G88" t="s">
        <v>602</v>
      </c>
      <c r="H88" t="s">
        <v>44</v>
      </c>
      <c r="I88" t="s">
        <v>743</v>
      </c>
      <c r="J88" t="s">
        <v>35</v>
      </c>
      <c r="K88" t="s">
        <v>37</v>
      </c>
      <c r="L88" t="s">
        <v>38</v>
      </c>
      <c r="M88" t="s">
        <v>984</v>
      </c>
      <c r="N88" t="s">
        <v>985</v>
      </c>
      <c r="O88" t="s">
        <v>886</v>
      </c>
      <c r="P88" t="s">
        <v>39</v>
      </c>
      <c r="Q88" t="s">
        <v>986</v>
      </c>
      <c r="R88">
        <v>6024</v>
      </c>
      <c r="S88" t="s">
        <v>987</v>
      </c>
      <c r="T88" t="s">
        <v>779</v>
      </c>
      <c r="U88" t="s">
        <v>988</v>
      </c>
      <c r="V88" t="s">
        <v>989</v>
      </c>
      <c r="W88">
        <v>0</v>
      </c>
    </row>
    <row r="89" spans="1:23" x14ac:dyDescent="0.3">
      <c r="A89">
        <v>6024</v>
      </c>
      <c r="B89" s="5">
        <v>45303</v>
      </c>
      <c r="C89" s="5">
        <v>45303.654861111114</v>
      </c>
      <c r="D89" t="s">
        <v>636</v>
      </c>
      <c r="E89" t="s">
        <v>644</v>
      </c>
      <c r="F89">
        <v>110</v>
      </c>
      <c r="G89" t="s">
        <v>383</v>
      </c>
      <c r="H89" t="s">
        <v>44</v>
      </c>
      <c r="I89" t="s">
        <v>743</v>
      </c>
      <c r="J89" t="s">
        <v>35</v>
      </c>
      <c r="K89" t="s">
        <v>37</v>
      </c>
      <c r="L89" t="s">
        <v>38</v>
      </c>
      <c r="M89" t="s">
        <v>990</v>
      </c>
      <c r="N89" t="s">
        <v>991</v>
      </c>
      <c r="O89" t="s">
        <v>992</v>
      </c>
      <c r="P89" t="s">
        <v>39</v>
      </c>
      <c r="Q89" t="s">
        <v>993</v>
      </c>
      <c r="R89">
        <v>6124</v>
      </c>
      <c r="S89" t="s">
        <v>994</v>
      </c>
      <c r="T89" t="s">
        <v>671</v>
      </c>
      <c r="U89" t="s">
        <v>995</v>
      </c>
      <c r="V89" t="s">
        <v>996</v>
      </c>
      <c r="W89">
        <v>0</v>
      </c>
    </row>
    <row r="90" spans="1:23" x14ac:dyDescent="0.3">
      <c r="A90">
        <v>6124</v>
      </c>
      <c r="B90" s="5">
        <v>45303</v>
      </c>
      <c r="C90" s="5">
        <v>45303.658333333333</v>
      </c>
      <c r="D90" t="s">
        <v>636</v>
      </c>
      <c r="E90" t="s">
        <v>644</v>
      </c>
      <c r="F90">
        <v>110</v>
      </c>
      <c r="G90" t="s">
        <v>383</v>
      </c>
      <c r="H90" t="s">
        <v>44</v>
      </c>
      <c r="I90" t="s">
        <v>743</v>
      </c>
      <c r="J90" t="s">
        <v>35</v>
      </c>
      <c r="K90" t="s">
        <v>37</v>
      </c>
      <c r="L90" t="s">
        <v>38</v>
      </c>
      <c r="M90" t="s">
        <v>997</v>
      </c>
      <c r="N90" t="s">
        <v>998</v>
      </c>
      <c r="O90" t="s">
        <v>999</v>
      </c>
      <c r="P90" t="s">
        <v>39</v>
      </c>
      <c r="Q90" t="s">
        <v>1000</v>
      </c>
      <c r="R90">
        <v>6224</v>
      </c>
      <c r="S90" t="s">
        <v>1001</v>
      </c>
      <c r="T90" t="s">
        <v>671</v>
      </c>
      <c r="U90" t="s">
        <v>917</v>
      </c>
      <c r="V90" t="s">
        <v>1002</v>
      </c>
      <c r="W90">
        <v>0</v>
      </c>
    </row>
    <row r="91" spans="1:23" x14ac:dyDescent="0.3">
      <c r="A91">
        <v>6224</v>
      </c>
      <c r="B91" s="5">
        <v>45303</v>
      </c>
      <c r="C91" s="5">
        <v>45303.73541666667</v>
      </c>
      <c r="D91" t="s">
        <v>636</v>
      </c>
      <c r="E91" t="s">
        <v>644</v>
      </c>
      <c r="F91">
        <v>110</v>
      </c>
      <c r="G91" t="s">
        <v>383</v>
      </c>
      <c r="H91" t="s">
        <v>44</v>
      </c>
      <c r="I91" t="s">
        <v>743</v>
      </c>
      <c r="J91" t="s">
        <v>35</v>
      </c>
      <c r="K91" t="s">
        <v>37</v>
      </c>
      <c r="L91" t="s">
        <v>38</v>
      </c>
      <c r="M91" t="s">
        <v>1003</v>
      </c>
      <c r="N91" t="s">
        <v>39</v>
      </c>
      <c r="O91" t="s">
        <v>1003</v>
      </c>
      <c r="P91" t="s">
        <v>39</v>
      </c>
      <c r="Q91" t="s">
        <v>1004</v>
      </c>
      <c r="R91">
        <v>6324</v>
      </c>
      <c r="S91" t="s">
        <v>1005</v>
      </c>
      <c r="T91" t="s">
        <v>671</v>
      </c>
      <c r="U91" t="s">
        <v>683</v>
      </c>
      <c r="V91" t="s">
        <v>1006</v>
      </c>
      <c r="W91">
        <v>0</v>
      </c>
    </row>
    <row r="92" spans="1:23" x14ac:dyDescent="0.3">
      <c r="A92">
        <v>6324</v>
      </c>
      <c r="B92" s="5">
        <v>45303</v>
      </c>
      <c r="C92" s="5">
        <v>45303.74722222222</v>
      </c>
      <c r="D92" t="s">
        <v>636</v>
      </c>
      <c r="E92" t="s">
        <v>644</v>
      </c>
      <c r="F92">
        <v>110</v>
      </c>
      <c r="G92" t="s">
        <v>383</v>
      </c>
      <c r="H92" t="s">
        <v>44</v>
      </c>
      <c r="I92" t="s">
        <v>743</v>
      </c>
      <c r="J92" t="s">
        <v>35</v>
      </c>
      <c r="K92" t="s">
        <v>37</v>
      </c>
      <c r="L92" t="s">
        <v>38</v>
      </c>
      <c r="M92" t="s">
        <v>1007</v>
      </c>
      <c r="N92" t="s">
        <v>1008</v>
      </c>
      <c r="O92" t="s">
        <v>1009</v>
      </c>
      <c r="P92" t="s">
        <v>39</v>
      </c>
      <c r="Q92" t="s">
        <v>1010</v>
      </c>
      <c r="R92">
        <v>6424</v>
      </c>
      <c r="S92" t="s">
        <v>1011</v>
      </c>
      <c r="T92" t="s">
        <v>671</v>
      </c>
      <c r="U92" t="s">
        <v>1012</v>
      </c>
      <c r="V92" t="s">
        <v>1013</v>
      </c>
      <c r="W92">
        <v>0</v>
      </c>
    </row>
    <row r="93" spans="1:23" x14ac:dyDescent="0.3">
      <c r="A93">
        <v>6424</v>
      </c>
      <c r="B93" s="5">
        <v>45303</v>
      </c>
      <c r="C93" s="5">
        <v>45303.75</v>
      </c>
      <c r="D93" t="s">
        <v>636</v>
      </c>
      <c r="E93" t="s">
        <v>644</v>
      </c>
      <c r="F93">
        <v>110</v>
      </c>
      <c r="G93" t="s">
        <v>383</v>
      </c>
      <c r="H93" t="s">
        <v>44</v>
      </c>
      <c r="I93" t="s">
        <v>743</v>
      </c>
      <c r="J93" t="s">
        <v>35</v>
      </c>
      <c r="K93" t="s">
        <v>37</v>
      </c>
      <c r="L93" t="s">
        <v>38</v>
      </c>
      <c r="M93" t="s">
        <v>1014</v>
      </c>
      <c r="N93" t="s">
        <v>39</v>
      </c>
      <c r="O93" t="s">
        <v>1014</v>
      </c>
      <c r="P93" t="s">
        <v>39</v>
      </c>
      <c r="Q93" t="s">
        <v>1015</v>
      </c>
      <c r="R93">
        <v>6524</v>
      </c>
      <c r="S93" t="s">
        <v>1016</v>
      </c>
      <c r="T93" t="s">
        <v>671</v>
      </c>
      <c r="U93" t="s">
        <v>1017</v>
      </c>
      <c r="V93" t="s">
        <v>1018</v>
      </c>
      <c r="W93">
        <v>0</v>
      </c>
    </row>
    <row r="94" spans="1:23" x14ac:dyDescent="0.3">
      <c r="A94">
        <v>6524</v>
      </c>
      <c r="B94" s="5">
        <v>45303</v>
      </c>
      <c r="C94" s="5">
        <v>45303.753472222219</v>
      </c>
      <c r="D94" t="s">
        <v>636</v>
      </c>
      <c r="E94" t="s">
        <v>644</v>
      </c>
      <c r="F94">
        <v>110</v>
      </c>
      <c r="G94" t="s">
        <v>383</v>
      </c>
      <c r="H94" t="s">
        <v>44</v>
      </c>
      <c r="I94" t="s">
        <v>743</v>
      </c>
      <c r="J94" t="s">
        <v>35</v>
      </c>
      <c r="K94" t="s">
        <v>37</v>
      </c>
      <c r="L94" t="s">
        <v>38</v>
      </c>
      <c r="M94" t="s">
        <v>1007</v>
      </c>
      <c r="N94" t="s">
        <v>1008</v>
      </c>
      <c r="O94" t="s">
        <v>1009</v>
      </c>
      <c r="P94" t="s">
        <v>39</v>
      </c>
      <c r="Q94" t="s">
        <v>1019</v>
      </c>
      <c r="R94">
        <v>6624</v>
      </c>
      <c r="S94" t="s">
        <v>1020</v>
      </c>
      <c r="T94" t="s">
        <v>671</v>
      </c>
      <c r="U94" t="s">
        <v>1021</v>
      </c>
      <c r="V94" t="s">
        <v>1022</v>
      </c>
      <c r="W94">
        <v>0</v>
      </c>
    </row>
    <row r="95" spans="1:23" x14ac:dyDescent="0.3">
      <c r="A95">
        <v>6624</v>
      </c>
      <c r="B95" s="5">
        <v>45303</v>
      </c>
      <c r="C95" s="5">
        <v>45303.765277777777</v>
      </c>
      <c r="D95" t="s">
        <v>636</v>
      </c>
      <c r="E95" t="s">
        <v>644</v>
      </c>
      <c r="F95">
        <v>110</v>
      </c>
      <c r="G95" t="s">
        <v>383</v>
      </c>
      <c r="H95" t="s">
        <v>44</v>
      </c>
      <c r="I95" t="s">
        <v>743</v>
      </c>
      <c r="J95" t="s">
        <v>35</v>
      </c>
      <c r="K95" t="s">
        <v>37</v>
      </c>
      <c r="L95" t="s">
        <v>38</v>
      </c>
      <c r="M95" t="s">
        <v>901</v>
      </c>
      <c r="N95" t="s">
        <v>1023</v>
      </c>
      <c r="O95" t="s">
        <v>1024</v>
      </c>
      <c r="P95" t="s">
        <v>39</v>
      </c>
      <c r="Q95" t="s">
        <v>1025</v>
      </c>
      <c r="R95">
        <v>6824</v>
      </c>
      <c r="S95" t="s">
        <v>1026</v>
      </c>
      <c r="T95" t="s">
        <v>671</v>
      </c>
      <c r="U95" t="s">
        <v>671</v>
      </c>
      <c r="V95" t="s">
        <v>671</v>
      </c>
      <c r="W95">
        <v>0</v>
      </c>
    </row>
    <row r="96" spans="1:23" x14ac:dyDescent="0.3">
      <c r="A96">
        <v>6724</v>
      </c>
      <c r="B96" s="5">
        <v>45306</v>
      </c>
      <c r="C96" s="5">
        <v>45306.652083333334</v>
      </c>
      <c r="D96" t="s">
        <v>636</v>
      </c>
      <c r="E96" t="s">
        <v>644</v>
      </c>
      <c r="F96">
        <v>116</v>
      </c>
      <c r="G96" t="s">
        <v>602</v>
      </c>
      <c r="H96" t="s">
        <v>44</v>
      </c>
      <c r="I96" t="s">
        <v>743</v>
      </c>
      <c r="J96" t="s">
        <v>35</v>
      </c>
      <c r="K96" t="s">
        <v>37</v>
      </c>
      <c r="L96" t="s">
        <v>38</v>
      </c>
      <c r="M96" t="s">
        <v>1027</v>
      </c>
      <c r="N96" t="s">
        <v>1028</v>
      </c>
      <c r="O96" t="s">
        <v>1029</v>
      </c>
      <c r="P96" t="s">
        <v>39</v>
      </c>
      <c r="Q96" t="s">
        <v>1030</v>
      </c>
      <c r="R96">
        <v>6924</v>
      </c>
      <c r="S96" t="s">
        <v>1031</v>
      </c>
      <c r="T96" t="s">
        <v>671</v>
      </c>
      <c r="U96" t="s">
        <v>1032</v>
      </c>
      <c r="V96" t="s">
        <v>1033</v>
      </c>
      <c r="W96">
        <v>0</v>
      </c>
    </row>
    <row r="97" spans="1:23" x14ac:dyDescent="0.3">
      <c r="A97">
        <v>6824</v>
      </c>
      <c r="B97" s="5">
        <v>45306</v>
      </c>
      <c r="C97" s="5">
        <v>45306.656944444447</v>
      </c>
      <c r="D97" t="s">
        <v>636</v>
      </c>
      <c r="E97" t="s">
        <v>644</v>
      </c>
      <c r="F97">
        <v>115</v>
      </c>
      <c r="G97" t="s">
        <v>582</v>
      </c>
      <c r="H97" t="s">
        <v>583</v>
      </c>
      <c r="I97" t="s">
        <v>974</v>
      </c>
      <c r="J97" t="s">
        <v>35</v>
      </c>
      <c r="K97" t="s">
        <v>37</v>
      </c>
      <c r="L97" t="s">
        <v>38</v>
      </c>
      <c r="M97" t="s">
        <v>1034</v>
      </c>
      <c r="N97" t="s">
        <v>1035</v>
      </c>
      <c r="O97" t="s">
        <v>1036</v>
      </c>
      <c r="P97" t="s">
        <v>39</v>
      </c>
      <c r="Q97" t="s">
        <v>1037</v>
      </c>
      <c r="R97">
        <v>7024</v>
      </c>
      <c r="S97" t="s">
        <v>1038</v>
      </c>
      <c r="T97" t="s">
        <v>1039</v>
      </c>
      <c r="U97" t="s">
        <v>1040</v>
      </c>
      <c r="V97" t="s">
        <v>1041</v>
      </c>
      <c r="W97">
        <v>0</v>
      </c>
    </row>
    <row r="98" spans="1:23" x14ac:dyDescent="0.3">
      <c r="A98">
        <v>6824</v>
      </c>
      <c r="B98" s="5">
        <v>45306</v>
      </c>
      <c r="C98" s="5">
        <v>45306.656944444447</v>
      </c>
      <c r="D98" t="s">
        <v>636</v>
      </c>
      <c r="E98" t="s">
        <v>644</v>
      </c>
      <c r="F98">
        <v>115</v>
      </c>
      <c r="G98" t="s">
        <v>582</v>
      </c>
      <c r="H98" t="s">
        <v>591</v>
      </c>
      <c r="I98" t="s">
        <v>982</v>
      </c>
      <c r="J98" t="s">
        <v>35</v>
      </c>
      <c r="K98" t="s">
        <v>37</v>
      </c>
      <c r="L98" t="s">
        <v>38</v>
      </c>
      <c r="M98" t="s">
        <v>1042</v>
      </c>
      <c r="N98" t="s">
        <v>1043</v>
      </c>
      <c r="O98" t="s">
        <v>1044</v>
      </c>
      <c r="P98" t="s">
        <v>39</v>
      </c>
      <c r="Q98" t="s">
        <v>1037</v>
      </c>
      <c r="R98">
        <v>7024</v>
      </c>
      <c r="S98" t="s">
        <v>1038</v>
      </c>
      <c r="T98" t="s">
        <v>1039</v>
      </c>
      <c r="U98" t="s">
        <v>1040</v>
      </c>
      <c r="V98" t="s">
        <v>1041</v>
      </c>
      <c r="W98">
        <v>0</v>
      </c>
    </row>
    <row r="99" spans="1:23" x14ac:dyDescent="0.3">
      <c r="A99">
        <v>6924</v>
      </c>
      <c r="B99" s="5">
        <v>45307</v>
      </c>
      <c r="C99" s="5">
        <v>45307.486805555556</v>
      </c>
      <c r="D99" t="s">
        <v>636</v>
      </c>
      <c r="E99" t="s">
        <v>644</v>
      </c>
      <c r="F99">
        <v>115</v>
      </c>
      <c r="G99" t="s">
        <v>582</v>
      </c>
      <c r="H99" t="s">
        <v>583</v>
      </c>
      <c r="I99" t="s">
        <v>974</v>
      </c>
      <c r="J99" t="s">
        <v>35</v>
      </c>
      <c r="K99" t="s">
        <v>37</v>
      </c>
      <c r="L99" t="s">
        <v>38</v>
      </c>
      <c r="M99" t="s">
        <v>1045</v>
      </c>
      <c r="N99" t="s">
        <v>1046</v>
      </c>
      <c r="O99" t="s">
        <v>1047</v>
      </c>
      <c r="P99" t="s">
        <v>39</v>
      </c>
      <c r="Q99" t="s">
        <v>1048</v>
      </c>
      <c r="R99">
        <v>7124</v>
      </c>
      <c r="S99" t="s">
        <v>1049</v>
      </c>
      <c r="T99" t="s">
        <v>1050</v>
      </c>
      <c r="U99" t="s">
        <v>1051</v>
      </c>
      <c r="V99" t="s">
        <v>1052</v>
      </c>
      <c r="W99">
        <v>0</v>
      </c>
    </row>
    <row r="100" spans="1:23" x14ac:dyDescent="0.3">
      <c r="A100">
        <v>6924</v>
      </c>
      <c r="B100" s="5">
        <v>45307</v>
      </c>
      <c r="C100" s="5">
        <v>45307.486805555556</v>
      </c>
      <c r="D100" t="s">
        <v>636</v>
      </c>
      <c r="E100" t="s">
        <v>644</v>
      </c>
      <c r="F100">
        <v>115</v>
      </c>
      <c r="G100" t="s">
        <v>582</v>
      </c>
      <c r="H100" t="s">
        <v>591</v>
      </c>
      <c r="I100" t="s">
        <v>982</v>
      </c>
      <c r="J100" t="s">
        <v>35</v>
      </c>
      <c r="K100" t="s">
        <v>37</v>
      </c>
      <c r="L100" t="s">
        <v>38</v>
      </c>
      <c r="M100" t="s">
        <v>1053</v>
      </c>
      <c r="N100" t="s">
        <v>1054</v>
      </c>
      <c r="O100" t="s">
        <v>1055</v>
      </c>
      <c r="P100" t="s">
        <v>39</v>
      </c>
      <c r="Q100" t="s">
        <v>1048</v>
      </c>
      <c r="R100">
        <v>7124</v>
      </c>
      <c r="S100" t="s">
        <v>1049</v>
      </c>
      <c r="T100" t="s">
        <v>1050</v>
      </c>
      <c r="U100" t="s">
        <v>1051</v>
      </c>
      <c r="V100" t="s">
        <v>1052</v>
      </c>
      <c r="W100">
        <v>0</v>
      </c>
    </row>
    <row r="101" spans="1:23" x14ac:dyDescent="0.3">
      <c r="A101">
        <v>7024</v>
      </c>
      <c r="B101" s="5">
        <v>45308</v>
      </c>
      <c r="C101" s="5">
        <v>45308.69027777778</v>
      </c>
      <c r="D101" t="s">
        <v>636</v>
      </c>
      <c r="E101" t="s">
        <v>644</v>
      </c>
      <c r="F101">
        <v>115</v>
      </c>
      <c r="G101" t="s">
        <v>582</v>
      </c>
      <c r="H101" t="s">
        <v>583</v>
      </c>
      <c r="I101" t="s">
        <v>974</v>
      </c>
      <c r="J101" t="s">
        <v>35</v>
      </c>
      <c r="K101" t="s">
        <v>37</v>
      </c>
      <c r="L101" t="s">
        <v>38</v>
      </c>
      <c r="M101" t="s">
        <v>1056</v>
      </c>
      <c r="N101" t="s">
        <v>39</v>
      </c>
      <c r="O101" t="s">
        <v>1056</v>
      </c>
      <c r="P101" t="s">
        <v>39</v>
      </c>
      <c r="Q101" t="s">
        <v>1057</v>
      </c>
      <c r="R101">
        <v>7224</v>
      </c>
      <c r="S101" t="s">
        <v>942</v>
      </c>
      <c r="T101" t="s">
        <v>671</v>
      </c>
      <c r="U101" t="s">
        <v>671</v>
      </c>
      <c r="V101" t="s">
        <v>671</v>
      </c>
      <c r="W101">
        <v>0</v>
      </c>
    </row>
    <row r="102" spans="1:23" x14ac:dyDescent="0.3">
      <c r="A102">
        <v>7024</v>
      </c>
      <c r="B102" s="5">
        <v>45308</v>
      </c>
      <c r="C102" s="5">
        <v>45308.69027777778</v>
      </c>
      <c r="D102" t="s">
        <v>636</v>
      </c>
      <c r="E102" t="s">
        <v>644</v>
      </c>
      <c r="F102">
        <v>115</v>
      </c>
      <c r="G102" t="s">
        <v>582</v>
      </c>
      <c r="H102" t="s">
        <v>591</v>
      </c>
      <c r="I102" t="s">
        <v>982</v>
      </c>
      <c r="J102" t="s">
        <v>35</v>
      </c>
      <c r="K102" t="s">
        <v>37</v>
      </c>
      <c r="L102" t="s">
        <v>38</v>
      </c>
      <c r="M102" t="s">
        <v>1058</v>
      </c>
      <c r="N102" t="s">
        <v>39</v>
      </c>
      <c r="O102" t="s">
        <v>1058</v>
      </c>
      <c r="P102" t="s">
        <v>39</v>
      </c>
      <c r="Q102" t="s">
        <v>1057</v>
      </c>
      <c r="R102">
        <v>7224</v>
      </c>
      <c r="S102" t="s">
        <v>942</v>
      </c>
      <c r="T102" t="s">
        <v>671</v>
      </c>
      <c r="U102" t="s">
        <v>671</v>
      </c>
      <c r="V102" t="s">
        <v>671</v>
      </c>
      <c r="W102">
        <v>0</v>
      </c>
    </row>
    <row r="103" spans="1:23" x14ac:dyDescent="0.3">
      <c r="A103">
        <v>7124</v>
      </c>
      <c r="B103" s="5">
        <v>45308</v>
      </c>
      <c r="C103" s="5">
        <v>45308.698611111111</v>
      </c>
      <c r="D103" t="s">
        <v>636</v>
      </c>
      <c r="E103" t="s">
        <v>644</v>
      </c>
      <c r="F103">
        <v>106</v>
      </c>
      <c r="G103" t="s">
        <v>84</v>
      </c>
      <c r="H103" t="s">
        <v>90</v>
      </c>
      <c r="I103" t="s">
        <v>848</v>
      </c>
      <c r="J103" t="s">
        <v>35</v>
      </c>
      <c r="K103" t="s">
        <v>37</v>
      </c>
      <c r="L103" t="s">
        <v>38</v>
      </c>
      <c r="M103" t="s">
        <v>1059</v>
      </c>
      <c r="N103" t="s">
        <v>39</v>
      </c>
      <c r="O103" t="s">
        <v>1059</v>
      </c>
      <c r="P103" t="s">
        <v>39</v>
      </c>
      <c r="Q103" t="s">
        <v>1060</v>
      </c>
      <c r="R103">
        <v>7324</v>
      </c>
      <c r="S103" t="s">
        <v>1061</v>
      </c>
      <c r="T103" t="s">
        <v>671</v>
      </c>
      <c r="U103" t="s">
        <v>1062</v>
      </c>
      <c r="V103" t="s">
        <v>1063</v>
      </c>
      <c r="W103">
        <v>0</v>
      </c>
    </row>
    <row r="104" spans="1:23" x14ac:dyDescent="0.3">
      <c r="A104">
        <v>7224</v>
      </c>
      <c r="B104" s="5">
        <v>45308</v>
      </c>
      <c r="C104" s="5">
        <v>45308.700694444444</v>
      </c>
      <c r="D104" t="s">
        <v>636</v>
      </c>
      <c r="E104" t="s">
        <v>644</v>
      </c>
      <c r="F104">
        <v>106</v>
      </c>
      <c r="G104" t="s">
        <v>84</v>
      </c>
      <c r="H104" t="s">
        <v>62</v>
      </c>
      <c r="I104" t="s">
        <v>842</v>
      </c>
      <c r="J104" t="s">
        <v>35</v>
      </c>
      <c r="K104" t="s">
        <v>37</v>
      </c>
      <c r="L104" t="s">
        <v>38</v>
      </c>
      <c r="M104" t="s">
        <v>1064</v>
      </c>
      <c r="N104" t="s">
        <v>39</v>
      </c>
      <c r="O104" t="s">
        <v>1064</v>
      </c>
      <c r="P104" t="s">
        <v>39</v>
      </c>
      <c r="Q104" t="s">
        <v>1065</v>
      </c>
      <c r="R104">
        <v>7424</v>
      </c>
      <c r="S104" t="s">
        <v>1066</v>
      </c>
      <c r="T104" t="s">
        <v>671</v>
      </c>
      <c r="U104" t="s">
        <v>1067</v>
      </c>
      <c r="V104" t="s">
        <v>1068</v>
      </c>
      <c r="W104">
        <v>0</v>
      </c>
    </row>
    <row r="105" spans="1:23" x14ac:dyDescent="0.3">
      <c r="A105">
        <v>7324</v>
      </c>
      <c r="B105" s="5">
        <v>45308</v>
      </c>
      <c r="C105" s="5">
        <v>45308.702777777777</v>
      </c>
      <c r="D105" t="s">
        <v>636</v>
      </c>
      <c r="E105" t="s">
        <v>644</v>
      </c>
      <c r="F105">
        <v>106</v>
      </c>
      <c r="G105" t="s">
        <v>84</v>
      </c>
      <c r="H105" t="s">
        <v>101</v>
      </c>
      <c r="I105" t="s">
        <v>1069</v>
      </c>
      <c r="J105" t="s">
        <v>35</v>
      </c>
      <c r="K105" t="s">
        <v>37</v>
      </c>
      <c r="L105" t="s">
        <v>38</v>
      </c>
      <c r="M105" t="s">
        <v>1070</v>
      </c>
      <c r="N105" t="s">
        <v>39</v>
      </c>
      <c r="O105" t="s">
        <v>1070</v>
      </c>
      <c r="P105" t="s">
        <v>39</v>
      </c>
      <c r="Q105" t="s">
        <v>1071</v>
      </c>
      <c r="R105">
        <v>7524</v>
      </c>
      <c r="S105" t="s">
        <v>1072</v>
      </c>
      <c r="T105" t="s">
        <v>671</v>
      </c>
      <c r="U105" t="s">
        <v>1073</v>
      </c>
      <c r="V105" t="s">
        <v>1074</v>
      </c>
      <c r="W105">
        <v>0</v>
      </c>
    </row>
    <row r="106" spans="1:23" x14ac:dyDescent="0.3">
      <c r="A106">
        <v>7424</v>
      </c>
      <c r="B106" s="5">
        <v>45308</v>
      </c>
      <c r="C106" s="5">
        <v>45308.705555555556</v>
      </c>
      <c r="D106" t="s">
        <v>636</v>
      </c>
      <c r="E106" t="s">
        <v>644</v>
      </c>
      <c r="F106">
        <v>106</v>
      </c>
      <c r="G106" t="s">
        <v>84</v>
      </c>
      <c r="H106" t="s">
        <v>90</v>
      </c>
      <c r="I106" t="s">
        <v>848</v>
      </c>
      <c r="J106" t="s">
        <v>35</v>
      </c>
      <c r="K106" t="s">
        <v>37</v>
      </c>
      <c r="L106" t="s">
        <v>38</v>
      </c>
      <c r="M106" t="s">
        <v>1075</v>
      </c>
      <c r="N106" t="s">
        <v>39</v>
      </c>
      <c r="O106" t="s">
        <v>1075</v>
      </c>
      <c r="P106" t="s">
        <v>39</v>
      </c>
      <c r="Q106" t="s">
        <v>1076</v>
      </c>
      <c r="R106">
        <v>7624</v>
      </c>
      <c r="S106" t="s">
        <v>1077</v>
      </c>
      <c r="T106" t="s">
        <v>671</v>
      </c>
      <c r="U106" t="s">
        <v>671</v>
      </c>
      <c r="V106" t="s">
        <v>671</v>
      </c>
      <c r="W106">
        <v>0</v>
      </c>
    </row>
    <row r="107" spans="1:23" x14ac:dyDescent="0.3">
      <c r="A107">
        <v>7524</v>
      </c>
      <c r="B107" s="5">
        <v>45308</v>
      </c>
      <c r="C107" s="5">
        <v>45308.724305555559</v>
      </c>
      <c r="D107" t="s">
        <v>636</v>
      </c>
      <c r="E107" t="s">
        <v>644</v>
      </c>
      <c r="F107">
        <v>115</v>
      </c>
      <c r="G107" t="s">
        <v>582</v>
      </c>
      <c r="H107" t="s">
        <v>583</v>
      </c>
      <c r="I107" t="s">
        <v>974</v>
      </c>
      <c r="J107" t="s">
        <v>35</v>
      </c>
      <c r="K107" t="s">
        <v>37</v>
      </c>
      <c r="L107" t="s">
        <v>38</v>
      </c>
      <c r="M107" t="s">
        <v>1078</v>
      </c>
      <c r="N107" t="s">
        <v>1079</v>
      </c>
      <c r="O107" t="s">
        <v>1080</v>
      </c>
      <c r="P107" t="s">
        <v>39</v>
      </c>
      <c r="Q107" t="s">
        <v>1081</v>
      </c>
      <c r="R107">
        <v>7824</v>
      </c>
      <c r="S107" t="s">
        <v>647</v>
      </c>
      <c r="T107" t="s">
        <v>834</v>
      </c>
      <c r="U107" t="s">
        <v>1082</v>
      </c>
      <c r="V107" t="s">
        <v>1083</v>
      </c>
      <c r="W107">
        <v>0</v>
      </c>
    </row>
    <row r="108" spans="1:23" x14ac:dyDescent="0.3">
      <c r="A108">
        <v>7524</v>
      </c>
      <c r="B108" s="5">
        <v>45308</v>
      </c>
      <c r="C108" s="5">
        <v>45308.724305555559</v>
      </c>
      <c r="D108" t="s">
        <v>636</v>
      </c>
      <c r="E108" t="s">
        <v>644</v>
      </c>
      <c r="F108">
        <v>115</v>
      </c>
      <c r="G108" t="s">
        <v>582</v>
      </c>
      <c r="H108" t="s">
        <v>591</v>
      </c>
      <c r="I108" t="s">
        <v>982</v>
      </c>
      <c r="J108" t="s">
        <v>35</v>
      </c>
      <c r="K108" t="s">
        <v>37</v>
      </c>
      <c r="L108" t="s">
        <v>38</v>
      </c>
      <c r="M108" t="s">
        <v>1084</v>
      </c>
      <c r="N108" t="s">
        <v>1085</v>
      </c>
      <c r="O108" t="s">
        <v>1086</v>
      </c>
      <c r="P108" t="s">
        <v>39</v>
      </c>
      <c r="Q108" t="s">
        <v>1081</v>
      </c>
      <c r="R108">
        <v>7824</v>
      </c>
      <c r="S108" t="s">
        <v>647</v>
      </c>
      <c r="T108" t="s">
        <v>834</v>
      </c>
      <c r="U108" t="s">
        <v>1082</v>
      </c>
      <c r="V108" t="s">
        <v>1083</v>
      </c>
      <c r="W108">
        <v>0</v>
      </c>
    </row>
    <row r="109" spans="1:23" x14ac:dyDescent="0.3">
      <c r="A109">
        <v>7624</v>
      </c>
      <c r="B109" s="5">
        <v>45308</v>
      </c>
      <c r="C109" s="5">
        <v>45308.731249999997</v>
      </c>
      <c r="D109" t="s">
        <v>636</v>
      </c>
      <c r="E109" t="s">
        <v>644</v>
      </c>
      <c r="F109">
        <v>110</v>
      </c>
      <c r="G109" t="s">
        <v>383</v>
      </c>
      <c r="H109" t="s">
        <v>44</v>
      </c>
      <c r="I109" t="s">
        <v>743</v>
      </c>
      <c r="J109" t="s">
        <v>35</v>
      </c>
      <c r="K109" t="s">
        <v>37</v>
      </c>
      <c r="L109" t="s">
        <v>38</v>
      </c>
      <c r="M109" t="s">
        <v>1087</v>
      </c>
      <c r="N109" t="s">
        <v>39</v>
      </c>
      <c r="O109" t="s">
        <v>1087</v>
      </c>
      <c r="P109" t="s">
        <v>39</v>
      </c>
      <c r="Q109" t="s">
        <v>1088</v>
      </c>
      <c r="R109">
        <v>7924</v>
      </c>
      <c r="S109" t="s">
        <v>1089</v>
      </c>
      <c r="T109" t="s">
        <v>671</v>
      </c>
      <c r="U109" t="s">
        <v>1090</v>
      </c>
      <c r="V109" t="s">
        <v>1091</v>
      </c>
      <c r="W109">
        <v>0</v>
      </c>
    </row>
    <row r="110" spans="1:23" x14ac:dyDescent="0.3">
      <c r="A110">
        <v>7724</v>
      </c>
      <c r="B110" s="5">
        <v>45308</v>
      </c>
      <c r="C110" s="5">
        <v>45308.736111111109</v>
      </c>
      <c r="D110" t="s">
        <v>636</v>
      </c>
      <c r="E110" t="s">
        <v>644</v>
      </c>
      <c r="F110">
        <v>110</v>
      </c>
      <c r="G110" t="s">
        <v>383</v>
      </c>
      <c r="H110" t="s">
        <v>44</v>
      </c>
      <c r="I110" t="s">
        <v>743</v>
      </c>
      <c r="J110" t="s">
        <v>35</v>
      </c>
      <c r="K110" t="s">
        <v>37</v>
      </c>
      <c r="L110" t="s">
        <v>38</v>
      </c>
      <c r="M110" t="s">
        <v>1092</v>
      </c>
      <c r="N110" t="s">
        <v>1093</v>
      </c>
      <c r="O110" t="s">
        <v>1094</v>
      </c>
      <c r="P110" t="s">
        <v>39</v>
      </c>
      <c r="Q110" t="s">
        <v>1095</v>
      </c>
      <c r="R110">
        <v>8024</v>
      </c>
      <c r="S110" t="s">
        <v>1096</v>
      </c>
      <c r="T110" t="s">
        <v>671</v>
      </c>
      <c r="U110" t="s">
        <v>671</v>
      </c>
      <c r="V110" t="s">
        <v>671</v>
      </c>
      <c r="W110">
        <v>0</v>
      </c>
    </row>
    <row r="111" spans="1:23" x14ac:dyDescent="0.3">
      <c r="A111">
        <v>7824</v>
      </c>
      <c r="B111" s="5">
        <v>45308</v>
      </c>
      <c r="C111" s="5">
        <v>45308.740277777775</v>
      </c>
      <c r="D111" t="s">
        <v>636</v>
      </c>
      <c r="E111" t="s">
        <v>644</v>
      </c>
      <c r="F111">
        <v>111</v>
      </c>
      <c r="G111" t="s">
        <v>397</v>
      </c>
      <c r="H111" t="s">
        <v>44</v>
      </c>
      <c r="I111" t="s">
        <v>743</v>
      </c>
      <c r="J111" t="s">
        <v>35</v>
      </c>
      <c r="K111" t="s">
        <v>37</v>
      </c>
      <c r="L111" t="s">
        <v>38</v>
      </c>
      <c r="M111" t="s">
        <v>430</v>
      </c>
      <c r="N111" t="s">
        <v>1097</v>
      </c>
      <c r="O111" t="s">
        <v>431</v>
      </c>
      <c r="P111" t="s">
        <v>39</v>
      </c>
      <c r="Q111" t="s">
        <v>1098</v>
      </c>
      <c r="R111">
        <v>8124</v>
      </c>
      <c r="S111" t="s">
        <v>1099</v>
      </c>
      <c r="T111" t="s">
        <v>671</v>
      </c>
      <c r="U111" t="s">
        <v>1100</v>
      </c>
      <c r="V111" t="s">
        <v>1101</v>
      </c>
      <c r="W111">
        <v>0</v>
      </c>
    </row>
    <row r="112" spans="1:23" x14ac:dyDescent="0.3">
      <c r="A112">
        <v>7924</v>
      </c>
      <c r="B112" s="5">
        <v>45308</v>
      </c>
      <c r="C112" s="5">
        <v>45308.77847222222</v>
      </c>
      <c r="D112" t="s">
        <v>636</v>
      </c>
      <c r="E112" t="s">
        <v>644</v>
      </c>
      <c r="F112">
        <v>108</v>
      </c>
      <c r="G112" t="s">
        <v>338</v>
      </c>
      <c r="H112" t="s">
        <v>296</v>
      </c>
      <c r="I112" t="s">
        <v>853</v>
      </c>
      <c r="J112" t="s">
        <v>35</v>
      </c>
      <c r="K112" t="s">
        <v>37</v>
      </c>
      <c r="L112" t="s">
        <v>38</v>
      </c>
      <c r="M112" t="s">
        <v>879</v>
      </c>
      <c r="N112" t="s">
        <v>1102</v>
      </c>
      <c r="O112" t="s">
        <v>1103</v>
      </c>
      <c r="P112" t="s">
        <v>39</v>
      </c>
      <c r="Q112" t="s">
        <v>1104</v>
      </c>
      <c r="R112">
        <v>8224</v>
      </c>
      <c r="S112" t="s">
        <v>1105</v>
      </c>
      <c r="T112" t="s">
        <v>671</v>
      </c>
      <c r="U112" t="s">
        <v>1106</v>
      </c>
      <c r="V112" t="s">
        <v>1107</v>
      </c>
      <c r="W112">
        <v>0</v>
      </c>
    </row>
    <row r="113" spans="1:23" x14ac:dyDescent="0.3">
      <c r="A113">
        <v>8024</v>
      </c>
      <c r="B113" s="5">
        <v>45309</v>
      </c>
      <c r="C113" s="5">
        <v>45309.679166666669</v>
      </c>
      <c r="D113" t="s">
        <v>636</v>
      </c>
      <c r="E113" t="s">
        <v>644</v>
      </c>
      <c r="F113">
        <v>108</v>
      </c>
      <c r="G113" t="s">
        <v>338</v>
      </c>
      <c r="H113" t="s">
        <v>44</v>
      </c>
      <c r="I113" t="s">
        <v>743</v>
      </c>
      <c r="J113" t="s">
        <v>35</v>
      </c>
      <c r="K113" t="s">
        <v>37</v>
      </c>
      <c r="L113" t="s">
        <v>38</v>
      </c>
      <c r="M113" t="s">
        <v>935</v>
      </c>
      <c r="N113" t="s">
        <v>1108</v>
      </c>
      <c r="O113" t="s">
        <v>1109</v>
      </c>
      <c r="P113" t="s">
        <v>39</v>
      </c>
      <c r="Q113" t="s">
        <v>1110</v>
      </c>
      <c r="R113">
        <v>8324</v>
      </c>
      <c r="S113" t="s">
        <v>1111</v>
      </c>
      <c r="T113" t="s">
        <v>671</v>
      </c>
      <c r="U113" t="s">
        <v>671</v>
      </c>
      <c r="V113" t="s">
        <v>671</v>
      </c>
      <c r="W113">
        <v>0</v>
      </c>
    </row>
    <row r="114" spans="1:23" x14ac:dyDescent="0.3">
      <c r="A114">
        <v>8124</v>
      </c>
      <c r="B114" s="5">
        <v>45309</v>
      </c>
      <c r="C114" s="5">
        <v>45309.70208333333</v>
      </c>
      <c r="D114" t="s">
        <v>636</v>
      </c>
      <c r="E114" t="s">
        <v>644</v>
      </c>
      <c r="F114">
        <v>115</v>
      </c>
      <c r="G114" t="s">
        <v>582</v>
      </c>
      <c r="H114" t="s">
        <v>591</v>
      </c>
      <c r="I114" t="s">
        <v>982</v>
      </c>
      <c r="J114" t="s">
        <v>35</v>
      </c>
      <c r="K114" t="s">
        <v>37</v>
      </c>
      <c r="L114" t="s">
        <v>38</v>
      </c>
      <c r="M114" t="s">
        <v>1112</v>
      </c>
      <c r="N114" t="s">
        <v>1113</v>
      </c>
      <c r="O114" t="s">
        <v>1114</v>
      </c>
      <c r="P114" t="s">
        <v>39</v>
      </c>
      <c r="Q114" t="s">
        <v>1115</v>
      </c>
      <c r="R114">
        <v>8424</v>
      </c>
      <c r="S114" t="s">
        <v>1116</v>
      </c>
      <c r="T114" t="s">
        <v>788</v>
      </c>
      <c r="U114" t="s">
        <v>1117</v>
      </c>
      <c r="V114" t="s">
        <v>1118</v>
      </c>
      <c r="W114">
        <v>0</v>
      </c>
    </row>
    <row r="115" spans="1:23" x14ac:dyDescent="0.3">
      <c r="A115">
        <v>8124</v>
      </c>
      <c r="B115" s="5">
        <v>45309</v>
      </c>
      <c r="C115" s="5">
        <v>45309.70208333333</v>
      </c>
      <c r="D115" t="s">
        <v>636</v>
      </c>
      <c r="E115" t="s">
        <v>644</v>
      </c>
      <c r="F115">
        <v>115</v>
      </c>
      <c r="G115" t="s">
        <v>582</v>
      </c>
      <c r="H115" t="s">
        <v>583</v>
      </c>
      <c r="I115" t="s">
        <v>974</v>
      </c>
      <c r="J115" t="s">
        <v>35</v>
      </c>
      <c r="K115" t="s">
        <v>37</v>
      </c>
      <c r="L115" t="s">
        <v>38</v>
      </c>
      <c r="M115" t="s">
        <v>1119</v>
      </c>
      <c r="N115" t="s">
        <v>1120</v>
      </c>
      <c r="O115" t="s">
        <v>1121</v>
      </c>
      <c r="P115" t="s">
        <v>39</v>
      </c>
      <c r="Q115" t="s">
        <v>1115</v>
      </c>
      <c r="R115">
        <v>8424</v>
      </c>
      <c r="S115" t="s">
        <v>1116</v>
      </c>
      <c r="T115" t="s">
        <v>788</v>
      </c>
      <c r="U115" t="s">
        <v>1117</v>
      </c>
      <c r="V115" t="s">
        <v>1118</v>
      </c>
      <c r="W115">
        <v>0</v>
      </c>
    </row>
    <row r="116" spans="1:23" x14ac:dyDescent="0.3">
      <c r="A116">
        <v>8224</v>
      </c>
      <c r="B116" s="5">
        <v>45309</v>
      </c>
      <c r="C116" s="5">
        <v>45309.705555555556</v>
      </c>
      <c r="D116" t="s">
        <v>636</v>
      </c>
      <c r="E116" t="s">
        <v>644</v>
      </c>
      <c r="F116">
        <v>115</v>
      </c>
      <c r="G116" t="s">
        <v>582</v>
      </c>
      <c r="H116" t="s">
        <v>591</v>
      </c>
      <c r="I116" t="s">
        <v>982</v>
      </c>
      <c r="J116" t="s">
        <v>35</v>
      </c>
      <c r="K116" t="s">
        <v>37</v>
      </c>
      <c r="L116" t="s">
        <v>38</v>
      </c>
      <c r="M116" t="s">
        <v>1112</v>
      </c>
      <c r="N116" t="s">
        <v>1113</v>
      </c>
      <c r="O116" t="s">
        <v>1114</v>
      </c>
      <c r="P116" t="s">
        <v>39</v>
      </c>
      <c r="Q116" t="s">
        <v>1122</v>
      </c>
      <c r="R116">
        <v>8524</v>
      </c>
      <c r="S116" t="s">
        <v>1123</v>
      </c>
      <c r="T116" t="s">
        <v>1124</v>
      </c>
      <c r="U116" t="s">
        <v>1125</v>
      </c>
      <c r="V116" t="s">
        <v>1126</v>
      </c>
      <c r="W116">
        <v>0</v>
      </c>
    </row>
    <row r="117" spans="1:23" x14ac:dyDescent="0.3">
      <c r="A117">
        <v>8224</v>
      </c>
      <c r="B117" s="5">
        <v>45309</v>
      </c>
      <c r="C117" s="5">
        <v>45309.705555555556</v>
      </c>
      <c r="D117" t="s">
        <v>636</v>
      </c>
      <c r="E117" t="s">
        <v>644</v>
      </c>
      <c r="F117">
        <v>115</v>
      </c>
      <c r="G117" t="s">
        <v>582</v>
      </c>
      <c r="H117" t="s">
        <v>583</v>
      </c>
      <c r="I117" t="s">
        <v>974</v>
      </c>
      <c r="J117" t="s">
        <v>35</v>
      </c>
      <c r="K117" t="s">
        <v>37</v>
      </c>
      <c r="L117" t="s">
        <v>38</v>
      </c>
      <c r="M117" t="s">
        <v>1119</v>
      </c>
      <c r="N117" t="s">
        <v>1120</v>
      </c>
      <c r="O117" t="s">
        <v>1121</v>
      </c>
      <c r="P117" t="s">
        <v>39</v>
      </c>
      <c r="Q117" t="s">
        <v>1122</v>
      </c>
      <c r="R117">
        <v>8524</v>
      </c>
      <c r="S117" t="s">
        <v>1123</v>
      </c>
      <c r="T117" t="s">
        <v>1124</v>
      </c>
      <c r="U117" t="s">
        <v>1125</v>
      </c>
      <c r="V117" t="s">
        <v>1126</v>
      </c>
      <c r="W117">
        <v>0</v>
      </c>
    </row>
    <row r="118" spans="1:23" x14ac:dyDescent="0.3">
      <c r="A118">
        <v>8324</v>
      </c>
      <c r="B118" s="5">
        <v>45309</v>
      </c>
      <c r="C118" s="5">
        <v>45309.709722222222</v>
      </c>
      <c r="D118" t="s">
        <v>636</v>
      </c>
      <c r="E118" t="s">
        <v>644</v>
      </c>
      <c r="F118">
        <v>115</v>
      </c>
      <c r="G118" t="s">
        <v>582</v>
      </c>
      <c r="H118" t="s">
        <v>591</v>
      </c>
      <c r="I118" t="s">
        <v>982</v>
      </c>
      <c r="J118" t="s">
        <v>35</v>
      </c>
      <c r="K118" t="s">
        <v>37</v>
      </c>
      <c r="L118" t="s">
        <v>38</v>
      </c>
      <c r="M118" t="s">
        <v>1084</v>
      </c>
      <c r="N118" t="s">
        <v>900</v>
      </c>
      <c r="O118" t="s">
        <v>1127</v>
      </c>
      <c r="P118" t="s">
        <v>39</v>
      </c>
      <c r="Q118" t="s">
        <v>1128</v>
      </c>
      <c r="R118">
        <v>8624</v>
      </c>
      <c r="S118" t="s">
        <v>1129</v>
      </c>
      <c r="T118" t="s">
        <v>1130</v>
      </c>
      <c r="U118" t="s">
        <v>1131</v>
      </c>
      <c r="V118" t="s">
        <v>1132</v>
      </c>
      <c r="W118">
        <v>0</v>
      </c>
    </row>
    <row r="119" spans="1:23" x14ac:dyDescent="0.3">
      <c r="A119">
        <v>8324</v>
      </c>
      <c r="B119" s="5">
        <v>45309</v>
      </c>
      <c r="C119" s="5">
        <v>45309.709722222222</v>
      </c>
      <c r="D119" t="s">
        <v>636</v>
      </c>
      <c r="E119" t="s">
        <v>644</v>
      </c>
      <c r="F119">
        <v>115</v>
      </c>
      <c r="G119" t="s">
        <v>582</v>
      </c>
      <c r="H119" t="s">
        <v>583</v>
      </c>
      <c r="I119" t="s">
        <v>974</v>
      </c>
      <c r="J119" t="s">
        <v>35</v>
      </c>
      <c r="K119" t="s">
        <v>37</v>
      </c>
      <c r="L119" t="s">
        <v>38</v>
      </c>
      <c r="M119" t="s">
        <v>1078</v>
      </c>
      <c r="N119" t="s">
        <v>1093</v>
      </c>
      <c r="O119" t="s">
        <v>1133</v>
      </c>
      <c r="P119" t="s">
        <v>39</v>
      </c>
      <c r="Q119" t="s">
        <v>1128</v>
      </c>
      <c r="R119">
        <v>8624</v>
      </c>
      <c r="S119" t="s">
        <v>1129</v>
      </c>
      <c r="T119" t="s">
        <v>1130</v>
      </c>
      <c r="U119" t="s">
        <v>1131</v>
      </c>
      <c r="V119" t="s">
        <v>1132</v>
      </c>
      <c r="W119">
        <v>0</v>
      </c>
    </row>
    <row r="120" spans="1:23" x14ac:dyDescent="0.3">
      <c r="A120">
        <v>8424</v>
      </c>
      <c r="B120" s="5">
        <v>45309</v>
      </c>
      <c r="C120" s="5">
        <v>45309.713194444441</v>
      </c>
      <c r="D120" t="s">
        <v>636</v>
      </c>
      <c r="E120" t="s">
        <v>644</v>
      </c>
      <c r="F120">
        <v>115</v>
      </c>
      <c r="G120" t="s">
        <v>582</v>
      </c>
      <c r="H120" t="s">
        <v>591</v>
      </c>
      <c r="I120" t="s">
        <v>982</v>
      </c>
      <c r="J120" t="s">
        <v>35</v>
      </c>
      <c r="K120" t="s">
        <v>37</v>
      </c>
      <c r="L120" t="s">
        <v>38</v>
      </c>
      <c r="M120" t="s">
        <v>1084</v>
      </c>
      <c r="N120" t="s">
        <v>1134</v>
      </c>
      <c r="O120" t="s">
        <v>1135</v>
      </c>
      <c r="P120" t="s">
        <v>39</v>
      </c>
      <c r="Q120" t="s">
        <v>1136</v>
      </c>
      <c r="R120">
        <v>8724</v>
      </c>
      <c r="S120" t="s">
        <v>1137</v>
      </c>
      <c r="T120" t="s">
        <v>1138</v>
      </c>
      <c r="U120" t="s">
        <v>1139</v>
      </c>
      <c r="V120" t="s">
        <v>1140</v>
      </c>
      <c r="W120">
        <v>0</v>
      </c>
    </row>
    <row r="121" spans="1:23" x14ac:dyDescent="0.3">
      <c r="A121">
        <v>8424</v>
      </c>
      <c r="B121" s="5">
        <v>45309</v>
      </c>
      <c r="C121" s="5">
        <v>45309.713194444441</v>
      </c>
      <c r="D121" t="s">
        <v>636</v>
      </c>
      <c r="E121" t="s">
        <v>644</v>
      </c>
      <c r="F121">
        <v>115</v>
      </c>
      <c r="G121" t="s">
        <v>582</v>
      </c>
      <c r="H121" t="s">
        <v>583</v>
      </c>
      <c r="I121" t="s">
        <v>974</v>
      </c>
      <c r="J121" t="s">
        <v>35</v>
      </c>
      <c r="K121" t="s">
        <v>37</v>
      </c>
      <c r="L121" t="s">
        <v>38</v>
      </c>
      <c r="M121" t="s">
        <v>1078</v>
      </c>
      <c r="N121" t="s">
        <v>1141</v>
      </c>
      <c r="O121" t="s">
        <v>1142</v>
      </c>
      <c r="P121" t="s">
        <v>39</v>
      </c>
      <c r="Q121" t="s">
        <v>1136</v>
      </c>
      <c r="R121">
        <v>8724</v>
      </c>
      <c r="S121" t="s">
        <v>1137</v>
      </c>
      <c r="T121" t="s">
        <v>1138</v>
      </c>
      <c r="U121" t="s">
        <v>1139</v>
      </c>
      <c r="V121" t="s">
        <v>1140</v>
      </c>
      <c r="W121">
        <v>0</v>
      </c>
    </row>
    <row r="122" spans="1:23" x14ac:dyDescent="0.3">
      <c r="A122">
        <v>8524</v>
      </c>
      <c r="B122" s="5">
        <v>45309</v>
      </c>
      <c r="C122" s="5">
        <v>45309.716666666667</v>
      </c>
      <c r="D122" t="s">
        <v>636</v>
      </c>
      <c r="E122" t="s">
        <v>644</v>
      </c>
      <c r="F122">
        <v>115</v>
      </c>
      <c r="G122" t="s">
        <v>582</v>
      </c>
      <c r="H122" t="s">
        <v>591</v>
      </c>
      <c r="I122" t="s">
        <v>982</v>
      </c>
      <c r="J122" t="s">
        <v>35</v>
      </c>
      <c r="K122" t="s">
        <v>37</v>
      </c>
      <c r="L122" t="s">
        <v>38</v>
      </c>
      <c r="M122" t="s">
        <v>1084</v>
      </c>
      <c r="N122" t="s">
        <v>1143</v>
      </c>
      <c r="O122" t="s">
        <v>1144</v>
      </c>
      <c r="P122" t="s">
        <v>39</v>
      </c>
      <c r="Q122" t="s">
        <v>1145</v>
      </c>
      <c r="R122">
        <v>8824</v>
      </c>
      <c r="S122" t="s">
        <v>1146</v>
      </c>
      <c r="T122" t="s">
        <v>1147</v>
      </c>
      <c r="U122" t="s">
        <v>1148</v>
      </c>
      <c r="V122" t="s">
        <v>1149</v>
      </c>
      <c r="W122">
        <v>0</v>
      </c>
    </row>
    <row r="123" spans="1:23" x14ac:dyDescent="0.3">
      <c r="A123">
        <v>8524</v>
      </c>
      <c r="B123" s="5">
        <v>45309</v>
      </c>
      <c r="C123" s="5">
        <v>45309.716666666667</v>
      </c>
      <c r="D123" t="s">
        <v>636</v>
      </c>
      <c r="E123" t="s">
        <v>644</v>
      </c>
      <c r="F123">
        <v>115</v>
      </c>
      <c r="G123" t="s">
        <v>582</v>
      </c>
      <c r="H123" t="s">
        <v>583</v>
      </c>
      <c r="I123" t="s">
        <v>974</v>
      </c>
      <c r="J123" t="s">
        <v>35</v>
      </c>
      <c r="K123" t="s">
        <v>37</v>
      </c>
      <c r="L123" t="s">
        <v>38</v>
      </c>
      <c r="M123" t="s">
        <v>1078</v>
      </c>
      <c r="N123" t="s">
        <v>1150</v>
      </c>
      <c r="O123" t="s">
        <v>1151</v>
      </c>
      <c r="P123" t="s">
        <v>39</v>
      </c>
      <c r="Q123" t="s">
        <v>1145</v>
      </c>
      <c r="R123">
        <v>8824</v>
      </c>
      <c r="S123" t="s">
        <v>1146</v>
      </c>
      <c r="T123" t="s">
        <v>1147</v>
      </c>
      <c r="U123" t="s">
        <v>1148</v>
      </c>
      <c r="V123" t="s">
        <v>1149</v>
      </c>
      <c r="W123">
        <v>0</v>
      </c>
    </row>
    <row r="124" spans="1:23" x14ac:dyDescent="0.3">
      <c r="A124">
        <v>8624</v>
      </c>
      <c r="B124" s="5">
        <v>45309</v>
      </c>
      <c r="C124" s="5">
        <v>45309.746527777781</v>
      </c>
      <c r="D124" t="s">
        <v>636</v>
      </c>
      <c r="E124" t="s">
        <v>644</v>
      </c>
      <c r="F124">
        <v>105</v>
      </c>
      <c r="G124" t="s">
        <v>61</v>
      </c>
      <c r="H124" t="s">
        <v>62</v>
      </c>
      <c r="I124" t="s">
        <v>842</v>
      </c>
      <c r="J124" t="s">
        <v>35</v>
      </c>
      <c r="K124" t="s">
        <v>37</v>
      </c>
      <c r="L124" t="s">
        <v>38</v>
      </c>
      <c r="M124" t="s">
        <v>1152</v>
      </c>
      <c r="N124" t="s">
        <v>39</v>
      </c>
      <c r="O124" t="s">
        <v>1152</v>
      </c>
      <c r="P124" t="s">
        <v>1153</v>
      </c>
      <c r="Q124" t="s">
        <v>1154</v>
      </c>
      <c r="R124">
        <v>8924</v>
      </c>
      <c r="S124" t="s">
        <v>1155</v>
      </c>
      <c r="T124" t="s">
        <v>1156</v>
      </c>
      <c r="U124" t="s">
        <v>1157</v>
      </c>
      <c r="V124" t="s">
        <v>1158</v>
      </c>
      <c r="W124">
        <v>0</v>
      </c>
    </row>
    <row r="125" spans="1:23" x14ac:dyDescent="0.3">
      <c r="A125">
        <v>8624</v>
      </c>
      <c r="B125" s="5">
        <v>45309</v>
      </c>
      <c r="C125" s="5">
        <v>45309.746527777781</v>
      </c>
      <c r="D125" t="s">
        <v>636</v>
      </c>
      <c r="E125" t="s">
        <v>644</v>
      </c>
      <c r="F125">
        <v>102</v>
      </c>
      <c r="G125" t="s">
        <v>53</v>
      </c>
      <c r="H125" t="s">
        <v>44</v>
      </c>
      <c r="I125" t="s">
        <v>743</v>
      </c>
      <c r="J125" t="s">
        <v>35</v>
      </c>
      <c r="K125" t="s">
        <v>37</v>
      </c>
      <c r="L125" t="s">
        <v>38</v>
      </c>
      <c r="M125" t="s">
        <v>1159</v>
      </c>
      <c r="N125" t="s">
        <v>39</v>
      </c>
      <c r="O125" t="s">
        <v>1159</v>
      </c>
      <c r="P125" t="s">
        <v>1159</v>
      </c>
      <c r="Q125" t="s">
        <v>1154</v>
      </c>
      <c r="R125">
        <v>8924</v>
      </c>
      <c r="S125" t="s">
        <v>1155</v>
      </c>
      <c r="T125" t="s">
        <v>1156</v>
      </c>
      <c r="U125" t="s">
        <v>1157</v>
      </c>
      <c r="V125" t="s">
        <v>1158</v>
      </c>
      <c r="W125">
        <v>0</v>
      </c>
    </row>
    <row r="126" spans="1:23" x14ac:dyDescent="0.3">
      <c r="A126">
        <v>8624</v>
      </c>
      <c r="B126" s="5">
        <v>45309</v>
      </c>
      <c r="C126" s="5">
        <v>45309.746527777781</v>
      </c>
      <c r="D126" t="s">
        <v>636</v>
      </c>
      <c r="E126" t="s">
        <v>644</v>
      </c>
      <c r="F126">
        <v>108</v>
      </c>
      <c r="G126" t="s">
        <v>338</v>
      </c>
      <c r="H126" t="s">
        <v>90</v>
      </c>
      <c r="I126" t="s">
        <v>848</v>
      </c>
      <c r="J126" t="s">
        <v>35</v>
      </c>
      <c r="K126" t="s">
        <v>37</v>
      </c>
      <c r="L126" t="s">
        <v>38</v>
      </c>
      <c r="M126" t="s">
        <v>1160</v>
      </c>
      <c r="N126" t="s">
        <v>39</v>
      </c>
      <c r="O126" t="s">
        <v>1160</v>
      </c>
      <c r="P126" t="s">
        <v>1160</v>
      </c>
      <c r="Q126" t="s">
        <v>1154</v>
      </c>
      <c r="R126">
        <v>8924</v>
      </c>
      <c r="S126" t="s">
        <v>1155</v>
      </c>
      <c r="T126" t="s">
        <v>1156</v>
      </c>
      <c r="U126" t="s">
        <v>1157</v>
      </c>
      <c r="V126" t="s">
        <v>1158</v>
      </c>
      <c r="W126">
        <v>0</v>
      </c>
    </row>
    <row r="127" spans="1:23" x14ac:dyDescent="0.3">
      <c r="A127">
        <v>8624</v>
      </c>
      <c r="B127" s="5">
        <v>45309</v>
      </c>
      <c r="C127" s="5">
        <v>45309.746527777781</v>
      </c>
      <c r="D127" t="s">
        <v>636</v>
      </c>
      <c r="E127" t="s">
        <v>644</v>
      </c>
      <c r="F127">
        <v>108</v>
      </c>
      <c r="G127" t="s">
        <v>338</v>
      </c>
      <c r="H127" t="s">
        <v>44</v>
      </c>
      <c r="I127" t="s">
        <v>743</v>
      </c>
      <c r="J127" t="s">
        <v>35</v>
      </c>
      <c r="K127" t="s">
        <v>37</v>
      </c>
      <c r="L127" t="s">
        <v>38</v>
      </c>
      <c r="M127" t="s">
        <v>1161</v>
      </c>
      <c r="N127" t="s">
        <v>39</v>
      </c>
      <c r="O127" t="s">
        <v>1161</v>
      </c>
      <c r="P127" t="s">
        <v>1161</v>
      </c>
      <c r="Q127" t="s">
        <v>1154</v>
      </c>
      <c r="R127">
        <v>8924</v>
      </c>
      <c r="S127" t="s">
        <v>1155</v>
      </c>
      <c r="T127" t="s">
        <v>1156</v>
      </c>
      <c r="U127" t="s">
        <v>1157</v>
      </c>
      <c r="V127" t="s">
        <v>1158</v>
      </c>
      <c r="W127">
        <v>0</v>
      </c>
    </row>
    <row r="128" spans="1:23" x14ac:dyDescent="0.3">
      <c r="A128">
        <v>8624</v>
      </c>
      <c r="B128" s="5">
        <v>45309</v>
      </c>
      <c r="C128" s="5">
        <v>45309.746527777781</v>
      </c>
      <c r="D128" t="s">
        <v>636</v>
      </c>
      <c r="E128" t="s">
        <v>644</v>
      </c>
      <c r="F128">
        <v>10701</v>
      </c>
      <c r="G128" t="s">
        <v>305</v>
      </c>
      <c r="H128" t="s">
        <v>62</v>
      </c>
      <c r="I128" t="s">
        <v>842</v>
      </c>
      <c r="J128" t="s">
        <v>35</v>
      </c>
      <c r="K128" t="s">
        <v>37</v>
      </c>
      <c r="L128" t="s">
        <v>38</v>
      </c>
      <c r="M128" t="s">
        <v>1162</v>
      </c>
      <c r="N128" t="s">
        <v>39</v>
      </c>
      <c r="O128" t="s">
        <v>1162</v>
      </c>
      <c r="P128" t="s">
        <v>1162</v>
      </c>
      <c r="Q128" t="s">
        <v>1154</v>
      </c>
      <c r="R128">
        <v>8924</v>
      </c>
      <c r="S128" t="s">
        <v>1155</v>
      </c>
      <c r="T128" t="s">
        <v>1156</v>
      </c>
      <c r="U128" t="s">
        <v>1157</v>
      </c>
      <c r="V128" t="s">
        <v>1158</v>
      </c>
      <c r="W128">
        <v>0</v>
      </c>
    </row>
    <row r="129" spans="1:23" x14ac:dyDescent="0.3">
      <c r="A129">
        <v>8624</v>
      </c>
      <c r="B129" s="5">
        <v>45309</v>
      </c>
      <c r="C129" s="5">
        <v>45309.746527777781</v>
      </c>
      <c r="D129" t="s">
        <v>636</v>
      </c>
      <c r="E129" t="s">
        <v>644</v>
      </c>
      <c r="F129">
        <v>101</v>
      </c>
      <c r="G129" t="s">
        <v>32</v>
      </c>
      <c r="H129" t="s">
        <v>44</v>
      </c>
      <c r="I129" t="s">
        <v>743</v>
      </c>
      <c r="J129" t="s">
        <v>35</v>
      </c>
      <c r="K129" t="s">
        <v>37</v>
      </c>
      <c r="L129" t="s">
        <v>38</v>
      </c>
      <c r="M129" t="s">
        <v>1163</v>
      </c>
      <c r="N129" t="s">
        <v>39</v>
      </c>
      <c r="O129" t="s">
        <v>1163</v>
      </c>
      <c r="P129" t="s">
        <v>1164</v>
      </c>
      <c r="Q129" t="s">
        <v>1154</v>
      </c>
      <c r="R129">
        <v>8924</v>
      </c>
      <c r="S129" t="s">
        <v>1155</v>
      </c>
      <c r="T129" t="s">
        <v>1156</v>
      </c>
      <c r="U129" t="s">
        <v>1157</v>
      </c>
      <c r="V129" t="s">
        <v>1158</v>
      </c>
      <c r="W129">
        <v>0</v>
      </c>
    </row>
    <row r="130" spans="1:23" x14ac:dyDescent="0.3">
      <c r="A130">
        <v>8624</v>
      </c>
      <c r="B130" s="5">
        <v>45309</v>
      </c>
      <c r="C130" s="5">
        <v>45309.746527777781</v>
      </c>
      <c r="D130" t="s">
        <v>636</v>
      </c>
      <c r="E130" t="s">
        <v>644</v>
      </c>
      <c r="F130">
        <v>107</v>
      </c>
      <c r="G130" t="s">
        <v>113</v>
      </c>
      <c r="H130" t="s">
        <v>296</v>
      </c>
      <c r="I130" t="s">
        <v>853</v>
      </c>
      <c r="J130" t="s">
        <v>35</v>
      </c>
      <c r="K130" t="s">
        <v>37</v>
      </c>
      <c r="L130" t="s">
        <v>38</v>
      </c>
      <c r="M130" t="s">
        <v>1165</v>
      </c>
      <c r="N130" t="s">
        <v>39</v>
      </c>
      <c r="O130" t="s">
        <v>1165</v>
      </c>
      <c r="P130" t="s">
        <v>1166</v>
      </c>
      <c r="Q130" t="s">
        <v>1154</v>
      </c>
      <c r="R130">
        <v>8924</v>
      </c>
      <c r="S130" t="s">
        <v>1155</v>
      </c>
      <c r="T130" t="s">
        <v>1156</v>
      </c>
      <c r="U130" t="s">
        <v>1157</v>
      </c>
      <c r="V130" t="s">
        <v>1158</v>
      </c>
      <c r="W130">
        <v>0</v>
      </c>
    </row>
    <row r="131" spans="1:23" x14ac:dyDescent="0.3">
      <c r="A131">
        <v>8624</v>
      </c>
      <c r="B131" s="5">
        <v>45309</v>
      </c>
      <c r="C131" s="5">
        <v>45309.746527777781</v>
      </c>
      <c r="D131" t="s">
        <v>636</v>
      </c>
      <c r="E131" t="s">
        <v>644</v>
      </c>
      <c r="F131">
        <v>106</v>
      </c>
      <c r="G131" t="s">
        <v>84</v>
      </c>
      <c r="H131" t="s">
        <v>62</v>
      </c>
      <c r="I131" t="s">
        <v>842</v>
      </c>
      <c r="J131" t="s">
        <v>35</v>
      </c>
      <c r="K131" t="s">
        <v>37</v>
      </c>
      <c r="L131" t="s">
        <v>38</v>
      </c>
      <c r="M131" t="s">
        <v>1167</v>
      </c>
      <c r="N131" t="s">
        <v>39</v>
      </c>
      <c r="O131" t="s">
        <v>1167</v>
      </c>
      <c r="P131" t="s">
        <v>1167</v>
      </c>
      <c r="Q131" t="s">
        <v>1154</v>
      </c>
      <c r="R131">
        <v>8924</v>
      </c>
      <c r="S131" t="s">
        <v>1155</v>
      </c>
      <c r="T131" t="s">
        <v>1156</v>
      </c>
      <c r="U131" t="s">
        <v>1157</v>
      </c>
      <c r="V131" t="s">
        <v>1158</v>
      </c>
      <c r="W131">
        <v>0</v>
      </c>
    </row>
    <row r="132" spans="1:23" x14ac:dyDescent="0.3">
      <c r="A132">
        <v>8624</v>
      </c>
      <c r="B132" s="5">
        <v>45309</v>
      </c>
      <c r="C132" s="5">
        <v>45309.746527777781</v>
      </c>
      <c r="D132" t="s">
        <v>636</v>
      </c>
      <c r="E132" t="s">
        <v>644</v>
      </c>
      <c r="F132">
        <v>108</v>
      </c>
      <c r="G132" t="s">
        <v>338</v>
      </c>
      <c r="H132" t="s">
        <v>296</v>
      </c>
      <c r="I132" t="s">
        <v>853</v>
      </c>
      <c r="J132" t="s">
        <v>35</v>
      </c>
      <c r="K132" t="s">
        <v>37</v>
      </c>
      <c r="L132" t="s">
        <v>38</v>
      </c>
      <c r="M132" t="s">
        <v>1168</v>
      </c>
      <c r="N132" t="s">
        <v>39</v>
      </c>
      <c r="O132" t="s">
        <v>1168</v>
      </c>
      <c r="P132" t="s">
        <v>1169</v>
      </c>
      <c r="Q132" t="s">
        <v>1154</v>
      </c>
      <c r="R132">
        <v>8924</v>
      </c>
      <c r="S132" t="s">
        <v>1155</v>
      </c>
      <c r="T132" t="s">
        <v>1156</v>
      </c>
      <c r="U132" t="s">
        <v>1157</v>
      </c>
      <c r="V132" t="s">
        <v>1158</v>
      </c>
      <c r="W132">
        <v>0</v>
      </c>
    </row>
    <row r="133" spans="1:23" x14ac:dyDescent="0.3">
      <c r="A133">
        <v>8724</v>
      </c>
      <c r="B133" s="5">
        <v>45310</v>
      </c>
      <c r="C133" s="5">
        <v>45310.606249999997</v>
      </c>
      <c r="D133" t="s">
        <v>636</v>
      </c>
      <c r="E133" t="s">
        <v>644</v>
      </c>
      <c r="F133">
        <v>1112</v>
      </c>
      <c r="G133" t="s">
        <v>466</v>
      </c>
      <c r="H133" t="s">
        <v>62</v>
      </c>
      <c r="I133" t="s">
        <v>842</v>
      </c>
      <c r="J133" t="s">
        <v>35</v>
      </c>
      <c r="K133" t="s">
        <v>37</v>
      </c>
      <c r="L133" t="s">
        <v>38</v>
      </c>
      <c r="M133" t="s">
        <v>837</v>
      </c>
      <c r="N133" t="s">
        <v>1170</v>
      </c>
      <c r="O133" t="s">
        <v>1171</v>
      </c>
      <c r="P133" t="s">
        <v>39</v>
      </c>
      <c r="Q133" t="s">
        <v>1172</v>
      </c>
      <c r="R133">
        <v>9024</v>
      </c>
      <c r="S133" t="s">
        <v>1173</v>
      </c>
      <c r="T133" t="s">
        <v>1174</v>
      </c>
      <c r="U133" t="s">
        <v>1175</v>
      </c>
      <c r="V133" t="s">
        <v>1176</v>
      </c>
      <c r="W133">
        <v>0</v>
      </c>
    </row>
    <row r="134" spans="1:23" x14ac:dyDescent="0.3">
      <c r="A134">
        <v>8824</v>
      </c>
      <c r="B134" s="5">
        <v>45310</v>
      </c>
      <c r="C134" s="5">
        <v>45310.61041666667</v>
      </c>
      <c r="D134" t="s">
        <v>636</v>
      </c>
      <c r="E134" t="s">
        <v>644</v>
      </c>
      <c r="F134">
        <v>111</v>
      </c>
      <c r="G134" t="s">
        <v>397</v>
      </c>
      <c r="H134" t="s">
        <v>90</v>
      </c>
      <c r="I134" t="s">
        <v>848</v>
      </c>
      <c r="J134" t="s">
        <v>35</v>
      </c>
      <c r="K134" t="s">
        <v>37</v>
      </c>
      <c r="L134" t="s">
        <v>38</v>
      </c>
      <c r="M134" t="s">
        <v>843</v>
      </c>
      <c r="N134" t="s">
        <v>1177</v>
      </c>
      <c r="O134" t="s">
        <v>1178</v>
      </c>
      <c r="P134" t="s">
        <v>39</v>
      </c>
      <c r="Q134" t="s">
        <v>1179</v>
      </c>
      <c r="R134">
        <v>9124</v>
      </c>
      <c r="S134" t="s">
        <v>747</v>
      </c>
      <c r="T134" t="s">
        <v>1073</v>
      </c>
      <c r="U134" t="s">
        <v>1180</v>
      </c>
      <c r="V134" t="s">
        <v>1181</v>
      </c>
      <c r="W134">
        <v>0</v>
      </c>
    </row>
    <row r="135" spans="1:23" x14ac:dyDescent="0.3">
      <c r="A135">
        <v>8924</v>
      </c>
      <c r="B135" s="5">
        <v>45310</v>
      </c>
      <c r="C135" s="5">
        <v>45310.631944444445</v>
      </c>
      <c r="D135" t="s">
        <v>636</v>
      </c>
      <c r="E135" t="s">
        <v>644</v>
      </c>
      <c r="F135">
        <v>110</v>
      </c>
      <c r="G135" t="s">
        <v>383</v>
      </c>
      <c r="H135" t="s">
        <v>44</v>
      </c>
      <c r="I135" t="s">
        <v>743</v>
      </c>
      <c r="J135" t="s">
        <v>35</v>
      </c>
      <c r="K135" t="s">
        <v>37</v>
      </c>
      <c r="L135" t="s">
        <v>38</v>
      </c>
      <c r="M135" t="s">
        <v>1182</v>
      </c>
      <c r="N135" t="s">
        <v>1183</v>
      </c>
      <c r="O135" t="s">
        <v>1184</v>
      </c>
      <c r="P135" t="s">
        <v>39</v>
      </c>
      <c r="Q135" t="s">
        <v>1185</v>
      </c>
      <c r="R135">
        <v>9224</v>
      </c>
      <c r="S135" t="s">
        <v>1186</v>
      </c>
      <c r="T135" t="s">
        <v>671</v>
      </c>
      <c r="U135" t="s">
        <v>1187</v>
      </c>
      <c r="V135" t="s">
        <v>1188</v>
      </c>
      <c r="W135">
        <v>0</v>
      </c>
    </row>
    <row r="136" spans="1:23" x14ac:dyDescent="0.3">
      <c r="A136">
        <v>9024</v>
      </c>
      <c r="B136" s="5">
        <v>45310</v>
      </c>
      <c r="C136" s="5">
        <v>45310.67083333333</v>
      </c>
      <c r="D136" t="s">
        <v>636</v>
      </c>
      <c r="E136" t="s">
        <v>644</v>
      </c>
      <c r="F136">
        <v>1111</v>
      </c>
      <c r="G136" t="s">
        <v>435</v>
      </c>
      <c r="H136" t="s">
        <v>369</v>
      </c>
      <c r="I136" t="s">
        <v>1189</v>
      </c>
      <c r="J136" t="s">
        <v>35</v>
      </c>
      <c r="K136" t="s">
        <v>37</v>
      </c>
      <c r="L136" t="s">
        <v>38</v>
      </c>
      <c r="M136" t="s">
        <v>1190</v>
      </c>
      <c r="N136" t="s">
        <v>39</v>
      </c>
      <c r="O136" t="s">
        <v>1190</v>
      </c>
      <c r="P136" t="s">
        <v>39</v>
      </c>
      <c r="Q136" t="s">
        <v>1191</v>
      </c>
      <c r="R136">
        <v>9324</v>
      </c>
      <c r="S136" t="s">
        <v>966</v>
      </c>
      <c r="T136" t="s">
        <v>671</v>
      </c>
      <c r="U136" t="s">
        <v>1192</v>
      </c>
      <c r="V136" t="s">
        <v>1193</v>
      </c>
      <c r="W136">
        <v>0</v>
      </c>
    </row>
    <row r="137" spans="1:23" x14ac:dyDescent="0.3">
      <c r="A137">
        <v>9124</v>
      </c>
      <c r="B137" s="5">
        <v>45310</v>
      </c>
      <c r="C137" s="5">
        <v>45310.678472222222</v>
      </c>
      <c r="D137" t="s">
        <v>636</v>
      </c>
      <c r="E137" t="s">
        <v>644</v>
      </c>
      <c r="F137">
        <v>1112</v>
      </c>
      <c r="G137" t="s">
        <v>466</v>
      </c>
      <c r="H137" t="s">
        <v>90</v>
      </c>
      <c r="I137" t="s">
        <v>848</v>
      </c>
      <c r="J137" t="s">
        <v>35</v>
      </c>
      <c r="K137" t="s">
        <v>37</v>
      </c>
      <c r="L137" t="s">
        <v>38</v>
      </c>
      <c r="M137" t="s">
        <v>843</v>
      </c>
      <c r="N137" t="s">
        <v>962</v>
      </c>
      <c r="O137" t="s">
        <v>1194</v>
      </c>
      <c r="P137" t="s">
        <v>39</v>
      </c>
      <c r="Q137" t="s">
        <v>1195</v>
      </c>
      <c r="R137">
        <v>9424</v>
      </c>
      <c r="S137" t="s">
        <v>1100</v>
      </c>
      <c r="T137" t="s">
        <v>671</v>
      </c>
      <c r="U137" t="s">
        <v>1196</v>
      </c>
      <c r="V137" t="s">
        <v>1197</v>
      </c>
      <c r="W137">
        <v>0</v>
      </c>
    </row>
    <row r="138" spans="1:23" x14ac:dyDescent="0.3">
      <c r="A138">
        <v>9224</v>
      </c>
      <c r="B138" s="5">
        <v>45310</v>
      </c>
      <c r="C138" s="5">
        <v>45310.68472222222</v>
      </c>
      <c r="D138" t="s">
        <v>636</v>
      </c>
      <c r="E138" t="s">
        <v>644</v>
      </c>
      <c r="F138">
        <v>111</v>
      </c>
      <c r="G138" t="s">
        <v>397</v>
      </c>
      <c r="H138" t="s">
        <v>90</v>
      </c>
      <c r="I138" t="s">
        <v>848</v>
      </c>
      <c r="J138" t="s">
        <v>35</v>
      </c>
      <c r="K138" t="s">
        <v>37</v>
      </c>
      <c r="L138" t="s">
        <v>38</v>
      </c>
      <c r="M138" t="s">
        <v>1198</v>
      </c>
      <c r="N138" t="s">
        <v>39</v>
      </c>
      <c r="O138" t="s">
        <v>1198</v>
      </c>
      <c r="P138" t="s">
        <v>39</v>
      </c>
      <c r="Q138" t="s">
        <v>1199</v>
      </c>
      <c r="R138">
        <v>9524</v>
      </c>
      <c r="S138" t="s">
        <v>1200</v>
      </c>
      <c r="T138" t="s">
        <v>671</v>
      </c>
      <c r="U138" t="s">
        <v>671</v>
      </c>
      <c r="V138" t="s">
        <v>671</v>
      </c>
      <c r="W138">
        <v>0</v>
      </c>
    </row>
    <row r="139" spans="1:23" x14ac:dyDescent="0.3">
      <c r="A139">
        <v>9324</v>
      </c>
      <c r="B139" s="5">
        <v>45310</v>
      </c>
      <c r="C139" s="5">
        <v>45310.690972222219</v>
      </c>
      <c r="D139" t="s">
        <v>636</v>
      </c>
      <c r="E139" t="s">
        <v>644</v>
      </c>
      <c r="F139">
        <v>1111</v>
      </c>
      <c r="G139" t="s">
        <v>435</v>
      </c>
      <c r="H139" t="s">
        <v>44</v>
      </c>
      <c r="I139" t="s">
        <v>743</v>
      </c>
      <c r="J139" t="s">
        <v>35</v>
      </c>
      <c r="K139" t="s">
        <v>37</v>
      </c>
      <c r="L139" t="s">
        <v>38</v>
      </c>
      <c r="M139" t="s">
        <v>930</v>
      </c>
      <c r="N139" t="s">
        <v>1201</v>
      </c>
      <c r="O139" t="s">
        <v>463</v>
      </c>
      <c r="P139" t="s">
        <v>39</v>
      </c>
      <c r="Q139" t="s">
        <v>1202</v>
      </c>
      <c r="R139">
        <v>9624</v>
      </c>
      <c r="S139" t="s">
        <v>1174</v>
      </c>
      <c r="T139" t="s">
        <v>671</v>
      </c>
      <c r="U139" t="s">
        <v>1138</v>
      </c>
      <c r="V139" t="s">
        <v>1203</v>
      </c>
      <c r="W139">
        <v>0</v>
      </c>
    </row>
    <row r="140" spans="1:23" x14ac:dyDescent="0.3">
      <c r="A140">
        <v>9424</v>
      </c>
      <c r="B140" s="5">
        <v>45310</v>
      </c>
      <c r="C140" s="5">
        <v>45310.699305555558</v>
      </c>
      <c r="D140" t="s">
        <v>636</v>
      </c>
      <c r="E140" t="s">
        <v>644</v>
      </c>
      <c r="F140">
        <v>1113</v>
      </c>
      <c r="G140" t="s">
        <v>478</v>
      </c>
      <c r="H140" t="s">
        <v>407</v>
      </c>
      <c r="I140" t="s">
        <v>1204</v>
      </c>
      <c r="J140" t="s">
        <v>35</v>
      </c>
      <c r="K140" t="s">
        <v>37</v>
      </c>
      <c r="L140" t="s">
        <v>38</v>
      </c>
      <c r="M140" t="s">
        <v>1190</v>
      </c>
      <c r="N140" t="s">
        <v>39</v>
      </c>
      <c r="O140" t="s">
        <v>1190</v>
      </c>
      <c r="P140" t="s">
        <v>39</v>
      </c>
      <c r="Q140" t="s">
        <v>1205</v>
      </c>
      <c r="R140">
        <v>9724</v>
      </c>
      <c r="S140" t="s">
        <v>1206</v>
      </c>
      <c r="T140" t="s">
        <v>671</v>
      </c>
      <c r="U140" t="s">
        <v>1147</v>
      </c>
      <c r="V140" t="s">
        <v>1207</v>
      </c>
      <c r="W140">
        <v>0</v>
      </c>
    </row>
    <row r="141" spans="1:23" x14ac:dyDescent="0.3">
      <c r="A141">
        <v>9524</v>
      </c>
      <c r="B141" s="5">
        <v>45310</v>
      </c>
      <c r="C141" s="5">
        <v>45310.703472222223</v>
      </c>
      <c r="D141" t="s">
        <v>636</v>
      </c>
      <c r="E141" t="s">
        <v>644</v>
      </c>
      <c r="F141">
        <v>1111</v>
      </c>
      <c r="G141" t="s">
        <v>435</v>
      </c>
      <c r="H141" t="s">
        <v>90</v>
      </c>
      <c r="I141" t="s">
        <v>848</v>
      </c>
      <c r="J141" t="s">
        <v>35</v>
      </c>
      <c r="K141" t="s">
        <v>37</v>
      </c>
      <c r="L141" t="s">
        <v>38</v>
      </c>
      <c r="M141" t="s">
        <v>1208</v>
      </c>
      <c r="N141" t="s">
        <v>1209</v>
      </c>
      <c r="O141" t="s">
        <v>1210</v>
      </c>
      <c r="P141" t="s">
        <v>39</v>
      </c>
      <c r="Q141" t="s">
        <v>1211</v>
      </c>
      <c r="R141">
        <v>9824</v>
      </c>
      <c r="S141" t="s">
        <v>1212</v>
      </c>
      <c r="T141" t="s">
        <v>671</v>
      </c>
      <c r="U141" t="s">
        <v>1213</v>
      </c>
      <c r="V141" t="s">
        <v>1214</v>
      </c>
      <c r="W141">
        <v>0</v>
      </c>
    </row>
    <row r="142" spans="1:23" x14ac:dyDescent="0.3">
      <c r="A142">
        <v>9624</v>
      </c>
      <c r="B142" s="5">
        <v>45310</v>
      </c>
      <c r="C142" s="5">
        <v>45310.706944444442</v>
      </c>
      <c r="D142" t="s">
        <v>636</v>
      </c>
      <c r="E142" t="s">
        <v>644</v>
      </c>
      <c r="F142">
        <v>1111</v>
      </c>
      <c r="G142" t="s">
        <v>435</v>
      </c>
      <c r="H142" t="s">
        <v>369</v>
      </c>
      <c r="I142" t="s">
        <v>1189</v>
      </c>
      <c r="J142" t="s">
        <v>35</v>
      </c>
      <c r="K142" t="s">
        <v>37</v>
      </c>
      <c r="L142" t="s">
        <v>38</v>
      </c>
      <c r="M142" t="s">
        <v>1215</v>
      </c>
      <c r="N142" t="s">
        <v>1216</v>
      </c>
      <c r="O142" t="s">
        <v>1217</v>
      </c>
      <c r="P142" t="s">
        <v>39</v>
      </c>
      <c r="Q142" t="s">
        <v>1218</v>
      </c>
      <c r="R142">
        <v>9924</v>
      </c>
      <c r="S142" t="s">
        <v>1067</v>
      </c>
      <c r="T142" t="s">
        <v>671</v>
      </c>
      <c r="U142" t="s">
        <v>1219</v>
      </c>
      <c r="V142" t="s">
        <v>1220</v>
      </c>
      <c r="W142">
        <v>0</v>
      </c>
    </row>
    <row r="143" spans="1:23" x14ac:dyDescent="0.3">
      <c r="A143">
        <v>9724</v>
      </c>
      <c r="B143" s="5">
        <v>45310</v>
      </c>
      <c r="C143" s="5">
        <v>45310.709722222222</v>
      </c>
      <c r="D143" t="s">
        <v>636</v>
      </c>
      <c r="E143" t="s">
        <v>644</v>
      </c>
      <c r="F143">
        <v>1112</v>
      </c>
      <c r="G143" t="s">
        <v>466</v>
      </c>
      <c r="H143" t="s">
        <v>90</v>
      </c>
      <c r="I143" t="s">
        <v>848</v>
      </c>
      <c r="J143" t="s">
        <v>35</v>
      </c>
      <c r="K143" t="s">
        <v>37</v>
      </c>
      <c r="L143" t="s">
        <v>38</v>
      </c>
      <c r="M143" t="s">
        <v>1221</v>
      </c>
      <c r="N143" t="s">
        <v>39</v>
      </c>
      <c r="O143" t="s">
        <v>1221</v>
      </c>
      <c r="P143" t="s">
        <v>39</v>
      </c>
      <c r="Q143" t="s">
        <v>1222</v>
      </c>
      <c r="R143">
        <v>10024</v>
      </c>
      <c r="S143" t="s">
        <v>1223</v>
      </c>
      <c r="T143" t="s">
        <v>671</v>
      </c>
      <c r="U143" t="s">
        <v>1224</v>
      </c>
      <c r="V143" t="s">
        <v>1225</v>
      </c>
      <c r="W143">
        <v>0</v>
      </c>
    </row>
    <row r="144" spans="1:23" x14ac:dyDescent="0.3">
      <c r="A144">
        <v>9824</v>
      </c>
      <c r="B144" s="5">
        <v>45310</v>
      </c>
      <c r="C144" s="5">
        <v>45310.737500000003</v>
      </c>
      <c r="D144" t="s">
        <v>636</v>
      </c>
      <c r="E144" t="s">
        <v>644</v>
      </c>
      <c r="F144">
        <v>1111</v>
      </c>
      <c r="G144" t="s">
        <v>435</v>
      </c>
      <c r="H144" t="s">
        <v>90</v>
      </c>
      <c r="I144" t="s">
        <v>848</v>
      </c>
      <c r="J144" t="s">
        <v>35</v>
      </c>
      <c r="K144" t="s">
        <v>37</v>
      </c>
      <c r="L144" t="s">
        <v>38</v>
      </c>
      <c r="M144" t="s">
        <v>1226</v>
      </c>
      <c r="N144" t="s">
        <v>817</v>
      </c>
      <c r="O144" t="s">
        <v>1227</v>
      </c>
      <c r="P144" t="s">
        <v>39</v>
      </c>
      <c r="Q144" t="s">
        <v>1228</v>
      </c>
      <c r="R144">
        <v>10124</v>
      </c>
      <c r="S144" t="s">
        <v>1229</v>
      </c>
      <c r="T144" t="s">
        <v>671</v>
      </c>
      <c r="U144" t="s">
        <v>1230</v>
      </c>
      <c r="V144" t="s">
        <v>1231</v>
      </c>
      <c r="W144">
        <v>0</v>
      </c>
    </row>
    <row r="145" spans="1:23" x14ac:dyDescent="0.3">
      <c r="A145">
        <v>9924</v>
      </c>
      <c r="B145" s="5">
        <v>45310</v>
      </c>
      <c r="C145" s="5">
        <v>45310.740277777775</v>
      </c>
      <c r="D145" t="s">
        <v>636</v>
      </c>
      <c r="E145" t="s">
        <v>644</v>
      </c>
      <c r="F145">
        <v>1111</v>
      </c>
      <c r="G145" t="s">
        <v>435</v>
      </c>
      <c r="H145" t="s">
        <v>427</v>
      </c>
      <c r="I145" t="s">
        <v>1232</v>
      </c>
      <c r="J145" t="s">
        <v>35</v>
      </c>
      <c r="K145" t="s">
        <v>37</v>
      </c>
      <c r="L145" t="s">
        <v>38</v>
      </c>
      <c r="M145" t="s">
        <v>1233</v>
      </c>
      <c r="N145" t="s">
        <v>1234</v>
      </c>
      <c r="O145" t="s">
        <v>1235</v>
      </c>
      <c r="P145" t="s">
        <v>39</v>
      </c>
      <c r="Q145" t="s">
        <v>1236</v>
      </c>
      <c r="R145">
        <v>10224</v>
      </c>
      <c r="S145" t="s">
        <v>1131</v>
      </c>
      <c r="T145" t="s">
        <v>671</v>
      </c>
      <c r="U145" t="s">
        <v>1237</v>
      </c>
      <c r="V145" t="s">
        <v>1238</v>
      </c>
      <c r="W145">
        <v>0</v>
      </c>
    </row>
    <row r="146" spans="1:23" x14ac:dyDescent="0.3">
      <c r="A146">
        <v>10024</v>
      </c>
      <c r="B146" s="5">
        <v>45310</v>
      </c>
      <c r="C146" s="5">
        <v>45310.759722222225</v>
      </c>
      <c r="D146" t="s">
        <v>636</v>
      </c>
      <c r="E146" t="s">
        <v>644</v>
      </c>
      <c r="F146">
        <v>106</v>
      </c>
      <c r="G146" t="s">
        <v>84</v>
      </c>
      <c r="H146" t="s">
        <v>62</v>
      </c>
      <c r="I146" t="s">
        <v>842</v>
      </c>
      <c r="J146" t="s">
        <v>35</v>
      </c>
      <c r="K146" t="s">
        <v>37</v>
      </c>
      <c r="L146" t="s">
        <v>38</v>
      </c>
      <c r="M146" t="s">
        <v>1239</v>
      </c>
      <c r="N146" t="s">
        <v>1240</v>
      </c>
      <c r="O146" t="s">
        <v>1241</v>
      </c>
      <c r="P146" t="s">
        <v>39</v>
      </c>
      <c r="Q146" t="s">
        <v>1242</v>
      </c>
      <c r="R146">
        <v>10324</v>
      </c>
      <c r="S146" t="s">
        <v>840</v>
      </c>
      <c r="T146" t="s">
        <v>671</v>
      </c>
      <c r="U146" t="s">
        <v>1223</v>
      </c>
      <c r="V146" t="s">
        <v>1243</v>
      </c>
      <c r="W146">
        <v>0</v>
      </c>
    </row>
    <row r="147" spans="1:23" x14ac:dyDescent="0.3">
      <c r="A147">
        <v>10124</v>
      </c>
      <c r="B147" s="5">
        <v>45310</v>
      </c>
      <c r="C147" s="5">
        <v>45310.762499999997</v>
      </c>
      <c r="D147" t="s">
        <v>636</v>
      </c>
      <c r="E147" t="s">
        <v>644</v>
      </c>
      <c r="F147">
        <v>106</v>
      </c>
      <c r="G147" t="s">
        <v>84</v>
      </c>
      <c r="H147" t="s">
        <v>62</v>
      </c>
      <c r="I147" t="s">
        <v>842</v>
      </c>
      <c r="J147" t="s">
        <v>35</v>
      </c>
      <c r="K147" t="s">
        <v>37</v>
      </c>
      <c r="L147" t="s">
        <v>38</v>
      </c>
      <c r="M147" t="s">
        <v>1244</v>
      </c>
      <c r="N147" t="s">
        <v>39</v>
      </c>
      <c r="O147" t="s">
        <v>1244</v>
      </c>
      <c r="P147" t="s">
        <v>39</v>
      </c>
      <c r="Q147" t="s">
        <v>1245</v>
      </c>
      <c r="R147">
        <v>10424</v>
      </c>
      <c r="S147" t="s">
        <v>1246</v>
      </c>
      <c r="T147" t="s">
        <v>671</v>
      </c>
      <c r="U147" t="s">
        <v>671</v>
      </c>
      <c r="V147" t="s">
        <v>671</v>
      </c>
      <c r="W147">
        <v>0</v>
      </c>
    </row>
    <row r="148" spans="1:23" x14ac:dyDescent="0.3">
      <c r="A148">
        <v>10224</v>
      </c>
      <c r="B148" s="5">
        <v>45310</v>
      </c>
      <c r="C148" s="5">
        <v>45310.76666666667</v>
      </c>
      <c r="D148" t="s">
        <v>636</v>
      </c>
      <c r="E148" t="s">
        <v>644</v>
      </c>
      <c r="F148">
        <v>106</v>
      </c>
      <c r="G148" t="s">
        <v>84</v>
      </c>
      <c r="H148" t="s">
        <v>44</v>
      </c>
      <c r="I148" t="s">
        <v>743</v>
      </c>
      <c r="J148" t="s">
        <v>35</v>
      </c>
      <c r="K148" t="s">
        <v>37</v>
      </c>
      <c r="L148" t="s">
        <v>38</v>
      </c>
      <c r="M148" t="s">
        <v>1244</v>
      </c>
      <c r="N148" t="s">
        <v>1247</v>
      </c>
      <c r="O148" t="s">
        <v>109</v>
      </c>
      <c r="P148" t="s">
        <v>39</v>
      </c>
      <c r="Q148" t="s">
        <v>1248</v>
      </c>
      <c r="R148">
        <v>10524</v>
      </c>
      <c r="S148" t="s">
        <v>1249</v>
      </c>
      <c r="T148" t="s">
        <v>671</v>
      </c>
      <c r="U148" t="s">
        <v>1250</v>
      </c>
      <c r="V148" t="s">
        <v>1251</v>
      </c>
      <c r="W148">
        <v>0</v>
      </c>
    </row>
    <row r="149" spans="1:23" x14ac:dyDescent="0.3">
      <c r="A149">
        <v>10324</v>
      </c>
      <c r="B149" s="5">
        <v>45310</v>
      </c>
      <c r="C149" s="5">
        <v>45310.772222222222</v>
      </c>
      <c r="D149" t="s">
        <v>636</v>
      </c>
      <c r="E149" t="s">
        <v>644</v>
      </c>
      <c r="F149">
        <v>106</v>
      </c>
      <c r="G149" t="s">
        <v>84</v>
      </c>
      <c r="H149" t="s">
        <v>62</v>
      </c>
      <c r="I149" t="s">
        <v>842</v>
      </c>
      <c r="J149" t="s">
        <v>35</v>
      </c>
      <c r="K149" t="s">
        <v>37</v>
      </c>
      <c r="L149" t="s">
        <v>38</v>
      </c>
      <c r="M149" t="s">
        <v>1252</v>
      </c>
      <c r="N149" t="s">
        <v>39</v>
      </c>
      <c r="O149" t="s">
        <v>1252</v>
      </c>
      <c r="P149" t="s">
        <v>39</v>
      </c>
      <c r="Q149" t="s">
        <v>1253</v>
      </c>
      <c r="R149">
        <v>10624</v>
      </c>
      <c r="S149" t="s">
        <v>1237</v>
      </c>
      <c r="T149" t="s">
        <v>671</v>
      </c>
      <c r="U149" t="s">
        <v>671</v>
      </c>
      <c r="V149" t="s">
        <v>671</v>
      </c>
      <c r="W149">
        <v>0</v>
      </c>
    </row>
    <row r="150" spans="1:23" x14ac:dyDescent="0.3">
      <c r="A150">
        <v>10424</v>
      </c>
      <c r="B150" s="5">
        <v>45310</v>
      </c>
      <c r="C150" s="5">
        <v>45310.775694444441</v>
      </c>
      <c r="D150" t="s">
        <v>636</v>
      </c>
      <c r="E150" t="s">
        <v>644</v>
      </c>
      <c r="F150">
        <v>106</v>
      </c>
      <c r="G150" t="s">
        <v>84</v>
      </c>
      <c r="H150" t="s">
        <v>62</v>
      </c>
      <c r="I150" t="s">
        <v>842</v>
      </c>
      <c r="J150" t="s">
        <v>35</v>
      </c>
      <c r="K150" t="s">
        <v>37</v>
      </c>
      <c r="L150" t="s">
        <v>38</v>
      </c>
      <c r="M150" t="s">
        <v>1254</v>
      </c>
      <c r="N150" t="s">
        <v>1255</v>
      </c>
      <c r="O150" t="s">
        <v>1256</v>
      </c>
      <c r="P150" t="s">
        <v>39</v>
      </c>
      <c r="Q150" t="s">
        <v>1257</v>
      </c>
      <c r="R150">
        <v>10724</v>
      </c>
      <c r="S150" t="s">
        <v>846</v>
      </c>
      <c r="T150" t="s">
        <v>671</v>
      </c>
      <c r="U150" t="s">
        <v>1258</v>
      </c>
      <c r="V150" t="s">
        <v>1259</v>
      </c>
      <c r="W150">
        <v>0</v>
      </c>
    </row>
    <row r="151" spans="1:23" x14ac:dyDescent="0.3">
      <c r="A151">
        <v>10524</v>
      </c>
      <c r="B151" s="5">
        <v>45310</v>
      </c>
      <c r="C151" s="5">
        <v>45310.77847222222</v>
      </c>
      <c r="D151" t="s">
        <v>636</v>
      </c>
      <c r="E151" t="s">
        <v>644</v>
      </c>
      <c r="F151">
        <v>106</v>
      </c>
      <c r="G151" t="s">
        <v>84</v>
      </c>
      <c r="H151" t="s">
        <v>62</v>
      </c>
      <c r="I151" t="s">
        <v>842</v>
      </c>
      <c r="J151" t="s">
        <v>35</v>
      </c>
      <c r="K151" t="s">
        <v>37</v>
      </c>
      <c r="L151" t="s">
        <v>38</v>
      </c>
      <c r="M151" t="s">
        <v>1260</v>
      </c>
      <c r="N151" t="s">
        <v>1261</v>
      </c>
      <c r="O151" t="s">
        <v>1262</v>
      </c>
      <c r="P151" t="s">
        <v>39</v>
      </c>
      <c r="Q151" t="s">
        <v>1263</v>
      </c>
      <c r="R151">
        <v>10824</v>
      </c>
      <c r="S151" t="s">
        <v>1264</v>
      </c>
      <c r="T151" t="s">
        <v>671</v>
      </c>
      <c r="U151" t="s">
        <v>671</v>
      </c>
      <c r="V151" t="s">
        <v>671</v>
      </c>
      <c r="W151">
        <v>0</v>
      </c>
    </row>
    <row r="152" spans="1:23" x14ac:dyDescent="0.3">
      <c r="A152">
        <v>10624</v>
      </c>
      <c r="B152" s="5">
        <v>45313</v>
      </c>
      <c r="C152" s="5">
        <v>45313.408333333333</v>
      </c>
      <c r="D152" t="s">
        <v>636</v>
      </c>
      <c r="E152" t="s">
        <v>644</v>
      </c>
      <c r="F152">
        <v>110</v>
      </c>
      <c r="G152" t="s">
        <v>383</v>
      </c>
      <c r="H152" t="s">
        <v>44</v>
      </c>
      <c r="I152" t="s">
        <v>743</v>
      </c>
      <c r="J152" t="s">
        <v>35</v>
      </c>
      <c r="K152" t="s">
        <v>37</v>
      </c>
      <c r="L152" t="s">
        <v>38</v>
      </c>
      <c r="M152" t="s">
        <v>1265</v>
      </c>
      <c r="N152" t="s">
        <v>1266</v>
      </c>
      <c r="O152" t="s">
        <v>969</v>
      </c>
      <c r="P152" t="s">
        <v>39</v>
      </c>
      <c r="Q152" t="s">
        <v>1267</v>
      </c>
      <c r="R152">
        <v>10924</v>
      </c>
      <c r="S152" t="s">
        <v>1268</v>
      </c>
      <c r="T152" t="s">
        <v>671</v>
      </c>
      <c r="U152" t="s">
        <v>1269</v>
      </c>
      <c r="V152" t="s">
        <v>1270</v>
      </c>
      <c r="W152">
        <v>0</v>
      </c>
    </row>
    <row r="153" spans="1:23" x14ac:dyDescent="0.3">
      <c r="A153">
        <v>10724</v>
      </c>
      <c r="B153" s="5">
        <v>45313</v>
      </c>
      <c r="C153" s="5">
        <v>45313.420138888891</v>
      </c>
      <c r="D153" t="s">
        <v>636</v>
      </c>
      <c r="E153" t="s">
        <v>644</v>
      </c>
      <c r="F153">
        <v>115</v>
      </c>
      <c r="G153" t="s">
        <v>582</v>
      </c>
      <c r="H153" t="s">
        <v>583</v>
      </c>
      <c r="I153" t="s">
        <v>974</v>
      </c>
      <c r="J153" t="s">
        <v>35</v>
      </c>
      <c r="K153" t="s">
        <v>37</v>
      </c>
      <c r="L153" t="s">
        <v>38</v>
      </c>
      <c r="M153" t="s">
        <v>1078</v>
      </c>
      <c r="N153" t="s">
        <v>1141</v>
      </c>
      <c r="O153" t="s">
        <v>1142</v>
      </c>
      <c r="P153" t="s">
        <v>39</v>
      </c>
      <c r="Q153" t="s">
        <v>1271</v>
      </c>
      <c r="R153">
        <v>11024</v>
      </c>
      <c r="S153" t="s">
        <v>1272</v>
      </c>
      <c r="T153" t="s">
        <v>1213</v>
      </c>
      <c r="U153" t="s">
        <v>1273</v>
      </c>
      <c r="V153" t="s">
        <v>1274</v>
      </c>
      <c r="W153">
        <v>0</v>
      </c>
    </row>
    <row r="154" spans="1:23" x14ac:dyDescent="0.3">
      <c r="A154">
        <v>10724</v>
      </c>
      <c r="B154" s="5">
        <v>45313</v>
      </c>
      <c r="C154" s="5">
        <v>45313.420138888891</v>
      </c>
      <c r="D154" t="s">
        <v>636</v>
      </c>
      <c r="E154" t="s">
        <v>644</v>
      </c>
      <c r="F154">
        <v>115</v>
      </c>
      <c r="G154" t="s">
        <v>582</v>
      </c>
      <c r="H154" t="s">
        <v>591</v>
      </c>
      <c r="I154" t="s">
        <v>982</v>
      </c>
      <c r="J154" t="s">
        <v>35</v>
      </c>
      <c r="K154" t="s">
        <v>37</v>
      </c>
      <c r="L154" t="s">
        <v>38</v>
      </c>
      <c r="M154" t="s">
        <v>1084</v>
      </c>
      <c r="N154" t="s">
        <v>1134</v>
      </c>
      <c r="O154" t="s">
        <v>1135</v>
      </c>
      <c r="P154" t="s">
        <v>39</v>
      </c>
      <c r="Q154" t="s">
        <v>1271</v>
      </c>
      <c r="R154">
        <v>11024</v>
      </c>
      <c r="S154" t="s">
        <v>1272</v>
      </c>
      <c r="T154" t="s">
        <v>1213</v>
      </c>
      <c r="U154" t="s">
        <v>1273</v>
      </c>
      <c r="V154" t="s">
        <v>1274</v>
      </c>
      <c r="W154">
        <v>0</v>
      </c>
    </row>
    <row r="155" spans="1:23" x14ac:dyDescent="0.3">
      <c r="A155">
        <v>10824</v>
      </c>
      <c r="B155" s="5">
        <v>45313</v>
      </c>
      <c r="C155" s="5">
        <v>45313.426388888889</v>
      </c>
      <c r="D155" t="s">
        <v>636</v>
      </c>
      <c r="E155" t="s">
        <v>644</v>
      </c>
      <c r="F155">
        <v>115</v>
      </c>
      <c r="G155" t="s">
        <v>582</v>
      </c>
      <c r="H155" t="s">
        <v>583</v>
      </c>
      <c r="I155" t="s">
        <v>974</v>
      </c>
      <c r="J155" t="s">
        <v>35</v>
      </c>
      <c r="K155" t="s">
        <v>37</v>
      </c>
      <c r="L155" t="s">
        <v>38</v>
      </c>
      <c r="M155" t="s">
        <v>1078</v>
      </c>
      <c r="N155" t="s">
        <v>1150</v>
      </c>
      <c r="O155" t="s">
        <v>1151</v>
      </c>
      <c r="P155" t="s">
        <v>39</v>
      </c>
      <c r="Q155" t="s">
        <v>1275</v>
      </c>
      <c r="R155">
        <v>11124</v>
      </c>
      <c r="S155" t="s">
        <v>1276</v>
      </c>
      <c r="T155" t="s">
        <v>851</v>
      </c>
      <c r="U155" t="s">
        <v>1277</v>
      </c>
      <c r="V155" t="s">
        <v>1278</v>
      </c>
      <c r="W155">
        <v>0</v>
      </c>
    </row>
    <row r="156" spans="1:23" x14ac:dyDescent="0.3">
      <c r="A156">
        <v>10824</v>
      </c>
      <c r="B156" s="5">
        <v>45313</v>
      </c>
      <c r="C156" s="5">
        <v>45313.426388888889</v>
      </c>
      <c r="D156" t="s">
        <v>636</v>
      </c>
      <c r="E156" t="s">
        <v>644</v>
      </c>
      <c r="F156">
        <v>115</v>
      </c>
      <c r="G156" t="s">
        <v>582</v>
      </c>
      <c r="H156" t="s">
        <v>591</v>
      </c>
      <c r="I156" t="s">
        <v>982</v>
      </c>
      <c r="J156" t="s">
        <v>35</v>
      </c>
      <c r="K156" t="s">
        <v>37</v>
      </c>
      <c r="L156" t="s">
        <v>38</v>
      </c>
      <c r="M156" t="s">
        <v>1084</v>
      </c>
      <c r="N156" t="s">
        <v>1143</v>
      </c>
      <c r="O156" t="s">
        <v>1144</v>
      </c>
      <c r="P156" t="s">
        <v>39</v>
      </c>
      <c r="Q156" t="s">
        <v>1275</v>
      </c>
      <c r="R156">
        <v>11124</v>
      </c>
      <c r="S156" t="s">
        <v>1276</v>
      </c>
      <c r="T156" t="s">
        <v>851</v>
      </c>
      <c r="U156" t="s">
        <v>1277</v>
      </c>
      <c r="V156" t="s">
        <v>1278</v>
      </c>
      <c r="W156">
        <v>0</v>
      </c>
    </row>
    <row r="157" spans="1:23" x14ac:dyDescent="0.3">
      <c r="A157">
        <v>10924</v>
      </c>
      <c r="B157" s="5">
        <v>45313</v>
      </c>
      <c r="C157" s="5">
        <v>45313.430555555555</v>
      </c>
      <c r="D157" t="s">
        <v>636</v>
      </c>
      <c r="E157" t="s">
        <v>644</v>
      </c>
      <c r="F157">
        <v>115</v>
      </c>
      <c r="G157" t="s">
        <v>582</v>
      </c>
      <c r="H157" t="s">
        <v>583</v>
      </c>
      <c r="I157" t="s">
        <v>974</v>
      </c>
      <c r="J157" t="s">
        <v>35</v>
      </c>
      <c r="K157" t="s">
        <v>37</v>
      </c>
      <c r="L157" t="s">
        <v>38</v>
      </c>
      <c r="M157" t="s">
        <v>1078</v>
      </c>
      <c r="N157" t="s">
        <v>1150</v>
      </c>
      <c r="O157" t="s">
        <v>1151</v>
      </c>
      <c r="P157" t="s">
        <v>39</v>
      </c>
      <c r="Q157" t="s">
        <v>1279</v>
      </c>
      <c r="R157">
        <v>11224</v>
      </c>
      <c r="S157" t="s">
        <v>1280</v>
      </c>
      <c r="T157" t="s">
        <v>1269</v>
      </c>
      <c r="U157" t="s">
        <v>1281</v>
      </c>
      <c r="V157" t="s">
        <v>1282</v>
      </c>
      <c r="W157">
        <v>0</v>
      </c>
    </row>
    <row r="158" spans="1:23" x14ac:dyDescent="0.3">
      <c r="A158">
        <v>10924</v>
      </c>
      <c r="B158" s="5">
        <v>45313</v>
      </c>
      <c r="C158" s="5">
        <v>45313.430555555555</v>
      </c>
      <c r="D158" t="s">
        <v>636</v>
      </c>
      <c r="E158" t="s">
        <v>644</v>
      </c>
      <c r="F158">
        <v>115</v>
      </c>
      <c r="G158" t="s">
        <v>582</v>
      </c>
      <c r="H158" t="s">
        <v>591</v>
      </c>
      <c r="I158" t="s">
        <v>982</v>
      </c>
      <c r="J158" t="s">
        <v>35</v>
      </c>
      <c r="K158" t="s">
        <v>37</v>
      </c>
      <c r="L158" t="s">
        <v>38</v>
      </c>
      <c r="M158" t="s">
        <v>1084</v>
      </c>
      <c r="N158" t="s">
        <v>1143</v>
      </c>
      <c r="O158" t="s">
        <v>1144</v>
      </c>
      <c r="P158" t="s">
        <v>39</v>
      </c>
      <c r="Q158" t="s">
        <v>1279</v>
      </c>
      <c r="R158">
        <v>11224</v>
      </c>
      <c r="S158" t="s">
        <v>1280</v>
      </c>
      <c r="T158" t="s">
        <v>1269</v>
      </c>
      <c r="U158" t="s">
        <v>1281</v>
      </c>
      <c r="V158" t="s">
        <v>1282</v>
      </c>
      <c r="W158">
        <v>0</v>
      </c>
    </row>
    <row r="159" spans="1:23" x14ac:dyDescent="0.3">
      <c r="A159">
        <v>11024</v>
      </c>
      <c r="B159" s="5">
        <v>45313</v>
      </c>
      <c r="C159" s="5">
        <v>45313.443055555559</v>
      </c>
      <c r="D159" t="s">
        <v>636</v>
      </c>
      <c r="E159" t="s">
        <v>637</v>
      </c>
      <c r="F159">
        <v>108</v>
      </c>
      <c r="G159" t="s">
        <v>338</v>
      </c>
      <c r="H159" t="s">
        <v>296</v>
      </c>
      <c r="I159" t="s">
        <v>853</v>
      </c>
      <c r="J159" t="s">
        <v>35</v>
      </c>
      <c r="K159" t="s">
        <v>37</v>
      </c>
      <c r="L159" t="s">
        <v>38</v>
      </c>
      <c r="M159" t="s">
        <v>896</v>
      </c>
      <c r="N159" t="s">
        <v>897</v>
      </c>
      <c r="O159" t="s">
        <v>39</v>
      </c>
      <c r="P159" t="s">
        <v>39</v>
      </c>
      <c r="Q159" t="s">
        <v>1283</v>
      </c>
      <c r="R159">
        <v>11324</v>
      </c>
      <c r="S159" t="s">
        <v>671</v>
      </c>
      <c r="T159" t="s">
        <v>671</v>
      </c>
      <c r="U159" t="s">
        <v>671</v>
      </c>
      <c r="V159" t="s">
        <v>671</v>
      </c>
      <c r="W159">
        <v>0</v>
      </c>
    </row>
    <row r="160" spans="1:23" x14ac:dyDescent="0.3">
      <c r="A160">
        <v>11124</v>
      </c>
      <c r="B160" s="5">
        <v>45313</v>
      </c>
      <c r="C160" s="5">
        <v>45313.448611111111</v>
      </c>
      <c r="D160" t="s">
        <v>636</v>
      </c>
      <c r="E160" t="s">
        <v>644</v>
      </c>
      <c r="F160">
        <v>108</v>
      </c>
      <c r="G160" t="s">
        <v>338</v>
      </c>
      <c r="H160" t="s">
        <v>44</v>
      </c>
      <c r="I160" t="s">
        <v>743</v>
      </c>
      <c r="J160" t="s">
        <v>35</v>
      </c>
      <c r="K160" t="s">
        <v>37</v>
      </c>
      <c r="L160" t="s">
        <v>38</v>
      </c>
      <c r="M160" t="s">
        <v>882</v>
      </c>
      <c r="N160" t="s">
        <v>1284</v>
      </c>
      <c r="O160" t="s">
        <v>1285</v>
      </c>
      <c r="P160" t="s">
        <v>39</v>
      </c>
      <c r="Q160" t="s">
        <v>1286</v>
      </c>
      <c r="R160">
        <v>11424</v>
      </c>
      <c r="S160" t="s">
        <v>793</v>
      </c>
      <c r="T160" t="s">
        <v>671</v>
      </c>
      <c r="U160" t="s">
        <v>1287</v>
      </c>
      <c r="V160" t="s">
        <v>1288</v>
      </c>
      <c r="W160">
        <v>0</v>
      </c>
    </row>
    <row r="161" spans="1:23" x14ac:dyDescent="0.3">
      <c r="A161">
        <v>11224</v>
      </c>
      <c r="B161" s="5">
        <v>45313</v>
      </c>
      <c r="C161" s="5">
        <v>45313.45416666667</v>
      </c>
      <c r="D161" t="s">
        <v>636</v>
      </c>
      <c r="E161" t="s">
        <v>644</v>
      </c>
      <c r="F161">
        <v>114</v>
      </c>
      <c r="G161" t="s">
        <v>519</v>
      </c>
      <c r="H161" t="s">
        <v>548</v>
      </c>
      <c r="I161" t="s">
        <v>549</v>
      </c>
      <c r="J161" t="s">
        <v>35</v>
      </c>
      <c r="K161" t="s">
        <v>88</v>
      </c>
      <c r="L161" t="s">
        <v>38</v>
      </c>
      <c r="M161" t="s">
        <v>1289</v>
      </c>
      <c r="N161" t="s">
        <v>39</v>
      </c>
      <c r="O161" t="s">
        <v>1289</v>
      </c>
      <c r="P161" t="s">
        <v>1290</v>
      </c>
      <c r="Q161" t="s">
        <v>1291</v>
      </c>
      <c r="R161">
        <v>11524</v>
      </c>
      <c r="S161" t="s">
        <v>1292</v>
      </c>
      <c r="T161" t="s">
        <v>888</v>
      </c>
      <c r="U161" t="s">
        <v>1146</v>
      </c>
      <c r="V161" t="s">
        <v>1293</v>
      </c>
      <c r="W161">
        <v>0</v>
      </c>
    </row>
    <row r="162" spans="1:23" x14ac:dyDescent="0.3">
      <c r="A162">
        <v>11324</v>
      </c>
      <c r="B162" s="5">
        <v>45313</v>
      </c>
      <c r="C162" s="5">
        <v>45313.459027777775</v>
      </c>
      <c r="D162" t="s">
        <v>636</v>
      </c>
      <c r="E162" t="s">
        <v>644</v>
      </c>
      <c r="F162">
        <v>114</v>
      </c>
      <c r="G162" t="s">
        <v>519</v>
      </c>
      <c r="H162" t="s">
        <v>548</v>
      </c>
      <c r="I162" t="s">
        <v>549</v>
      </c>
      <c r="J162" t="s">
        <v>35</v>
      </c>
      <c r="K162" t="s">
        <v>88</v>
      </c>
      <c r="L162" t="s">
        <v>38</v>
      </c>
      <c r="M162" t="s">
        <v>1294</v>
      </c>
      <c r="N162" t="s">
        <v>39</v>
      </c>
      <c r="O162" t="s">
        <v>1294</v>
      </c>
      <c r="P162" t="s">
        <v>1295</v>
      </c>
      <c r="Q162" t="s">
        <v>1296</v>
      </c>
      <c r="R162">
        <v>11624</v>
      </c>
      <c r="S162" t="s">
        <v>1297</v>
      </c>
      <c r="T162" t="s">
        <v>952</v>
      </c>
      <c r="U162" t="s">
        <v>1173</v>
      </c>
      <c r="V162" t="s">
        <v>1298</v>
      </c>
      <c r="W162">
        <v>0</v>
      </c>
    </row>
    <row r="163" spans="1:23" x14ac:dyDescent="0.3">
      <c r="A163">
        <v>11424</v>
      </c>
      <c r="B163" s="5">
        <v>45313</v>
      </c>
      <c r="C163" s="5">
        <v>45313.461111111108</v>
      </c>
      <c r="D163" t="s">
        <v>636</v>
      </c>
      <c r="E163" t="s">
        <v>644</v>
      </c>
      <c r="F163">
        <v>114</v>
      </c>
      <c r="G163" t="s">
        <v>519</v>
      </c>
      <c r="H163" t="s">
        <v>534</v>
      </c>
      <c r="I163" t="s">
        <v>535</v>
      </c>
      <c r="J163" t="s">
        <v>35</v>
      </c>
      <c r="K163" t="s">
        <v>88</v>
      </c>
      <c r="L163" t="s">
        <v>38</v>
      </c>
      <c r="M163" t="s">
        <v>536</v>
      </c>
      <c r="N163" t="s">
        <v>39</v>
      </c>
      <c r="O163" t="s">
        <v>536</v>
      </c>
      <c r="P163" t="s">
        <v>1299</v>
      </c>
      <c r="Q163" t="s">
        <v>1300</v>
      </c>
      <c r="R163">
        <v>11724</v>
      </c>
      <c r="S163" t="s">
        <v>1301</v>
      </c>
      <c r="T163" t="s">
        <v>1302</v>
      </c>
      <c r="U163" t="s">
        <v>1303</v>
      </c>
      <c r="V163" t="s">
        <v>1304</v>
      </c>
      <c r="W163">
        <v>0</v>
      </c>
    </row>
    <row r="164" spans="1:23" x14ac:dyDescent="0.3">
      <c r="A164">
        <v>11524</v>
      </c>
      <c r="B164" s="5">
        <v>45313</v>
      </c>
      <c r="C164" s="5">
        <v>45313.602777777778</v>
      </c>
      <c r="D164" t="s">
        <v>636</v>
      </c>
      <c r="E164" t="s">
        <v>644</v>
      </c>
      <c r="F164">
        <v>1112</v>
      </c>
      <c r="G164" t="s">
        <v>466</v>
      </c>
      <c r="H164" t="s">
        <v>62</v>
      </c>
      <c r="I164" t="s">
        <v>842</v>
      </c>
      <c r="J164" t="s">
        <v>35</v>
      </c>
      <c r="K164" t="s">
        <v>37</v>
      </c>
      <c r="L164" t="s">
        <v>38</v>
      </c>
      <c r="M164" t="s">
        <v>837</v>
      </c>
      <c r="N164" t="s">
        <v>1305</v>
      </c>
      <c r="O164" t="s">
        <v>1306</v>
      </c>
      <c r="P164" t="s">
        <v>39</v>
      </c>
      <c r="Q164" t="s">
        <v>1307</v>
      </c>
      <c r="R164">
        <v>11824</v>
      </c>
      <c r="S164" t="s">
        <v>1117</v>
      </c>
      <c r="T164" t="s">
        <v>671</v>
      </c>
      <c r="U164" t="s">
        <v>1308</v>
      </c>
      <c r="V164" t="s">
        <v>1309</v>
      </c>
      <c r="W164">
        <v>0</v>
      </c>
    </row>
    <row r="165" spans="1:23" x14ac:dyDescent="0.3">
      <c r="A165">
        <v>11624</v>
      </c>
      <c r="B165" s="5">
        <v>45313</v>
      </c>
      <c r="C165" s="5">
        <v>45313.605555555558</v>
      </c>
      <c r="D165" t="s">
        <v>636</v>
      </c>
      <c r="E165" t="s">
        <v>644</v>
      </c>
      <c r="F165">
        <v>1111</v>
      </c>
      <c r="G165" t="s">
        <v>435</v>
      </c>
      <c r="H165" t="s">
        <v>90</v>
      </c>
      <c r="I165" t="s">
        <v>848</v>
      </c>
      <c r="J165" t="s">
        <v>35</v>
      </c>
      <c r="K165" t="s">
        <v>37</v>
      </c>
      <c r="L165" t="s">
        <v>38</v>
      </c>
      <c r="M165" t="s">
        <v>1310</v>
      </c>
      <c r="N165" t="s">
        <v>39</v>
      </c>
      <c r="O165" t="s">
        <v>1310</v>
      </c>
      <c r="P165" t="s">
        <v>39</v>
      </c>
      <c r="Q165" t="s">
        <v>1311</v>
      </c>
      <c r="R165">
        <v>11924</v>
      </c>
      <c r="S165" t="s">
        <v>960</v>
      </c>
      <c r="T165" t="s">
        <v>671</v>
      </c>
      <c r="U165" t="s">
        <v>1312</v>
      </c>
      <c r="V165" t="s">
        <v>1313</v>
      </c>
      <c r="W165">
        <v>0</v>
      </c>
    </row>
    <row r="166" spans="1:23" x14ac:dyDescent="0.3">
      <c r="A166">
        <v>11724</v>
      </c>
      <c r="B166" s="5">
        <v>45313</v>
      </c>
      <c r="C166" s="5">
        <v>45313.609027777777</v>
      </c>
      <c r="D166" t="s">
        <v>636</v>
      </c>
      <c r="E166" t="s">
        <v>644</v>
      </c>
      <c r="F166">
        <v>1114</v>
      </c>
      <c r="G166" t="s">
        <v>494</v>
      </c>
      <c r="H166" t="s">
        <v>62</v>
      </c>
      <c r="I166" t="s">
        <v>842</v>
      </c>
      <c r="J166" t="s">
        <v>35</v>
      </c>
      <c r="K166" t="s">
        <v>37</v>
      </c>
      <c r="L166" t="s">
        <v>38</v>
      </c>
      <c r="M166" t="s">
        <v>1221</v>
      </c>
      <c r="N166" t="s">
        <v>39</v>
      </c>
      <c r="O166" t="s">
        <v>1221</v>
      </c>
      <c r="P166" t="s">
        <v>39</v>
      </c>
      <c r="Q166" t="s">
        <v>1314</v>
      </c>
      <c r="R166">
        <v>12024</v>
      </c>
      <c r="S166" t="s">
        <v>799</v>
      </c>
      <c r="T166" t="s">
        <v>671</v>
      </c>
      <c r="U166" t="s">
        <v>1315</v>
      </c>
      <c r="V166" t="s">
        <v>1316</v>
      </c>
      <c r="W166">
        <v>0</v>
      </c>
    </row>
    <row r="167" spans="1:23" x14ac:dyDescent="0.3">
      <c r="A167">
        <v>11824</v>
      </c>
      <c r="B167" s="5">
        <v>45313</v>
      </c>
      <c r="C167" s="5">
        <v>45313.613888888889</v>
      </c>
      <c r="D167" t="s">
        <v>636</v>
      </c>
      <c r="E167" t="s">
        <v>644</v>
      </c>
      <c r="F167">
        <v>1111</v>
      </c>
      <c r="G167" t="s">
        <v>435</v>
      </c>
      <c r="H167" t="s">
        <v>427</v>
      </c>
      <c r="I167" t="s">
        <v>1232</v>
      </c>
      <c r="J167" t="s">
        <v>35</v>
      </c>
      <c r="K167" t="s">
        <v>37</v>
      </c>
      <c r="L167" t="s">
        <v>38</v>
      </c>
      <c r="M167" t="s">
        <v>1317</v>
      </c>
      <c r="N167" t="s">
        <v>39</v>
      </c>
      <c r="O167" t="s">
        <v>1317</v>
      </c>
      <c r="P167" t="s">
        <v>39</v>
      </c>
      <c r="Q167" t="s">
        <v>1318</v>
      </c>
      <c r="R167">
        <v>12124</v>
      </c>
      <c r="S167" t="s">
        <v>1230</v>
      </c>
      <c r="T167" t="s">
        <v>671</v>
      </c>
      <c r="U167" t="s">
        <v>671</v>
      </c>
      <c r="V167" t="s">
        <v>671</v>
      </c>
      <c r="W167">
        <v>0</v>
      </c>
    </row>
    <row r="168" spans="1:23" x14ac:dyDescent="0.3">
      <c r="A168">
        <v>11924</v>
      </c>
      <c r="B168" s="5">
        <v>45313</v>
      </c>
      <c r="C168" s="5">
        <v>45313.617361111108</v>
      </c>
      <c r="D168" t="s">
        <v>636</v>
      </c>
      <c r="E168" t="s">
        <v>644</v>
      </c>
      <c r="F168">
        <v>1113</v>
      </c>
      <c r="G168" t="s">
        <v>478</v>
      </c>
      <c r="H168" t="s">
        <v>407</v>
      </c>
      <c r="I168" t="s">
        <v>1204</v>
      </c>
      <c r="J168" t="s">
        <v>35</v>
      </c>
      <c r="K168" t="s">
        <v>37</v>
      </c>
      <c r="L168" t="s">
        <v>38</v>
      </c>
      <c r="M168" t="s">
        <v>1319</v>
      </c>
      <c r="N168" t="s">
        <v>1320</v>
      </c>
      <c r="O168" t="s">
        <v>1321</v>
      </c>
      <c r="P168" t="s">
        <v>39</v>
      </c>
      <c r="Q168" t="s">
        <v>1322</v>
      </c>
      <c r="R168">
        <v>12224</v>
      </c>
      <c r="S168" t="s">
        <v>1032</v>
      </c>
      <c r="T168" t="s">
        <v>671</v>
      </c>
      <c r="U168" t="s">
        <v>1323</v>
      </c>
      <c r="V168" t="s">
        <v>1324</v>
      </c>
      <c r="W168">
        <v>0</v>
      </c>
    </row>
    <row r="169" spans="1:23" x14ac:dyDescent="0.3">
      <c r="A169">
        <v>12024</v>
      </c>
      <c r="B169" s="5">
        <v>45313</v>
      </c>
      <c r="C169" s="5">
        <v>45313.620833333334</v>
      </c>
      <c r="D169" t="s">
        <v>636</v>
      </c>
      <c r="E169" t="s">
        <v>644</v>
      </c>
      <c r="F169">
        <v>1114</v>
      </c>
      <c r="G169" t="s">
        <v>494</v>
      </c>
      <c r="H169" t="s">
        <v>62</v>
      </c>
      <c r="I169" t="s">
        <v>842</v>
      </c>
      <c r="J169" t="s">
        <v>35</v>
      </c>
      <c r="K169" t="s">
        <v>37</v>
      </c>
      <c r="L169" t="s">
        <v>38</v>
      </c>
      <c r="M169" t="s">
        <v>843</v>
      </c>
      <c r="N169" t="s">
        <v>1325</v>
      </c>
      <c r="O169" t="s">
        <v>1306</v>
      </c>
      <c r="P169" t="s">
        <v>39</v>
      </c>
      <c r="Q169" t="s">
        <v>1326</v>
      </c>
      <c r="R169">
        <v>12324</v>
      </c>
      <c r="S169" t="s">
        <v>988</v>
      </c>
      <c r="T169" t="s">
        <v>671</v>
      </c>
      <c r="U169" t="s">
        <v>1327</v>
      </c>
      <c r="V169" t="s">
        <v>1328</v>
      </c>
      <c r="W169">
        <v>0</v>
      </c>
    </row>
    <row r="170" spans="1:23" x14ac:dyDescent="0.3">
      <c r="A170">
        <v>12124</v>
      </c>
      <c r="B170" s="5">
        <v>45313</v>
      </c>
      <c r="C170" s="5">
        <v>45313.625</v>
      </c>
      <c r="D170" t="s">
        <v>636</v>
      </c>
      <c r="E170" t="s">
        <v>644</v>
      </c>
      <c r="F170">
        <v>1114</v>
      </c>
      <c r="G170" t="s">
        <v>494</v>
      </c>
      <c r="H170" t="s">
        <v>62</v>
      </c>
      <c r="I170" t="s">
        <v>842</v>
      </c>
      <c r="J170" t="s">
        <v>35</v>
      </c>
      <c r="K170" t="s">
        <v>37</v>
      </c>
      <c r="L170" t="s">
        <v>38</v>
      </c>
      <c r="M170" t="s">
        <v>1329</v>
      </c>
      <c r="N170" t="s">
        <v>39</v>
      </c>
      <c r="O170" t="s">
        <v>1329</v>
      </c>
      <c r="P170" t="s">
        <v>39</v>
      </c>
      <c r="Q170" t="s">
        <v>1330</v>
      </c>
      <c r="R170">
        <v>12424</v>
      </c>
      <c r="S170" t="s">
        <v>1331</v>
      </c>
      <c r="T170" t="s">
        <v>671</v>
      </c>
      <c r="U170" t="s">
        <v>671</v>
      </c>
      <c r="V170" t="s">
        <v>671</v>
      </c>
      <c r="W170">
        <v>0</v>
      </c>
    </row>
    <row r="171" spans="1:23" x14ac:dyDescent="0.3">
      <c r="A171">
        <v>12224</v>
      </c>
      <c r="B171" s="5">
        <v>45313</v>
      </c>
      <c r="C171" s="5">
        <v>45313.630555555559</v>
      </c>
      <c r="D171" t="s">
        <v>636</v>
      </c>
      <c r="E171" t="s">
        <v>644</v>
      </c>
      <c r="F171">
        <v>1111</v>
      </c>
      <c r="G171" t="s">
        <v>435</v>
      </c>
      <c r="H171" t="s">
        <v>427</v>
      </c>
      <c r="I171" t="s">
        <v>1232</v>
      </c>
      <c r="J171" t="s">
        <v>35</v>
      </c>
      <c r="K171" t="s">
        <v>37</v>
      </c>
      <c r="L171" t="s">
        <v>38</v>
      </c>
      <c r="M171" t="s">
        <v>1332</v>
      </c>
      <c r="N171" t="s">
        <v>1333</v>
      </c>
      <c r="O171" t="s">
        <v>1334</v>
      </c>
      <c r="P171" t="s">
        <v>39</v>
      </c>
      <c r="Q171" t="s">
        <v>1335</v>
      </c>
      <c r="R171">
        <v>12524</v>
      </c>
      <c r="S171" t="s">
        <v>1336</v>
      </c>
      <c r="T171" t="s">
        <v>671</v>
      </c>
      <c r="U171" t="s">
        <v>1337</v>
      </c>
      <c r="V171" t="s">
        <v>1338</v>
      </c>
      <c r="W171">
        <v>0</v>
      </c>
    </row>
    <row r="172" spans="1:23" x14ac:dyDescent="0.3">
      <c r="A172">
        <v>12324</v>
      </c>
      <c r="B172" s="5">
        <v>45313</v>
      </c>
      <c r="C172" s="5">
        <v>45313.637499999997</v>
      </c>
      <c r="D172" t="s">
        <v>636</v>
      </c>
      <c r="E172" t="s">
        <v>644</v>
      </c>
      <c r="F172">
        <v>1113</v>
      </c>
      <c r="G172" t="s">
        <v>478</v>
      </c>
      <c r="H172" t="s">
        <v>291</v>
      </c>
      <c r="I172" t="s">
        <v>1339</v>
      </c>
      <c r="J172" t="s">
        <v>35</v>
      </c>
      <c r="K172" t="s">
        <v>37</v>
      </c>
      <c r="L172" t="s">
        <v>38</v>
      </c>
      <c r="M172" t="s">
        <v>1329</v>
      </c>
      <c r="N172" t="s">
        <v>39</v>
      </c>
      <c r="O172" t="s">
        <v>1329</v>
      </c>
      <c r="P172" t="s">
        <v>39</v>
      </c>
      <c r="Q172" t="s">
        <v>1340</v>
      </c>
      <c r="R172">
        <v>12624</v>
      </c>
      <c r="S172" t="s">
        <v>772</v>
      </c>
      <c r="T172" t="s">
        <v>1341</v>
      </c>
      <c r="U172" t="s">
        <v>1342</v>
      </c>
      <c r="V172" t="s">
        <v>1343</v>
      </c>
      <c r="W172">
        <v>0</v>
      </c>
    </row>
    <row r="173" spans="1:23" x14ac:dyDescent="0.3">
      <c r="A173">
        <v>12424</v>
      </c>
      <c r="B173" s="5">
        <v>45313</v>
      </c>
      <c r="C173" s="5">
        <v>45313.670138888891</v>
      </c>
      <c r="D173" t="s">
        <v>636</v>
      </c>
      <c r="E173" t="s">
        <v>644</v>
      </c>
      <c r="F173">
        <v>105</v>
      </c>
      <c r="G173" t="s">
        <v>61</v>
      </c>
      <c r="H173" t="s">
        <v>62</v>
      </c>
      <c r="I173" t="s">
        <v>842</v>
      </c>
      <c r="J173" t="s">
        <v>35</v>
      </c>
      <c r="K173" t="s">
        <v>37</v>
      </c>
      <c r="L173" t="s">
        <v>38</v>
      </c>
      <c r="M173" t="s">
        <v>1310</v>
      </c>
      <c r="N173" t="s">
        <v>39</v>
      </c>
      <c r="O173" t="s">
        <v>1310</v>
      </c>
      <c r="P173" t="s">
        <v>39</v>
      </c>
      <c r="Q173" t="s">
        <v>1344</v>
      </c>
      <c r="R173">
        <v>12724</v>
      </c>
      <c r="S173" t="s">
        <v>665</v>
      </c>
      <c r="T173" t="s">
        <v>671</v>
      </c>
      <c r="U173" t="s">
        <v>1345</v>
      </c>
      <c r="V173" t="s">
        <v>1346</v>
      </c>
      <c r="W173">
        <v>0</v>
      </c>
    </row>
    <row r="174" spans="1:23" x14ac:dyDescent="0.3">
      <c r="A174">
        <v>12524</v>
      </c>
      <c r="B174" s="5">
        <v>45313</v>
      </c>
      <c r="C174" s="5">
        <v>45313.676388888889</v>
      </c>
      <c r="D174" t="s">
        <v>636</v>
      </c>
      <c r="E174" t="s">
        <v>644</v>
      </c>
      <c r="F174">
        <v>105</v>
      </c>
      <c r="G174" t="s">
        <v>61</v>
      </c>
      <c r="H174" t="s">
        <v>62</v>
      </c>
      <c r="I174" t="s">
        <v>842</v>
      </c>
      <c r="J174" t="s">
        <v>35</v>
      </c>
      <c r="K174" t="s">
        <v>37</v>
      </c>
      <c r="L174" t="s">
        <v>38</v>
      </c>
      <c r="M174" t="s">
        <v>1310</v>
      </c>
      <c r="N174" t="s">
        <v>39</v>
      </c>
      <c r="O174" t="s">
        <v>1310</v>
      </c>
      <c r="P174" t="s">
        <v>39</v>
      </c>
      <c r="Q174" t="s">
        <v>1347</v>
      </c>
      <c r="R174">
        <v>12824</v>
      </c>
      <c r="S174" t="s">
        <v>675</v>
      </c>
      <c r="T174" t="s">
        <v>671</v>
      </c>
      <c r="U174" t="s">
        <v>1348</v>
      </c>
      <c r="V174" t="s">
        <v>1349</v>
      </c>
      <c r="W174">
        <v>0</v>
      </c>
    </row>
    <row r="175" spans="1:23" x14ac:dyDescent="0.3">
      <c r="A175">
        <v>12624</v>
      </c>
      <c r="B175" s="5">
        <v>45313</v>
      </c>
      <c r="C175" s="5">
        <v>45313.679166666669</v>
      </c>
      <c r="D175" t="s">
        <v>636</v>
      </c>
      <c r="E175" t="s">
        <v>644</v>
      </c>
      <c r="F175">
        <v>105</v>
      </c>
      <c r="G175" t="s">
        <v>61</v>
      </c>
      <c r="H175" t="s">
        <v>62</v>
      </c>
      <c r="I175" t="s">
        <v>842</v>
      </c>
      <c r="J175" t="s">
        <v>35</v>
      </c>
      <c r="K175" t="s">
        <v>37</v>
      </c>
      <c r="L175" t="s">
        <v>38</v>
      </c>
      <c r="M175" t="s">
        <v>1329</v>
      </c>
      <c r="N175" t="s">
        <v>39</v>
      </c>
      <c r="O175" t="s">
        <v>1329</v>
      </c>
      <c r="P175" t="s">
        <v>39</v>
      </c>
      <c r="Q175" t="s">
        <v>1350</v>
      </c>
      <c r="R175">
        <v>12924</v>
      </c>
      <c r="S175" t="s">
        <v>851</v>
      </c>
      <c r="T175" t="s">
        <v>671</v>
      </c>
      <c r="U175" t="s">
        <v>671</v>
      </c>
      <c r="V175" t="s">
        <v>671</v>
      </c>
      <c r="W175">
        <v>0</v>
      </c>
    </row>
    <row r="176" spans="1:23" x14ac:dyDescent="0.3">
      <c r="A176">
        <v>12724</v>
      </c>
      <c r="B176" s="5">
        <v>45313</v>
      </c>
      <c r="C176" s="5">
        <v>45313.682638888888</v>
      </c>
      <c r="D176" t="s">
        <v>636</v>
      </c>
      <c r="E176" t="s">
        <v>644</v>
      </c>
      <c r="F176">
        <v>105</v>
      </c>
      <c r="G176" t="s">
        <v>61</v>
      </c>
      <c r="H176" t="s">
        <v>62</v>
      </c>
      <c r="I176" t="s">
        <v>842</v>
      </c>
      <c r="J176" t="s">
        <v>35</v>
      </c>
      <c r="K176" t="s">
        <v>37</v>
      </c>
      <c r="L176" t="s">
        <v>38</v>
      </c>
      <c r="M176" t="s">
        <v>1351</v>
      </c>
      <c r="N176" t="s">
        <v>39</v>
      </c>
      <c r="O176" t="s">
        <v>1351</v>
      </c>
      <c r="P176" t="s">
        <v>39</v>
      </c>
      <c r="Q176" t="s">
        <v>1352</v>
      </c>
      <c r="R176">
        <v>13024</v>
      </c>
      <c r="S176" t="s">
        <v>1148</v>
      </c>
      <c r="T176" t="s">
        <v>671</v>
      </c>
      <c r="U176" t="s">
        <v>671</v>
      </c>
      <c r="V176" t="s">
        <v>671</v>
      </c>
      <c r="W176">
        <v>0</v>
      </c>
    </row>
    <row r="177" spans="1:23" x14ac:dyDescent="0.3">
      <c r="A177">
        <v>12824</v>
      </c>
      <c r="B177" s="5">
        <v>45313</v>
      </c>
      <c r="C177" s="5">
        <v>45313.686111111114</v>
      </c>
      <c r="D177" t="s">
        <v>636</v>
      </c>
      <c r="E177" t="s">
        <v>637</v>
      </c>
      <c r="F177">
        <v>105</v>
      </c>
      <c r="G177" t="s">
        <v>61</v>
      </c>
      <c r="H177" t="s">
        <v>62</v>
      </c>
      <c r="I177" t="s">
        <v>842</v>
      </c>
      <c r="J177" t="s">
        <v>35</v>
      </c>
      <c r="K177" t="s">
        <v>37</v>
      </c>
      <c r="L177" t="s">
        <v>38</v>
      </c>
      <c r="M177" t="s">
        <v>1353</v>
      </c>
      <c r="N177" t="s">
        <v>39</v>
      </c>
      <c r="O177" t="s">
        <v>1353</v>
      </c>
      <c r="P177" t="s">
        <v>1353</v>
      </c>
      <c r="Q177" t="s">
        <v>1354</v>
      </c>
      <c r="R177">
        <v>13124</v>
      </c>
      <c r="S177" t="s">
        <v>671</v>
      </c>
      <c r="T177" t="s">
        <v>671</v>
      </c>
      <c r="U177" t="s">
        <v>671</v>
      </c>
      <c r="V177" t="s">
        <v>671</v>
      </c>
      <c r="W177">
        <v>0</v>
      </c>
    </row>
    <row r="178" spans="1:23" x14ac:dyDescent="0.3">
      <c r="A178">
        <v>12924</v>
      </c>
      <c r="B178" s="5">
        <v>45313</v>
      </c>
      <c r="C178" s="5">
        <v>45313.876388888886</v>
      </c>
      <c r="D178" t="s">
        <v>636</v>
      </c>
      <c r="E178" t="s">
        <v>644</v>
      </c>
      <c r="F178">
        <v>107</v>
      </c>
      <c r="G178" t="s">
        <v>113</v>
      </c>
      <c r="H178" t="s">
        <v>122</v>
      </c>
      <c r="I178" t="s">
        <v>123</v>
      </c>
      <c r="J178" t="s">
        <v>35</v>
      </c>
      <c r="K178" t="s">
        <v>88</v>
      </c>
      <c r="L178" t="s">
        <v>38</v>
      </c>
      <c r="M178" t="s">
        <v>1355</v>
      </c>
      <c r="N178" t="s">
        <v>39</v>
      </c>
      <c r="O178" t="s">
        <v>1355</v>
      </c>
      <c r="P178" t="s">
        <v>39</v>
      </c>
      <c r="Q178" t="s">
        <v>1356</v>
      </c>
      <c r="R178">
        <v>13224</v>
      </c>
      <c r="S178" t="s">
        <v>1357</v>
      </c>
      <c r="T178" t="s">
        <v>987</v>
      </c>
      <c r="U178" t="s">
        <v>1129</v>
      </c>
      <c r="V178" t="s">
        <v>1358</v>
      </c>
      <c r="W178">
        <v>124</v>
      </c>
    </row>
    <row r="179" spans="1:23" x14ac:dyDescent="0.3">
      <c r="A179">
        <v>12924</v>
      </c>
      <c r="B179" s="5">
        <v>45313</v>
      </c>
      <c r="C179" s="5">
        <v>45313.876388888886</v>
      </c>
      <c r="D179" t="s">
        <v>636</v>
      </c>
      <c r="E179" t="s">
        <v>644</v>
      </c>
      <c r="F179">
        <v>107</v>
      </c>
      <c r="G179" t="s">
        <v>113</v>
      </c>
      <c r="H179" t="s">
        <v>136</v>
      </c>
      <c r="I179" t="s">
        <v>137</v>
      </c>
      <c r="J179" t="s">
        <v>35</v>
      </c>
      <c r="K179" t="s">
        <v>88</v>
      </c>
      <c r="L179" t="s">
        <v>38</v>
      </c>
      <c r="M179" t="s">
        <v>1359</v>
      </c>
      <c r="N179" t="s">
        <v>39</v>
      </c>
      <c r="O179" t="s">
        <v>1359</v>
      </c>
      <c r="P179" t="s">
        <v>39</v>
      </c>
      <c r="Q179" t="s">
        <v>1356</v>
      </c>
      <c r="R179">
        <v>13224</v>
      </c>
      <c r="S179" t="s">
        <v>1357</v>
      </c>
      <c r="T179" t="s">
        <v>987</v>
      </c>
      <c r="U179" t="s">
        <v>1129</v>
      </c>
      <c r="V179" t="s">
        <v>1358</v>
      </c>
      <c r="W179">
        <v>124</v>
      </c>
    </row>
    <row r="180" spans="1:23" x14ac:dyDescent="0.3">
      <c r="A180">
        <v>12924</v>
      </c>
      <c r="B180" s="5">
        <v>45313</v>
      </c>
      <c r="C180" s="5">
        <v>45313.876388888886</v>
      </c>
      <c r="D180" t="s">
        <v>636</v>
      </c>
      <c r="E180" t="s">
        <v>644</v>
      </c>
      <c r="F180">
        <v>107</v>
      </c>
      <c r="G180" t="s">
        <v>113</v>
      </c>
      <c r="H180" t="s">
        <v>149</v>
      </c>
      <c r="I180" t="s">
        <v>150</v>
      </c>
      <c r="J180" t="s">
        <v>35</v>
      </c>
      <c r="K180" t="s">
        <v>88</v>
      </c>
      <c r="L180" t="s">
        <v>38</v>
      </c>
      <c r="M180" t="s">
        <v>1360</v>
      </c>
      <c r="N180" t="s">
        <v>39</v>
      </c>
      <c r="O180" t="s">
        <v>1360</v>
      </c>
      <c r="P180" t="s">
        <v>39</v>
      </c>
      <c r="Q180" t="s">
        <v>1356</v>
      </c>
      <c r="R180">
        <v>13224</v>
      </c>
      <c r="S180" t="s">
        <v>1357</v>
      </c>
      <c r="T180" t="s">
        <v>987</v>
      </c>
      <c r="U180" t="s">
        <v>1129</v>
      </c>
      <c r="V180" t="s">
        <v>1358</v>
      </c>
      <c r="W180">
        <v>124</v>
      </c>
    </row>
    <row r="181" spans="1:23" x14ac:dyDescent="0.3">
      <c r="A181">
        <v>12924</v>
      </c>
      <c r="B181" s="5">
        <v>45313</v>
      </c>
      <c r="C181" s="5">
        <v>45313.876388888886</v>
      </c>
      <c r="D181" t="s">
        <v>636</v>
      </c>
      <c r="E181" t="s">
        <v>644</v>
      </c>
      <c r="F181">
        <v>107</v>
      </c>
      <c r="G181" t="s">
        <v>113</v>
      </c>
      <c r="H181" t="s">
        <v>169</v>
      </c>
      <c r="I181" t="s">
        <v>170</v>
      </c>
      <c r="J181" t="s">
        <v>35</v>
      </c>
      <c r="K181" t="s">
        <v>88</v>
      </c>
      <c r="L181" t="s">
        <v>38</v>
      </c>
      <c r="M181" t="s">
        <v>1361</v>
      </c>
      <c r="N181" t="s">
        <v>39</v>
      </c>
      <c r="O181" t="s">
        <v>1361</v>
      </c>
      <c r="P181" t="s">
        <v>39</v>
      </c>
      <c r="Q181" t="s">
        <v>1356</v>
      </c>
      <c r="R181">
        <v>13224</v>
      </c>
      <c r="S181" t="s">
        <v>1357</v>
      </c>
      <c r="T181" t="s">
        <v>987</v>
      </c>
      <c r="U181" t="s">
        <v>1129</v>
      </c>
      <c r="V181" t="s">
        <v>1358</v>
      </c>
      <c r="W181">
        <v>124</v>
      </c>
    </row>
    <row r="182" spans="1:23" x14ac:dyDescent="0.3">
      <c r="A182">
        <v>12924</v>
      </c>
      <c r="B182" s="5">
        <v>45313</v>
      </c>
      <c r="C182" s="5">
        <v>45313.876388888886</v>
      </c>
      <c r="D182" t="s">
        <v>636</v>
      </c>
      <c r="E182" t="s">
        <v>644</v>
      </c>
      <c r="F182">
        <v>107</v>
      </c>
      <c r="G182" t="s">
        <v>113</v>
      </c>
      <c r="H182" t="s">
        <v>129</v>
      </c>
      <c r="I182" t="s">
        <v>130</v>
      </c>
      <c r="J182" t="s">
        <v>35</v>
      </c>
      <c r="K182" t="s">
        <v>88</v>
      </c>
      <c r="L182" t="s">
        <v>38</v>
      </c>
      <c r="M182" t="s">
        <v>1362</v>
      </c>
      <c r="N182" t="s">
        <v>39</v>
      </c>
      <c r="O182" t="s">
        <v>1362</v>
      </c>
      <c r="P182" t="s">
        <v>39</v>
      </c>
      <c r="Q182" t="s">
        <v>1356</v>
      </c>
      <c r="R182">
        <v>13224</v>
      </c>
      <c r="S182" t="s">
        <v>1357</v>
      </c>
      <c r="T182" t="s">
        <v>987</v>
      </c>
      <c r="U182" t="s">
        <v>1129</v>
      </c>
      <c r="V182" t="s">
        <v>1358</v>
      </c>
      <c r="W182">
        <v>124</v>
      </c>
    </row>
    <row r="183" spans="1:23" x14ac:dyDescent="0.3">
      <c r="A183">
        <v>12924</v>
      </c>
      <c r="B183" s="5">
        <v>45313</v>
      </c>
      <c r="C183" s="5">
        <v>45313.876388888886</v>
      </c>
      <c r="D183" t="s">
        <v>636</v>
      </c>
      <c r="E183" t="s">
        <v>644</v>
      </c>
      <c r="F183">
        <v>107</v>
      </c>
      <c r="G183" t="s">
        <v>113</v>
      </c>
      <c r="H183" t="s">
        <v>239</v>
      </c>
      <c r="I183" t="s">
        <v>240</v>
      </c>
      <c r="J183" t="s">
        <v>35</v>
      </c>
      <c r="K183" t="s">
        <v>88</v>
      </c>
      <c r="L183" t="s">
        <v>38</v>
      </c>
      <c r="M183" t="s">
        <v>1363</v>
      </c>
      <c r="N183" t="s">
        <v>39</v>
      </c>
      <c r="O183" t="s">
        <v>1363</v>
      </c>
      <c r="P183" t="s">
        <v>39</v>
      </c>
      <c r="Q183" t="s">
        <v>1356</v>
      </c>
      <c r="R183">
        <v>13224</v>
      </c>
      <c r="S183" t="s">
        <v>1357</v>
      </c>
      <c r="T183" t="s">
        <v>987</v>
      </c>
      <c r="U183" t="s">
        <v>1129</v>
      </c>
      <c r="V183" t="s">
        <v>1358</v>
      </c>
      <c r="W183">
        <v>124</v>
      </c>
    </row>
    <row r="184" spans="1:23" x14ac:dyDescent="0.3">
      <c r="A184">
        <v>12924</v>
      </c>
      <c r="B184" s="5">
        <v>45313</v>
      </c>
      <c r="C184" s="5">
        <v>45313.876388888886</v>
      </c>
      <c r="D184" t="s">
        <v>636</v>
      </c>
      <c r="E184" t="s">
        <v>644</v>
      </c>
      <c r="F184">
        <v>107</v>
      </c>
      <c r="G184" t="s">
        <v>113</v>
      </c>
      <c r="H184" t="s">
        <v>282</v>
      </c>
      <c r="I184" t="s">
        <v>283</v>
      </c>
      <c r="J184" t="s">
        <v>35</v>
      </c>
      <c r="K184" t="s">
        <v>88</v>
      </c>
      <c r="L184" t="s">
        <v>38</v>
      </c>
      <c r="M184" t="s">
        <v>1364</v>
      </c>
      <c r="N184" t="s">
        <v>39</v>
      </c>
      <c r="O184" t="s">
        <v>1364</v>
      </c>
      <c r="P184" t="s">
        <v>39</v>
      </c>
      <c r="Q184" t="s">
        <v>1356</v>
      </c>
      <c r="R184">
        <v>13224</v>
      </c>
      <c r="S184" t="s">
        <v>1357</v>
      </c>
      <c r="T184" t="s">
        <v>987</v>
      </c>
      <c r="U184" t="s">
        <v>1129</v>
      </c>
      <c r="V184" t="s">
        <v>1358</v>
      </c>
      <c r="W184">
        <v>124</v>
      </c>
    </row>
    <row r="185" spans="1:23" x14ac:dyDescent="0.3">
      <c r="A185">
        <v>12924</v>
      </c>
      <c r="B185" s="5">
        <v>45313</v>
      </c>
      <c r="C185" s="5">
        <v>45313.876388888886</v>
      </c>
      <c r="D185" t="s">
        <v>636</v>
      </c>
      <c r="E185" t="s">
        <v>644</v>
      </c>
      <c r="F185">
        <v>107</v>
      </c>
      <c r="G185" t="s">
        <v>113</v>
      </c>
      <c r="H185" t="s">
        <v>260</v>
      </c>
      <c r="I185" t="s">
        <v>261</v>
      </c>
      <c r="J185" t="s">
        <v>35</v>
      </c>
      <c r="K185" t="s">
        <v>88</v>
      </c>
      <c r="L185" t="s">
        <v>38</v>
      </c>
      <c r="M185" t="s">
        <v>1365</v>
      </c>
      <c r="N185" t="s">
        <v>39</v>
      </c>
      <c r="O185" t="s">
        <v>1365</v>
      </c>
      <c r="P185" t="s">
        <v>39</v>
      </c>
      <c r="Q185" t="s">
        <v>1356</v>
      </c>
      <c r="R185">
        <v>13224</v>
      </c>
      <c r="S185" t="s">
        <v>1357</v>
      </c>
      <c r="T185" t="s">
        <v>987</v>
      </c>
      <c r="U185" t="s">
        <v>1129</v>
      </c>
      <c r="V185" t="s">
        <v>1358</v>
      </c>
      <c r="W185">
        <v>124</v>
      </c>
    </row>
    <row r="186" spans="1:23" x14ac:dyDescent="0.3">
      <c r="A186">
        <v>12924</v>
      </c>
      <c r="B186" s="5">
        <v>45313</v>
      </c>
      <c r="C186" s="5">
        <v>45313.876388888886</v>
      </c>
      <c r="D186" t="s">
        <v>636</v>
      </c>
      <c r="E186" t="s">
        <v>644</v>
      </c>
      <c r="F186">
        <v>107</v>
      </c>
      <c r="G186" t="s">
        <v>113</v>
      </c>
      <c r="H186" t="s">
        <v>267</v>
      </c>
      <c r="I186" t="s">
        <v>268</v>
      </c>
      <c r="J186" t="s">
        <v>35</v>
      </c>
      <c r="K186" t="s">
        <v>88</v>
      </c>
      <c r="L186" t="s">
        <v>38</v>
      </c>
      <c r="M186" t="s">
        <v>1366</v>
      </c>
      <c r="N186" t="s">
        <v>39</v>
      </c>
      <c r="O186" t="s">
        <v>1366</v>
      </c>
      <c r="P186" t="s">
        <v>39</v>
      </c>
      <c r="Q186" t="s">
        <v>1356</v>
      </c>
      <c r="R186">
        <v>13224</v>
      </c>
      <c r="S186" t="s">
        <v>1357</v>
      </c>
      <c r="T186" t="s">
        <v>987</v>
      </c>
      <c r="U186" t="s">
        <v>1129</v>
      </c>
      <c r="V186" t="s">
        <v>1358</v>
      </c>
      <c r="W186">
        <v>124</v>
      </c>
    </row>
    <row r="187" spans="1:23" x14ac:dyDescent="0.3">
      <c r="A187">
        <v>12924</v>
      </c>
      <c r="B187" s="5">
        <v>45313</v>
      </c>
      <c r="C187" s="5">
        <v>45313.876388888886</v>
      </c>
      <c r="D187" t="s">
        <v>636</v>
      </c>
      <c r="E187" t="s">
        <v>644</v>
      </c>
      <c r="F187">
        <v>107</v>
      </c>
      <c r="G187" t="s">
        <v>113</v>
      </c>
      <c r="H187" t="s">
        <v>114</v>
      </c>
      <c r="I187" t="s">
        <v>115</v>
      </c>
      <c r="J187" t="s">
        <v>35</v>
      </c>
      <c r="K187" t="s">
        <v>88</v>
      </c>
      <c r="L187" t="s">
        <v>38</v>
      </c>
      <c r="M187" t="s">
        <v>1367</v>
      </c>
      <c r="N187" t="s">
        <v>39</v>
      </c>
      <c r="O187" t="s">
        <v>1367</v>
      </c>
      <c r="P187" t="s">
        <v>39</v>
      </c>
      <c r="Q187" t="s">
        <v>1356</v>
      </c>
      <c r="R187">
        <v>13224</v>
      </c>
      <c r="S187" t="s">
        <v>1357</v>
      </c>
      <c r="T187" t="s">
        <v>987</v>
      </c>
      <c r="U187" t="s">
        <v>1129</v>
      </c>
      <c r="V187" t="s">
        <v>1358</v>
      </c>
      <c r="W187">
        <v>124</v>
      </c>
    </row>
    <row r="188" spans="1:23" x14ac:dyDescent="0.3">
      <c r="A188">
        <v>12924</v>
      </c>
      <c r="B188" s="5">
        <v>45313</v>
      </c>
      <c r="C188" s="5">
        <v>45313.876388888886</v>
      </c>
      <c r="D188" t="s">
        <v>636</v>
      </c>
      <c r="E188" t="s">
        <v>644</v>
      </c>
      <c r="F188">
        <v>107</v>
      </c>
      <c r="G188" t="s">
        <v>113</v>
      </c>
      <c r="H188" t="s">
        <v>252</v>
      </c>
      <c r="I188" t="s">
        <v>253</v>
      </c>
      <c r="J188" t="s">
        <v>35</v>
      </c>
      <c r="K188" t="s">
        <v>88</v>
      </c>
      <c r="L188" t="s">
        <v>38</v>
      </c>
      <c r="M188" t="s">
        <v>1368</v>
      </c>
      <c r="N188" t="s">
        <v>39</v>
      </c>
      <c r="O188" t="s">
        <v>1368</v>
      </c>
      <c r="P188" t="s">
        <v>39</v>
      </c>
      <c r="Q188" t="s">
        <v>1356</v>
      </c>
      <c r="R188">
        <v>13224</v>
      </c>
      <c r="S188" t="s">
        <v>1357</v>
      </c>
      <c r="T188" t="s">
        <v>987</v>
      </c>
      <c r="U188" t="s">
        <v>1129</v>
      </c>
      <c r="V188" t="s">
        <v>1358</v>
      </c>
      <c r="W188">
        <v>124</v>
      </c>
    </row>
    <row r="189" spans="1:23" x14ac:dyDescent="0.3">
      <c r="A189">
        <v>13024</v>
      </c>
      <c r="B189" s="5">
        <v>45314</v>
      </c>
      <c r="C189" s="5">
        <v>45314.404166666667</v>
      </c>
      <c r="D189" t="s">
        <v>636</v>
      </c>
      <c r="E189" t="s">
        <v>644</v>
      </c>
      <c r="F189">
        <v>10701</v>
      </c>
      <c r="G189" t="s">
        <v>305</v>
      </c>
      <c r="H189" t="s">
        <v>291</v>
      </c>
      <c r="I189" t="s">
        <v>1339</v>
      </c>
      <c r="J189" t="s">
        <v>35</v>
      </c>
      <c r="K189" t="s">
        <v>37</v>
      </c>
      <c r="L189" t="s">
        <v>38</v>
      </c>
      <c r="M189" t="s">
        <v>1233</v>
      </c>
      <c r="N189" t="s">
        <v>1369</v>
      </c>
      <c r="O189" t="s">
        <v>1370</v>
      </c>
      <c r="P189" t="s">
        <v>39</v>
      </c>
      <c r="Q189" t="s">
        <v>1371</v>
      </c>
      <c r="R189">
        <v>13324</v>
      </c>
      <c r="S189" t="s">
        <v>995</v>
      </c>
      <c r="T189" t="s">
        <v>671</v>
      </c>
      <c r="U189" t="s">
        <v>1372</v>
      </c>
      <c r="V189" t="s">
        <v>1373</v>
      </c>
      <c r="W189">
        <v>0</v>
      </c>
    </row>
    <row r="190" spans="1:23" x14ac:dyDescent="0.3">
      <c r="A190">
        <v>13124</v>
      </c>
      <c r="B190" s="5">
        <v>45314</v>
      </c>
      <c r="C190" s="5">
        <v>45314.40902777778</v>
      </c>
      <c r="D190" t="s">
        <v>636</v>
      </c>
      <c r="E190" t="s">
        <v>644</v>
      </c>
      <c r="F190">
        <v>10701</v>
      </c>
      <c r="G190" t="s">
        <v>305</v>
      </c>
      <c r="H190" t="s">
        <v>291</v>
      </c>
      <c r="I190" t="s">
        <v>1339</v>
      </c>
      <c r="J190" t="s">
        <v>35</v>
      </c>
      <c r="K190" t="s">
        <v>37</v>
      </c>
      <c r="L190" t="s">
        <v>38</v>
      </c>
      <c r="M190" t="s">
        <v>939</v>
      </c>
      <c r="N190" t="s">
        <v>1374</v>
      </c>
      <c r="O190" t="s">
        <v>1375</v>
      </c>
      <c r="P190" t="s">
        <v>39</v>
      </c>
      <c r="Q190" t="s">
        <v>1376</v>
      </c>
      <c r="R190">
        <v>13424</v>
      </c>
      <c r="S190" t="s">
        <v>1073</v>
      </c>
      <c r="T190" t="s">
        <v>671</v>
      </c>
      <c r="U190" t="s">
        <v>1377</v>
      </c>
      <c r="V190" t="s">
        <v>1378</v>
      </c>
      <c r="W190">
        <v>0</v>
      </c>
    </row>
    <row r="191" spans="1:23" x14ac:dyDescent="0.3">
      <c r="A191">
        <v>13224</v>
      </c>
      <c r="B191" s="5">
        <v>45314</v>
      </c>
      <c r="C191" s="5">
        <v>45314.412499999999</v>
      </c>
      <c r="D191" t="s">
        <v>636</v>
      </c>
      <c r="E191" t="s">
        <v>644</v>
      </c>
      <c r="F191">
        <v>10701</v>
      </c>
      <c r="G191" t="s">
        <v>305</v>
      </c>
      <c r="H191" t="s">
        <v>291</v>
      </c>
      <c r="I191" t="s">
        <v>1339</v>
      </c>
      <c r="J191" t="s">
        <v>35</v>
      </c>
      <c r="K191" t="s">
        <v>37</v>
      </c>
      <c r="L191" t="s">
        <v>38</v>
      </c>
      <c r="M191" t="s">
        <v>1215</v>
      </c>
      <c r="N191" t="s">
        <v>1379</v>
      </c>
      <c r="O191" t="s">
        <v>1380</v>
      </c>
      <c r="P191" t="s">
        <v>39</v>
      </c>
      <c r="Q191" t="s">
        <v>1381</v>
      </c>
      <c r="R191">
        <v>13524</v>
      </c>
      <c r="S191" t="s">
        <v>1125</v>
      </c>
      <c r="T191" t="s">
        <v>671</v>
      </c>
      <c r="U191" t="s">
        <v>671</v>
      </c>
      <c r="V191" t="s">
        <v>671</v>
      </c>
      <c r="W191">
        <v>0</v>
      </c>
    </row>
    <row r="192" spans="1:23" x14ac:dyDescent="0.3">
      <c r="A192">
        <v>13324</v>
      </c>
      <c r="B192" s="5">
        <v>45314</v>
      </c>
      <c r="C192" s="5">
        <v>45314.415972222225</v>
      </c>
      <c r="D192" t="s">
        <v>636</v>
      </c>
      <c r="E192" t="s">
        <v>644</v>
      </c>
      <c r="F192">
        <v>10701</v>
      </c>
      <c r="G192" t="s">
        <v>305</v>
      </c>
      <c r="H192" t="s">
        <v>291</v>
      </c>
      <c r="I192" t="s">
        <v>1339</v>
      </c>
      <c r="J192" t="s">
        <v>35</v>
      </c>
      <c r="K192" t="s">
        <v>37</v>
      </c>
      <c r="L192" t="s">
        <v>38</v>
      </c>
      <c r="M192" t="s">
        <v>1215</v>
      </c>
      <c r="N192" t="s">
        <v>1382</v>
      </c>
      <c r="O192" t="s">
        <v>1383</v>
      </c>
      <c r="P192" t="s">
        <v>39</v>
      </c>
      <c r="Q192" t="s">
        <v>1384</v>
      </c>
      <c r="R192">
        <v>13624</v>
      </c>
      <c r="S192" t="s">
        <v>1213</v>
      </c>
      <c r="T192" t="s">
        <v>671</v>
      </c>
      <c r="U192" t="s">
        <v>671</v>
      </c>
      <c r="V192" t="s">
        <v>671</v>
      </c>
      <c r="W192">
        <v>0</v>
      </c>
    </row>
    <row r="193" spans="1:23" x14ac:dyDescent="0.3">
      <c r="A193">
        <v>13424</v>
      </c>
      <c r="B193" s="5">
        <v>45314</v>
      </c>
      <c r="C193" s="5">
        <v>45314.419444444444</v>
      </c>
      <c r="D193" t="s">
        <v>636</v>
      </c>
      <c r="E193" t="s">
        <v>644</v>
      </c>
      <c r="F193">
        <v>10701</v>
      </c>
      <c r="G193" t="s">
        <v>305</v>
      </c>
      <c r="H193" t="s">
        <v>291</v>
      </c>
      <c r="I193" t="s">
        <v>1339</v>
      </c>
      <c r="J193" t="s">
        <v>35</v>
      </c>
      <c r="K193" t="s">
        <v>37</v>
      </c>
      <c r="L193" t="s">
        <v>38</v>
      </c>
      <c r="M193" t="s">
        <v>939</v>
      </c>
      <c r="N193" t="s">
        <v>1385</v>
      </c>
      <c r="O193" t="s">
        <v>1386</v>
      </c>
      <c r="P193" t="s">
        <v>39</v>
      </c>
      <c r="Q193" t="s">
        <v>1387</v>
      </c>
      <c r="R193">
        <v>13724</v>
      </c>
      <c r="S193" t="s">
        <v>659</v>
      </c>
      <c r="T193" t="s">
        <v>671</v>
      </c>
      <c r="U193" t="s">
        <v>1124</v>
      </c>
      <c r="V193" t="s">
        <v>1388</v>
      </c>
      <c r="W193">
        <v>0</v>
      </c>
    </row>
    <row r="194" spans="1:23" x14ac:dyDescent="0.3">
      <c r="A194">
        <v>13524</v>
      </c>
      <c r="B194" s="5">
        <v>45314</v>
      </c>
      <c r="C194" s="5">
        <v>45314.424305555556</v>
      </c>
      <c r="D194" t="s">
        <v>636</v>
      </c>
      <c r="E194" t="s">
        <v>644</v>
      </c>
      <c r="F194">
        <v>10701</v>
      </c>
      <c r="G194" t="s">
        <v>305</v>
      </c>
      <c r="H194" t="s">
        <v>291</v>
      </c>
      <c r="I194" t="s">
        <v>1339</v>
      </c>
      <c r="J194" t="s">
        <v>35</v>
      </c>
      <c r="K194" t="s">
        <v>37</v>
      </c>
      <c r="L194" t="s">
        <v>38</v>
      </c>
      <c r="M194" t="s">
        <v>1233</v>
      </c>
      <c r="N194" t="s">
        <v>1389</v>
      </c>
      <c r="O194" t="s">
        <v>915</v>
      </c>
      <c r="P194" t="s">
        <v>39</v>
      </c>
      <c r="Q194" t="s">
        <v>1390</v>
      </c>
      <c r="R194">
        <v>13824</v>
      </c>
      <c r="S194" t="s">
        <v>1391</v>
      </c>
      <c r="T194" t="s">
        <v>671</v>
      </c>
      <c r="U194" t="s">
        <v>671</v>
      </c>
      <c r="V194" t="s">
        <v>671</v>
      </c>
      <c r="W194">
        <v>0</v>
      </c>
    </row>
    <row r="195" spans="1:23" x14ac:dyDescent="0.3">
      <c r="A195">
        <v>13624</v>
      </c>
      <c r="B195" s="5">
        <v>45314</v>
      </c>
      <c r="C195" s="5">
        <v>45314.434027777781</v>
      </c>
      <c r="D195" t="s">
        <v>636</v>
      </c>
      <c r="E195" t="s">
        <v>644</v>
      </c>
      <c r="F195">
        <v>109</v>
      </c>
      <c r="G195" t="s">
        <v>355</v>
      </c>
      <c r="H195" t="s">
        <v>369</v>
      </c>
      <c r="I195" t="s">
        <v>1189</v>
      </c>
      <c r="J195" t="s">
        <v>35</v>
      </c>
      <c r="K195" t="s">
        <v>37</v>
      </c>
      <c r="L195" t="s">
        <v>38</v>
      </c>
      <c r="M195" t="s">
        <v>1392</v>
      </c>
      <c r="N195" t="s">
        <v>1393</v>
      </c>
      <c r="O195" t="s">
        <v>1394</v>
      </c>
      <c r="P195" t="s">
        <v>39</v>
      </c>
      <c r="Q195" t="s">
        <v>1395</v>
      </c>
      <c r="R195">
        <v>13924</v>
      </c>
      <c r="S195" t="s">
        <v>1396</v>
      </c>
      <c r="T195" t="s">
        <v>671</v>
      </c>
      <c r="U195" t="s">
        <v>671</v>
      </c>
      <c r="V195" t="s">
        <v>671</v>
      </c>
      <c r="W195">
        <v>0</v>
      </c>
    </row>
    <row r="196" spans="1:23" x14ac:dyDescent="0.3">
      <c r="A196">
        <v>13724</v>
      </c>
      <c r="B196" s="5">
        <v>45314</v>
      </c>
      <c r="C196" s="5">
        <v>45314.436805555553</v>
      </c>
      <c r="D196" t="s">
        <v>636</v>
      </c>
      <c r="E196" t="s">
        <v>637</v>
      </c>
      <c r="F196">
        <v>109</v>
      </c>
      <c r="G196" t="s">
        <v>355</v>
      </c>
      <c r="H196" t="s">
        <v>362</v>
      </c>
      <c r="I196" t="s">
        <v>1397</v>
      </c>
      <c r="J196" t="s">
        <v>35</v>
      </c>
      <c r="K196" t="s">
        <v>37</v>
      </c>
      <c r="L196" t="s">
        <v>38</v>
      </c>
      <c r="M196" t="s">
        <v>1392</v>
      </c>
      <c r="N196" t="s">
        <v>39</v>
      </c>
      <c r="O196" t="s">
        <v>1392</v>
      </c>
      <c r="P196" t="s">
        <v>1392</v>
      </c>
      <c r="Q196" t="s">
        <v>1398</v>
      </c>
      <c r="R196">
        <v>14024</v>
      </c>
      <c r="S196" t="s">
        <v>671</v>
      </c>
      <c r="T196" t="s">
        <v>671</v>
      </c>
      <c r="U196" t="s">
        <v>671</v>
      </c>
      <c r="V196" t="s">
        <v>671</v>
      </c>
      <c r="W196">
        <v>0</v>
      </c>
    </row>
    <row r="197" spans="1:23" x14ac:dyDescent="0.3">
      <c r="A197">
        <v>13824</v>
      </c>
      <c r="B197" s="5">
        <v>45314</v>
      </c>
      <c r="C197" s="5">
        <v>45314.44027777778</v>
      </c>
      <c r="D197" t="s">
        <v>636</v>
      </c>
      <c r="E197" t="s">
        <v>644</v>
      </c>
      <c r="F197">
        <v>109</v>
      </c>
      <c r="G197" t="s">
        <v>355</v>
      </c>
      <c r="H197" t="s">
        <v>369</v>
      </c>
      <c r="I197" t="s">
        <v>1189</v>
      </c>
      <c r="J197" t="s">
        <v>35</v>
      </c>
      <c r="K197" t="s">
        <v>37</v>
      </c>
      <c r="L197" t="s">
        <v>38</v>
      </c>
      <c r="M197" t="s">
        <v>1319</v>
      </c>
      <c r="N197" t="s">
        <v>1320</v>
      </c>
      <c r="O197" t="s">
        <v>1321</v>
      </c>
      <c r="P197" t="s">
        <v>39</v>
      </c>
      <c r="Q197" t="s">
        <v>1399</v>
      </c>
      <c r="R197">
        <v>14124</v>
      </c>
      <c r="S197" t="s">
        <v>877</v>
      </c>
      <c r="T197" t="s">
        <v>671</v>
      </c>
      <c r="U197" t="s">
        <v>671</v>
      </c>
      <c r="V197" t="s">
        <v>671</v>
      </c>
      <c r="W197">
        <v>0</v>
      </c>
    </row>
    <row r="198" spans="1:23" x14ac:dyDescent="0.3">
      <c r="A198">
        <v>13924</v>
      </c>
      <c r="B198" s="5">
        <v>45314</v>
      </c>
      <c r="C198" s="5">
        <v>45314.444444444445</v>
      </c>
      <c r="D198" t="s">
        <v>636</v>
      </c>
      <c r="E198" t="s">
        <v>644</v>
      </c>
      <c r="F198">
        <v>109</v>
      </c>
      <c r="G198" t="s">
        <v>355</v>
      </c>
      <c r="H198" t="s">
        <v>90</v>
      </c>
      <c r="I198" t="s">
        <v>848</v>
      </c>
      <c r="J198" t="s">
        <v>35</v>
      </c>
      <c r="K198" t="s">
        <v>37</v>
      </c>
      <c r="L198" t="s">
        <v>38</v>
      </c>
      <c r="M198" t="s">
        <v>1215</v>
      </c>
      <c r="N198" t="s">
        <v>1400</v>
      </c>
      <c r="O198" t="s">
        <v>1190</v>
      </c>
      <c r="P198" t="s">
        <v>39</v>
      </c>
      <c r="Q198" t="s">
        <v>1401</v>
      </c>
      <c r="R198">
        <v>14224</v>
      </c>
      <c r="S198" t="s">
        <v>1402</v>
      </c>
      <c r="T198" t="s">
        <v>671</v>
      </c>
      <c r="U198" t="s">
        <v>671</v>
      </c>
      <c r="V198" t="s">
        <v>671</v>
      </c>
      <c r="W198">
        <v>0</v>
      </c>
    </row>
    <row r="199" spans="1:23" x14ac:dyDescent="0.3">
      <c r="A199">
        <v>14024</v>
      </c>
      <c r="B199" s="5">
        <v>45314</v>
      </c>
      <c r="C199" s="5">
        <v>45314.45416666667</v>
      </c>
      <c r="D199" t="s">
        <v>636</v>
      </c>
      <c r="E199" t="s">
        <v>644</v>
      </c>
      <c r="F199">
        <v>10701</v>
      </c>
      <c r="G199" t="s">
        <v>305</v>
      </c>
      <c r="H199" t="s">
        <v>62</v>
      </c>
      <c r="I199" t="s">
        <v>842</v>
      </c>
      <c r="J199" t="s">
        <v>35</v>
      </c>
      <c r="K199" t="s">
        <v>37</v>
      </c>
      <c r="L199" t="s">
        <v>38</v>
      </c>
      <c r="M199" t="s">
        <v>1403</v>
      </c>
      <c r="N199" t="s">
        <v>1404</v>
      </c>
      <c r="O199" t="s">
        <v>1405</v>
      </c>
      <c r="P199" t="s">
        <v>39</v>
      </c>
      <c r="Q199" t="s">
        <v>1406</v>
      </c>
      <c r="R199">
        <v>14324</v>
      </c>
      <c r="S199" t="s">
        <v>1250</v>
      </c>
      <c r="T199" t="s">
        <v>671</v>
      </c>
      <c r="U199" t="s">
        <v>671</v>
      </c>
      <c r="V199" t="s">
        <v>671</v>
      </c>
      <c r="W199">
        <v>0</v>
      </c>
    </row>
    <row r="200" spans="1:23" x14ac:dyDescent="0.3">
      <c r="A200">
        <v>14124</v>
      </c>
      <c r="B200" s="5">
        <v>45314</v>
      </c>
      <c r="C200" s="5">
        <v>45314.457638888889</v>
      </c>
      <c r="D200" t="s">
        <v>636</v>
      </c>
      <c r="E200" t="s">
        <v>644</v>
      </c>
      <c r="F200">
        <v>10701</v>
      </c>
      <c r="G200" t="s">
        <v>305</v>
      </c>
      <c r="H200" t="s">
        <v>291</v>
      </c>
      <c r="I200" t="s">
        <v>1339</v>
      </c>
      <c r="J200" t="s">
        <v>35</v>
      </c>
      <c r="K200" t="s">
        <v>37</v>
      </c>
      <c r="L200" t="s">
        <v>38</v>
      </c>
      <c r="M200" t="s">
        <v>1407</v>
      </c>
      <c r="N200" t="s">
        <v>1408</v>
      </c>
      <c r="O200" t="s">
        <v>1409</v>
      </c>
      <c r="P200" t="s">
        <v>39</v>
      </c>
      <c r="Q200" t="s">
        <v>1410</v>
      </c>
      <c r="R200">
        <v>14424</v>
      </c>
      <c r="S200" t="s">
        <v>1411</v>
      </c>
      <c r="T200" t="s">
        <v>671</v>
      </c>
      <c r="U200" t="s">
        <v>1130</v>
      </c>
      <c r="V200" t="s">
        <v>1412</v>
      </c>
      <c r="W200">
        <v>0</v>
      </c>
    </row>
    <row r="201" spans="1:23" x14ac:dyDescent="0.3">
      <c r="A201">
        <v>14224</v>
      </c>
      <c r="B201" s="5">
        <v>45314</v>
      </c>
      <c r="C201" s="5">
        <v>45314.463888888888</v>
      </c>
      <c r="D201" t="s">
        <v>636</v>
      </c>
      <c r="E201" t="s">
        <v>637</v>
      </c>
      <c r="F201">
        <v>1111</v>
      </c>
      <c r="G201" t="s">
        <v>435</v>
      </c>
      <c r="H201" t="s">
        <v>44</v>
      </c>
      <c r="I201" t="s">
        <v>743</v>
      </c>
      <c r="J201" t="s">
        <v>35</v>
      </c>
      <c r="K201" t="s">
        <v>37</v>
      </c>
      <c r="L201" t="s">
        <v>38</v>
      </c>
      <c r="M201" t="s">
        <v>930</v>
      </c>
      <c r="N201" t="s">
        <v>1413</v>
      </c>
      <c r="O201" t="s">
        <v>39</v>
      </c>
      <c r="P201" t="s">
        <v>39</v>
      </c>
      <c r="Q201" t="s">
        <v>1414</v>
      </c>
      <c r="R201">
        <v>14524</v>
      </c>
      <c r="S201" t="s">
        <v>671</v>
      </c>
      <c r="T201" t="s">
        <v>671</v>
      </c>
      <c r="U201" t="s">
        <v>671</v>
      </c>
      <c r="V201" t="s">
        <v>671</v>
      </c>
      <c r="W201">
        <v>0</v>
      </c>
    </row>
    <row r="202" spans="1:23" x14ac:dyDescent="0.3">
      <c r="A202">
        <v>14324</v>
      </c>
      <c r="B202" s="5">
        <v>45314</v>
      </c>
      <c r="C202" s="5">
        <v>45314.46597222222</v>
      </c>
      <c r="D202" t="s">
        <v>636</v>
      </c>
      <c r="E202" t="s">
        <v>644</v>
      </c>
      <c r="F202">
        <v>1111</v>
      </c>
      <c r="G202" t="s">
        <v>435</v>
      </c>
      <c r="H202" t="s">
        <v>90</v>
      </c>
      <c r="I202" t="s">
        <v>848</v>
      </c>
      <c r="J202" t="s">
        <v>35</v>
      </c>
      <c r="K202" t="s">
        <v>37</v>
      </c>
      <c r="L202" t="s">
        <v>38</v>
      </c>
      <c r="M202" t="s">
        <v>1221</v>
      </c>
      <c r="N202" t="s">
        <v>39</v>
      </c>
      <c r="O202" t="s">
        <v>1221</v>
      </c>
      <c r="P202" t="s">
        <v>39</v>
      </c>
      <c r="Q202" t="s">
        <v>1415</v>
      </c>
      <c r="R202">
        <v>14624</v>
      </c>
      <c r="S202" t="s">
        <v>1308</v>
      </c>
      <c r="T202" t="s">
        <v>671</v>
      </c>
      <c r="U202" t="s">
        <v>1416</v>
      </c>
      <c r="V202" t="s">
        <v>1417</v>
      </c>
      <c r="W202">
        <v>0</v>
      </c>
    </row>
    <row r="203" spans="1:23" x14ac:dyDescent="0.3">
      <c r="A203">
        <v>14424</v>
      </c>
      <c r="B203" s="5">
        <v>45314</v>
      </c>
      <c r="C203" s="5">
        <v>45314.47152777778</v>
      </c>
      <c r="D203" t="s">
        <v>636</v>
      </c>
      <c r="E203" t="s">
        <v>644</v>
      </c>
      <c r="F203">
        <v>106</v>
      </c>
      <c r="G203" t="s">
        <v>84</v>
      </c>
      <c r="H203" t="s">
        <v>90</v>
      </c>
      <c r="I203" t="s">
        <v>848</v>
      </c>
      <c r="J203" t="s">
        <v>35</v>
      </c>
      <c r="K203" t="s">
        <v>37</v>
      </c>
      <c r="L203" t="s">
        <v>38</v>
      </c>
      <c r="M203" t="s">
        <v>1418</v>
      </c>
      <c r="N203" t="s">
        <v>39</v>
      </c>
      <c r="O203" t="s">
        <v>1418</v>
      </c>
      <c r="P203" t="s">
        <v>39</v>
      </c>
      <c r="Q203" t="s">
        <v>1419</v>
      </c>
      <c r="R203">
        <v>14724</v>
      </c>
      <c r="S203" t="s">
        <v>807</v>
      </c>
      <c r="T203" t="s">
        <v>671</v>
      </c>
      <c r="U203" t="s">
        <v>1039</v>
      </c>
      <c r="V203" t="s">
        <v>1420</v>
      </c>
      <c r="W203">
        <v>0</v>
      </c>
    </row>
    <row r="204" spans="1:23" x14ac:dyDescent="0.3">
      <c r="A204">
        <v>14524</v>
      </c>
      <c r="B204" s="5">
        <v>45314</v>
      </c>
      <c r="C204" s="5">
        <v>45314.474305555559</v>
      </c>
      <c r="D204" t="s">
        <v>636</v>
      </c>
      <c r="E204" t="s">
        <v>644</v>
      </c>
      <c r="F204">
        <v>106</v>
      </c>
      <c r="G204" t="s">
        <v>84</v>
      </c>
      <c r="H204" t="s">
        <v>62</v>
      </c>
      <c r="I204" t="s">
        <v>842</v>
      </c>
      <c r="J204" t="s">
        <v>35</v>
      </c>
      <c r="K204" t="s">
        <v>37</v>
      </c>
      <c r="L204" t="s">
        <v>38</v>
      </c>
      <c r="M204" t="s">
        <v>1260</v>
      </c>
      <c r="N204" t="s">
        <v>39</v>
      </c>
      <c r="O204" t="s">
        <v>1260</v>
      </c>
      <c r="P204" t="s">
        <v>39</v>
      </c>
      <c r="Q204" t="s">
        <v>1421</v>
      </c>
      <c r="R204">
        <v>14824</v>
      </c>
      <c r="S204" t="s">
        <v>1422</v>
      </c>
      <c r="T204" t="s">
        <v>671</v>
      </c>
      <c r="U204" t="s">
        <v>1423</v>
      </c>
      <c r="V204" t="s">
        <v>1424</v>
      </c>
      <c r="W204">
        <v>0</v>
      </c>
    </row>
    <row r="205" spans="1:23" x14ac:dyDescent="0.3">
      <c r="A205">
        <v>14624</v>
      </c>
      <c r="B205" s="5">
        <v>45314</v>
      </c>
      <c r="C205" s="5">
        <v>45314.487500000003</v>
      </c>
      <c r="D205" t="s">
        <v>636</v>
      </c>
      <c r="E205" t="s">
        <v>644</v>
      </c>
      <c r="F205">
        <v>101</v>
      </c>
      <c r="G205" t="s">
        <v>32</v>
      </c>
      <c r="H205" t="s">
        <v>44</v>
      </c>
      <c r="I205" t="s">
        <v>743</v>
      </c>
      <c r="J205" t="s">
        <v>35</v>
      </c>
      <c r="K205" t="s">
        <v>37</v>
      </c>
      <c r="L205" t="s">
        <v>38</v>
      </c>
      <c r="M205" t="s">
        <v>1425</v>
      </c>
      <c r="N205" t="s">
        <v>39</v>
      </c>
      <c r="O205" t="s">
        <v>1425</v>
      </c>
      <c r="P205" t="s">
        <v>39</v>
      </c>
      <c r="Q205" t="s">
        <v>1426</v>
      </c>
      <c r="R205">
        <v>14924</v>
      </c>
      <c r="S205" t="s">
        <v>1427</v>
      </c>
      <c r="T205" t="s">
        <v>671</v>
      </c>
      <c r="U205" t="s">
        <v>671</v>
      </c>
      <c r="V205" t="s">
        <v>671</v>
      </c>
      <c r="W205">
        <v>0</v>
      </c>
    </row>
    <row r="206" spans="1:23" x14ac:dyDescent="0.3">
      <c r="A206">
        <v>14724</v>
      </c>
      <c r="B206" s="5">
        <v>45314</v>
      </c>
      <c r="C206" s="5">
        <v>45314.492361111108</v>
      </c>
      <c r="D206" t="s">
        <v>636</v>
      </c>
      <c r="E206" t="s">
        <v>644</v>
      </c>
      <c r="F206">
        <v>101</v>
      </c>
      <c r="G206" t="s">
        <v>32</v>
      </c>
      <c r="H206" t="s">
        <v>44</v>
      </c>
      <c r="I206" t="s">
        <v>743</v>
      </c>
      <c r="J206" t="s">
        <v>35</v>
      </c>
      <c r="K206" t="s">
        <v>37</v>
      </c>
      <c r="L206" t="s">
        <v>38</v>
      </c>
      <c r="M206" t="s">
        <v>1428</v>
      </c>
      <c r="N206" t="s">
        <v>1429</v>
      </c>
      <c r="O206" t="s">
        <v>1430</v>
      </c>
      <c r="P206" t="s">
        <v>39</v>
      </c>
      <c r="Q206" t="s">
        <v>1431</v>
      </c>
      <c r="R206">
        <v>15024</v>
      </c>
      <c r="S206" t="s">
        <v>1432</v>
      </c>
      <c r="T206" t="s">
        <v>671</v>
      </c>
      <c r="U206" t="s">
        <v>761</v>
      </c>
      <c r="V206" t="s">
        <v>1433</v>
      </c>
      <c r="W206">
        <v>0</v>
      </c>
    </row>
    <row r="207" spans="1:23" x14ac:dyDescent="0.3">
      <c r="A207">
        <v>14824</v>
      </c>
      <c r="B207" s="5">
        <v>45314</v>
      </c>
      <c r="C207" s="5">
        <v>45314.501388888886</v>
      </c>
      <c r="D207" t="s">
        <v>636</v>
      </c>
      <c r="E207" t="s">
        <v>644</v>
      </c>
      <c r="F207">
        <v>101</v>
      </c>
      <c r="G207" t="s">
        <v>32</v>
      </c>
      <c r="H207" t="s">
        <v>44</v>
      </c>
      <c r="I207" t="s">
        <v>743</v>
      </c>
      <c r="J207" t="s">
        <v>35</v>
      </c>
      <c r="K207" t="s">
        <v>37</v>
      </c>
      <c r="L207" t="s">
        <v>38</v>
      </c>
      <c r="M207" t="s">
        <v>1221</v>
      </c>
      <c r="N207" t="s">
        <v>39</v>
      </c>
      <c r="O207" t="s">
        <v>1221</v>
      </c>
      <c r="P207" t="s">
        <v>39</v>
      </c>
      <c r="Q207" t="s">
        <v>1434</v>
      </c>
      <c r="R207">
        <v>15124</v>
      </c>
      <c r="S207" t="s">
        <v>761</v>
      </c>
      <c r="T207" t="s">
        <v>671</v>
      </c>
      <c r="U207" t="s">
        <v>1050</v>
      </c>
      <c r="V207" t="s">
        <v>1435</v>
      </c>
      <c r="W207">
        <v>0</v>
      </c>
    </row>
    <row r="208" spans="1:23" x14ac:dyDescent="0.3">
      <c r="A208">
        <v>14924</v>
      </c>
      <c r="B208" s="5">
        <v>45314</v>
      </c>
      <c r="C208" s="5">
        <v>45314.505555555559</v>
      </c>
      <c r="D208" t="s">
        <v>636</v>
      </c>
      <c r="E208" t="s">
        <v>644</v>
      </c>
      <c r="F208">
        <v>101</v>
      </c>
      <c r="G208" t="s">
        <v>32</v>
      </c>
      <c r="H208" t="s">
        <v>44</v>
      </c>
      <c r="I208" t="s">
        <v>743</v>
      </c>
      <c r="J208" t="s">
        <v>35</v>
      </c>
      <c r="K208" t="s">
        <v>37</v>
      </c>
      <c r="L208" t="s">
        <v>38</v>
      </c>
      <c r="M208" t="s">
        <v>1436</v>
      </c>
      <c r="N208" t="s">
        <v>39</v>
      </c>
      <c r="O208" t="s">
        <v>1436</v>
      </c>
      <c r="P208" t="s">
        <v>39</v>
      </c>
      <c r="Q208" t="s">
        <v>1437</v>
      </c>
      <c r="R208">
        <v>15224</v>
      </c>
      <c r="S208" t="s">
        <v>1050</v>
      </c>
      <c r="T208" t="s">
        <v>671</v>
      </c>
      <c r="U208" t="s">
        <v>671</v>
      </c>
      <c r="V208" t="s">
        <v>671</v>
      </c>
      <c r="W208">
        <v>0</v>
      </c>
    </row>
    <row r="209" spans="1:23" x14ac:dyDescent="0.3">
      <c r="A209">
        <v>15024</v>
      </c>
      <c r="B209" s="5">
        <v>45314</v>
      </c>
      <c r="C209" s="5">
        <v>45314.509027777778</v>
      </c>
      <c r="D209" t="s">
        <v>636</v>
      </c>
      <c r="E209" t="s">
        <v>644</v>
      </c>
      <c r="F209">
        <v>101</v>
      </c>
      <c r="G209" t="s">
        <v>32</v>
      </c>
      <c r="H209" t="s">
        <v>44</v>
      </c>
      <c r="I209" t="s">
        <v>743</v>
      </c>
      <c r="J209" t="s">
        <v>35</v>
      </c>
      <c r="K209" t="s">
        <v>37</v>
      </c>
      <c r="L209" t="s">
        <v>38</v>
      </c>
      <c r="M209" t="s">
        <v>1329</v>
      </c>
      <c r="N209" t="s">
        <v>39</v>
      </c>
      <c r="O209" t="s">
        <v>1329</v>
      </c>
      <c r="P209" t="s">
        <v>39</v>
      </c>
      <c r="Q209" t="s">
        <v>1438</v>
      </c>
      <c r="R209">
        <v>15324</v>
      </c>
      <c r="S209" t="s">
        <v>1377</v>
      </c>
      <c r="T209" t="s">
        <v>671</v>
      </c>
      <c r="U209" t="s">
        <v>1174</v>
      </c>
      <c r="V209" t="s">
        <v>1439</v>
      </c>
      <c r="W209">
        <v>0</v>
      </c>
    </row>
    <row r="210" spans="1:23" x14ac:dyDescent="0.3">
      <c r="A210">
        <v>15124</v>
      </c>
      <c r="B210" s="5">
        <v>45315</v>
      </c>
      <c r="C210" s="5">
        <v>45315.443749999999</v>
      </c>
      <c r="D210" t="s">
        <v>636</v>
      </c>
      <c r="E210" t="s">
        <v>644</v>
      </c>
      <c r="F210">
        <v>101</v>
      </c>
      <c r="G210" t="s">
        <v>32</v>
      </c>
      <c r="H210" t="s">
        <v>44</v>
      </c>
      <c r="I210" t="s">
        <v>743</v>
      </c>
      <c r="J210" t="s">
        <v>35</v>
      </c>
      <c r="K210" t="s">
        <v>37</v>
      </c>
      <c r="L210" t="s">
        <v>38</v>
      </c>
      <c r="M210" t="s">
        <v>1329</v>
      </c>
      <c r="N210" t="s">
        <v>1440</v>
      </c>
      <c r="O210" t="s">
        <v>1441</v>
      </c>
      <c r="P210" t="s">
        <v>39</v>
      </c>
      <c r="Q210" t="s">
        <v>1442</v>
      </c>
      <c r="R210">
        <v>15424</v>
      </c>
      <c r="S210" t="s">
        <v>1443</v>
      </c>
      <c r="T210" t="s">
        <v>671</v>
      </c>
      <c r="U210" t="s">
        <v>671</v>
      </c>
      <c r="V210" t="s">
        <v>671</v>
      </c>
      <c r="W210">
        <v>0</v>
      </c>
    </row>
    <row r="211" spans="1:23" x14ac:dyDescent="0.3">
      <c r="A211">
        <v>15224</v>
      </c>
      <c r="B211" s="5">
        <v>45315</v>
      </c>
      <c r="C211" s="5">
        <v>45315.45416666667</v>
      </c>
      <c r="D211" t="s">
        <v>636</v>
      </c>
      <c r="E211" t="s">
        <v>644</v>
      </c>
      <c r="F211">
        <v>101</v>
      </c>
      <c r="G211" t="s">
        <v>32</v>
      </c>
      <c r="H211" t="s">
        <v>44</v>
      </c>
      <c r="I211" t="s">
        <v>743</v>
      </c>
      <c r="J211" t="s">
        <v>35</v>
      </c>
      <c r="K211" t="s">
        <v>37</v>
      </c>
      <c r="L211" t="s">
        <v>38</v>
      </c>
      <c r="M211" t="s">
        <v>1221</v>
      </c>
      <c r="N211" t="s">
        <v>1444</v>
      </c>
      <c r="O211" t="s">
        <v>1445</v>
      </c>
      <c r="P211" t="s">
        <v>39</v>
      </c>
      <c r="Q211" t="s">
        <v>1446</v>
      </c>
      <c r="R211">
        <v>15524</v>
      </c>
      <c r="S211" t="s">
        <v>1447</v>
      </c>
      <c r="T211" t="s">
        <v>671</v>
      </c>
      <c r="U211" t="s">
        <v>671</v>
      </c>
      <c r="V211" t="s">
        <v>671</v>
      </c>
      <c r="W211">
        <v>0</v>
      </c>
    </row>
    <row r="212" spans="1:23" x14ac:dyDescent="0.3">
      <c r="A212">
        <v>15324</v>
      </c>
      <c r="B212" s="5">
        <v>45315</v>
      </c>
      <c r="C212" s="5">
        <v>45315.461805555555</v>
      </c>
      <c r="D212" t="s">
        <v>636</v>
      </c>
      <c r="E212" t="s">
        <v>644</v>
      </c>
      <c r="F212">
        <v>101</v>
      </c>
      <c r="G212" t="s">
        <v>32</v>
      </c>
      <c r="H212" t="s">
        <v>44</v>
      </c>
      <c r="I212" t="s">
        <v>743</v>
      </c>
      <c r="J212" t="s">
        <v>35</v>
      </c>
      <c r="K212" t="s">
        <v>37</v>
      </c>
      <c r="L212" t="s">
        <v>38</v>
      </c>
      <c r="M212" t="s">
        <v>1448</v>
      </c>
      <c r="N212" t="s">
        <v>39</v>
      </c>
      <c r="O212" t="s">
        <v>1448</v>
      </c>
      <c r="P212" t="s">
        <v>39</v>
      </c>
      <c r="Q212" t="s">
        <v>1449</v>
      </c>
      <c r="R212">
        <v>15624</v>
      </c>
      <c r="S212" t="s">
        <v>756</v>
      </c>
      <c r="T212" t="s">
        <v>671</v>
      </c>
      <c r="U212" t="s">
        <v>1450</v>
      </c>
      <c r="V212" t="s">
        <v>1451</v>
      </c>
      <c r="W212">
        <v>0</v>
      </c>
    </row>
    <row r="213" spans="1:23" x14ac:dyDescent="0.3">
      <c r="A213">
        <v>15424</v>
      </c>
      <c r="B213" s="5">
        <v>45315</v>
      </c>
      <c r="C213" s="5">
        <v>45315.465277777781</v>
      </c>
      <c r="D213" t="s">
        <v>636</v>
      </c>
      <c r="E213" t="s">
        <v>644</v>
      </c>
      <c r="F213">
        <v>101</v>
      </c>
      <c r="G213" t="s">
        <v>32</v>
      </c>
      <c r="H213" t="s">
        <v>44</v>
      </c>
      <c r="I213" t="s">
        <v>743</v>
      </c>
      <c r="J213" t="s">
        <v>35</v>
      </c>
      <c r="K213" t="s">
        <v>37</v>
      </c>
      <c r="L213" t="s">
        <v>38</v>
      </c>
      <c r="M213" t="s">
        <v>1428</v>
      </c>
      <c r="N213" t="s">
        <v>1452</v>
      </c>
      <c r="O213" t="s">
        <v>1453</v>
      </c>
      <c r="P213" t="s">
        <v>39</v>
      </c>
      <c r="Q213" t="s">
        <v>1454</v>
      </c>
      <c r="R213">
        <v>15724</v>
      </c>
      <c r="S213" t="s">
        <v>1455</v>
      </c>
      <c r="T213" t="s">
        <v>671</v>
      </c>
      <c r="U213" t="s">
        <v>671</v>
      </c>
      <c r="V213" t="s">
        <v>671</v>
      </c>
      <c r="W213">
        <v>0</v>
      </c>
    </row>
    <row r="214" spans="1:23" x14ac:dyDescent="0.3">
      <c r="A214">
        <v>15524</v>
      </c>
      <c r="B214" s="5">
        <v>45315</v>
      </c>
      <c r="C214" s="5">
        <v>45315.46875</v>
      </c>
      <c r="D214" t="s">
        <v>636</v>
      </c>
      <c r="E214" t="s">
        <v>637</v>
      </c>
      <c r="F214">
        <v>101</v>
      </c>
      <c r="G214" t="s">
        <v>32</v>
      </c>
      <c r="H214" t="s">
        <v>44</v>
      </c>
      <c r="I214" t="s">
        <v>743</v>
      </c>
      <c r="J214" t="s">
        <v>35</v>
      </c>
      <c r="K214" t="s">
        <v>37</v>
      </c>
      <c r="L214" t="s">
        <v>38</v>
      </c>
      <c r="M214" t="s">
        <v>1351</v>
      </c>
      <c r="N214" t="s">
        <v>39</v>
      </c>
      <c r="O214" t="s">
        <v>1351</v>
      </c>
      <c r="P214" t="s">
        <v>1351</v>
      </c>
      <c r="Q214" t="s">
        <v>1456</v>
      </c>
      <c r="R214">
        <v>15824</v>
      </c>
      <c r="S214" t="s">
        <v>671</v>
      </c>
      <c r="T214" t="s">
        <v>671</v>
      </c>
      <c r="U214" t="s">
        <v>671</v>
      </c>
      <c r="V214" t="s">
        <v>671</v>
      </c>
      <c r="W214">
        <v>0</v>
      </c>
    </row>
    <row r="215" spans="1:23" x14ac:dyDescent="0.3">
      <c r="A215">
        <v>15624</v>
      </c>
      <c r="B215" s="5">
        <v>45315</v>
      </c>
      <c r="C215" s="5">
        <v>45315.472916666666</v>
      </c>
      <c r="D215" t="s">
        <v>636</v>
      </c>
      <c r="E215" t="s">
        <v>637</v>
      </c>
      <c r="F215">
        <v>101</v>
      </c>
      <c r="G215" t="s">
        <v>32</v>
      </c>
      <c r="H215" t="s">
        <v>44</v>
      </c>
      <c r="I215" t="s">
        <v>743</v>
      </c>
      <c r="J215" t="s">
        <v>35</v>
      </c>
      <c r="K215" t="s">
        <v>37</v>
      </c>
      <c r="L215" t="s">
        <v>38</v>
      </c>
      <c r="M215" t="s">
        <v>1457</v>
      </c>
      <c r="N215" t="s">
        <v>39</v>
      </c>
      <c r="O215" t="s">
        <v>1457</v>
      </c>
      <c r="P215" t="s">
        <v>1457</v>
      </c>
      <c r="Q215" t="s">
        <v>1458</v>
      </c>
      <c r="R215">
        <v>15924</v>
      </c>
      <c r="S215" t="s">
        <v>671</v>
      </c>
      <c r="T215" t="s">
        <v>671</v>
      </c>
      <c r="U215" t="s">
        <v>671</v>
      </c>
      <c r="V215" t="s">
        <v>671</v>
      </c>
      <c r="W215">
        <v>0</v>
      </c>
    </row>
    <row r="216" spans="1:23" x14ac:dyDescent="0.3">
      <c r="A216">
        <v>15724</v>
      </c>
      <c r="B216" s="5">
        <v>45315</v>
      </c>
      <c r="C216" s="5">
        <v>45315.476388888892</v>
      </c>
      <c r="D216" t="s">
        <v>636</v>
      </c>
      <c r="E216" t="s">
        <v>644</v>
      </c>
      <c r="F216">
        <v>101</v>
      </c>
      <c r="G216" t="s">
        <v>32</v>
      </c>
      <c r="H216" t="s">
        <v>44</v>
      </c>
      <c r="I216" t="s">
        <v>743</v>
      </c>
      <c r="J216" t="s">
        <v>35</v>
      </c>
      <c r="K216" t="s">
        <v>37</v>
      </c>
      <c r="L216" t="s">
        <v>38</v>
      </c>
      <c r="M216" t="s">
        <v>1459</v>
      </c>
      <c r="N216" t="s">
        <v>39</v>
      </c>
      <c r="O216" t="s">
        <v>1459</v>
      </c>
      <c r="P216" t="s">
        <v>39</v>
      </c>
      <c r="Q216" t="s">
        <v>1460</v>
      </c>
      <c r="R216">
        <v>16024</v>
      </c>
      <c r="S216" t="s">
        <v>653</v>
      </c>
      <c r="T216" t="s">
        <v>671</v>
      </c>
      <c r="U216" t="s">
        <v>1461</v>
      </c>
      <c r="V216" t="s">
        <v>1462</v>
      </c>
      <c r="W216">
        <v>0</v>
      </c>
    </row>
    <row r="217" spans="1:23" x14ac:dyDescent="0.3">
      <c r="A217">
        <v>15824</v>
      </c>
      <c r="B217" s="5">
        <v>45315</v>
      </c>
      <c r="C217" s="5">
        <v>45315.484027777777</v>
      </c>
      <c r="D217" t="s">
        <v>636</v>
      </c>
      <c r="E217" t="s">
        <v>644</v>
      </c>
      <c r="F217">
        <v>101</v>
      </c>
      <c r="G217" t="s">
        <v>32</v>
      </c>
      <c r="H217" t="s">
        <v>33</v>
      </c>
      <c r="I217" t="s">
        <v>1463</v>
      </c>
      <c r="J217" t="s">
        <v>35</v>
      </c>
      <c r="K217" t="s">
        <v>37</v>
      </c>
      <c r="L217" t="s">
        <v>38</v>
      </c>
      <c r="M217" t="s">
        <v>1221</v>
      </c>
      <c r="N217" t="s">
        <v>39</v>
      </c>
      <c r="O217" t="s">
        <v>1221</v>
      </c>
      <c r="P217" t="s">
        <v>39</v>
      </c>
      <c r="Q217" t="s">
        <v>1464</v>
      </c>
      <c r="R217">
        <v>16124</v>
      </c>
      <c r="S217" t="s">
        <v>1465</v>
      </c>
      <c r="T217" t="s">
        <v>671</v>
      </c>
      <c r="U217" t="s">
        <v>671</v>
      </c>
      <c r="V217" t="s">
        <v>671</v>
      </c>
      <c r="W217">
        <v>0</v>
      </c>
    </row>
    <row r="218" spans="1:23" x14ac:dyDescent="0.3">
      <c r="A218">
        <v>15924</v>
      </c>
      <c r="B218" s="5">
        <v>45315</v>
      </c>
      <c r="C218" s="5">
        <v>45315.490972222222</v>
      </c>
      <c r="D218" t="s">
        <v>636</v>
      </c>
      <c r="E218" t="s">
        <v>644</v>
      </c>
      <c r="F218">
        <v>101</v>
      </c>
      <c r="G218" t="s">
        <v>32</v>
      </c>
      <c r="H218" t="s">
        <v>44</v>
      </c>
      <c r="I218" t="s">
        <v>743</v>
      </c>
      <c r="J218" t="s">
        <v>35</v>
      </c>
      <c r="K218" t="s">
        <v>37</v>
      </c>
      <c r="L218" t="s">
        <v>38</v>
      </c>
      <c r="M218" t="s">
        <v>1190</v>
      </c>
      <c r="N218" t="s">
        <v>1466</v>
      </c>
      <c r="O218" t="s">
        <v>1467</v>
      </c>
      <c r="P218" t="s">
        <v>39</v>
      </c>
      <c r="Q218" t="s">
        <v>1468</v>
      </c>
      <c r="R218">
        <v>16224</v>
      </c>
      <c r="S218" t="s">
        <v>1469</v>
      </c>
      <c r="T218" t="s">
        <v>671</v>
      </c>
      <c r="U218" t="s">
        <v>671</v>
      </c>
      <c r="V218" t="s">
        <v>671</v>
      </c>
      <c r="W218">
        <v>0</v>
      </c>
    </row>
    <row r="219" spans="1:23" x14ac:dyDescent="0.3">
      <c r="A219">
        <v>16024</v>
      </c>
      <c r="B219" s="5">
        <v>45315</v>
      </c>
      <c r="C219" s="5">
        <v>45315.495138888888</v>
      </c>
      <c r="D219" t="s">
        <v>636</v>
      </c>
      <c r="E219" t="s">
        <v>644</v>
      </c>
      <c r="F219">
        <v>101</v>
      </c>
      <c r="G219" t="s">
        <v>32</v>
      </c>
      <c r="H219" t="s">
        <v>33</v>
      </c>
      <c r="I219" t="s">
        <v>1463</v>
      </c>
      <c r="J219" t="s">
        <v>35</v>
      </c>
      <c r="K219" t="s">
        <v>37</v>
      </c>
      <c r="L219" t="s">
        <v>38</v>
      </c>
      <c r="M219" t="s">
        <v>1221</v>
      </c>
      <c r="N219" t="s">
        <v>39</v>
      </c>
      <c r="O219" t="s">
        <v>1221</v>
      </c>
      <c r="P219" t="s">
        <v>39</v>
      </c>
      <c r="Q219" t="s">
        <v>1470</v>
      </c>
      <c r="R219">
        <v>16324</v>
      </c>
      <c r="S219" t="s">
        <v>1471</v>
      </c>
      <c r="T219" t="s">
        <v>671</v>
      </c>
      <c r="U219" t="s">
        <v>671</v>
      </c>
      <c r="V219" t="s">
        <v>671</v>
      </c>
      <c r="W219">
        <v>0</v>
      </c>
    </row>
    <row r="220" spans="1:23" x14ac:dyDescent="0.3">
      <c r="A220">
        <v>16124</v>
      </c>
      <c r="B220" s="5">
        <v>45315</v>
      </c>
      <c r="C220" s="5">
        <v>45315.521527777775</v>
      </c>
      <c r="D220" t="s">
        <v>636</v>
      </c>
      <c r="E220" t="s">
        <v>644</v>
      </c>
      <c r="F220">
        <v>109</v>
      </c>
      <c r="G220" t="s">
        <v>355</v>
      </c>
      <c r="H220" t="s">
        <v>362</v>
      </c>
      <c r="I220" t="s">
        <v>1397</v>
      </c>
      <c r="J220" t="s">
        <v>35</v>
      </c>
      <c r="K220" t="s">
        <v>37</v>
      </c>
      <c r="L220" t="s">
        <v>38</v>
      </c>
      <c r="M220" t="s">
        <v>1319</v>
      </c>
      <c r="N220" t="s">
        <v>1472</v>
      </c>
      <c r="O220" t="s">
        <v>1473</v>
      </c>
      <c r="P220" t="s">
        <v>39</v>
      </c>
      <c r="Q220" t="s">
        <v>1474</v>
      </c>
      <c r="R220">
        <v>16424</v>
      </c>
      <c r="S220" t="s">
        <v>1040</v>
      </c>
      <c r="T220" t="s">
        <v>671</v>
      </c>
      <c r="U220" t="s">
        <v>671</v>
      </c>
      <c r="V220" t="s">
        <v>671</v>
      </c>
      <c r="W220">
        <v>0</v>
      </c>
    </row>
    <row r="221" spans="1:23" x14ac:dyDescent="0.3">
      <c r="A221">
        <v>16224</v>
      </c>
      <c r="B221" s="5">
        <v>45315</v>
      </c>
      <c r="C221" s="5">
        <v>45315.527777777781</v>
      </c>
      <c r="D221" t="s">
        <v>636</v>
      </c>
      <c r="E221" t="s">
        <v>637</v>
      </c>
      <c r="F221">
        <v>109</v>
      </c>
      <c r="G221" t="s">
        <v>355</v>
      </c>
      <c r="H221" t="s">
        <v>369</v>
      </c>
      <c r="I221" t="s">
        <v>1189</v>
      </c>
      <c r="J221" t="s">
        <v>35</v>
      </c>
      <c r="K221" t="s">
        <v>37</v>
      </c>
      <c r="L221" t="s">
        <v>38</v>
      </c>
      <c r="M221" t="s">
        <v>1475</v>
      </c>
      <c r="N221" t="s">
        <v>39</v>
      </c>
      <c r="O221" t="s">
        <v>1475</v>
      </c>
      <c r="P221" t="s">
        <v>1475</v>
      </c>
      <c r="Q221" t="s">
        <v>1476</v>
      </c>
      <c r="R221">
        <v>16524</v>
      </c>
      <c r="S221" t="s">
        <v>671</v>
      </c>
      <c r="T221" t="s">
        <v>671</v>
      </c>
      <c r="U221" t="s">
        <v>671</v>
      </c>
      <c r="V221" t="s">
        <v>671</v>
      </c>
      <c r="W221">
        <v>0</v>
      </c>
    </row>
    <row r="222" spans="1:23" x14ac:dyDescent="0.3">
      <c r="A222">
        <v>16324</v>
      </c>
      <c r="B222" s="5">
        <v>45315</v>
      </c>
      <c r="C222" s="5">
        <v>45315.532638888886</v>
      </c>
      <c r="D222" t="s">
        <v>636</v>
      </c>
      <c r="E222" t="s">
        <v>637</v>
      </c>
      <c r="F222">
        <v>109</v>
      </c>
      <c r="G222" t="s">
        <v>355</v>
      </c>
      <c r="H222" t="s">
        <v>369</v>
      </c>
      <c r="I222" t="s">
        <v>1189</v>
      </c>
      <c r="J222" t="s">
        <v>35</v>
      </c>
      <c r="K222" t="s">
        <v>37</v>
      </c>
      <c r="L222" t="s">
        <v>38</v>
      </c>
      <c r="M222" t="s">
        <v>1215</v>
      </c>
      <c r="N222" t="s">
        <v>39</v>
      </c>
      <c r="O222" t="s">
        <v>1215</v>
      </c>
      <c r="P222" t="s">
        <v>1215</v>
      </c>
      <c r="Q222" t="s">
        <v>1477</v>
      </c>
      <c r="R222">
        <v>16624</v>
      </c>
      <c r="S222" t="s">
        <v>671</v>
      </c>
      <c r="T222" t="s">
        <v>671</v>
      </c>
      <c r="U222" t="s">
        <v>671</v>
      </c>
      <c r="V222" t="s">
        <v>671</v>
      </c>
      <c r="W222">
        <v>0</v>
      </c>
    </row>
    <row r="223" spans="1:23" x14ac:dyDescent="0.3">
      <c r="A223">
        <v>16424</v>
      </c>
      <c r="B223" s="5">
        <v>45315</v>
      </c>
      <c r="C223" s="5">
        <v>45315.64166666667</v>
      </c>
      <c r="D223" t="s">
        <v>636</v>
      </c>
      <c r="E223" t="s">
        <v>644</v>
      </c>
      <c r="F223">
        <v>1113</v>
      </c>
      <c r="G223" t="s">
        <v>478</v>
      </c>
      <c r="H223" t="s">
        <v>407</v>
      </c>
      <c r="I223" t="s">
        <v>1204</v>
      </c>
      <c r="J223" t="s">
        <v>35</v>
      </c>
      <c r="K223" t="s">
        <v>37</v>
      </c>
      <c r="L223" t="s">
        <v>38</v>
      </c>
      <c r="M223" t="s">
        <v>1478</v>
      </c>
      <c r="N223" t="s">
        <v>39</v>
      </c>
      <c r="O223" t="s">
        <v>1478</v>
      </c>
      <c r="P223" t="s">
        <v>1478</v>
      </c>
      <c r="Q223" t="s">
        <v>1479</v>
      </c>
      <c r="R223">
        <v>16724</v>
      </c>
      <c r="S223" t="s">
        <v>1480</v>
      </c>
      <c r="T223" t="s">
        <v>1481</v>
      </c>
      <c r="U223" t="s">
        <v>1482</v>
      </c>
      <c r="V223" t="s">
        <v>1483</v>
      </c>
      <c r="W223">
        <v>0</v>
      </c>
    </row>
    <row r="224" spans="1:23" x14ac:dyDescent="0.3">
      <c r="A224">
        <v>16424</v>
      </c>
      <c r="B224" s="5">
        <v>45315</v>
      </c>
      <c r="C224" s="5">
        <v>45315.64166666667</v>
      </c>
      <c r="D224" t="s">
        <v>636</v>
      </c>
      <c r="E224" t="s">
        <v>644</v>
      </c>
      <c r="F224">
        <v>1112</v>
      </c>
      <c r="G224" t="s">
        <v>466</v>
      </c>
      <c r="H224" t="s">
        <v>62</v>
      </c>
      <c r="I224" t="s">
        <v>842</v>
      </c>
      <c r="J224" t="s">
        <v>35</v>
      </c>
      <c r="K224" t="s">
        <v>37</v>
      </c>
      <c r="L224" t="s">
        <v>38</v>
      </c>
      <c r="M224" t="s">
        <v>577</v>
      </c>
      <c r="N224" t="s">
        <v>39</v>
      </c>
      <c r="O224" t="s">
        <v>577</v>
      </c>
      <c r="P224" t="s">
        <v>1484</v>
      </c>
      <c r="Q224" t="s">
        <v>1479</v>
      </c>
      <c r="R224">
        <v>16724</v>
      </c>
      <c r="S224" t="s">
        <v>1480</v>
      </c>
      <c r="T224" t="s">
        <v>1481</v>
      </c>
      <c r="U224" t="s">
        <v>1482</v>
      </c>
      <c r="V224" t="s">
        <v>1483</v>
      </c>
      <c r="W224">
        <v>0</v>
      </c>
    </row>
    <row r="225" spans="1:23" x14ac:dyDescent="0.3">
      <c r="A225">
        <v>16424</v>
      </c>
      <c r="B225" s="5">
        <v>45315</v>
      </c>
      <c r="C225" s="5">
        <v>45315.64166666667</v>
      </c>
      <c r="D225" t="s">
        <v>636</v>
      </c>
      <c r="E225" t="s">
        <v>644</v>
      </c>
      <c r="F225">
        <v>1114</v>
      </c>
      <c r="G225" t="s">
        <v>494</v>
      </c>
      <c r="H225" t="s">
        <v>62</v>
      </c>
      <c r="I225" t="s">
        <v>842</v>
      </c>
      <c r="J225" t="s">
        <v>35</v>
      </c>
      <c r="K225" t="s">
        <v>37</v>
      </c>
      <c r="L225" t="s">
        <v>38</v>
      </c>
      <c r="M225" t="s">
        <v>983</v>
      </c>
      <c r="N225" t="s">
        <v>39</v>
      </c>
      <c r="O225" t="s">
        <v>983</v>
      </c>
      <c r="P225" t="s">
        <v>983</v>
      </c>
      <c r="Q225" t="s">
        <v>1479</v>
      </c>
      <c r="R225">
        <v>16724</v>
      </c>
      <c r="S225" t="s">
        <v>1480</v>
      </c>
      <c r="T225" t="s">
        <v>1481</v>
      </c>
      <c r="U225" t="s">
        <v>1482</v>
      </c>
      <c r="V225" t="s">
        <v>1483</v>
      </c>
      <c r="W225">
        <v>0</v>
      </c>
    </row>
    <row r="226" spans="1:23" x14ac:dyDescent="0.3">
      <c r="A226">
        <v>16424</v>
      </c>
      <c r="B226" s="5">
        <v>45315</v>
      </c>
      <c r="C226" s="5">
        <v>45315.64166666667</v>
      </c>
      <c r="D226" t="s">
        <v>636</v>
      </c>
      <c r="E226" t="s">
        <v>644</v>
      </c>
      <c r="F226">
        <v>111</v>
      </c>
      <c r="G226" t="s">
        <v>397</v>
      </c>
      <c r="H226" t="s">
        <v>90</v>
      </c>
      <c r="I226" t="s">
        <v>848</v>
      </c>
      <c r="J226" t="s">
        <v>35</v>
      </c>
      <c r="K226" t="s">
        <v>37</v>
      </c>
      <c r="L226" t="s">
        <v>38</v>
      </c>
      <c r="M226" t="s">
        <v>1485</v>
      </c>
      <c r="N226" t="s">
        <v>39</v>
      </c>
      <c r="O226" t="s">
        <v>1485</v>
      </c>
      <c r="P226" t="s">
        <v>1486</v>
      </c>
      <c r="Q226" t="s">
        <v>1479</v>
      </c>
      <c r="R226">
        <v>16724</v>
      </c>
      <c r="S226" t="s">
        <v>1480</v>
      </c>
      <c r="T226" t="s">
        <v>1481</v>
      </c>
      <c r="U226" t="s">
        <v>1482</v>
      </c>
      <c r="V226" t="s">
        <v>1483</v>
      </c>
      <c r="W226">
        <v>0</v>
      </c>
    </row>
    <row r="227" spans="1:23" x14ac:dyDescent="0.3">
      <c r="A227">
        <v>16424</v>
      </c>
      <c r="B227" s="5">
        <v>45315</v>
      </c>
      <c r="C227" s="5">
        <v>45315.64166666667</v>
      </c>
      <c r="D227" t="s">
        <v>636</v>
      </c>
      <c r="E227" t="s">
        <v>644</v>
      </c>
      <c r="F227">
        <v>1111</v>
      </c>
      <c r="G227" t="s">
        <v>435</v>
      </c>
      <c r="H227" t="s">
        <v>90</v>
      </c>
      <c r="I227" t="s">
        <v>848</v>
      </c>
      <c r="J227" t="s">
        <v>35</v>
      </c>
      <c r="K227" t="s">
        <v>37</v>
      </c>
      <c r="L227" t="s">
        <v>38</v>
      </c>
      <c r="M227" t="s">
        <v>1487</v>
      </c>
      <c r="N227" t="s">
        <v>39</v>
      </c>
      <c r="O227" t="s">
        <v>1487</v>
      </c>
      <c r="P227" t="s">
        <v>1488</v>
      </c>
      <c r="Q227" t="s">
        <v>1479</v>
      </c>
      <c r="R227">
        <v>16724</v>
      </c>
      <c r="S227" t="s">
        <v>1480</v>
      </c>
      <c r="T227" t="s">
        <v>1481</v>
      </c>
      <c r="U227" t="s">
        <v>1482</v>
      </c>
      <c r="V227" t="s">
        <v>1483</v>
      </c>
      <c r="W227">
        <v>0</v>
      </c>
    </row>
    <row r="228" spans="1:23" x14ac:dyDescent="0.3">
      <c r="A228">
        <v>16524</v>
      </c>
      <c r="B228" s="5">
        <v>45315</v>
      </c>
      <c r="C228" s="5">
        <v>45315.686805555553</v>
      </c>
      <c r="D228" t="s">
        <v>636</v>
      </c>
      <c r="E228" t="s">
        <v>644</v>
      </c>
      <c r="F228">
        <v>110</v>
      </c>
      <c r="G228" t="s">
        <v>383</v>
      </c>
      <c r="H228" t="s">
        <v>44</v>
      </c>
      <c r="I228" t="s">
        <v>743</v>
      </c>
      <c r="J228" t="s">
        <v>35</v>
      </c>
      <c r="K228" t="s">
        <v>37</v>
      </c>
      <c r="L228" t="s">
        <v>38</v>
      </c>
      <c r="M228" t="s">
        <v>1094</v>
      </c>
      <c r="N228" t="s">
        <v>39</v>
      </c>
      <c r="O228" t="s">
        <v>1094</v>
      </c>
      <c r="P228" t="s">
        <v>39</v>
      </c>
      <c r="Q228" t="s">
        <v>1489</v>
      </c>
      <c r="R228">
        <v>16824</v>
      </c>
      <c r="S228" t="s">
        <v>1323</v>
      </c>
      <c r="T228" t="s">
        <v>671</v>
      </c>
      <c r="U228" t="s">
        <v>671</v>
      </c>
      <c r="V228" t="s">
        <v>671</v>
      </c>
      <c r="W228">
        <v>0</v>
      </c>
    </row>
    <row r="229" spans="1:23" x14ac:dyDescent="0.3">
      <c r="A229">
        <v>16624</v>
      </c>
      <c r="B229" s="5">
        <v>45315</v>
      </c>
      <c r="C229" s="5">
        <v>45315.695138888892</v>
      </c>
      <c r="D229" t="s">
        <v>636</v>
      </c>
      <c r="E229" t="s">
        <v>644</v>
      </c>
      <c r="F229">
        <v>110</v>
      </c>
      <c r="G229" t="s">
        <v>383</v>
      </c>
      <c r="H229" t="s">
        <v>44</v>
      </c>
      <c r="I229" t="s">
        <v>743</v>
      </c>
      <c r="J229" t="s">
        <v>35</v>
      </c>
      <c r="K229" t="s">
        <v>37</v>
      </c>
      <c r="L229" t="s">
        <v>38</v>
      </c>
      <c r="M229" t="s">
        <v>1285</v>
      </c>
      <c r="N229" t="s">
        <v>39</v>
      </c>
      <c r="O229" t="s">
        <v>1285</v>
      </c>
      <c r="P229" t="s">
        <v>39</v>
      </c>
      <c r="Q229" t="s">
        <v>1490</v>
      </c>
      <c r="R229">
        <v>16924</v>
      </c>
      <c r="S229" t="s">
        <v>904</v>
      </c>
      <c r="T229" t="s">
        <v>671</v>
      </c>
      <c r="U229" t="s">
        <v>1491</v>
      </c>
      <c r="V229" t="s">
        <v>1492</v>
      </c>
      <c r="W229">
        <v>0</v>
      </c>
    </row>
    <row r="230" spans="1:23" x14ac:dyDescent="0.3">
      <c r="A230">
        <v>16724</v>
      </c>
      <c r="B230" s="5">
        <v>45315</v>
      </c>
      <c r="C230" s="5">
        <v>45315.697916666664</v>
      </c>
      <c r="D230" t="s">
        <v>636</v>
      </c>
      <c r="E230" t="s">
        <v>644</v>
      </c>
      <c r="F230">
        <v>110</v>
      </c>
      <c r="G230" t="s">
        <v>383</v>
      </c>
      <c r="H230" t="s">
        <v>44</v>
      </c>
      <c r="I230" t="s">
        <v>743</v>
      </c>
      <c r="J230" t="s">
        <v>35</v>
      </c>
      <c r="K230" t="s">
        <v>37</v>
      </c>
      <c r="L230" t="s">
        <v>38</v>
      </c>
      <c r="M230" t="s">
        <v>1285</v>
      </c>
      <c r="N230" t="s">
        <v>1493</v>
      </c>
      <c r="O230" t="s">
        <v>1494</v>
      </c>
      <c r="P230" t="s">
        <v>39</v>
      </c>
      <c r="Q230" t="s">
        <v>1495</v>
      </c>
      <c r="R230">
        <v>17024</v>
      </c>
      <c r="S230" t="s">
        <v>1312</v>
      </c>
      <c r="T230" t="s">
        <v>671</v>
      </c>
      <c r="U230" t="s">
        <v>671</v>
      </c>
      <c r="V230" t="s">
        <v>671</v>
      </c>
      <c r="W230">
        <v>0</v>
      </c>
    </row>
    <row r="231" spans="1:23" x14ac:dyDescent="0.3">
      <c r="A231">
        <v>16824</v>
      </c>
      <c r="B231" s="5">
        <v>45315</v>
      </c>
      <c r="C231" s="5">
        <v>45315.700694444444</v>
      </c>
      <c r="D231" t="s">
        <v>636</v>
      </c>
      <c r="E231" t="s">
        <v>644</v>
      </c>
      <c r="F231">
        <v>110</v>
      </c>
      <c r="G231" t="s">
        <v>383</v>
      </c>
      <c r="H231" t="s">
        <v>44</v>
      </c>
      <c r="I231" t="s">
        <v>743</v>
      </c>
      <c r="J231" t="s">
        <v>35</v>
      </c>
      <c r="K231" t="s">
        <v>37</v>
      </c>
      <c r="L231" t="s">
        <v>38</v>
      </c>
      <c r="M231" t="s">
        <v>1496</v>
      </c>
      <c r="N231" t="s">
        <v>1497</v>
      </c>
      <c r="O231" t="s">
        <v>1498</v>
      </c>
      <c r="P231" t="s">
        <v>39</v>
      </c>
      <c r="Q231" t="s">
        <v>1499</v>
      </c>
      <c r="R231">
        <v>17124</v>
      </c>
      <c r="S231" t="s">
        <v>1500</v>
      </c>
      <c r="T231" t="s">
        <v>671</v>
      </c>
      <c r="U231" t="s">
        <v>1501</v>
      </c>
      <c r="V231" t="s">
        <v>1502</v>
      </c>
      <c r="W231">
        <v>0</v>
      </c>
    </row>
    <row r="232" spans="1:23" x14ac:dyDescent="0.3">
      <c r="A232">
        <v>16924</v>
      </c>
      <c r="B232" s="5">
        <v>45315</v>
      </c>
      <c r="C232" s="5">
        <v>45315.70416666667</v>
      </c>
      <c r="D232" t="s">
        <v>636</v>
      </c>
      <c r="E232" t="s">
        <v>644</v>
      </c>
      <c r="F232">
        <v>110</v>
      </c>
      <c r="G232" t="s">
        <v>383</v>
      </c>
      <c r="H232" t="s">
        <v>44</v>
      </c>
      <c r="I232" t="s">
        <v>743</v>
      </c>
      <c r="J232" t="s">
        <v>35</v>
      </c>
      <c r="K232" t="s">
        <v>37</v>
      </c>
      <c r="L232" t="s">
        <v>38</v>
      </c>
      <c r="M232" t="s">
        <v>1285</v>
      </c>
      <c r="N232" t="s">
        <v>39</v>
      </c>
      <c r="O232" t="s">
        <v>1285</v>
      </c>
      <c r="P232" t="s">
        <v>39</v>
      </c>
      <c r="Q232" t="s">
        <v>1503</v>
      </c>
      <c r="R232">
        <v>17224</v>
      </c>
      <c r="S232" t="s">
        <v>870</v>
      </c>
      <c r="T232" t="s">
        <v>671</v>
      </c>
      <c r="U232" t="s">
        <v>671</v>
      </c>
      <c r="V232" t="s">
        <v>671</v>
      </c>
      <c r="W232">
        <v>0</v>
      </c>
    </row>
    <row r="233" spans="1:23" x14ac:dyDescent="0.3">
      <c r="A233">
        <v>17024</v>
      </c>
      <c r="B233" s="5">
        <v>45315</v>
      </c>
      <c r="C233" s="5">
        <v>45315.706944444442</v>
      </c>
      <c r="D233" t="s">
        <v>636</v>
      </c>
      <c r="E233" t="s">
        <v>644</v>
      </c>
      <c r="F233">
        <v>110</v>
      </c>
      <c r="G233" t="s">
        <v>383</v>
      </c>
      <c r="H233" t="s">
        <v>44</v>
      </c>
      <c r="I233" t="s">
        <v>743</v>
      </c>
      <c r="J233" t="s">
        <v>35</v>
      </c>
      <c r="K233" t="s">
        <v>37</v>
      </c>
      <c r="L233" t="s">
        <v>38</v>
      </c>
      <c r="M233" t="s">
        <v>1504</v>
      </c>
      <c r="N233" t="s">
        <v>39</v>
      </c>
      <c r="O233" t="s">
        <v>1504</v>
      </c>
      <c r="P233" t="s">
        <v>39</v>
      </c>
      <c r="Q233" t="s">
        <v>1505</v>
      </c>
      <c r="R233">
        <v>17324</v>
      </c>
      <c r="S233" t="s">
        <v>1138</v>
      </c>
      <c r="T233" t="s">
        <v>671</v>
      </c>
      <c r="U233" t="s">
        <v>653</v>
      </c>
      <c r="V233" t="s">
        <v>1506</v>
      </c>
      <c r="W233">
        <v>0</v>
      </c>
    </row>
    <row r="234" spans="1:23" x14ac:dyDescent="0.3">
      <c r="A234">
        <v>17124</v>
      </c>
      <c r="B234" s="5">
        <v>45315</v>
      </c>
      <c r="C234" s="5">
        <v>45315.714583333334</v>
      </c>
      <c r="D234" t="s">
        <v>636</v>
      </c>
      <c r="E234" t="s">
        <v>637</v>
      </c>
      <c r="F234">
        <v>108</v>
      </c>
      <c r="G234" t="s">
        <v>338</v>
      </c>
      <c r="H234" t="s">
        <v>296</v>
      </c>
      <c r="I234" t="s">
        <v>853</v>
      </c>
      <c r="J234" t="s">
        <v>35</v>
      </c>
      <c r="K234" t="s">
        <v>37</v>
      </c>
      <c r="L234" t="s">
        <v>38</v>
      </c>
      <c r="M234" t="s">
        <v>891</v>
      </c>
      <c r="N234" t="s">
        <v>906</v>
      </c>
      <c r="O234" t="s">
        <v>39</v>
      </c>
      <c r="P234" t="s">
        <v>39</v>
      </c>
      <c r="Q234" t="s">
        <v>1507</v>
      </c>
      <c r="R234">
        <v>17424</v>
      </c>
      <c r="S234" t="s">
        <v>671</v>
      </c>
      <c r="T234" t="s">
        <v>671</v>
      </c>
      <c r="U234" t="s">
        <v>671</v>
      </c>
      <c r="V234" t="s">
        <v>671</v>
      </c>
      <c r="W234">
        <v>0</v>
      </c>
    </row>
    <row r="235" spans="1:23" x14ac:dyDescent="0.3">
      <c r="A235">
        <v>17224</v>
      </c>
      <c r="B235" s="5">
        <v>45315</v>
      </c>
      <c r="C235" s="5">
        <v>45315.738888888889</v>
      </c>
      <c r="D235" t="s">
        <v>636</v>
      </c>
      <c r="E235" t="s">
        <v>644</v>
      </c>
      <c r="F235">
        <v>105</v>
      </c>
      <c r="G235" t="s">
        <v>61</v>
      </c>
      <c r="H235" t="s">
        <v>62</v>
      </c>
      <c r="I235" t="s">
        <v>842</v>
      </c>
      <c r="J235" t="s">
        <v>35</v>
      </c>
      <c r="K235" t="s">
        <v>37</v>
      </c>
      <c r="L235" t="s">
        <v>38</v>
      </c>
      <c r="M235" t="s">
        <v>1508</v>
      </c>
      <c r="N235" t="s">
        <v>39</v>
      </c>
      <c r="O235" t="s">
        <v>1508</v>
      </c>
      <c r="P235" t="s">
        <v>39</v>
      </c>
      <c r="Q235" t="s">
        <v>1509</v>
      </c>
      <c r="R235">
        <v>17524</v>
      </c>
      <c r="S235" t="s">
        <v>1510</v>
      </c>
      <c r="T235" t="s">
        <v>671</v>
      </c>
      <c r="U235" t="s">
        <v>671</v>
      </c>
      <c r="V235" t="s">
        <v>671</v>
      </c>
      <c r="W235">
        <v>0</v>
      </c>
    </row>
    <row r="236" spans="1:23" x14ac:dyDescent="0.3">
      <c r="A236">
        <v>17224</v>
      </c>
      <c r="B236" s="5">
        <v>45315</v>
      </c>
      <c r="C236" s="5">
        <v>45315.738888888889</v>
      </c>
      <c r="D236" t="s">
        <v>636</v>
      </c>
      <c r="E236" t="s">
        <v>644</v>
      </c>
      <c r="F236">
        <v>101</v>
      </c>
      <c r="G236" t="s">
        <v>32</v>
      </c>
      <c r="H236" t="s">
        <v>44</v>
      </c>
      <c r="I236" t="s">
        <v>743</v>
      </c>
      <c r="J236" t="s">
        <v>35</v>
      </c>
      <c r="K236" t="s">
        <v>37</v>
      </c>
      <c r="L236" t="s">
        <v>38</v>
      </c>
      <c r="M236" t="s">
        <v>1511</v>
      </c>
      <c r="N236" t="s">
        <v>39</v>
      </c>
      <c r="O236" t="s">
        <v>1511</v>
      </c>
      <c r="P236" t="s">
        <v>39</v>
      </c>
      <c r="Q236" t="s">
        <v>1509</v>
      </c>
      <c r="R236">
        <v>17524</v>
      </c>
      <c r="S236" t="s">
        <v>1510</v>
      </c>
      <c r="T236" t="s">
        <v>671</v>
      </c>
      <c r="U236" t="s">
        <v>671</v>
      </c>
      <c r="V236" t="s">
        <v>671</v>
      </c>
      <c r="W236">
        <v>0</v>
      </c>
    </row>
    <row r="237" spans="1:23" x14ac:dyDescent="0.3">
      <c r="A237">
        <v>17224</v>
      </c>
      <c r="B237" s="5">
        <v>45315</v>
      </c>
      <c r="C237" s="5">
        <v>45315.738888888889</v>
      </c>
      <c r="D237" t="s">
        <v>636</v>
      </c>
      <c r="E237" t="s">
        <v>644</v>
      </c>
      <c r="F237">
        <v>108</v>
      </c>
      <c r="G237" t="s">
        <v>338</v>
      </c>
      <c r="H237" t="s">
        <v>296</v>
      </c>
      <c r="I237" t="s">
        <v>853</v>
      </c>
      <c r="J237" t="s">
        <v>35</v>
      </c>
      <c r="K237" t="s">
        <v>37</v>
      </c>
      <c r="L237" t="s">
        <v>38</v>
      </c>
      <c r="M237" t="s">
        <v>1508</v>
      </c>
      <c r="N237" t="s">
        <v>39</v>
      </c>
      <c r="O237" t="s">
        <v>1508</v>
      </c>
      <c r="P237" t="s">
        <v>39</v>
      </c>
      <c r="Q237" t="s">
        <v>1509</v>
      </c>
      <c r="R237">
        <v>17524</v>
      </c>
      <c r="S237" t="s">
        <v>1510</v>
      </c>
      <c r="T237" t="s">
        <v>671</v>
      </c>
      <c r="U237" t="s">
        <v>671</v>
      </c>
      <c r="V237" t="s">
        <v>671</v>
      </c>
      <c r="W237">
        <v>0</v>
      </c>
    </row>
    <row r="238" spans="1:23" x14ac:dyDescent="0.3">
      <c r="A238">
        <v>17224</v>
      </c>
      <c r="B238" s="5">
        <v>45315</v>
      </c>
      <c r="C238" s="5">
        <v>45315.738888888889</v>
      </c>
      <c r="D238" t="s">
        <v>636</v>
      </c>
      <c r="E238" t="s">
        <v>644</v>
      </c>
      <c r="F238">
        <v>109</v>
      </c>
      <c r="G238" t="s">
        <v>355</v>
      </c>
      <c r="H238" t="s">
        <v>90</v>
      </c>
      <c r="I238" t="s">
        <v>848</v>
      </c>
      <c r="J238" t="s">
        <v>35</v>
      </c>
      <c r="K238" t="s">
        <v>37</v>
      </c>
      <c r="L238" t="s">
        <v>38</v>
      </c>
      <c r="M238" t="s">
        <v>1508</v>
      </c>
      <c r="N238" t="s">
        <v>39</v>
      </c>
      <c r="O238" t="s">
        <v>1508</v>
      </c>
      <c r="P238" t="s">
        <v>39</v>
      </c>
      <c r="Q238" t="s">
        <v>1509</v>
      </c>
      <c r="R238">
        <v>17524</v>
      </c>
      <c r="S238" t="s">
        <v>1510</v>
      </c>
      <c r="T238" t="s">
        <v>671</v>
      </c>
      <c r="U238" t="s">
        <v>671</v>
      </c>
      <c r="V238" t="s">
        <v>671</v>
      </c>
      <c r="W238">
        <v>0</v>
      </c>
    </row>
    <row r="239" spans="1:23" x14ac:dyDescent="0.3">
      <c r="A239">
        <v>17224</v>
      </c>
      <c r="B239" s="5">
        <v>45315</v>
      </c>
      <c r="C239" s="5">
        <v>45315.738888888889</v>
      </c>
      <c r="D239" t="s">
        <v>636</v>
      </c>
      <c r="E239" t="s">
        <v>644</v>
      </c>
      <c r="F239">
        <v>1111</v>
      </c>
      <c r="G239" t="s">
        <v>435</v>
      </c>
      <c r="H239" t="s">
        <v>90</v>
      </c>
      <c r="I239" t="s">
        <v>848</v>
      </c>
      <c r="J239" t="s">
        <v>35</v>
      </c>
      <c r="K239" t="s">
        <v>37</v>
      </c>
      <c r="L239" t="s">
        <v>38</v>
      </c>
      <c r="M239" t="s">
        <v>1511</v>
      </c>
      <c r="N239" t="s">
        <v>39</v>
      </c>
      <c r="O239" t="s">
        <v>1511</v>
      </c>
      <c r="P239" t="s">
        <v>39</v>
      </c>
      <c r="Q239" t="s">
        <v>1509</v>
      </c>
      <c r="R239">
        <v>17524</v>
      </c>
      <c r="S239" t="s">
        <v>1510</v>
      </c>
      <c r="T239" t="s">
        <v>671</v>
      </c>
      <c r="U239" t="s">
        <v>671</v>
      </c>
      <c r="V239" t="s">
        <v>671</v>
      </c>
      <c r="W239">
        <v>0</v>
      </c>
    </row>
    <row r="240" spans="1:23" x14ac:dyDescent="0.3">
      <c r="A240">
        <v>17224</v>
      </c>
      <c r="B240" s="5">
        <v>45315</v>
      </c>
      <c r="C240" s="5">
        <v>45315.738888888889</v>
      </c>
      <c r="D240" t="s">
        <v>636</v>
      </c>
      <c r="E240" t="s">
        <v>644</v>
      </c>
      <c r="F240">
        <v>110</v>
      </c>
      <c r="G240" t="s">
        <v>383</v>
      </c>
      <c r="H240" t="s">
        <v>90</v>
      </c>
      <c r="I240" t="s">
        <v>848</v>
      </c>
      <c r="J240" t="s">
        <v>35</v>
      </c>
      <c r="K240" t="s">
        <v>37</v>
      </c>
      <c r="L240" t="s">
        <v>38</v>
      </c>
      <c r="M240" t="s">
        <v>387</v>
      </c>
      <c r="N240" t="s">
        <v>39</v>
      </c>
      <c r="O240" t="s">
        <v>387</v>
      </c>
      <c r="P240" t="s">
        <v>39</v>
      </c>
      <c r="Q240" t="s">
        <v>1509</v>
      </c>
      <c r="R240">
        <v>17524</v>
      </c>
      <c r="S240" t="s">
        <v>1510</v>
      </c>
      <c r="T240" t="s">
        <v>671</v>
      </c>
      <c r="U240" t="s">
        <v>671</v>
      </c>
      <c r="V240" t="s">
        <v>671</v>
      </c>
      <c r="W240">
        <v>0</v>
      </c>
    </row>
    <row r="241" spans="1:23" x14ac:dyDescent="0.3">
      <c r="A241">
        <v>17224</v>
      </c>
      <c r="B241" s="5">
        <v>45315</v>
      </c>
      <c r="C241" s="5">
        <v>45315.738888888889</v>
      </c>
      <c r="D241" t="s">
        <v>636</v>
      </c>
      <c r="E241" t="s">
        <v>644</v>
      </c>
      <c r="F241">
        <v>115</v>
      </c>
      <c r="G241" t="s">
        <v>582</v>
      </c>
      <c r="H241" t="s">
        <v>591</v>
      </c>
      <c r="I241" t="s">
        <v>982</v>
      </c>
      <c r="J241" t="s">
        <v>35</v>
      </c>
      <c r="K241" t="s">
        <v>37</v>
      </c>
      <c r="L241" t="s">
        <v>38</v>
      </c>
      <c r="M241" t="s">
        <v>1512</v>
      </c>
      <c r="N241" t="s">
        <v>39</v>
      </c>
      <c r="O241" t="s">
        <v>1512</v>
      </c>
      <c r="P241" t="s">
        <v>39</v>
      </c>
      <c r="Q241" t="s">
        <v>1509</v>
      </c>
      <c r="R241">
        <v>17524</v>
      </c>
      <c r="S241" t="s">
        <v>1510</v>
      </c>
      <c r="T241" t="s">
        <v>671</v>
      </c>
      <c r="U241" t="s">
        <v>671</v>
      </c>
      <c r="V241" t="s">
        <v>671</v>
      </c>
      <c r="W241">
        <v>0</v>
      </c>
    </row>
    <row r="242" spans="1:23" x14ac:dyDescent="0.3">
      <c r="A242">
        <v>17224</v>
      </c>
      <c r="B242" s="5">
        <v>45315</v>
      </c>
      <c r="C242" s="5">
        <v>45315.738888888889</v>
      </c>
      <c r="D242" t="s">
        <v>636</v>
      </c>
      <c r="E242" t="s">
        <v>644</v>
      </c>
      <c r="F242">
        <v>107</v>
      </c>
      <c r="G242" t="s">
        <v>113</v>
      </c>
      <c r="H242" t="s">
        <v>296</v>
      </c>
      <c r="I242" t="s">
        <v>853</v>
      </c>
      <c r="J242" t="s">
        <v>35</v>
      </c>
      <c r="K242" t="s">
        <v>37</v>
      </c>
      <c r="L242" t="s">
        <v>38</v>
      </c>
      <c r="M242" t="s">
        <v>1160</v>
      </c>
      <c r="N242" t="s">
        <v>39</v>
      </c>
      <c r="O242" t="s">
        <v>1160</v>
      </c>
      <c r="P242" t="s">
        <v>39</v>
      </c>
      <c r="Q242" t="s">
        <v>1509</v>
      </c>
      <c r="R242">
        <v>17524</v>
      </c>
      <c r="S242" t="s">
        <v>1510</v>
      </c>
      <c r="T242" t="s">
        <v>671</v>
      </c>
      <c r="U242" t="s">
        <v>671</v>
      </c>
      <c r="V242" t="s">
        <v>671</v>
      </c>
      <c r="W242">
        <v>0</v>
      </c>
    </row>
    <row r="243" spans="1:23" x14ac:dyDescent="0.3">
      <c r="A243">
        <v>17224</v>
      </c>
      <c r="B243" s="5">
        <v>45315</v>
      </c>
      <c r="C243" s="5">
        <v>45315.738888888889</v>
      </c>
      <c r="D243" t="s">
        <v>636</v>
      </c>
      <c r="E243" t="s">
        <v>644</v>
      </c>
      <c r="F243">
        <v>1112</v>
      </c>
      <c r="G243" t="s">
        <v>466</v>
      </c>
      <c r="H243" t="s">
        <v>62</v>
      </c>
      <c r="I243" t="s">
        <v>842</v>
      </c>
      <c r="J243" t="s">
        <v>35</v>
      </c>
      <c r="K243" t="s">
        <v>37</v>
      </c>
      <c r="L243" t="s">
        <v>38</v>
      </c>
      <c r="M243" t="s">
        <v>1508</v>
      </c>
      <c r="N243" t="s">
        <v>39</v>
      </c>
      <c r="O243" t="s">
        <v>1508</v>
      </c>
      <c r="P243" t="s">
        <v>39</v>
      </c>
      <c r="Q243" t="s">
        <v>1509</v>
      </c>
      <c r="R243">
        <v>17524</v>
      </c>
      <c r="S243" t="s">
        <v>1510</v>
      </c>
      <c r="T243" t="s">
        <v>671</v>
      </c>
      <c r="U243" t="s">
        <v>671</v>
      </c>
      <c r="V243" t="s">
        <v>671</v>
      </c>
      <c r="W243">
        <v>0</v>
      </c>
    </row>
    <row r="244" spans="1:23" x14ac:dyDescent="0.3">
      <c r="A244">
        <v>17224</v>
      </c>
      <c r="B244" s="5">
        <v>45315</v>
      </c>
      <c r="C244" s="5">
        <v>45315.738888888889</v>
      </c>
      <c r="D244" t="s">
        <v>636</v>
      </c>
      <c r="E244" t="s">
        <v>644</v>
      </c>
      <c r="F244">
        <v>102</v>
      </c>
      <c r="G244" t="s">
        <v>53</v>
      </c>
      <c r="H244" t="s">
        <v>44</v>
      </c>
      <c r="I244" t="s">
        <v>743</v>
      </c>
      <c r="J244" t="s">
        <v>35</v>
      </c>
      <c r="K244" t="s">
        <v>37</v>
      </c>
      <c r="L244" t="s">
        <v>38</v>
      </c>
      <c r="M244" t="s">
        <v>1513</v>
      </c>
      <c r="N244" t="s">
        <v>39</v>
      </c>
      <c r="O244" t="s">
        <v>1513</v>
      </c>
      <c r="P244" t="s">
        <v>39</v>
      </c>
      <c r="Q244" t="s">
        <v>1509</v>
      </c>
      <c r="R244">
        <v>17524</v>
      </c>
      <c r="S244" t="s">
        <v>1510</v>
      </c>
      <c r="T244" t="s">
        <v>671</v>
      </c>
      <c r="U244" t="s">
        <v>671</v>
      </c>
      <c r="V244" t="s">
        <v>671</v>
      </c>
      <c r="W244">
        <v>0</v>
      </c>
    </row>
    <row r="245" spans="1:23" x14ac:dyDescent="0.3">
      <c r="A245">
        <v>17224</v>
      </c>
      <c r="B245" s="5">
        <v>45315</v>
      </c>
      <c r="C245" s="5">
        <v>45315.738888888889</v>
      </c>
      <c r="D245" t="s">
        <v>636</v>
      </c>
      <c r="E245" t="s">
        <v>644</v>
      </c>
      <c r="F245">
        <v>115</v>
      </c>
      <c r="G245" t="s">
        <v>582</v>
      </c>
      <c r="H245" t="s">
        <v>583</v>
      </c>
      <c r="I245" t="s">
        <v>974</v>
      </c>
      <c r="J245" t="s">
        <v>35</v>
      </c>
      <c r="K245" t="s">
        <v>37</v>
      </c>
      <c r="L245" t="s">
        <v>38</v>
      </c>
      <c r="M245" t="s">
        <v>1514</v>
      </c>
      <c r="N245" t="s">
        <v>39</v>
      </c>
      <c r="O245" t="s">
        <v>1514</v>
      </c>
      <c r="P245" t="s">
        <v>39</v>
      </c>
      <c r="Q245" t="s">
        <v>1509</v>
      </c>
      <c r="R245">
        <v>17524</v>
      </c>
      <c r="S245" t="s">
        <v>1510</v>
      </c>
      <c r="T245" t="s">
        <v>671</v>
      </c>
      <c r="U245" t="s">
        <v>671</v>
      </c>
      <c r="V245" t="s">
        <v>671</v>
      </c>
      <c r="W245">
        <v>0</v>
      </c>
    </row>
    <row r="246" spans="1:23" x14ac:dyDescent="0.3">
      <c r="A246">
        <v>17324</v>
      </c>
      <c r="B246" s="5">
        <v>45316</v>
      </c>
      <c r="C246" s="5">
        <v>45316.467361111114</v>
      </c>
      <c r="D246" t="s">
        <v>636</v>
      </c>
      <c r="E246" t="s">
        <v>644</v>
      </c>
      <c r="F246">
        <v>109</v>
      </c>
      <c r="G246" t="s">
        <v>355</v>
      </c>
      <c r="H246" t="s">
        <v>44</v>
      </c>
      <c r="I246" t="s">
        <v>743</v>
      </c>
      <c r="J246" t="s">
        <v>35</v>
      </c>
      <c r="K246" t="s">
        <v>37</v>
      </c>
      <c r="L246" t="s">
        <v>38</v>
      </c>
      <c r="M246" t="s">
        <v>1319</v>
      </c>
      <c r="N246" t="s">
        <v>1515</v>
      </c>
      <c r="O246" t="s">
        <v>1516</v>
      </c>
      <c r="P246" t="s">
        <v>39</v>
      </c>
      <c r="Q246" t="s">
        <v>1517</v>
      </c>
      <c r="R246">
        <v>17624</v>
      </c>
      <c r="S246" t="s">
        <v>1518</v>
      </c>
      <c r="T246" t="s">
        <v>671</v>
      </c>
      <c r="U246" t="s">
        <v>671</v>
      </c>
      <c r="V246" t="s">
        <v>671</v>
      </c>
      <c r="W246">
        <v>0</v>
      </c>
    </row>
    <row r="247" spans="1:23" x14ac:dyDescent="0.3">
      <c r="A247">
        <v>17424</v>
      </c>
      <c r="B247" s="5">
        <v>45317</v>
      </c>
      <c r="C247" s="5">
        <v>45317.413194444445</v>
      </c>
      <c r="D247" t="s">
        <v>636</v>
      </c>
      <c r="E247" t="s">
        <v>644</v>
      </c>
      <c r="F247">
        <v>107</v>
      </c>
      <c r="G247" t="s">
        <v>113</v>
      </c>
      <c r="H247" t="s">
        <v>229</v>
      </c>
      <c r="I247" t="s">
        <v>230</v>
      </c>
      <c r="J247" t="s">
        <v>35</v>
      </c>
      <c r="K247" t="s">
        <v>88</v>
      </c>
      <c r="L247" t="s">
        <v>38</v>
      </c>
      <c r="M247" t="s">
        <v>1519</v>
      </c>
      <c r="N247" t="s">
        <v>39</v>
      </c>
      <c r="O247" t="s">
        <v>1519</v>
      </c>
      <c r="P247" t="s">
        <v>39</v>
      </c>
      <c r="Q247" t="s">
        <v>1520</v>
      </c>
      <c r="R247">
        <v>17724</v>
      </c>
      <c r="S247" t="s">
        <v>1521</v>
      </c>
      <c r="T247" t="s">
        <v>1522</v>
      </c>
      <c r="U247" t="s">
        <v>1523</v>
      </c>
      <c r="V247" t="s">
        <v>1524</v>
      </c>
      <c r="W247">
        <v>0</v>
      </c>
    </row>
    <row r="248" spans="1:23" x14ac:dyDescent="0.3">
      <c r="A248">
        <v>17424</v>
      </c>
      <c r="B248" s="5">
        <v>45317</v>
      </c>
      <c r="C248" s="5">
        <v>45317.413194444445</v>
      </c>
      <c r="D248" t="s">
        <v>636</v>
      </c>
      <c r="E248" t="s">
        <v>644</v>
      </c>
      <c r="F248">
        <v>107</v>
      </c>
      <c r="G248" t="s">
        <v>113</v>
      </c>
      <c r="H248" t="s">
        <v>231</v>
      </c>
      <c r="I248" t="s">
        <v>232</v>
      </c>
      <c r="J248" t="s">
        <v>35</v>
      </c>
      <c r="K248" t="s">
        <v>88</v>
      </c>
      <c r="L248" t="s">
        <v>38</v>
      </c>
      <c r="M248" t="s">
        <v>1525</v>
      </c>
      <c r="N248" t="s">
        <v>39</v>
      </c>
      <c r="O248" t="s">
        <v>1525</v>
      </c>
      <c r="P248" t="s">
        <v>39</v>
      </c>
      <c r="Q248" t="s">
        <v>1520</v>
      </c>
      <c r="R248">
        <v>17724</v>
      </c>
      <c r="S248" t="s">
        <v>1521</v>
      </c>
      <c r="T248" t="s">
        <v>1522</v>
      </c>
      <c r="U248" t="s">
        <v>1523</v>
      </c>
      <c r="V248" t="s">
        <v>1524</v>
      </c>
      <c r="W248">
        <v>0</v>
      </c>
    </row>
    <row r="249" spans="1:23" x14ac:dyDescent="0.3">
      <c r="A249">
        <v>17424</v>
      </c>
      <c r="B249" s="5">
        <v>45317</v>
      </c>
      <c r="C249" s="5">
        <v>45317.413194444445</v>
      </c>
      <c r="D249" t="s">
        <v>636</v>
      </c>
      <c r="E249" t="s">
        <v>644</v>
      </c>
      <c r="F249">
        <v>107</v>
      </c>
      <c r="G249" t="s">
        <v>113</v>
      </c>
      <c r="H249" t="s">
        <v>206</v>
      </c>
      <c r="I249" t="s">
        <v>207</v>
      </c>
      <c r="J249" t="s">
        <v>35</v>
      </c>
      <c r="K249" t="s">
        <v>88</v>
      </c>
      <c r="L249" t="s">
        <v>38</v>
      </c>
      <c r="M249" t="s">
        <v>1526</v>
      </c>
      <c r="N249" t="s">
        <v>39</v>
      </c>
      <c r="O249" t="s">
        <v>1526</v>
      </c>
      <c r="P249" t="s">
        <v>39</v>
      </c>
      <c r="Q249" t="s">
        <v>1520</v>
      </c>
      <c r="R249">
        <v>17724</v>
      </c>
      <c r="S249" t="s">
        <v>1521</v>
      </c>
      <c r="T249" t="s">
        <v>1522</v>
      </c>
      <c r="U249" t="s">
        <v>1523</v>
      </c>
      <c r="V249" t="s">
        <v>1524</v>
      </c>
      <c r="W249">
        <v>0</v>
      </c>
    </row>
    <row r="250" spans="1:23" x14ac:dyDescent="0.3">
      <c r="A250">
        <v>17424</v>
      </c>
      <c r="B250" s="5">
        <v>45317</v>
      </c>
      <c r="C250" s="5">
        <v>45317.413194444445</v>
      </c>
      <c r="D250" t="s">
        <v>636</v>
      </c>
      <c r="E250" t="s">
        <v>644</v>
      </c>
      <c r="F250">
        <v>107</v>
      </c>
      <c r="G250" t="s">
        <v>113</v>
      </c>
      <c r="H250" t="s">
        <v>213</v>
      </c>
      <c r="I250" t="s">
        <v>214</v>
      </c>
      <c r="J250" t="s">
        <v>35</v>
      </c>
      <c r="K250" t="s">
        <v>88</v>
      </c>
      <c r="L250" t="s">
        <v>38</v>
      </c>
      <c r="M250" t="s">
        <v>1527</v>
      </c>
      <c r="N250" t="s">
        <v>39</v>
      </c>
      <c r="O250" t="s">
        <v>1527</v>
      </c>
      <c r="P250" t="s">
        <v>39</v>
      </c>
      <c r="Q250" t="s">
        <v>1520</v>
      </c>
      <c r="R250">
        <v>17724</v>
      </c>
      <c r="S250" t="s">
        <v>1521</v>
      </c>
      <c r="T250" t="s">
        <v>1522</v>
      </c>
      <c r="U250" t="s">
        <v>1523</v>
      </c>
      <c r="V250" t="s">
        <v>1524</v>
      </c>
      <c r="W250">
        <v>0</v>
      </c>
    </row>
    <row r="251" spans="1:23" x14ac:dyDescent="0.3">
      <c r="A251">
        <v>17424</v>
      </c>
      <c r="B251" s="5">
        <v>45317</v>
      </c>
      <c r="C251" s="5">
        <v>45317.413194444445</v>
      </c>
      <c r="D251" t="s">
        <v>636</v>
      </c>
      <c r="E251" t="s">
        <v>644</v>
      </c>
      <c r="F251">
        <v>107</v>
      </c>
      <c r="G251" t="s">
        <v>113</v>
      </c>
      <c r="H251" t="s">
        <v>221</v>
      </c>
      <c r="I251" t="s">
        <v>222</v>
      </c>
      <c r="J251" t="s">
        <v>35</v>
      </c>
      <c r="K251" t="s">
        <v>88</v>
      </c>
      <c r="L251" t="s">
        <v>38</v>
      </c>
      <c r="M251" t="s">
        <v>1519</v>
      </c>
      <c r="N251" t="s">
        <v>39</v>
      </c>
      <c r="O251" t="s">
        <v>1519</v>
      </c>
      <c r="P251" t="s">
        <v>39</v>
      </c>
      <c r="Q251" t="s">
        <v>1520</v>
      </c>
      <c r="R251">
        <v>17724</v>
      </c>
      <c r="S251" t="s">
        <v>1521</v>
      </c>
      <c r="T251" t="s">
        <v>1522</v>
      </c>
      <c r="U251" t="s">
        <v>1523</v>
      </c>
      <c r="V251" t="s">
        <v>1524</v>
      </c>
      <c r="W251">
        <v>0</v>
      </c>
    </row>
    <row r="252" spans="1:23" x14ac:dyDescent="0.3">
      <c r="A252">
        <v>17424</v>
      </c>
      <c r="B252" s="5">
        <v>45317</v>
      </c>
      <c r="C252" s="5">
        <v>45317.413194444445</v>
      </c>
      <c r="D252" t="s">
        <v>636</v>
      </c>
      <c r="E252" t="s">
        <v>644</v>
      </c>
      <c r="F252">
        <v>107</v>
      </c>
      <c r="G252" t="s">
        <v>113</v>
      </c>
      <c r="H252" t="s">
        <v>198</v>
      </c>
      <c r="I252" t="s">
        <v>199</v>
      </c>
      <c r="J252" t="s">
        <v>35</v>
      </c>
      <c r="K252" t="s">
        <v>88</v>
      </c>
      <c r="L252" t="s">
        <v>38</v>
      </c>
      <c r="M252" t="s">
        <v>1528</v>
      </c>
      <c r="N252" t="s">
        <v>39</v>
      </c>
      <c r="O252" t="s">
        <v>1528</v>
      </c>
      <c r="P252" t="s">
        <v>39</v>
      </c>
      <c r="Q252" t="s">
        <v>1520</v>
      </c>
      <c r="R252">
        <v>17724</v>
      </c>
      <c r="S252" t="s">
        <v>1521</v>
      </c>
      <c r="T252" t="s">
        <v>1522</v>
      </c>
      <c r="U252" t="s">
        <v>1523</v>
      </c>
      <c r="V252" t="s">
        <v>1524</v>
      </c>
      <c r="W252">
        <v>0</v>
      </c>
    </row>
    <row r="253" spans="1:23" x14ac:dyDescent="0.3">
      <c r="A253">
        <v>17424</v>
      </c>
      <c r="B253" s="5">
        <v>45317</v>
      </c>
      <c r="C253" s="5">
        <v>45317.413194444445</v>
      </c>
      <c r="D253" t="s">
        <v>636</v>
      </c>
      <c r="E253" t="s">
        <v>644</v>
      </c>
      <c r="F253">
        <v>107</v>
      </c>
      <c r="G253" t="s">
        <v>113</v>
      </c>
      <c r="H253" t="s">
        <v>179</v>
      </c>
      <c r="I253" t="s">
        <v>180</v>
      </c>
      <c r="J253" t="s">
        <v>35</v>
      </c>
      <c r="K253" t="s">
        <v>88</v>
      </c>
      <c r="L253" t="s">
        <v>38</v>
      </c>
      <c r="M253" t="s">
        <v>1529</v>
      </c>
      <c r="N253" t="s">
        <v>39</v>
      </c>
      <c r="O253" t="s">
        <v>1529</v>
      </c>
      <c r="P253" t="s">
        <v>39</v>
      </c>
      <c r="Q253" t="s">
        <v>1520</v>
      </c>
      <c r="R253">
        <v>17724</v>
      </c>
      <c r="S253" t="s">
        <v>1521</v>
      </c>
      <c r="T253" t="s">
        <v>1522</v>
      </c>
      <c r="U253" t="s">
        <v>1523</v>
      </c>
      <c r="V253" t="s">
        <v>1524</v>
      </c>
      <c r="W253">
        <v>0</v>
      </c>
    </row>
    <row r="254" spans="1:23" x14ac:dyDescent="0.3">
      <c r="A254">
        <v>17424</v>
      </c>
      <c r="B254" s="5">
        <v>45317</v>
      </c>
      <c r="C254" s="5">
        <v>45317.413194444445</v>
      </c>
      <c r="D254" t="s">
        <v>636</v>
      </c>
      <c r="E254" t="s">
        <v>644</v>
      </c>
      <c r="F254">
        <v>107</v>
      </c>
      <c r="G254" t="s">
        <v>113</v>
      </c>
      <c r="H254" t="s">
        <v>187</v>
      </c>
      <c r="I254" t="s">
        <v>188</v>
      </c>
      <c r="J254" t="s">
        <v>35</v>
      </c>
      <c r="K254" t="s">
        <v>88</v>
      </c>
      <c r="L254" t="s">
        <v>38</v>
      </c>
      <c r="M254" t="s">
        <v>1530</v>
      </c>
      <c r="N254" t="s">
        <v>39</v>
      </c>
      <c r="O254" t="s">
        <v>1530</v>
      </c>
      <c r="P254" t="s">
        <v>39</v>
      </c>
      <c r="Q254" t="s">
        <v>1520</v>
      </c>
      <c r="R254">
        <v>17724</v>
      </c>
      <c r="S254" t="s">
        <v>1521</v>
      </c>
      <c r="T254" t="s">
        <v>1522</v>
      </c>
      <c r="U254" t="s">
        <v>1523</v>
      </c>
      <c r="V254" t="s">
        <v>1524</v>
      </c>
      <c r="W254">
        <v>0</v>
      </c>
    </row>
    <row r="255" spans="1:23" x14ac:dyDescent="0.3">
      <c r="A255">
        <v>17524</v>
      </c>
      <c r="B255" s="5">
        <v>45317</v>
      </c>
      <c r="C255" s="5">
        <v>45317.636805555558</v>
      </c>
      <c r="D255" t="s">
        <v>636</v>
      </c>
      <c r="E255" t="s">
        <v>644</v>
      </c>
      <c r="F255">
        <v>105</v>
      </c>
      <c r="G255" t="s">
        <v>61</v>
      </c>
      <c r="H255" t="s">
        <v>70</v>
      </c>
      <c r="I255" t="s">
        <v>836</v>
      </c>
      <c r="J255" t="s">
        <v>35</v>
      </c>
      <c r="K255" t="s">
        <v>37</v>
      </c>
      <c r="L255" t="s">
        <v>38</v>
      </c>
      <c r="M255" t="s">
        <v>1531</v>
      </c>
      <c r="N255" t="s">
        <v>1532</v>
      </c>
      <c r="O255" t="s">
        <v>1533</v>
      </c>
      <c r="P255" t="s">
        <v>39</v>
      </c>
      <c r="Q255" t="s">
        <v>1534</v>
      </c>
      <c r="R255">
        <v>17824</v>
      </c>
      <c r="S255" t="s">
        <v>1082</v>
      </c>
      <c r="T255" t="s">
        <v>671</v>
      </c>
      <c r="U255" t="s">
        <v>1535</v>
      </c>
      <c r="V255" t="s">
        <v>1536</v>
      </c>
      <c r="W255">
        <v>0</v>
      </c>
    </row>
    <row r="256" spans="1:23" x14ac:dyDescent="0.3">
      <c r="A256">
        <v>17624</v>
      </c>
      <c r="B256" s="5">
        <v>45317</v>
      </c>
      <c r="C256" s="5">
        <v>45317.643055555556</v>
      </c>
      <c r="D256" t="s">
        <v>636</v>
      </c>
      <c r="E256" t="s">
        <v>644</v>
      </c>
      <c r="F256">
        <v>105</v>
      </c>
      <c r="G256" t="s">
        <v>61</v>
      </c>
      <c r="H256" t="s">
        <v>76</v>
      </c>
      <c r="I256" t="s">
        <v>1537</v>
      </c>
      <c r="J256" t="s">
        <v>35</v>
      </c>
      <c r="K256" t="s">
        <v>37</v>
      </c>
      <c r="L256" t="s">
        <v>38</v>
      </c>
      <c r="M256" t="s">
        <v>1531</v>
      </c>
      <c r="N256" t="s">
        <v>1538</v>
      </c>
      <c r="O256" t="s">
        <v>1539</v>
      </c>
      <c r="P256" t="s">
        <v>39</v>
      </c>
      <c r="Q256" t="s">
        <v>1540</v>
      </c>
      <c r="R256">
        <v>17924</v>
      </c>
      <c r="S256" t="s">
        <v>1541</v>
      </c>
      <c r="T256" t="s">
        <v>671</v>
      </c>
      <c r="U256" t="s">
        <v>671</v>
      </c>
      <c r="V256" t="s">
        <v>671</v>
      </c>
      <c r="W256">
        <v>0</v>
      </c>
    </row>
    <row r="257" spans="1:23" x14ac:dyDescent="0.3">
      <c r="A257">
        <v>17724</v>
      </c>
      <c r="B257" s="5">
        <v>45317</v>
      </c>
      <c r="C257" s="5">
        <v>45317.647222222222</v>
      </c>
      <c r="D257" t="s">
        <v>636</v>
      </c>
      <c r="E257" t="s">
        <v>644</v>
      </c>
      <c r="F257">
        <v>105</v>
      </c>
      <c r="G257" t="s">
        <v>61</v>
      </c>
      <c r="H257" t="s">
        <v>76</v>
      </c>
      <c r="I257" t="s">
        <v>1537</v>
      </c>
      <c r="J257" t="s">
        <v>35</v>
      </c>
      <c r="K257" t="s">
        <v>37</v>
      </c>
      <c r="L257" t="s">
        <v>38</v>
      </c>
      <c r="M257" t="s">
        <v>1542</v>
      </c>
      <c r="N257" t="s">
        <v>1543</v>
      </c>
      <c r="O257" t="s">
        <v>1544</v>
      </c>
      <c r="P257" t="s">
        <v>39</v>
      </c>
      <c r="Q257" t="s">
        <v>1545</v>
      </c>
      <c r="R257">
        <v>18024</v>
      </c>
      <c r="S257" t="s">
        <v>1192</v>
      </c>
      <c r="T257" t="s">
        <v>671</v>
      </c>
      <c r="U257" t="s">
        <v>671</v>
      </c>
      <c r="V257" t="s">
        <v>671</v>
      </c>
      <c r="W257">
        <v>0</v>
      </c>
    </row>
    <row r="258" spans="1:23" x14ac:dyDescent="0.3">
      <c r="A258">
        <v>17824</v>
      </c>
      <c r="B258" s="5">
        <v>45317</v>
      </c>
      <c r="C258" s="5">
        <v>45317.654861111114</v>
      </c>
      <c r="D258" t="s">
        <v>636</v>
      </c>
      <c r="E258" t="s">
        <v>644</v>
      </c>
      <c r="F258">
        <v>105</v>
      </c>
      <c r="G258" t="s">
        <v>61</v>
      </c>
      <c r="H258" t="s">
        <v>76</v>
      </c>
      <c r="I258" t="s">
        <v>1537</v>
      </c>
      <c r="J258" t="s">
        <v>35</v>
      </c>
      <c r="K258" t="s">
        <v>37</v>
      </c>
      <c r="L258" t="s">
        <v>38</v>
      </c>
      <c r="M258" t="s">
        <v>1531</v>
      </c>
      <c r="N258" t="s">
        <v>1532</v>
      </c>
      <c r="O258" t="s">
        <v>1533</v>
      </c>
      <c r="P258" t="s">
        <v>39</v>
      </c>
      <c r="Q258" t="s">
        <v>1546</v>
      </c>
      <c r="R258">
        <v>18124</v>
      </c>
      <c r="S258" t="s">
        <v>1491</v>
      </c>
      <c r="T258" t="s">
        <v>671</v>
      </c>
      <c r="U258" t="s">
        <v>1547</v>
      </c>
      <c r="V258" t="s">
        <v>1548</v>
      </c>
      <c r="W258">
        <v>0</v>
      </c>
    </row>
    <row r="259" spans="1:23" x14ac:dyDescent="0.3">
      <c r="A259">
        <v>17924</v>
      </c>
      <c r="B259" s="5">
        <v>45318</v>
      </c>
      <c r="C259" s="5">
        <v>45318.425694444442</v>
      </c>
      <c r="D259" t="s">
        <v>636</v>
      </c>
      <c r="E259" t="s">
        <v>637</v>
      </c>
      <c r="F259">
        <v>115</v>
      </c>
      <c r="G259" t="s">
        <v>582</v>
      </c>
      <c r="H259" t="s">
        <v>583</v>
      </c>
      <c r="I259" t="s">
        <v>974</v>
      </c>
      <c r="J259" t="s">
        <v>35</v>
      </c>
      <c r="K259" t="s">
        <v>37</v>
      </c>
      <c r="L259" t="s">
        <v>38</v>
      </c>
      <c r="M259" t="s">
        <v>1056</v>
      </c>
      <c r="N259" t="s">
        <v>39</v>
      </c>
      <c r="O259" t="s">
        <v>1056</v>
      </c>
      <c r="P259" t="s">
        <v>1056</v>
      </c>
      <c r="Q259" t="s">
        <v>1549</v>
      </c>
      <c r="R259">
        <v>18224</v>
      </c>
      <c r="S259" t="s">
        <v>671</v>
      </c>
      <c r="T259" t="s">
        <v>671</v>
      </c>
      <c r="U259" t="s">
        <v>671</v>
      </c>
      <c r="V259" t="s">
        <v>671</v>
      </c>
      <c r="W259">
        <v>0</v>
      </c>
    </row>
    <row r="260" spans="1:23" x14ac:dyDescent="0.3">
      <c r="A260">
        <v>17924</v>
      </c>
      <c r="B260" s="5">
        <v>45318</v>
      </c>
      <c r="C260" s="5">
        <v>45318.425694444442</v>
      </c>
      <c r="D260" t="s">
        <v>636</v>
      </c>
      <c r="E260" t="s">
        <v>637</v>
      </c>
      <c r="F260">
        <v>115</v>
      </c>
      <c r="G260" t="s">
        <v>582</v>
      </c>
      <c r="H260" t="s">
        <v>591</v>
      </c>
      <c r="I260" t="s">
        <v>982</v>
      </c>
      <c r="J260" t="s">
        <v>35</v>
      </c>
      <c r="K260" t="s">
        <v>37</v>
      </c>
      <c r="L260" t="s">
        <v>38</v>
      </c>
      <c r="M260" t="s">
        <v>1058</v>
      </c>
      <c r="N260" t="s">
        <v>39</v>
      </c>
      <c r="O260" t="s">
        <v>1058</v>
      </c>
      <c r="P260" t="s">
        <v>1058</v>
      </c>
      <c r="Q260" t="s">
        <v>1549</v>
      </c>
      <c r="R260">
        <v>18224</v>
      </c>
      <c r="S260" t="s">
        <v>671</v>
      </c>
      <c r="T260" t="s">
        <v>671</v>
      </c>
      <c r="U260" t="s">
        <v>671</v>
      </c>
      <c r="V260" t="s">
        <v>671</v>
      </c>
      <c r="W260">
        <v>0</v>
      </c>
    </row>
    <row r="261" spans="1:23" x14ac:dyDescent="0.3">
      <c r="A261">
        <v>18024</v>
      </c>
      <c r="B261" s="5">
        <v>45318</v>
      </c>
      <c r="C261" s="5">
        <v>45318.429166666669</v>
      </c>
      <c r="D261" t="s">
        <v>636</v>
      </c>
      <c r="E261" t="s">
        <v>644</v>
      </c>
      <c r="F261">
        <v>115</v>
      </c>
      <c r="G261" t="s">
        <v>582</v>
      </c>
      <c r="H261" t="s">
        <v>591</v>
      </c>
      <c r="I261" t="s">
        <v>982</v>
      </c>
      <c r="J261" t="s">
        <v>35</v>
      </c>
      <c r="K261" t="s">
        <v>37</v>
      </c>
      <c r="L261" t="s">
        <v>38</v>
      </c>
      <c r="M261" t="s">
        <v>1550</v>
      </c>
      <c r="N261" t="s">
        <v>1551</v>
      </c>
      <c r="O261" t="s">
        <v>1552</v>
      </c>
      <c r="P261" t="s">
        <v>39</v>
      </c>
      <c r="Q261" t="s">
        <v>1553</v>
      </c>
      <c r="R261">
        <v>18324</v>
      </c>
      <c r="S261" t="s">
        <v>1554</v>
      </c>
      <c r="T261" t="s">
        <v>671</v>
      </c>
      <c r="U261" t="s">
        <v>671</v>
      </c>
      <c r="V261" t="s">
        <v>671</v>
      </c>
      <c r="W261">
        <v>0</v>
      </c>
    </row>
    <row r="262" spans="1:23" x14ac:dyDescent="0.3">
      <c r="A262">
        <v>18024</v>
      </c>
      <c r="B262" s="5">
        <v>45318</v>
      </c>
      <c r="C262" s="5">
        <v>45318.429166666669</v>
      </c>
      <c r="D262" t="s">
        <v>636</v>
      </c>
      <c r="E262" t="s">
        <v>644</v>
      </c>
      <c r="F262">
        <v>115</v>
      </c>
      <c r="G262" t="s">
        <v>582</v>
      </c>
      <c r="H262" t="s">
        <v>583</v>
      </c>
      <c r="I262" t="s">
        <v>974</v>
      </c>
      <c r="J262" t="s">
        <v>35</v>
      </c>
      <c r="K262" t="s">
        <v>37</v>
      </c>
      <c r="L262" t="s">
        <v>38</v>
      </c>
      <c r="M262" t="s">
        <v>1555</v>
      </c>
      <c r="N262" t="s">
        <v>1556</v>
      </c>
      <c r="O262" t="s">
        <v>1557</v>
      </c>
      <c r="P262" t="s">
        <v>39</v>
      </c>
      <c r="Q262" t="s">
        <v>1553</v>
      </c>
      <c r="R262">
        <v>18324</v>
      </c>
      <c r="S262" t="s">
        <v>1554</v>
      </c>
      <c r="T262" t="s">
        <v>671</v>
      </c>
      <c r="U262" t="s">
        <v>671</v>
      </c>
      <c r="V262" t="s">
        <v>671</v>
      </c>
      <c r="W262">
        <v>0</v>
      </c>
    </row>
    <row r="263" spans="1:23" x14ac:dyDescent="0.3">
      <c r="A263">
        <v>18124</v>
      </c>
      <c r="B263" s="5">
        <v>45318</v>
      </c>
      <c r="C263" s="5">
        <v>45318.433333333334</v>
      </c>
      <c r="D263" t="s">
        <v>636</v>
      </c>
      <c r="E263" t="s">
        <v>644</v>
      </c>
      <c r="F263">
        <v>115</v>
      </c>
      <c r="G263" t="s">
        <v>582</v>
      </c>
      <c r="H263" t="s">
        <v>583</v>
      </c>
      <c r="I263" t="s">
        <v>974</v>
      </c>
      <c r="J263" t="s">
        <v>35</v>
      </c>
      <c r="K263" t="s">
        <v>37</v>
      </c>
      <c r="L263" t="s">
        <v>38</v>
      </c>
      <c r="M263" t="s">
        <v>1555</v>
      </c>
      <c r="N263" t="s">
        <v>1558</v>
      </c>
      <c r="O263" t="s">
        <v>1559</v>
      </c>
      <c r="P263" t="s">
        <v>39</v>
      </c>
      <c r="Q263" t="s">
        <v>1560</v>
      </c>
      <c r="R263">
        <v>18424</v>
      </c>
      <c r="S263" t="s">
        <v>794</v>
      </c>
      <c r="T263" t="s">
        <v>671</v>
      </c>
      <c r="U263" t="s">
        <v>671</v>
      </c>
      <c r="V263" t="s">
        <v>671</v>
      </c>
      <c r="W263">
        <v>0</v>
      </c>
    </row>
    <row r="264" spans="1:23" x14ac:dyDescent="0.3">
      <c r="A264">
        <v>18124</v>
      </c>
      <c r="B264" s="5">
        <v>45318</v>
      </c>
      <c r="C264" s="5">
        <v>45318.433333333334</v>
      </c>
      <c r="D264" t="s">
        <v>636</v>
      </c>
      <c r="E264" t="s">
        <v>644</v>
      </c>
      <c r="F264">
        <v>115</v>
      </c>
      <c r="G264" t="s">
        <v>582</v>
      </c>
      <c r="H264" t="s">
        <v>591</v>
      </c>
      <c r="I264" t="s">
        <v>982</v>
      </c>
      <c r="J264" t="s">
        <v>35</v>
      </c>
      <c r="K264" t="s">
        <v>37</v>
      </c>
      <c r="L264" t="s">
        <v>38</v>
      </c>
      <c r="M264" t="s">
        <v>1550</v>
      </c>
      <c r="N264" t="s">
        <v>1561</v>
      </c>
      <c r="O264" t="s">
        <v>1562</v>
      </c>
      <c r="P264" t="s">
        <v>39</v>
      </c>
      <c r="Q264" t="s">
        <v>1560</v>
      </c>
      <c r="R264">
        <v>18424</v>
      </c>
      <c r="S264" t="s">
        <v>794</v>
      </c>
      <c r="T264" t="s">
        <v>671</v>
      </c>
      <c r="U264" t="s">
        <v>671</v>
      </c>
      <c r="V264" t="s">
        <v>671</v>
      </c>
      <c r="W264">
        <v>0</v>
      </c>
    </row>
    <row r="265" spans="1:23" x14ac:dyDescent="0.3">
      <c r="A265">
        <v>18224</v>
      </c>
      <c r="B265" s="5">
        <v>45318</v>
      </c>
      <c r="C265" s="5">
        <v>45318.436111111114</v>
      </c>
      <c r="D265" t="s">
        <v>636</v>
      </c>
      <c r="E265" t="s">
        <v>644</v>
      </c>
      <c r="F265">
        <v>115</v>
      </c>
      <c r="G265" t="s">
        <v>582</v>
      </c>
      <c r="H265" t="s">
        <v>591</v>
      </c>
      <c r="I265" t="s">
        <v>982</v>
      </c>
      <c r="J265" t="s">
        <v>35</v>
      </c>
      <c r="K265" t="s">
        <v>37</v>
      </c>
      <c r="L265" t="s">
        <v>38</v>
      </c>
      <c r="M265" t="s">
        <v>1550</v>
      </c>
      <c r="N265" t="s">
        <v>1551</v>
      </c>
      <c r="O265" t="s">
        <v>1552</v>
      </c>
      <c r="P265" t="s">
        <v>39</v>
      </c>
      <c r="Q265" t="s">
        <v>1563</v>
      </c>
      <c r="R265">
        <v>18524</v>
      </c>
      <c r="S265" t="s">
        <v>1281</v>
      </c>
      <c r="T265" t="s">
        <v>671</v>
      </c>
      <c r="U265" t="s">
        <v>671</v>
      </c>
      <c r="V265" t="s">
        <v>671</v>
      </c>
      <c r="W265">
        <v>0</v>
      </c>
    </row>
    <row r="266" spans="1:23" x14ac:dyDescent="0.3">
      <c r="A266">
        <v>18224</v>
      </c>
      <c r="B266" s="5">
        <v>45318</v>
      </c>
      <c r="C266" s="5">
        <v>45318.436111111114</v>
      </c>
      <c r="D266" t="s">
        <v>636</v>
      </c>
      <c r="E266" t="s">
        <v>644</v>
      </c>
      <c r="F266">
        <v>115</v>
      </c>
      <c r="G266" t="s">
        <v>582</v>
      </c>
      <c r="H266" t="s">
        <v>583</v>
      </c>
      <c r="I266" t="s">
        <v>974</v>
      </c>
      <c r="J266" t="s">
        <v>35</v>
      </c>
      <c r="K266" t="s">
        <v>37</v>
      </c>
      <c r="L266" t="s">
        <v>38</v>
      </c>
      <c r="M266" t="s">
        <v>1555</v>
      </c>
      <c r="N266" t="s">
        <v>1556</v>
      </c>
      <c r="O266" t="s">
        <v>1557</v>
      </c>
      <c r="P266" t="s">
        <v>39</v>
      </c>
      <c r="Q266" t="s">
        <v>1563</v>
      </c>
      <c r="R266">
        <v>18524</v>
      </c>
      <c r="S266" t="s">
        <v>1281</v>
      </c>
      <c r="T266" t="s">
        <v>671</v>
      </c>
      <c r="U266" t="s">
        <v>671</v>
      </c>
      <c r="V266" t="s">
        <v>671</v>
      </c>
      <c r="W266">
        <v>0</v>
      </c>
    </row>
    <row r="267" spans="1:23" x14ac:dyDescent="0.3">
      <c r="A267">
        <v>18324</v>
      </c>
      <c r="B267" s="5">
        <v>45320</v>
      </c>
      <c r="C267" s="5">
        <v>45320.70208333333</v>
      </c>
      <c r="D267" t="s">
        <v>636</v>
      </c>
      <c r="E267" t="s">
        <v>644</v>
      </c>
      <c r="F267">
        <v>107</v>
      </c>
      <c r="G267" t="s">
        <v>113</v>
      </c>
      <c r="H267" t="s">
        <v>194</v>
      </c>
      <c r="I267" t="s">
        <v>195</v>
      </c>
      <c r="J267" t="s">
        <v>35</v>
      </c>
      <c r="K267" t="s">
        <v>88</v>
      </c>
      <c r="L267" t="s">
        <v>38</v>
      </c>
      <c r="M267" t="s">
        <v>197</v>
      </c>
      <c r="N267" t="s">
        <v>39</v>
      </c>
      <c r="O267" t="s">
        <v>197</v>
      </c>
      <c r="P267" t="s">
        <v>39</v>
      </c>
      <c r="Q267" t="s">
        <v>1564</v>
      </c>
      <c r="R267">
        <v>18624</v>
      </c>
      <c r="S267" t="s">
        <v>1269</v>
      </c>
      <c r="T267" t="s">
        <v>1292</v>
      </c>
      <c r="U267" t="s">
        <v>1341</v>
      </c>
      <c r="V267" t="s">
        <v>1565</v>
      </c>
      <c r="W267">
        <v>0</v>
      </c>
    </row>
    <row r="268" spans="1:23" x14ac:dyDescent="0.3">
      <c r="A268">
        <v>18424</v>
      </c>
      <c r="B268" s="5">
        <v>45321</v>
      </c>
      <c r="C268" s="5">
        <v>45321.40347222222</v>
      </c>
      <c r="D268" t="s">
        <v>636</v>
      </c>
      <c r="E268" t="s">
        <v>644</v>
      </c>
      <c r="F268">
        <v>10701</v>
      </c>
      <c r="G268" t="s">
        <v>305</v>
      </c>
      <c r="H268" t="s">
        <v>62</v>
      </c>
      <c r="I268" t="s">
        <v>842</v>
      </c>
      <c r="J268" t="s">
        <v>35</v>
      </c>
      <c r="K268" t="s">
        <v>37</v>
      </c>
      <c r="L268" t="s">
        <v>38</v>
      </c>
      <c r="M268" t="s">
        <v>1566</v>
      </c>
      <c r="N268" t="s">
        <v>1567</v>
      </c>
      <c r="O268" t="s">
        <v>1457</v>
      </c>
      <c r="P268" t="s">
        <v>39</v>
      </c>
      <c r="Q268" t="s">
        <v>1568</v>
      </c>
      <c r="R268">
        <v>18724</v>
      </c>
      <c r="S268" t="s">
        <v>1569</v>
      </c>
      <c r="T268" t="s">
        <v>671</v>
      </c>
      <c r="U268" t="s">
        <v>671</v>
      </c>
      <c r="V268" t="s">
        <v>671</v>
      </c>
      <c r="W268">
        <v>0</v>
      </c>
    </row>
    <row r="269" spans="1:23" x14ac:dyDescent="0.3">
      <c r="A269">
        <v>18524</v>
      </c>
      <c r="B269" s="5">
        <v>45321</v>
      </c>
      <c r="C269" s="5">
        <v>45321.40625</v>
      </c>
      <c r="D269" t="s">
        <v>636</v>
      </c>
      <c r="E269" t="s">
        <v>644</v>
      </c>
      <c r="F269">
        <v>10701</v>
      </c>
      <c r="G269" t="s">
        <v>305</v>
      </c>
      <c r="H269" t="s">
        <v>291</v>
      </c>
      <c r="I269" t="s">
        <v>1339</v>
      </c>
      <c r="J269" t="s">
        <v>35</v>
      </c>
      <c r="K269" t="s">
        <v>37</v>
      </c>
      <c r="L269" t="s">
        <v>38</v>
      </c>
      <c r="M269" t="s">
        <v>1570</v>
      </c>
      <c r="N269" t="s">
        <v>1571</v>
      </c>
      <c r="O269" t="s">
        <v>1436</v>
      </c>
      <c r="P269" t="s">
        <v>39</v>
      </c>
      <c r="Q269" t="s">
        <v>1572</v>
      </c>
      <c r="R269">
        <v>18824</v>
      </c>
      <c r="S269" t="s">
        <v>1450</v>
      </c>
      <c r="T269" t="s">
        <v>671</v>
      </c>
      <c r="U269" t="s">
        <v>671</v>
      </c>
      <c r="V269" t="s">
        <v>671</v>
      </c>
      <c r="W269">
        <v>0</v>
      </c>
    </row>
    <row r="270" spans="1:23" x14ac:dyDescent="0.3">
      <c r="A270">
        <v>18624</v>
      </c>
      <c r="B270" s="5">
        <v>45321</v>
      </c>
      <c r="C270" s="5">
        <v>45321.413194444445</v>
      </c>
      <c r="D270" t="s">
        <v>636</v>
      </c>
      <c r="E270" t="s">
        <v>644</v>
      </c>
      <c r="F270">
        <v>10701</v>
      </c>
      <c r="G270" t="s">
        <v>305</v>
      </c>
      <c r="H270" t="s">
        <v>291</v>
      </c>
      <c r="I270" t="s">
        <v>1339</v>
      </c>
      <c r="J270" t="s">
        <v>35</v>
      </c>
      <c r="K270" t="s">
        <v>37</v>
      </c>
      <c r="L270" t="s">
        <v>38</v>
      </c>
      <c r="M270" t="s">
        <v>1573</v>
      </c>
      <c r="N270" t="s">
        <v>39</v>
      </c>
      <c r="O270" t="s">
        <v>1573</v>
      </c>
      <c r="P270" t="s">
        <v>39</v>
      </c>
      <c r="Q270" t="s">
        <v>1574</v>
      </c>
      <c r="R270">
        <v>18924</v>
      </c>
      <c r="S270" t="s">
        <v>1017</v>
      </c>
      <c r="T270" t="s">
        <v>671</v>
      </c>
      <c r="U270" t="s">
        <v>671</v>
      </c>
      <c r="V270" t="s">
        <v>671</v>
      </c>
      <c r="W270">
        <v>0</v>
      </c>
    </row>
    <row r="271" spans="1:23" x14ac:dyDescent="0.3">
      <c r="A271">
        <v>18724</v>
      </c>
      <c r="B271" s="5">
        <v>45321</v>
      </c>
      <c r="C271" s="5">
        <v>45321.427083333336</v>
      </c>
      <c r="D271" t="s">
        <v>636</v>
      </c>
      <c r="E271" t="s">
        <v>637</v>
      </c>
      <c r="F271">
        <v>109</v>
      </c>
      <c r="G271" t="s">
        <v>355</v>
      </c>
      <c r="H271" t="s">
        <v>90</v>
      </c>
      <c r="I271" t="s">
        <v>848</v>
      </c>
      <c r="J271" t="s">
        <v>35</v>
      </c>
      <c r="K271" t="s">
        <v>37</v>
      </c>
      <c r="L271" t="s">
        <v>38</v>
      </c>
      <c r="M271" t="s">
        <v>1575</v>
      </c>
      <c r="N271" t="s">
        <v>39</v>
      </c>
      <c r="O271" t="s">
        <v>1575</v>
      </c>
      <c r="P271" t="s">
        <v>1575</v>
      </c>
      <c r="Q271" t="s">
        <v>1576</v>
      </c>
      <c r="R271">
        <v>19024</v>
      </c>
      <c r="S271" t="s">
        <v>671</v>
      </c>
      <c r="T271" t="s">
        <v>671</v>
      </c>
      <c r="U271" t="s">
        <v>671</v>
      </c>
      <c r="V271" t="s">
        <v>671</v>
      </c>
      <c r="W271">
        <v>0</v>
      </c>
    </row>
    <row r="272" spans="1:23" x14ac:dyDescent="0.3">
      <c r="A272">
        <v>18824</v>
      </c>
      <c r="B272" s="5">
        <v>45321</v>
      </c>
      <c r="C272" s="5">
        <v>45321.430555555555</v>
      </c>
      <c r="D272" t="s">
        <v>636</v>
      </c>
      <c r="E272" t="s">
        <v>644</v>
      </c>
      <c r="F272">
        <v>109</v>
      </c>
      <c r="G272" t="s">
        <v>355</v>
      </c>
      <c r="H272" t="s">
        <v>90</v>
      </c>
      <c r="I272" t="s">
        <v>848</v>
      </c>
      <c r="J272" t="s">
        <v>35</v>
      </c>
      <c r="K272" t="s">
        <v>37</v>
      </c>
      <c r="L272" t="s">
        <v>38</v>
      </c>
      <c r="M272" t="s">
        <v>837</v>
      </c>
      <c r="N272" t="s">
        <v>1577</v>
      </c>
      <c r="O272" t="s">
        <v>1578</v>
      </c>
      <c r="P272" t="s">
        <v>39</v>
      </c>
      <c r="Q272" t="s">
        <v>1579</v>
      </c>
      <c r="R272">
        <v>19124</v>
      </c>
      <c r="S272" t="s">
        <v>1580</v>
      </c>
      <c r="T272" t="s">
        <v>671</v>
      </c>
      <c r="U272" t="s">
        <v>671</v>
      </c>
      <c r="V272" t="s">
        <v>671</v>
      </c>
      <c r="W272">
        <v>0</v>
      </c>
    </row>
    <row r="273" spans="1:23" x14ac:dyDescent="0.3">
      <c r="A273">
        <v>18924</v>
      </c>
      <c r="B273" s="5">
        <v>45321</v>
      </c>
      <c r="C273" s="5">
        <v>45321.434027777781</v>
      </c>
      <c r="D273" t="s">
        <v>636</v>
      </c>
      <c r="E273" t="s">
        <v>644</v>
      </c>
      <c r="F273">
        <v>109</v>
      </c>
      <c r="G273" t="s">
        <v>355</v>
      </c>
      <c r="H273" t="s">
        <v>362</v>
      </c>
      <c r="I273" t="s">
        <v>1397</v>
      </c>
      <c r="J273" t="s">
        <v>35</v>
      </c>
      <c r="K273" t="s">
        <v>37</v>
      </c>
      <c r="L273" t="s">
        <v>38</v>
      </c>
      <c r="M273" t="s">
        <v>1581</v>
      </c>
      <c r="N273" t="s">
        <v>1305</v>
      </c>
      <c r="O273" t="s">
        <v>1582</v>
      </c>
      <c r="P273" t="s">
        <v>39</v>
      </c>
      <c r="Q273" t="s">
        <v>1583</v>
      </c>
      <c r="R273">
        <v>19224</v>
      </c>
      <c r="S273" t="s">
        <v>1139</v>
      </c>
      <c r="T273" t="s">
        <v>671</v>
      </c>
      <c r="U273" t="s">
        <v>671</v>
      </c>
      <c r="V273" t="s">
        <v>671</v>
      </c>
      <c r="W273">
        <v>0</v>
      </c>
    </row>
    <row r="274" spans="1:23" x14ac:dyDescent="0.3">
      <c r="A274">
        <v>19024</v>
      </c>
      <c r="B274" s="5">
        <v>45321</v>
      </c>
      <c r="C274" s="5">
        <v>45321.498611111114</v>
      </c>
      <c r="D274" t="s">
        <v>636</v>
      </c>
      <c r="E274" t="s">
        <v>644</v>
      </c>
      <c r="F274">
        <v>110</v>
      </c>
      <c r="G274" t="s">
        <v>383</v>
      </c>
      <c r="H274" t="s">
        <v>44</v>
      </c>
      <c r="I274" t="s">
        <v>743</v>
      </c>
      <c r="J274" t="s">
        <v>35</v>
      </c>
      <c r="K274" t="s">
        <v>37</v>
      </c>
      <c r="L274" t="s">
        <v>38</v>
      </c>
      <c r="M274" t="s">
        <v>577</v>
      </c>
      <c r="N274" t="s">
        <v>39</v>
      </c>
      <c r="O274" t="s">
        <v>577</v>
      </c>
      <c r="P274" t="s">
        <v>1584</v>
      </c>
      <c r="Q274" t="s">
        <v>1585</v>
      </c>
      <c r="R274">
        <v>19324</v>
      </c>
      <c r="S274" t="s">
        <v>829</v>
      </c>
      <c r="T274" t="s">
        <v>1229</v>
      </c>
      <c r="U274" t="s">
        <v>1586</v>
      </c>
      <c r="V274" t="s">
        <v>1587</v>
      </c>
      <c r="W274">
        <v>0</v>
      </c>
    </row>
    <row r="275" spans="1:23" x14ac:dyDescent="0.3">
      <c r="A275">
        <v>19124</v>
      </c>
      <c r="B275" s="5">
        <v>45321</v>
      </c>
      <c r="C275" s="5">
        <v>45321.727083333331</v>
      </c>
      <c r="D275" t="s">
        <v>636</v>
      </c>
      <c r="E275" t="s">
        <v>644</v>
      </c>
      <c r="F275">
        <v>108</v>
      </c>
      <c r="G275" t="s">
        <v>338</v>
      </c>
      <c r="H275" t="s">
        <v>296</v>
      </c>
      <c r="I275" t="s">
        <v>853</v>
      </c>
      <c r="J275" t="s">
        <v>35</v>
      </c>
      <c r="K275" t="s">
        <v>37</v>
      </c>
      <c r="L275" t="s">
        <v>38</v>
      </c>
      <c r="M275" t="s">
        <v>891</v>
      </c>
      <c r="N275" t="s">
        <v>1588</v>
      </c>
      <c r="O275" t="s">
        <v>1221</v>
      </c>
      <c r="P275" t="s">
        <v>39</v>
      </c>
      <c r="Q275" t="s">
        <v>1589</v>
      </c>
      <c r="R275">
        <v>19424</v>
      </c>
      <c r="S275" t="s">
        <v>1590</v>
      </c>
      <c r="T275" t="s">
        <v>671</v>
      </c>
      <c r="U275" t="s">
        <v>671</v>
      </c>
      <c r="V275" t="s">
        <v>671</v>
      </c>
      <c r="W275">
        <v>0</v>
      </c>
    </row>
    <row r="276" spans="1:23" x14ac:dyDescent="0.3">
      <c r="A276">
        <v>19224</v>
      </c>
      <c r="B276" s="5">
        <v>45322</v>
      </c>
      <c r="C276" s="5">
        <v>45322.450694444444</v>
      </c>
      <c r="D276" t="s">
        <v>636</v>
      </c>
      <c r="E276" t="s">
        <v>644</v>
      </c>
      <c r="F276">
        <v>111</v>
      </c>
      <c r="G276" t="s">
        <v>397</v>
      </c>
      <c r="H276" t="s">
        <v>369</v>
      </c>
      <c r="I276" t="s">
        <v>1189</v>
      </c>
      <c r="J276" t="s">
        <v>35</v>
      </c>
      <c r="K276" t="s">
        <v>37</v>
      </c>
      <c r="L276" t="s">
        <v>38</v>
      </c>
      <c r="M276" t="s">
        <v>1457</v>
      </c>
      <c r="N276" t="s">
        <v>1591</v>
      </c>
      <c r="O276" t="s">
        <v>422</v>
      </c>
      <c r="P276" t="s">
        <v>39</v>
      </c>
      <c r="Q276" t="s">
        <v>1592</v>
      </c>
      <c r="R276">
        <v>19524</v>
      </c>
      <c r="S276" t="s">
        <v>1287</v>
      </c>
      <c r="T276" t="s">
        <v>671</v>
      </c>
      <c r="U276" t="s">
        <v>671</v>
      </c>
      <c r="V276" t="s">
        <v>671</v>
      </c>
      <c r="W276">
        <v>0</v>
      </c>
    </row>
    <row r="277" spans="1:23" x14ac:dyDescent="0.3">
      <c r="A277">
        <v>19324</v>
      </c>
      <c r="B277" s="5">
        <v>45322</v>
      </c>
      <c r="C277" s="5">
        <v>45322.482638888891</v>
      </c>
      <c r="D277" t="s">
        <v>636</v>
      </c>
      <c r="E277" t="s">
        <v>644</v>
      </c>
      <c r="F277">
        <v>111</v>
      </c>
      <c r="G277" t="s">
        <v>397</v>
      </c>
      <c r="H277" t="s">
        <v>90</v>
      </c>
      <c r="I277" t="s">
        <v>848</v>
      </c>
      <c r="J277" t="s">
        <v>35</v>
      </c>
      <c r="K277" t="s">
        <v>37</v>
      </c>
      <c r="L277" t="s">
        <v>38</v>
      </c>
      <c r="M277" t="s">
        <v>1593</v>
      </c>
      <c r="N277" t="s">
        <v>1594</v>
      </c>
      <c r="O277" t="s">
        <v>1595</v>
      </c>
      <c r="P277" t="s">
        <v>39</v>
      </c>
      <c r="Q277" t="s">
        <v>1596</v>
      </c>
      <c r="R277">
        <v>19624</v>
      </c>
      <c r="S277" t="s">
        <v>1461</v>
      </c>
      <c r="T277" t="s">
        <v>671</v>
      </c>
      <c r="U277" t="s">
        <v>671</v>
      </c>
      <c r="V277" t="s">
        <v>671</v>
      </c>
      <c r="W277">
        <v>0</v>
      </c>
    </row>
    <row r="278" spans="1:23" x14ac:dyDescent="0.3">
      <c r="A278">
        <v>19424</v>
      </c>
      <c r="B278" s="5">
        <v>45322</v>
      </c>
      <c r="C278" s="5">
        <v>45322.504861111112</v>
      </c>
      <c r="D278" t="s">
        <v>636</v>
      </c>
      <c r="E278" t="s">
        <v>644</v>
      </c>
      <c r="F278">
        <v>1112</v>
      </c>
      <c r="G278" t="s">
        <v>466</v>
      </c>
      <c r="H278" t="s">
        <v>62</v>
      </c>
      <c r="I278" t="s">
        <v>842</v>
      </c>
      <c r="J278" t="s">
        <v>35</v>
      </c>
      <c r="K278" t="s">
        <v>37</v>
      </c>
      <c r="L278" t="s">
        <v>38</v>
      </c>
      <c r="M278" t="s">
        <v>1597</v>
      </c>
      <c r="N278" t="s">
        <v>39</v>
      </c>
      <c r="O278" t="s">
        <v>1597</v>
      </c>
      <c r="P278" t="s">
        <v>39</v>
      </c>
      <c r="Q278" t="s">
        <v>1598</v>
      </c>
      <c r="R278">
        <v>19724</v>
      </c>
      <c r="S278" t="s">
        <v>1423</v>
      </c>
      <c r="T278" t="s">
        <v>671</v>
      </c>
      <c r="U278" t="s">
        <v>671</v>
      </c>
      <c r="V278" t="s">
        <v>671</v>
      </c>
      <c r="W278">
        <v>0</v>
      </c>
    </row>
    <row r="279" spans="1:23" x14ac:dyDescent="0.3">
      <c r="A279">
        <v>19524</v>
      </c>
      <c r="B279" s="5">
        <v>45322</v>
      </c>
      <c r="C279" s="5">
        <v>45322.506944444445</v>
      </c>
      <c r="D279" t="s">
        <v>636</v>
      </c>
      <c r="E279" t="s">
        <v>637</v>
      </c>
      <c r="F279">
        <v>111</v>
      </c>
      <c r="G279" t="s">
        <v>397</v>
      </c>
      <c r="H279" t="s">
        <v>90</v>
      </c>
      <c r="I279" t="s">
        <v>848</v>
      </c>
      <c r="J279" t="s">
        <v>35</v>
      </c>
      <c r="K279" t="s">
        <v>37</v>
      </c>
      <c r="L279" t="s">
        <v>38</v>
      </c>
      <c r="M279" t="s">
        <v>1599</v>
      </c>
      <c r="N279" t="s">
        <v>39</v>
      </c>
      <c r="O279" t="s">
        <v>1599</v>
      </c>
      <c r="P279" t="s">
        <v>1599</v>
      </c>
      <c r="Q279" t="s">
        <v>1600</v>
      </c>
      <c r="R279">
        <v>19824</v>
      </c>
      <c r="S279" t="s">
        <v>671</v>
      </c>
      <c r="T279" t="s">
        <v>671</v>
      </c>
      <c r="U279" t="s">
        <v>671</v>
      </c>
      <c r="V279" t="s">
        <v>671</v>
      </c>
      <c r="W279">
        <v>0</v>
      </c>
    </row>
    <row r="280" spans="1:23" x14ac:dyDescent="0.3">
      <c r="A280">
        <v>19624</v>
      </c>
      <c r="B280" s="5">
        <v>45322</v>
      </c>
      <c r="C280" s="5">
        <v>45322.510416666664</v>
      </c>
      <c r="D280" t="s">
        <v>636</v>
      </c>
      <c r="E280" t="s">
        <v>644</v>
      </c>
      <c r="F280">
        <v>111</v>
      </c>
      <c r="G280" t="s">
        <v>397</v>
      </c>
      <c r="H280" t="s">
        <v>90</v>
      </c>
      <c r="I280" t="s">
        <v>848</v>
      </c>
      <c r="J280" t="s">
        <v>35</v>
      </c>
      <c r="K280" t="s">
        <v>37</v>
      </c>
      <c r="L280" t="s">
        <v>38</v>
      </c>
      <c r="M280" t="s">
        <v>1425</v>
      </c>
      <c r="N280" t="s">
        <v>1601</v>
      </c>
      <c r="O280" t="s">
        <v>1602</v>
      </c>
      <c r="P280" t="s">
        <v>39</v>
      </c>
      <c r="Q280" t="s">
        <v>1603</v>
      </c>
      <c r="R280">
        <v>19924</v>
      </c>
      <c r="S280" t="s">
        <v>859</v>
      </c>
      <c r="T280" t="s">
        <v>671</v>
      </c>
      <c r="U280" t="s">
        <v>671</v>
      </c>
      <c r="V280" t="s">
        <v>671</v>
      </c>
      <c r="W280">
        <v>0</v>
      </c>
    </row>
    <row r="281" spans="1:23" x14ac:dyDescent="0.3">
      <c r="A281">
        <v>19724</v>
      </c>
      <c r="B281" s="5">
        <v>45322</v>
      </c>
      <c r="C281" s="5">
        <v>45322.629861111112</v>
      </c>
      <c r="D281" t="s">
        <v>636</v>
      </c>
      <c r="E281" t="s">
        <v>637</v>
      </c>
      <c r="F281">
        <v>109</v>
      </c>
      <c r="G281" t="s">
        <v>355</v>
      </c>
      <c r="H281" t="s">
        <v>362</v>
      </c>
      <c r="I281" t="s">
        <v>1397</v>
      </c>
      <c r="J281" t="s">
        <v>35</v>
      </c>
      <c r="K281" t="s">
        <v>37</v>
      </c>
      <c r="L281" t="s">
        <v>38</v>
      </c>
      <c r="M281" t="s">
        <v>1604</v>
      </c>
      <c r="N281" t="s">
        <v>1605</v>
      </c>
      <c r="O281" t="s">
        <v>39</v>
      </c>
      <c r="P281" t="s">
        <v>39</v>
      </c>
      <c r="Q281" t="s">
        <v>1606</v>
      </c>
      <c r="R281">
        <v>20024</v>
      </c>
      <c r="S281" t="s">
        <v>671</v>
      </c>
      <c r="T281" t="s">
        <v>671</v>
      </c>
      <c r="U281" t="s">
        <v>671</v>
      </c>
      <c r="V281" t="s">
        <v>671</v>
      </c>
      <c r="W281">
        <v>0</v>
      </c>
    </row>
    <row r="282" spans="1:23" x14ac:dyDescent="0.3">
      <c r="A282">
        <v>19824</v>
      </c>
      <c r="B282" s="5">
        <v>45322</v>
      </c>
      <c r="C282" s="5">
        <v>45322.632638888892</v>
      </c>
      <c r="D282" t="s">
        <v>636</v>
      </c>
      <c r="E282" t="s">
        <v>637</v>
      </c>
      <c r="F282">
        <v>109</v>
      </c>
      <c r="G282" t="s">
        <v>355</v>
      </c>
      <c r="H282" t="s">
        <v>362</v>
      </c>
      <c r="I282" t="s">
        <v>1397</v>
      </c>
      <c r="J282" t="s">
        <v>35</v>
      </c>
      <c r="K282" t="s">
        <v>37</v>
      </c>
      <c r="L282" t="s">
        <v>38</v>
      </c>
      <c r="M282" t="s">
        <v>1392</v>
      </c>
      <c r="N282" t="s">
        <v>1607</v>
      </c>
      <c r="O282" t="s">
        <v>39</v>
      </c>
      <c r="P282" t="s">
        <v>39</v>
      </c>
      <c r="Q282" t="s">
        <v>1608</v>
      </c>
      <c r="R282">
        <v>20124</v>
      </c>
      <c r="S282" t="s">
        <v>671</v>
      </c>
      <c r="T282" t="s">
        <v>671</v>
      </c>
      <c r="U282" t="s">
        <v>671</v>
      </c>
      <c r="V282" t="s">
        <v>671</v>
      </c>
      <c r="W282">
        <v>0</v>
      </c>
    </row>
    <row r="283" spans="1:23" x14ac:dyDescent="0.3">
      <c r="A283">
        <v>19924</v>
      </c>
      <c r="B283" s="5">
        <v>45323</v>
      </c>
      <c r="C283" s="5">
        <v>45323.493750000001</v>
      </c>
      <c r="D283" t="s">
        <v>636</v>
      </c>
      <c r="E283" t="s">
        <v>644</v>
      </c>
      <c r="F283">
        <v>110</v>
      </c>
      <c r="G283" t="s">
        <v>383</v>
      </c>
      <c r="H283" t="s">
        <v>44</v>
      </c>
      <c r="I283" t="s">
        <v>743</v>
      </c>
      <c r="J283" t="s">
        <v>35</v>
      </c>
      <c r="K283" t="s">
        <v>37</v>
      </c>
      <c r="L283" t="s">
        <v>38</v>
      </c>
      <c r="M283" t="s">
        <v>1448</v>
      </c>
      <c r="N283" t="s">
        <v>1609</v>
      </c>
      <c r="O283" t="s">
        <v>1610</v>
      </c>
      <c r="P283" t="s">
        <v>39</v>
      </c>
      <c r="Q283" t="s">
        <v>1611</v>
      </c>
      <c r="R283">
        <v>20224</v>
      </c>
      <c r="S283" t="s">
        <v>1501</v>
      </c>
      <c r="T283" t="s">
        <v>671</v>
      </c>
      <c r="U283" t="s">
        <v>671</v>
      </c>
      <c r="V283" t="s">
        <v>671</v>
      </c>
      <c r="W283">
        <v>0</v>
      </c>
    </row>
    <row r="284" spans="1:23" x14ac:dyDescent="0.3">
      <c r="A284">
        <v>20024</v>
      </c>
      <c r="B284" s="5">
        <v>45323</v>
      </c>
      <c r="C284" s="5">
        <v>45323.65</v>
      </c>
      <c r="D284" t="s">
        <v>636</v>
      </c>
      <c r="E284" t="s">
        <v>644</v>
      </c>
      <c r="F284">
        <v>111</v>
      </c>
      <c r="G284" t="s">
        <v>397</v>
      </c>
      <c r="H284" t="s">
        <v>70</v>
      </c>
      <c r="I284" t="s">
        <v>836</v>
      </c>
      <c r="J284" t="s">
        <v>35</v>
      </c>
      <c r="K284" t="s">
        <v>37</v>
      </c>
      <c r="L284" t="s">
        <v>38</v>
      </c>
      <c r="M284" t="s">
        <v>416</v>
      </c>
      <c r="N284" t="s">
        <v>1612</v>
      </c>
      <c r="O284" t="s">
        <v>1602</v>
      </c>
      <c r="P284" t="s">
        <v>39</v>
      </c>
      <c r="Q284" t="s">
        <v>1613</v>
      </c>
      <c r="R284">
        <v>20324</v>
      </c>
      <c r="S284" t="s">
        <v>1175</v>
      </c>
      <c r="T284" t="s">
        <v>671</v>
      </c>
      <c r="U284" t="s">
        <v>671</v>
      </c>
      <c r="V284" t="s">
        <v>671</v>
      </c>
      <c r="W284">
        <v>0</v>
      </c>
    </row>
    <row r="285" spans="1:23" x14ac:dyDescent="0.3">
      <c r="A285">
        <v>20124</v>
      </c>
      <c r="B285" s="5">
        <v>45324</v>
      </c>
      <c r="C285" s="5">
        <v>45324.537499999999</v>
      </c>
      <c r="D285" t="s">
        <v>636</v>
      </c>
      <c r="E285" t="s">
        <v>637</v>
      </c>
      <c r="F285">
        <v>109</v>
      </c>
      <c r="G285" t="s">
        <v>355</v>
      </c>
      <c r="H285" t="s">
        <v>362</v>
      </c>
      <c r="I285" t="s">
        <v>1397</v>
      </c>
      <c r="J285" t="s">
        <v>35</v>
      </c>
      <c r="K285" t="s">
        <v>37</v>
      </c>
      <c r="L285" t="s">
        <v>38</v>
      </c>
      <c r="M285" t="s">
        <v>1221</v>
      </c>
      <c r="N285" t="s">
        <v>1614</v>
      </c>
      <c r="O285" t="s">
        <v>39</v>
      </c>
      <c r="P285" t="s">
        <v>39</v>
      </c>
      <c r="Q285" t="s">
        <v>1615</v>
      </c>
      <c r="R285">
        <v>20424</v>
      </c>
      <c r="S285" t="s">
        <v>671</v>
      </c>
      <c r="T285" t="s">
        <v>671</v>
      </c>
      <c r="U285" t="s">
        <v>671</v>
      </c>
      <c r="V285" t="s">
        <v>671</v>
      </c>
      <c r="W285">
        <v>0</v>
      </c>
    </row>
    <row r="286" spans="1:23" x14ac:dyDescent="0.3">
      <c r="A286">
        <v>20224</v>
      </c>
      <c r="B286" s="5">
        <v>45324</v>
      </c>
      <c r="C286" s="5">
        <v>45324.541666666664</v>
      </c>
      <c r="D286" t="s">
        <v>636</v>
      </c>
      <c r="E286" t="s">
        <v>637</v>
      </c>
      <c r="F286">
        <v>109</v>
      </c>
      <c r="G286" t="s">
        <v>355</v>
      </c>
      <c r="H286" t="s">
        <v>362</v>
      </c>
      <c r="I286" t="s">
        <v>1397</v>
      </c>
      <c r="J286" t="s">
        <v>35</v>
      </c>
      <c r="K286" t="s">
        <v>37</v>
      </c>
      <c r="L286" t="s">
        <v>38</v>
      </c>
      <c r="M286" t="s">
        <v>1221</v>
      </c>
      <c r="N286" t="s">
        <v>1614</v>
      </c>
      <c r="O286" t="s">
        <v>39</v>
      </c>
      <c r="P286" t="s">
        <v>39</v>
      </c>
      <c r="Q286" t="s">
        <v>1616</v>
      </c>
      <c r="R286">
        <v>20524</v>
      </c>
      <c r="S286" t="s">
        <v>671</v>
      </c>
      <c r="T286" t="s">
        <v>671</v>
      </c>
      <c r="U286" t="s">
        <v>671</v>
      </c>
      <c r="V286" t="s">
        <v>671</v>
      </c>
      <c r="W286">
        <v>0</v>
      </c>
    </row>
    <row r="287" spans="1:23" x14ac:dyDescent="0.3">
      <c r="A287">
        <v>20324</v>
      </c>
      <c r="B287" s="5">
        <v>45324</v>
      </c>
      <c r="C287" s="5">
        <v>45324.544444444444</v>
      </c>
      <c r="D287" t="s">
        <v>636</v>
      </c>
      <c r="E287" t="s">
        <v>637</v>
      </c>
      <c r="F287">
        <v>109</v>
      </c>
      <c r="G287" t="s">
        <v>355</v>
      </c>
      <c r="H287" t="s">
        <v>362</v>
      </c>
      <c r="I287" t="s">
        <v>1397</v>
      </c>
      <c r="J287" t="s">
        <v>35</v>
      </c>
      <c r="K287" t="s">
        <v>37</v>
      </c>
      <c r="L287" t="s">
        <v>38</v>
      </c>
      <c r="M287" t="s">
        <v>1221</v>
      </c>
      <c r="N287" t="s">
        <v>1614</v>
      </c>
      <c r="O287" t="s">
        <v>39</v>
      </c>
      <c r="P287" t="s">
        <v>39</v>
      </c>
      <c r="Q287" t="s">
        <v>1617</v>
      </c>
      <c r="R287">
        <v>20624</v>
      </c>
      <c r="S287" t="s">
        <v>671</v>
      </c>
      <c r="T287" t="s">
        <v>671</v>
      </c>
      <c r="U287" t="s">
        <v>671</v>
      </c>
      <c r="V287" t="s">
        <v>671</v>
      </c>
      <c r="W287">
        <v>0</v>
      </c>
    </row>
    <row r="288" spans="1:23" x14ac:dyDescent="0.3">
      <c r="A288">
        <v>20424</v>
      </c>
      <c r="B288" s="5">
        <v>45324</v>
      </c>
      <c r="C288" s="5">
        <v>45324.54791666667</v>
      </c>
      <c r="D288" t="s">
        <v>636</v>
      </c>
      <c r="E288" t="s">
        <v>637</v>
      </c>
      <c r="F288">
        <v>109</v>
      </c>
      <c r="G288" t="s">
        <v>355</v>
      </c>
      <c r="H288" t="s">
        <v>362</v>
      </c>
      <c r="I288" t="s">
        <v>1397</v>
      </c>
      <c r="J288" t="s">
        <v>35</v>
      </c>
      <c r="K288" t="s">
        <v>37</v>
      </c>
      <c r="L288" t="s">
        <v>38</v>
      </c>
      <c r="M288" t="s">
        <v>1221</v>
      </c>
      <c r="N288" t="s">
        <v>1614</v>
      </c>
      <c r="O288" t="s">
        <v>39</v>
      </c>
      <c r="P288" t="s">
        <v>39</v>
      </c>
      <c r="Q288" t="s">
        <v>1618</v>
      </c>
      <c r="R288">
        <v>20724</v>
      </c>
      <c r="S288" t="s">
        <v>671</v>
      </c>
      <c r="T288" t="s">
        <v>671</v>
      </c>
      <c r="U288" t="s">
        <v>671</v>
      </c>
      <c r="V288" t="s">
        <v>671</v>
      </c>
      <c r="W288">
        <v>0</v>
      </c>
    </row>
    <row r="289" spans="1:23" x14ac:dyDescent="0.3">
      <c r="A289">
        <v>20524</v>
      </c>
      <c r="B289" s="5">
        <v>45327</v>
      </c>
      <c r="C289" s="5">
        <v>45327.588888888888</v>
      </c>
      <c r="D289" t="s">
        <v>636</v>
      </c>
      <c r="E289" t="s">
        <v>644</v>
      </c>
      <c r="F289">
        <v>1114</v>
      </c>
      <c r="G289" t="s">
        <v>494</v>
      </c>
      <c r="H289" t="s">
        <v>427</v>
      </c>
      <c r="I289" t="s">
        <v>1232</v>
      </c>
      <c r="J289" t="s">
        <v>35</v>
      </c>
      <c r="K289" t="s">
        <v>37</v>
      </c>
      <c r="L289" t="s">
        <v>38</v>
      </c>
      <c r="M289" t="s">
        <v>1619</v>
      </c>
      <c r="N289" t="s">
        <v>1620</v>
      </c>
      <c r="O289" t="s">
        <v>1582</v>
      </c>
      <c r="P289" t="s">
        <v>39</v>
      </c>
      <c r="Q289" t="s">
        <v>1621</v>
      </c>
      <c r="R289">
        <v>20824</v>
      </c>
      <c r="S289" t="s">
        <v>660</v>
      </c>
      <c r="T289" t="s">
        <v>671</v>
      </c>
      <c r="U289" t="s">
        <v>671</v>
      </c>
      <c r="V289" t="s">
        <v>671</v>
      </c>
      <c r="W289">
        <v>0</v>
      </c>
    </row>
    <row r="290" spans="1:23" x14ac:dyDescent="0.3">
      <c r="A290">
        <v>20624</v>
      </c>
      <c r="B290" s="5">
        <v>45327</v>
      </c>
      <c r="C290" s="5">
        <v>45327.602777777778</v>
      </c>
      <c r="D290" t="s">
        <v>636</v>
      </c>
      <c r="E290" t="s">
        <v>644</v>
      </c>
      <c r="F290">
        <v>1113</v>
      </c>
      <c r="G290" t="s">
        <v>478</v>
      </c>
      <c r="H290" t="s">
        <v>407</v>
      </c>
      <c r="I290" t="s">
        <v>1204</v>
      </c>
      <c r="J290" t="s">
        <v>35</v>
      </c>
      <c r="K290" t="s">
        <v>37</v>
      </c>
      <c r="L290" t="s">
        <v>38</v>
      </c>
      <c r="M290" t="s">
        <v>1221</v>
      </c>
      <c r="N290" t="s">
        <v>1622</v>
      </c>
      <c r="O290" t="s">
        <v>1582</v>
      </c>
      <c r="P290" t="s">
        <v>39</v>
      </c>
      <c r="Q290" t="s">
        <v>1623</v>
      </c>
      <c r="R290">
        <v>20924</v>
      </c>
      <c r="S290" t="s">
        <v>1277</v>
      </c>
      <c r="T290" t="s">
        <v>671</v>
      </c>
      <c r="U290" t="s">
        <v>671</v>
      </c>
      <c r="V290" t="s">
        <v>671</v>
      </c>
      <c r="W290">
        <v>0</v>
      </c>
    </row>
    <row r="291" spans="1:23" x14ac:dyDescent="0.3">
      <c r="A291">
        <v>20724</v>
      </c>
      <c r="B291" s="5">
        <v>45327</v>
      </c>
      <c r="C291" s="5">
        <v>45327.605555555558</v>
      </c>
      <c r="D291" t="s">
        <v>636</v>
      </c>
      <c r="E291" t="s">
        <v>644</v>
      </c>
      <c r="F291">
        <v>1113</v>
      </c>
      <c r="G291" t="s">
        <v>478</v>
      </c>
      <c r="H291" t="s">
        <v>407</v>
      </c>
      <c r="I291" t="s">
        <v>1204</v>
      </c>
      <c r="J291" t="s">
        <v>35</v>
      </c>
      <c r="K291" t="s">
        <v>37</v>
      </c>
      <c r="L291" t="s">
        <v>38</v>
      </c>
      <c r="M291" t="s">
        <v>1221</v>
      </c>
      <c r="N291" t="s">
        <v>1624</v>
      </c>
      <c r="O291" t="s">
        <v>1625</v>
      </c>
      <c r="P291" t="s">
        <v>39</v>
      </c>
      <c r="Q291" t="s">
        <v>1626</v>
      </c>
      <c r="R291">
        <v>21024</v>
      </c>
      <c r="S291" t="s">
        <v>1627</v>
      </c>
      <c r="T291" t="s">
        <v>671</v>
      </c>
      <c r="U291" t="s">
        <v>671</v>
      </c>
      <c r="V291" t="s">
        <v>671</v>
      </c>
      <c r="W291">
        <v>0</v>
      </c>
    </row>
    <row r="292" spans="1:23" x14ac:dyDescent="0.3">
      <c r="A292">
        <v>20824</v>
      </c>
      <c r="B292" s="5">
        <v>45327</v>
      </c>
      <c r="C292" s="5">
        <v>45327.615277777775</v>
      </c>
      <c r="D292" t="s">
        <v>636</v>
      </c>
      <c r="E292" t="s">
        <v>637</v>
      </c>
      <c r="F292">
        <v>1113</v>
      </c>
      <c r="G292" t="s">
        <v>478</v>
      </c>
      <c r="H292" t="s">
        <v>407</v>
      </c>
      <c r="I292" t="s">
        <v>1204</v>
      </c>
      <c r="J292" t="s">
        <v>35</v>
      </c>
      <c r="K292" t="s">
        <v>37</v>
      </c>
      <c r="L292" t="s">
        <v>38</v>
      </c>
      <c r="M292" t="s">
        <v>1628</v>
      </c>
      <c r="N292" t="s">
        <v>39</v>
      </c>
      <c r="O292" t="s">
        <v>1628</v>
      </c>
      <c r="P292" t="s">
        <v>1628</v>
      </c>
      <c r="Q292" t="s">
        <v>1629</v>
      </c>
      <c r="R292">
        <v>21124</v>
      </c>
      <c r="S292" t="s">
        <v>671</v>
      </c>
      <c r="T292" t="s">
        <v>671</v>
      </c>
      <c r="U292" t="s">
        <v>671</v>
      </c>
      <c r="V292" t="s">
        <v>671</v>
      </c>
      <c r="W292">
        <v>0</v>
      </c>
    </row>
    <row r="293" spans="1:23" x14ac:dyDescent="0.3">
      <c r="A293">
        <v>20924</v>
      </c>
      <c r="B293" s="5">
        <v>45327</v>
      </c>
      <c r="C293" s="5">
        <v>45327.620138888888</v>
      </c>
      <c r="D293" t="s">
        <v>636</v>
      </c>
      <c r="E293" t="s">
        <v>644</v>
      </c>
      <c r="F293">
        <v>1114</v>
      </c>
      <c r="G293" t="s">
        <v>494</v>
      </c>
      <c r="H293" t="s">
        <v>427</v>
      </c>
      <c r="I293" t="s">
        <v>1232</v>
      </c>
      <c r="J293" t="s">
        <v>35</v>
      </c>
      <c r="K293" t="s">
        <v>37</v>
      </c>
      <c r="L293" t="s">
        <v>38</v>
      </c>
      <c r="M293" t="s">
        <v>1428</v>
      </c>
      <c r="N293" t="s">
        <v>1630</v>
      </c>
      <c r="O293" t="s">
        <v>1631</v>
      </c>
      <c r="P293" t="s">
        <v>39</v>
      </c>
      <c r="Q293" t="s">
        <v>1632</v>
      </c>
      <c r="R293">
        <v>21224</v>
      </c>
      <c r="S293" t="s">
        <v>1633</v>
      </c>
      <c r="T293" t="s">
        <v>671</v>
      </c>
      <c r="U293" t="s">
        <v>671</v>
      </c>
      <c r="V293" t="s">
        <v>671</v>
      </c>
      <c r="W293">
        <v>0</v>
      </c>
    </row>
    <row r="294" spans="1:23" x14ac:dyDescent="0.3">
      <c r="A294">
        <v>21024</v>
      </c>
      <c r="B294" s="5">
        <v>45327</v>
      </c>
      <c r="C294" s="5">
        <v>45327.623611111114</v>
      </c>
      <c r="D294" t="s">
        <v>636</v>
      </c>
      <c r="E294" t="s">
        <v>644</v>
      </c>
      <c r="F294">
        <v>1114</v>
      </c>
      <c r="G294" t="s">
        <v>494</v>
      </c>
      <c r="H294" t="s">
        <v>62</v>
      </c>
      <c r="I294" t="s">
        <v>842</v>
      </c>
      <c r="J294" t="s">
        <v>35</v>
      </c>
      <c r="K294" t="s">
        <v>37</v>
      </c>
      <c r="L294" t="s">
        <v>38</v>
      </c>
      <c r="M294" t="s">
        <v>1310</v>
      </c>
      <c r="N294" t="s">
        <v>1634</v>
      </c>
      <c r="O294" t="s">
        <v>1635</v>
      </c>
      <c r="P294" t="s">
        <v>39</v>
      </c>
      <c r="Q294" t="s">
        <v>1636</v>
      </c>
      <c r="R294">
        <v>21324</v>
      </c>
      <c r="S294" t="s">
        <v>654</v>
      </c>
      <c r="T294" t="s">
        <v>671</v>
      </c>
      <c r="U294" t="s">
        <v>671</v>
      </c>
      <c r="V294" t="s">
        <v>671</v>
      </c>
      <c r="W294">
        <v>0</v>
      </c>
    </row>
    <row r="295" spans="1:23" x14ac:dyDescent="0.3">
      <c r="A295">
        <v>21124</v>
      </c>
      <c r="B295" s="5">
        <v>45327</v>
      </c>
      <c r="C295" s="5">
        <v>45327.627083333333</v>
      </c>
      <c r="D295" t="s">
        <v>636</v>
      </c>
      <c r="E295" t="s">
        <v>637</v>
      </c>
      <c r="F295">
        <v>1114</v>
      </c>
      <c r="G295" t="s">
        <v>494</v>
      </c>
      <c r="H295" t="s">
        <v>90</v>
      </c>
      <c r="I295" t="s">
        <v>848</v>
      </c>
      <c r="J295" t="s">
        <v>35</v>
      </c>
      <c r="K295" t="s">
        <v>37</v>
      </c>
      <c r="L295" t="s">
        <v>38</v>
      </c>
      <c r="M295" t="s">
        <v>1329</v>
      </c>
      <c r="N295" t="s">
        <v>39</v>
      </c>
      <c r="O295" t="s">
        <v>1329</v>
      </c>
      <c r="P295" t="s">
        <v>1329</v>
      </c>
      <c r="Q295" t="s">
        <v>1637</v>
      </c>
      <c r="R295">
        <v>21424</v>
      </c>
      <c r="S295" t="s">
        <v>671</v>
      </c>
      <c r="T295" t="s">
        <v>671</v>
      </c>
      <c r="U295" t="s">
        <v>671</v>
      </c>
      <c r="V295" t="s">
        <v>671</v>
      </c>
      <c r="W295">
        <v>0</v>
      </c>
    </row>
    <row r="296" spans="1:23" x14ac:dyDescent="0.3">
      <c r="A296">
        <v>21224</v>
      </c>
      <c r="B296" s="5">
        <v>45327</v>
      </c>
      <c r="C296" s="5">
        <v>45327.631249999999</v>
      </c>
      <c r="D296" t="s">
        <v>636</v>
      </c>
      <c r="E296" t="s">
        <v>644</v>
      </c>
      <c r="F296">
        <v>1113</v>
      </c>
      <c r="G296" t="s">
        <v>478</v>
      </c>
      <c r="H296" t="s">
        <v>407</v>
      </c>
      <c r="I296" t="s">
        <v>1204</v>
      </c>
      <c r="J296" t="s">
        <v>35</v>
      </c>
      <c r="K296" t="s">
        <v>37</v>
      </c>
      <c r="L296" t="s">
        <v>38</v>
      </c>
      <c r="M296" t="s">
        <v>1190</v>
      </c>
      <c r="N296" t="s">
        <v>1638</v>
      </c>
      <c r="O296" t="s">
        <v>1639</v>
      </c>
      <c r="P296" t="s">
        <v>39</v>
      </c>
      <c r="Q296" t="s">
        <v>1640</v>
      </c>
      <c r="R296">
        <v>21524</v>
      </c>
      <c r="S296" t="s">
        <v>1641</v>
      </c>
      <c r="T296" t="s">
        <v>671</v>
      </c>
      <c r="U296" t="s">
        <v>671</v>
      </c>
      <c r="V296" t="s">
        <v>671</v>
      </c>
      <c r="W296">
        <v>0</v>
      </c>
    </row>
    <row r="297" spans="1:23" x14ac:dyDescent="0.3">
      <c r="A297">
        <v>21324</v>
      </c>
      <c r="B297" s="5">
        <v>45327</v>
      </c>
      <c r="C297" s="5">
        <v>45327.65</v>
      </c>
      <c r="D297" t="s">
        <v>636</v>
      </c>
      <c r="E297" t="s">
        <v>637</v>
      </c>
      <c r="F297">
        <v>1114</v>
      </c>
      <c r="G297" t="s">
        <v>494</v>
      </c>
      <c r="H297" t="s">
        <v>62</v>
      </c>
      <c r="I297" t="s">
        <v>842</v>
      </c>
      <c r="J297" t="s">
        <v>35</v>
      </c>
      <c r="K297" t="s">
        <v>37</v>
      </c>
      <c r="L297" t="s">
        <v>38</v>
      </c>
      <c r="M297" t="s">
        <v>1430</v>
      </c>
      <c r="N297" t="s">
        <v>39</v>
      </c>
      <c r="O297" t="s">
        <v>1430</v>
      </c>
      <c r="P297" t="s">
        <v>1430</v>
      </c>
      <c r="Q297" t="s">
        <v>1642</v>
      </c>
      <c r="R297">
        <v>21624</v>
      </c>
      <c r="S297" t="s">
        <v>671</v>
      </c>
      <c r="T297" t="s">
        <v>671</v>
      </c>
      <c r="U297" t="s">
        <v>671</v>
      </c>
      <c r="V297" t="s">
        <v>671</v>
      </c>
      <c r="W297">
        <v>0</v>
      </c>
    </row>
    <row r="298" spans="1:23" x14ac:dyDescent="0.3">
      <c r="A298">
        <v>21424</v>
      </c>
      <c r="B298" s="5">
        <v>45327</v>
      </c>
      <c r="C298" s="5">
        <v>45327.65347222222</v>
      </c>
      <c r="D298" t="s">
        <v>636</v>
      </c>
      <c r="E298" t="s">
        <v>637</v>
      </c>
      <c r="F298">
        <v>1113</v>
      </c>
      <c r="G298" t="s">
        <v>478</v>
      </c>
      <c r="H298" t="s">
        <v>90</v>
      </c>
      <c r="I298" t="s">
        <v>848</v>
      </c>
      <c r="J298" t="s">
        <v>35</v>
      </c>
      <c r="K298" t="s">
        <v>37</v>
      </c>
      <c r="L298" t="s">
        <v>38</v>
      </c>
      <c r="M298" t="s">
        <v>1599</v>
      </c>
      <c r="N298" t="s">
        <v>39</v>
      </c>
      <c r="O298" t="s">
        <v>1599</v>
      </c>
      <c r="P298" t="s">
        <v>1599</v>
      </c>
      <c r="Q298" t="s">
        <v>1643</v>
      </c>
      <c r="R298">
        <v>21724</v>
      </c>
      <c r="S298" t="s">
        <v>671</v>
      </c>
      <c r="T298" t="s">
        <v>671</v>
      </c>
      <c r="U298" t="s">
        <v>671</v>
      </c>
      <c r="V298" t="s">
        <v>671</v>
      </c>
      <c r="W298">
        <v>0</v>
      </c>
    </row>
    <row r="299" spans="1:23" x14ac:dyDescent="0.3">
      <c r="A299">
        <v>21524</v>
      </c>
      <c r="B299" s="5">
        <v>45327</v>
      </c>
      <c r="C299" s="5">
        <v>45327.65902777778</v>
      </c>
      <c r="D299" t="s">
        <v>636</v>
      </c>
      <c r="E299" t="s">
        <v>644</v>
      </c>
      <c r="F299">
        <v>1113</v>
      </c>
      <c r="G299" t="s">
        <v>478</v>
      </c>
      <c r="H299" t="s">
        <v>291</v>
      </c>
      <c r="I299" t="s">
        <v>1339</v>
      </c>
      <c r="J299" t="s">
        <v>35</v>
      </c>
      <c r="K299" t="s">
        <v>37</v>
      </c>
      <c r="L299" t="s">
        <v>38</v>
      </c>
      <c r="M299" t="s">
        <v>1221</v>
      </c>
      <c r="N299" t="s">
        <v>1305</v>
      </c>
      <c r="O299" t="s">
        <v>442</v>
      </c>
      <c r="P299" t="s">
        <v>39</v>
      </c>
      <c r="Q299" t="s">
        <v>1644</v>
      </c>
      <c r="R299">
        <v>21924</v>
      </c>
      <c r="S299" t="s">
        <v>1645</v>
      </c>
      <c r="T299" t="s">
        <v>671</v>
      </c>
      <c r="U299" t="s">
        <v>671</v>
      </c>
      <c r="V299" t="s">
        <v>671</v>
      </c>
      <c r="W299">
        <v>0</v>
      </c>
    </row>
    <row r="300" spans="1:23" x14ac:dyDescent="0.3">
      <c r="A300">
        <v>21624</v>
      </c>
      <c r="B300" s="5">
        <v>45327</v>
      </c>
      <c r="C300" s="5">
        <v>45327.686805555553</v>
      </c>
      <c r="D300" t="s">
        <v>636</v>
      </c>
      <c r="E300" t="s">
        <v>637</v>
      </c>
      <c r="F300">
        <v>1113</v>
      </c>
      <c r="G300" t="s">
        <v>478</v>
      </c>
      <c r="H300" t="s">
        <v>90</v>
      </c>
      <c r="I300" t="s">
        <v>848</v>
      </c>
      <c r="J300" t="s">
        <v>35</v>
      </c>
      <c r="K300" t="s">
        <v>37</v>
      </c>
      <c r="L300" t="s">
        <v>38</v>
      </c>
      <c r="M300" t="s">
        <v>1646</v>
      </c>
      <c r="N300" t="s">
        <v>39</v>
      </c>
      <c r="O300" t="s">
        <v>1646</v>
      </c>
      <c r="P300" t="s">
        <v>1646</v>
      </c>
      <c r="Q300" t="s">
        <v>1647</v>
      </c>
      <c r="R300">
        <v>21824</v>
      </c>
      <c r="S300" t="s">
        <v>671</v>
      </c>
      <c r="T300" t="s">
        <v>671</v>
      </c>
      <c r="U300" t="s">
        <v>671</v>
      </c>
      <c r="V300" t="s">
        <v>671</v>
      </c>
      <c r="W300">
        <v>0</v>
      </c>
    </row>
    <row r="301" spans="1:23" x14ac:dyDescent="0.3">
      <c r="A301">
        <v>21724</v>
      </c>
      <c r="B301" s="5">
        <v>45328</v>
      </c>
      <c r="C301" s="5">
        <v>45328.411111111112</v>
      </c>
      <c r="D301" t="s">
        <v>636</v>
      </c>
      <c r="E301" t="s">
        <v>637</v>
      </c>
      <c r="F301">
        <v>102</v>
      </c>
      <c r="G301" t="s">
        <v>53</v>
      </c>
      <c r="H301" t="s">
        <v>44</v>
      </c>
      <c r="I301" t="s">
        <v>743</v>
      </c>
      <c r="J301" t="s">
        <v>35</v>
      </c>
      <c r="K301" t="s">
        <v>37</v>
      </c>
      <c r="L301" t="s">
        <v>38</v>
      </c>
      <c r="M301" t="s">
        <v>1648</v>
      </c>
      <c r="N301" t="s">
        <v>1649</v>
      </c>
      <c r="O301" t="s">
        <v>39</v>
      </c>
      <c r="P301" t="s">
        <v>39</v>
      </c>
      <c r="Q301" t="s">
        <v>1650</v>
      </c>
      <c r="R301">
        <v>22024</v>
      </c>
      <c r="S301" t="s">
        <v>671</v>
      </c>
      <c r="T301" t="s">
        <v>671</v>
      </c>
      <c r="U301" t="s">
        <v>671</v>
      </c>
      <c r="V301" t="s">
        <v>671</v>
      </c>
      <c r="W301">
        <v>0</v>
      </c>
    </row>
    <row r="302" spans="1:23" x14ac:dyDescent="0.3">
      <c r="A302">
        <v>21824</v>
      </c>
      <c r="B302" s="5">
        <v>45328</v>
      </c>
      <c r="C302" s="5">
        <v>45328.415972222225</v>
      </c>
      <c r="D302" t="s">
        <v>636</v>
      </c>
      <c r="E302" t="s">
        <v>637</v>
      </c>
      <c r="F302">
        <v>102</v>
      </c>
      <c r="G302" t="s">
        <v>53</v>
      </c>
      <c r="H302" t="s">
        <v>44</v>
      </c>
      <c r="I302" t="s">
        <v>743</v>
      </c>
      <c r="J302" t="s">
        <v>35</v>
      </c>
      <c r="K302" t="s">
        <v>37</v>
      </c>
      <c r="L302" t="s">
        <v>38</v>
      </c>
      <c r="M302" t="s">
        <v>1648</v>
      </c>
      <c r="N302" t="s">
        <v>1649</v>
      </c>
      <c r="O302" t="s">
        <v>39</v>
      </c>
      <c r="P302" t="s">
        <v>39</v>
      </c>
      <c r="Q302" t="s">
        <v>1651</v>
      </c>
      <c r="R302">
        <v>22124</v>
      </c>
      <c r="S302" t="s">
        <v>671</v>
      </c>
      <c r="T302" t="s">
        <v>671</v>
      </c>
      <c r="U302" t="s">
        <v>671</v>
      </c>
      <c r="V302" t="s">
        <v>671</v>
      </c>
      <c r="W302">
        <v>0</v>
      </c>
    </row>
    <row r="303" spans="1:23" x14ac:dyDescent="0.3">
      <c r="A303">
        <v>21924</v>
      </c>
      <c r="B303" s="5">
        <v>45328</v>
      </c>
      <c r="C303" s="5">
        <v>45328.421527777777</v>
      </c>
      <c r="D303" t="s">
        <v>636</v>
      </c>
      <c r="E303" t="s">
        <v>637</v>
      </c>
      <c r="F303">
        <v>102</v>
      </c>
      <c r="G303" t="s">
        <v>53</v>
      </c>
      <c r="H303" t="s">
        <v>44</v>
      </c>
      <c r="I303" t="s">
        <v>743</v>
      </c>
      <c r="J303" t="s">
        <v>35</v>
      </c>
      <c r="K303" t="s">
        <v>37</v>
      </c>
      <c r="L303" t="s">
        <v>38</v>
      </c>
      <c r="M303" t="s">
        <v>1064</v>
      </c>
      <c r="N303" t="s">
        <v>1652</v>
      </c>
      <c r="O303" t="s">
        <v>39</v>
      </c>
      <c r="P303" t="s">
        <v>39</v>
      </c>
      <c r="Q303" t="s">
        <v>1653</v>
      </c>
      <c r="R303">
        <v>22224</v>
      </c>
      <c r="S303" t="s">
        <v>671</v>
      </c>
      <c r="T303" t="s">
        <v>671</v>
      </c>
      <c r="U303" t="s">
        <v>671</v>
      </c>
      <c r="V303" t="s">
        <v>671</v>
      </c>
      <c r="W303">
        <v>0</v>
      </c>
    </row>
    <row r="304" spans="1:23" x14ac:dyDescent="0.3">
      <c r="A304">
        <v>22024</v>
      </c>
      <c r="B304" s="5">
        <v>45328</v>
      </c>
      <c r="C304" s="5">
        <v>45328.426388888889</v>
      </c>
      <c r="D304" t="s">
        <v>636</v>
      </c>
      <c r="E304" t="s">
        <v>637</v>
      </c>
      <c r="F304">
        <v>102</v>
      </c>
      <c r="G304" t="s">
        <v>53</v>
      </c>
      <c r="H304" t="s">
        <v>44</v>
      </c>
      <c r="I304" t="s">
        <v>743</v>
      </c>
      <c r="J304" t="s">
        <v>35</v>
      </c>
      <c r="K304" t="s">
        <v>37</v>
      </c>
      <c r="L304" t="s">
        <v>38</v>
      </c>
      <c r="M304" t="s">
        <v>1648</v>
      </c>
      <c r="N304" t="s">
        <v>1649</v>
      </c>
      <c r="O304" t="s">
        <v>39</v>
      </c>
      <c r="P304" t="s">
        <v>39</v>
      </c>
      <c r="Q304" t="s">
        <v>1654</v>
      </c>
      <c r="R304">
        <v>22324</v>
      </c>
      <c r="S304" t="s">
        <v>671</v>
      </c>
      <c r="T304" t="s">
        <v>671</v>
      </c>
      <c r="U304" t="s">
        <v>671</v>
      </c>
      <c r="V304" t="s">
        <v>671</v>
      </c>
      <c r="W304">
        <v>0</v>
      </c>
    </row>
    <row r="305" spans="1:23" x14ac:dyDescent="0.3">
      <c r="A305">
        <v>22124</v>
      </c>
      <c r="B305" s="5">
        <v>45328</v>
      </c>
      <c r="C305" s="5">
        <v>45328.436111111114</v>
      </c>
      <c r="D305" t="s">
        <v>636</v>
      </c>
      <c r="E305" t="s">
        <v>637</v>
      </c>
      <c r="F305">
        <v>102</v>
      </c>
      <c r="G305" t="s">
        <v>53</v>
      </c>
      <c r="H305" t="s">
        <v>44</v>
      </c>
      <c r="I305" t="s">
        <v>743</v>
      </c>
      <c r="J305" t="s">
        <v>35</v>
      </c>
      <c r="K305" t="s">
        <v>37</v>
      </c>
      <c r="L305" t="s">
        <v>38</v>
      </c>
      <c r="M305" t="s">
        <v>1648</v>
      </c>
      <c r="N305" t="s">
        <v>39</v>
      </c>
      <c r="O305" t="s">
        <v>1648</v>
      </c>
      <c r="P305" t="s">
        <v>1648</v>
      </c>
      <c r="Q305" t="s">
        <v>1655</v>
      </c>
      <c r="R305">
        <v>22524</v>
      </c>
      <c r="S305" t="s">
        <v>671</v>
      </c>
      <c r="T305" t="s">
        <v>671</v>
      </c>
      <c r="U305" t="s">
        <v>671</v>
      </c>
      <c r="V305" t="s">
        <v>671</v>
      </c>
      <c r="W305">
        <v>0</v>
      </c>
    </row>
    <row r="306" spans="1:23" x14ac:dyDescent="0.3">
      <c r="A306">
        <v>22224</v>
      </c>
      <c r="B306" s="5">
        <v>45328</v>
      </c>
      <c r="C306" s="5">
        <v>45328.464583333334</v>
      </c>
      <c r="D306" t="s">
        <v>636</v>
      </c>
      <c r="E306" t="s">
        <v>637</v>
      </c>
      <c r="F306">
        <v>1114</v>
      </c>
      <c r="G306" t="s">
        <v>494</v>
      </c>
      <c r="H306" t="s">
        <v>62</v>
      </c>
      <c r="I306" t="s">
        <v>842</v>
      </c>
      <c r="J306" t="s">
        <v>35</v>
      </c>
      <c r="K306" t="s">
        <v>37</v>
      </c>
      <c r="L306" t="s">
        <v>38</v>
      </c>
      <c r="M306" t="s">
        <v>1656</v>
      </c>
      <c r="N306" t="s">
        <v>1657</v>
      </c>
      <c r="O306" t="s">
        <v>1658</v>
      </c>
      <c r="P306" t="s">
        <v>1658</v>
      </c>
      <c r="Q306" t="s">
        <v>1659</v>
      </c>
      <c r="R306">
        <v>22624</v>
      </c>
      <c r="S306" t="s">
        <v>671</v>
      </c>
      <c r="T306" t="s">
        <v>671</v>
      </c>
      <c r="U306" t="s">
        <v>671</v>
      </c>
      <c r="V306" t="s">
        <v>671</v>
      </c>
      <c r="W306">
        <v>0</v>
      </c>
    </row>
    <row r="307" spans="1:23" x14ac:dyDescent="0.3">
      <c r="A307">
        <v>22324</v>
      </c>
      <c r="B307" s="5">
        <v>45328</v>
      </c>
      <c r="C307" s="5">
        <v>45328.469444444447</v>
      </c>
      <c r="D307" t="s">
        <v>636</v>
      </c>
      <c r="E307" t="s">
        <v>637</v>
      </c>
      <c r="F307">
        <v>111</v>
      </c>
      <c r="G307" t="s">
        <v>397</v>
      </c>
      <c r="H307" t="s">
        <v>90</v>
      </c>
      <c r="I307" t="s">
        <v>848</v>
      </c>
      <c r="J307" t="s">
        <v>35</v>
      </c>
      <c r="K307" t="s">
        <v>37</v>
      </c>
      <c r="L307" t="s">
        <v>38</v>
      </c>
      <c r="M307" t="s">
        <v>1660</v>
      </c>
      <c r="N307" t="s">
        <v>39</v>
      </c>
      <c r="O307" t="s">
        <v>1660</v>
      </c>
      <c r="P307" t="s">
        <v>1660</v>
      </c>
      <c r="Q307" t="s">
        <v>1661</v>
      </c>
      <c r="R307">
        <v>22724</v>
      </c>
      <c r="S307" t="s">
        <v>671</v>
      </c>
      <c r="T307" t="s">
        <v>671</v>
      </c>
      <c r="U307" t="s">
        <v>671</v>
      </c>
      <c r="V307" t="s">
        <v>671</v>
      </c>
      <c r="W307">
        <v>0</v>
      </c>
    </row>
    <row r="308" spans="1:23" x14ac:dyDescent="0.3">
      <c r="A308">
        <v>22424</v>
      </c>
      <c r="B308" s="5">
        <v>45328</v>
      </c>
      <c r="C308" s="5">
        <v>45328.476388888892</v>
      </c>
      <c r="D308" t="s">
        <v>636</v>
      </c>
      <c r="E308" t="s">
        <v>644</v>
      </c>
      <c r="F308">
        <v>111</v>
      </c>
      <c r="G308" t="s">
        <v>397</v>
      </c>
      <c r="H308" t="s">
        <v>90</v>
      </c>
      <c r="I308" t="s">
        <v>848</v>
      </c>
      <c r="J308" t="s">
        <v>35</v>
      </c>
      <c r="K308" t="s">
        <v>37</v>
      </c>
      <c r="L308" t="s">
        <v>38</v>
      </c>
      <c r="M308" t="s">
        <v>1662</v>
      </c>
      <c r="N308" t="s">
        <v>1663</v>
      </c>
      <c r="O308" t="s">
        <v>1664</v>
      </c>
      <c r="P308" t="s">
        <v>39</v>
      </c>
      <c r="Q308" t="s">
        <v>1665</v>
      </c>
      <c r="R308">
        <v>22824</v>
      </c>
      <c r="S308" t="s">
        <v>1666</v>
      </c>
      <c r="T308" t="s">
        <v>671</v>
      </c>
      <c r="U308" t="s">
        <v>671</v>
      </c>
      <c r="V308" t="s">
        <v>671</v>
      </c>
      <c r="W308">
        <v>0</v>
      </c>
    </row>
    <row r="309" spans="1:23" x14ac:dyDescent="0.3">
      <c r="A309">
        <v>22524</v>
      </c>
      <c r="B309" s="5">
        <v>45328</v>
      </c>
      <c r="C309" s="5">
        <v>45328.479861111111</v>
      </c>
      <c r="D309" t="s">
        <v>636</v>
      </c>
      <c r="E309" t="s">
        <v>644</v>
      </c>
      <c r="F309">
        <v>1114</v>
      </c>
      <c r="G309" t="s">
        <v>494</v>
      </c>
      <c r="H309" t="s">
        <v>427</v>
      </c>
      <c r="I309" t="s">
        <v>1232</v>
      </c>
      <c r="J309" t="s">
        <v>35</v>
      </c>
      <c r="K309" t="s">
        <v>37</v>
      </c>
      <c r="L309" t="s">
        <v>38</v>
      </c>
      <c r="M309" t="s">
        <v>1428</v>
      </c>
      <c r="N309" t="s">
        <v>1667</v>
      </c>
      <c r="O309" t="s">
        <v>1668</v>
      </c>
      <c r="P309" t="s">
        <v>39</v>
      </c>
      <c r="Q309" t="s">
        <v>1669</v>
      </c>
      <c r="R309">
        <v>22924</v>
      </c>
      <c r="S309" t="s">
        <v>1670</v>
      </c>
      <c r="T309" t="s">
        <v>671</v>
      </c>
      <c r="U309" t="s">
        <v>671</v>
      </c>
      <c r="V309" t="s">
        <v>671</v>
      </c>
      <c r="W309">
        <v>0</v>
      </c>
    </row>
    <row r="310" spans="1:23" x14ac:dyDescent="0.3">
      <c r="A310">
        <v>22624</v>
      </c>
      <c r="B310" s="5">
        <v>45328</v>
      </c>
      <c r="C310" s="5">
        <v>45328.484722222223</v>
      </c>
      <c r="D310" t="s">
        <v>636</v>
      </c>
      <c r="E310" t="s">
        <v>644</v>
      </c>
      <c r="F310">
        <v>1114</v>
      </c>
      <c r="G310" t="s">
        <v>494</v>
      </c>
      <c r="H310" t="s">
        <v>62</v>
      </c>
      <c r="I310" t="s">
        <v>842</v>
      </c>
      <c r="J310" t="s">
        <v>35</v>
      </c>
      <c r="K310" t="s">
        <v>37</v>
      </c>
      <c r="L310" t="s">
        <v>38</v>
      </c>
      <c r="M310" t="s">
        <v>1221</v>
      </c>
      <c r="N310" t="s">
        <v>1622</v>
      </c>
      <c r="O310" t="s">
        <v>1582</v>
      </c>
      <c r="P310" t="s">
        <v>39</v>
      </c>
      <c r="Q310" t="s">
        <v>1671</v>
      </c>
      <c r="R310">
        <v>23024</v>
      </c>
      <c r="S310" t="s">
        <v>1672</v>
      </c>
      <c r="T310" t="s">
        <v>671</v>
      </c>
      <c r="U310" t="s">
        <v>671</v>
      </c>
      <c r="V310" t="s">
        <v>671</v>
      </c>
      <c r="W310">
        <v>0</v>
      </c>
    </row>
    <row r="311" spans="1:23" x14ac:dyDescent="0.3">
      <c r="A311">
        <v>22724</v>
      </c>
      <c r="B311" s="5">
        <v>45328</v>
      </c>
      <c r="C311" s="5">
        <v>45328.490277777775</v>
      </c>
      <c r="D311" t="s">
        <v>636</v>
      </c>
      <c r="E311" t="s">
        <v>644</v>
      </c>
      <c r="F311">
        <v>1113</v>
      </c>
      <c r="G311" t="s">
        <v>478</v>
      </c>
      <c r="H311" t="s">
        <v>407</v>
      </c>
      <c r="I311" t="s">
        <v>1204</v>
      </c>
      <c r="J311" t="s">
        <v>35</v>
      </c>
      <c r="K311" t="s">
        <v>37</v>
      </c>
      <c r="L311" t="s">
        <v>38</v>
      </c>
      <c r="M311" t="s">
        <v>1516</v>
      </c>
      <c r="N311" t="s">
        <v>1673</v>
      </c>
      <c r="O311" t="s">
        <v>1674</v>
      </c>
      <c r="P311" t="s">
        <v>39</v>
      </c>
      <c r="Q311" t="s">
        <v>1675</v>
      </c>
      <c r="R311">
        <v>23124</v>
      </c>
      <c r="S311" t="s">
        <v>1676</v>
      </c>
      <c r="T311" t="s">
        <v>671</v>
      </c>
      <c r="U311" t="s">
        <v>671</v>
      </c>
      <c r="V311" t="s">
        <v>671</v>
      </c>
      <c r="W311">
        <v>0</v>
      </c>
    </row>
    <row r="312" spans="1:23" x14ac:dyDescent="0.3">
      <c r="A312">
        <v>22824</v>
      </c>
      <c r="B312" s="5">
        <v>45328</v>
      </c>
      <c r="C312" s="5">
        <v>45328.496527777781</v>
      </c>
      <c r="D312" t="s">
        <v>636</v>
      </c>
      <c r="E312" t="s">
        <v>644</v>
      </c>
      <c r="F312">
        <v>1114</v>
      </c>
      <c r="G312" t="s">
        <v>494</v>
      </c>
      <c r="H312" t="s">
        <v>427</v>
      </c>
      <c r="I312" t="s">
        <v>1232</v>
      </c>
      <c r="J312" t="s">
        <v>35</v>
      </c>
      <c r="K312" t="s">
        <v>37</v>
      </c>
      <c r="L312" t="s">
        <v>38</v>
      </c>
      <c r="M312" t="s">
        <v>1319</v>
      </c>
      <c r="N312" t="s">
        <v>1677</v>
      </c>
      <c r="O312" t="s">
        <v>1678</v>
      </c>
      <c r="P312" t="s">
        <v>39</v>
      </c>
      <c r="Q312" t="s">
        <v>1679</v>
      </c>
      <c r="R312">
        <v>23224</v>
      </c>
      <c r="S312" t="s">
        <v>762</v>
      </c>
      <c r="T312" t="s">
        <v>671</v>
      </c>
      <c r="U312" t="s">
        <v>671</v>
      </c>
      <c r="V312" t="s">
        <v>671</v>
      </c>
      <c r="W312">
        <v>0</v>
      </c>
    </row>
    <row r="313" spans="1:23" x14ac:dyDescent="0.3">
      <c r="A313">
        <v>22924</v>
      </c>
      <c r="B313" s="5">
        <v>45328</v>
      </c>
      <c r="C313" s="5">
        <v>45328.5</v>
      </c>
      <c r="D313" t="s">
        <v>636</v>
      </c>
      <c r="E313" t="s">
        <v>637</v>
      </c>
      <c r="F313">
        <v>1114</v>
      </c>
      <c r="G313" t="s">
        <v>494</v>
      </c>
      <c r="H313" t="s">
        <v>427</v>
      </c>
      <c r="I313" t="s">
        <v>1232</v>
      </c>
      <c r="J313" t="s">
        <v>35</v>
      </c>
      <c r="K313" t="s">
        <v>37</v>
      </c>
      <c r="L313" t="s">
        <v>38</v>
      </c>
      <c r="M313" t="s">
        <v>1428</v>
      </c>
      <c r="N313" t="s">
        <v>39</v>
      </c>
      <c r="O313" t="s">
        <v>1428</v>
      </c>
      <c r="P313" t="s">
        <v>1428</v>
      </c>
      <c r="Q313" t="s">
        <v>1680</v>
      </c>
      <c r="R313">
        <v>23324</v>
      </c>
      <c r="S313" t="s">
        <v>671</v>
      </c>
      <c r="T313" t="s">
        <v>671</v>
      </c>
      <c r="U313" t="s">
        <v>671</v>
      </c>
      <c r="V313" t="s">
        <v>671</v>
      </c>
      <c r="W313">
        <v>0</v>
      </c>
    </row>
    <row r="314" spans="1:23" x14ac:dyDescent="0.3">
      <c r="A314">
        <v>23024</v>
      </c>
      <c r="B314" s="5">
        <v>45328</v>
      </c>
      <c r="C314" s="5">
        <v>45328.508333333331</v>
      </c>
      <c r="D314" t="s">
        <v>636</v>
      </c>
      <c r="E314" t="s">
        <v>644</v>
      </c>
      <c r="F314">
        <v>1114</v>
      </c>
      <c r="G314" t="s">
        <v>494</v>
      </c>
      <c r="H314" t="s">
        <v>62</v>
      </c>
      <c r="I314" t="s">
        <v>842</v>
      </c>
      <c r="J314" t="s">
        <v>35</v>
      </c>
      <c r="K314" t="s">
        <v>37</v>
      </c>
      <c r="L314" t="s">
        <v>38</v>
      </c>
      <c r="M314" t="s">
        <v>1221</v>
      </c>
      <c r="N314" t="s">
        <v>1622</v>
      </c>
      <c r="O314" t="s">
        <v>1582</v>
      </c>
      <c r="P314" t="s">
        <v>39</v>
      </c>
      <c r="Q314" t="s">
        <v>1681</v>
      </c>
      <c r="R314">
        <v>23424</v>
      </c>
      <c r="S314" t="s">
        <v>1258</v>
      </c>
      <c r="T314" t="s">
        <v>671</v>
      </c>
      <c r="U314" t="s">
        <v>671</v>
      </c>
      <c r="V314" t="s">
        <v>671</v>
      </c>
      <c r="W314">
        <v>0</v>
      </c>
    </row>
    <row r="315" spans="1:23" x14ac:dyDescent="0.3">
      <c r="A315">
        <v>23124</v>
      </c>
      <c r="B315" s="5">
        <v>45328</v>
      </c>
      <c r="C315" s="5">
        <v>45328.513194444444</v>
      </c>
      <c r="D315" t="s">
        <v>636</v>
      </c>
      <c r="E315" t="s">
        <v>637</v>
      </c>
      <c r="F315">
        <v>1114</v>
      </c>
      <c r="G315" t="s">
        <v>494</v>
      </c>
      <c r="H315" t="s">
        <v>62</v>
      </c>
      <c r="I315" t="s">
        <v>842</v>
      </c>
      <c r="J315" t="s">
        <v>35</v>
      </c>
      <c r="K315" t="s">
        <v>37</v>
      </c>
      <c r="L315" t="s">
        <v>38</v>
      </c>
      <c r="M315" t="s">
        <v>1190</v>
      </c>
      <c r="N315" t="s">
        <v>1682</v>
      </c>
      <c r="O315" t="s">
        <v>1683</v>
      </c>
      <c r="P315" t="s">
        <v>1683</v>
      </c>
      <c r="Q315" t="s">
        <v>1684</v>
      </c>
      <c r="R315">
        <v>23524</v>
      </c>
      <c r="S315" t="s">
        <v>671</v>
      </c>
      <c r="T315" t="s">
        <v>671</v>
      </c>
      <c r="U315" t="s">
        <v>671</v>
      </c>
      <c r="V315" t="s">
        <v>671</v>
      </c>
      <c r="W315">
        <v>0</v>
      </c>
    </row>
    <row r="316" spans="1:23" x14ac:dyDescent="0.3">
      <c r="A316">
        <v>23224</v>
      </c>
      <c r="B316" s="5">
        <v>45328</v>
      </c>
      <c r="C316" s="5">
        <v>45328.518055555556</v>
      </c>
      <c r="D316" t="s">
        <v>636</v>
      </c>
      <c r="E316" t="s">
        <v>637</v>
      </c>
      <c r="F316">
        <v>1114</v>
      </c>
      <c r="G316" t="s">
        <v>494</v>
      </c>
      <c r="H316" t="s">
        <v>62</v>
      </c>
      <c r="I316" t="s">
        <v>842</v>
      </c>
      <c r="J316" t="s">
        <v>35</v>
      </c>
      <c r="K316" t="s">
        <v>37</v>
      </c>
      <c r="L316" t="s">
        <v>38</v>
      </c>
      <c r="M316" t="s">
        <v>1428</v>
      </c>
      <c r="N316" t="s">
        <v>39</v>
      </c>
      <c r="O316" t="s">
        <v>1428</v>
      </c>
      <c r="P316" t="s">
        <v>1428</v>
      </c>
      <c r="Q316" t="s">
        <v>1685</v>
      </c>
      <c r="R316">
        <v>23624</v>
      </c>
      <c r="S316" t="s">
        <v>671</v>
      </c>
      <c r="T316" t="s">
        <v>671</v>
      </c>
      <c r="U316" t="s">
        <v>671</v>
      </c>
      <c r="V316" t="s">
        <v>671</v>
      </c>
      <c r="W316">
        <v>0</v>
      </c>
    </row>
    <row r="317" spans="1:23" x14ac:dyDescent="0.3">
      <c r="A317">
        <v>23324</v>
      </c>
      <c r="B317" s="5">
        <v>45328</v>
      </c>
      <c r="C317" s="5">
        <v>45328.522916666669</v>
      </c>
      <c r="D317" t="s">
        <v>636</v>
      </c>
      <c r="E317" t="s">
        <v>637</v>
      </c>
      <c r="F317">
        <v>1113</v>
      </c>
      <c r="G317" t="s">
        <v>478</v>
      </c>
      <c r="H317" t="s">
        <v>291</v>
      </c>
      <c r="I317" t="s">
        <v>1339</v>
      </c>
      <c r="J317" t="s">
        <v>35</v>
      </c>
      <c r="K317" t="s">
        <v>37</v>
      </c>
      <c r="L317" t="s">
        <v>38</v>
      </c>
      <c r="M317" t="s">
        <v>1686</v>
      </c>
      <c r="N317" t="s">
        <v>39</v>
      </c>
      <c r="O317" t="s">
        <v>1686</v>
      </c>
      <c r="P317" t="s">
        <v>1686</v>
      </c>
      <c r="Q317" t="s">
        <v>1687</v>
      </c>
      <c r="R317">
        <v>23724</v>
      </c>
      <c r="S317" t="s">
        <v>671</v>
      </c>
      <c r="T317" t="s">
        <v>671</v>
      </c>
      <c r="U317" t="s">
        <v>671</v>
      </c>
      <c r="V317" t="s">
        <v>671</v>
      </c>
      <c r="W317">
        <v>0</v>
      </c>
    </row>
    <row r="318" spans="1:23" x14ac:dyDescent="0.3">
      <c r="A318">
        <v>23424</v>
      </c>
      <c r="B318" s="5">
        <v>45328</v>
      </c>
      <c r="C318" s="5">
        <v>45328.611805555556</v>
      </c>
      <c r="D318" t="s">
        <v>636</v>
      </c>
      <c r="E318" t="s">
        <v>637</v>
      </c>
      <c r="F318">
        <v>1114</v>
      </c>
      <c r="G318" t="s">
        <v>494</v>
      </c>
      <c r="H318" t="s">
        <v>62</v>
      </c>
      <c r="I318" t="s">
        <v>842</v>
      </c>
      <c r="J318" t="s">
        <v>35</v>
      </c>
      <c r="K318" t="s">
        <v>37</v>
      </c>
      <c r="L318" t="s">
        <v>38</v>
      </c>
      <c r="M318" t="s">
        <v>1688</v>
      </c>
      <c r="N318" t="s">
        <v>39</v>
      </c>
      <c r="O318" t="s">
        <v>1688</v>
      </c>
      <c r="P318" t="s">
        <v>1688</v>
      </c>
      <c r="Q318" t="s">
        <v>1689</v>
      </c>
      <c r="R318">
        <v>23824</v>
      </c>
      <c r="S318" t="s">
        <v>671</v>
      </c>
      <c r="T318" t="s">
        <v>671</v>
      </c>
      <c r="U318" t="s">
        <v>671</v>
      </c>
      <c r="V318" t="s">
        <v>671</v>
      </c>
      <c r="W318">
        <v>0</v>
      </c>
    </row>
    <row r="319" spans="1:23" x14ac:dyDescent="0.3">
      <c r="A319">
        <v>23524</v>
      </c>
      <c r="B319" s="5">
        <v>45328</v>
      </c>
      <c r="C319" s="5">
        <v>45328.616666666669</v>
      </c>
      <c r="D319" t="s">
        <v>636</v>
      </c>
      <c r="E319" t="s">
        <v>644</v>
      </c>
      <c r="F319">
        <v>1114</v>
      </c>
      <c r="G319" t="s">
        <v>494</v>
      </c>
      <c r="H319" t="s">
        <v>62</v>
      </c>
      <c r="I319" t="s">
        <v>842</v>
      </c>
      <c r="J319" t="s">
        <v>35</v>
      </c>
      <c r="K319" t="s">
        <v>37</v>
      </c>
      <c r="L319" t="s">
        <v>38</v>
      </c>
      <c r="M319" t="s">
        <v>1428</v>
      </c>
      <c r="N319" t="s">
        <v>1630</v>
      </c>
      <c r="O319" t="s">
        <v>1631</v>
      </c>
      <c r="P319" t="s">
        <v>39</v>
      </c>
      <c r="Q319" t="s">
        <v>1690</v>
      </c>
      <c r="R319">
        <v>23924</v>
      </c>
      <c r="S319" t="s">
        <v>1691</v>
      </c>
      <c r="T319" t="s">
        <v>671</v>
      </c>
      <c r="U319" t="s">
        <v>671</v>
      </c>
      <c r="V319" t="s">
        <v>671</v>
      </c>
      <c r="W319">
        <v>0</v>
      </c>
    </row>
    <row r="320" spans="1:23" x14ac:dyDescent="0.3">
      <c r="A320">
        <v>23624</v>
      </c>
      <c r="B320" s="5">
        <v>45328</v>
      </c>
      <c r="C320" s="5">
        <v>45328.621527777781</v>
      </c>
      <c r="D320" t="s">
        <v>636</v>
      </c>
      <c r="E320" t="s">
        <v>644</v>
      </c>
      <c r="F320">
        <v>1113</v>
      </c>
      <c r="G320" t="s">
        <v>478</v>
      </c>
      <c r="H320" t="s">
        <v>407</v>
      </c>
      <c r="I320" t="s">
        <v>1204</v>
      </c>
      <c r="J320" t="s">
        <v>35</v>
      </c>
      <c r="K320" t="s">
        <v>37</v>
      </c>
      <c r="L320" t="s">
        <v>38</v>
      </c>
      <c r="M320" t="s">
        <v>1190</v>
      </c>
      <c r="N320" t="s">
        <v>1692</v>
      </c>
      <c r="O320" t="s">
        <v>1693</v>
      </c>
      <c r="P320" t="s">
        <v>39</v>
      </c>
      <c r="Q320" t="s">
        <v>1694</v>
      </c>
      <c r="R320">
        <v>24024</v>
      </c>
      <c r="S320" t="s">
        <v>1695</v>
      </c>
      <c r="T320" t="s">
        <v>671</v>
      </c>
      <c r="U320" t="s">
        <v>671</v>
      </c>
      <c r="V320" t="s">
        <v>671</v>
      </c>
      <c r="W320">
        <v>0</v>
      </c>
    </row>
    <row r="321" spans="1:23" x14ac:dyDescent="0.3">
      <c r="A321">
        <v>23724</v>
      </c>
      <c r="B321" s="5">
        <v>45328</v>
      </c>
      <c r="C321" s="5">
        <v>45328.627083333333</v>
      </c>
      <c r="D321" t="s">
        <v>636</v>
      </c>
      <c r="E321" t="s">
        <v>644</v>
      </c>
      <c r="F321">
        <v>1113</v>
      </c>
      <c r="G321" t="s">
        <v>478</v>
      </c>
      <c r="H321" t="s">
        <v>407</v>
      </c>
      <c r="I321" t="s">
        <v>1204</v>
      </c>
      <c r="J321" t="s">
        <v>35</v>
      </c>
      <c r="K321" t="s">
        <v>37</v>
      </c>
      <c r="L321" t="s">
        <v>38</v>
      </c>
      <c r="M321" t="s">
        <v>1430</v>
      </c>
      <c r="N321" t="s">
        <v>1696</v>
      </c>
      <c r="O321" t="s">
        <v>1697</v>
      </c>
      <c r="P321" t="s">
        <v>39</v>
      </c>
      <c r="Q321" t="s">
        <v>1698</v>
      </c>
      <c r="R321">
        <v>24124</v>
      </c>
      <c r="S321" t="s">
        <v>1699</v>
      </c>
      <c r="T321" t="s">
        <v>671</v>
      </c>
      <c r="U321" t="s">
        <v>671</v>
      </c>
      <c r="V321" t="s">
        <v>671</v>
      </c>
      <c r="W321">
        <v>0</v>
      </c>
    </row>
    <row r="322" spans="1:23" x14ac:dyDescent="0.3">
      <c r="A322">
        <v>23824</v>
      </c>
      <c r="B322" s="5">
        <v>45328</v>
      </c>
      <c r="C322" s="5">
        <v>45328.636111111111</v>
      </c>
      <c r="D322" t="s">
        <v>636</v>
      </c>
      <c r="E322" t="s">
        <v>637</v>
      </c>
      <c r="F322">
        <v>1114</v>
      </c>
      <c r="G322" t="s">
        <v>494</v>
      </c>
      <c r="H322" t="s">
        <v>62</v>
      </c>
      <c r="I322" t="s">
        <v>842</v>
      </c>
      <c r="J322" t="s">
        <v>35</v>
      </c>
      <c r="K322" t="s">
        <v>37</v>
      </c>
      <c r="L322" t="s">
        <v>38</v>
      </c>
      <c r="M322" t="s">
        <v>1353</v>
      </c>
      <c r="N322" t="s">
        <v>1700</v>
      </c>
      <c r="O322" t="s">
        <v>39</v>
      </c>
      <c r="P322" t="s">
        <v>39</v>
      </c>
      <c r="Q322" t="s">
        <v>1701</v>
      </c>
      <c r="R322">
        <v>24224</v>
      </c>
      <c r="S322" t="s">
        <v>671</v>
      </c>
      <c r="T322" t="s">
        <v>671</v>
      </c>
      <c r="U322" t="s">
        <v>671</v>
      </c>
      <c r="V322" t="s">
        <v>671</v>
      </c>
      <c r="W322">
        <v>0</v>
      </c>
    </row>
    <row r="323" spans="1:23" x14ac:dyDescent="0.3">
      <c r="A323">
        <v>23924</v>
      </c>
      <c r="B323" s="5">
        <v>45328</v>
      </c>
      <c r="C323" s="5">
        <v>45328.640972222223</v>
      </c>
      <c r="D323" t="s">
        <v>636</v>
      </c>
      <c r="E323" t="s">
        <v>637</v>
      </c>
      <c r="F323">
        <v>1113</v>
      </c>
      <c r="G323" t="s">
        <v>478</v>
      </c>
      <c r="H323" t="s">
        <v>407</v>
      </c>
      <c r="I323" t="s">
        <v>1204</v>
      </c>
      <c r="J323" t="s">
        <v>35</v>
      </c>
      <c r="K323" t="s">
        <v>37</v>
      </c>
      <c r="L323" t="s">
        <v>38</v>
      </c>
      <c r="M323" t="s">
        <v>1430</v>
      </c>
      <c r="N323" t="s">
        <v>39</v>
      </c>
      <c r="O323" t="s">
        <v>1430</v>
      </c>
      <c r="P323" t="s">
        <v>1430</v>
      </c>
      <c r="Q323" t="s">
        <v>1702</v>
      </c>
      <c r="R323">
        <v>24324</v>
      </c>
      <c r="S323" t="s">
        <v>671</v>
      </c>
      <c r="T323" t="s">
        <v>671</v>
      </c>
      <c r="U323" t="s">
        <v>671</v>
      </c>
      <c r="V323" t="s">
        <v>671</v>
      </c>
      <c r="W323">
        <v>0</v>
      </c>
    </row>
    <row r="324" spans="1:23" x14ac:dyDescent="0.3">
      <c r="A324">
        <v>24024</v>
      </c>
      <c r="B324" s="5">
        <v>45328</v>
      </c>
      <c r="C324" s="5">
        <v>45328.645833333336</v>
      </c>
      <c r="D324" t="s">
        <v>636</v>
      </c>
      <c r="E324" t="s">
        <v>637</v>
      </c>
      <c r="F324">
        <v>1113</v>
      </c>
      <c r="G324" t="s">
        <v>478</v>
      </c>
      <c r="H324" t="s">
        <v>407</v>
      </c>
      <c r="I324" t="s">
        <v>1204</v>
      </c>
      <c r="J324" t="s">
        <v>35</v>
      </c>
      <c r="K324" t="s">
        <v>37</v>
      </c>
      <c r="L324" t="s">
        <v>38</v>
      </c>
      <c r="M324" t="s">
        <v>1310</v>
      </c>
      <c r="N324" t="s">
        <v>39</v>
      </c>
      <c r="O324" t="s">
        <v>1310</v>
      </c>
      <c r="P324" t="s">
        <v>1310</v>
      </c>
      <c r="Q324" t="s">
        <v>1703</v>
      </c>
      <c r="R324">
        <v>24424</v>
      </c>
      <c r="S324" t="s">
        <v>671</v>
      </c>
      <c r="T324" t="s">
        <v>671</v>
      </c>
      <c r="U324" t="s">
        <v>671</v>
      </c>
      <c r="V324" t="s">
        <v>671</v>
      </c>
      <c r="W324">
        <v>0</v>
      </c>
    </row>
    <row r="325" spans="1:23" x14ac:dyDescent="0.3">
      <c r="A325">
        <v>24124</v>
      </c>
      <c r="B325" s="5">
        <v>45328</v>
      </c>
      <c r="C325" s="5">
        <v>45328.67083333333</v>
      </c>
      <c r="D325" t="s">
        <v>636</v>
      </c>
      <c r="E325" t="s">
        <v>637</v>
      </c>
      <c r="F325">
        <v>102</v>
      </c>
      <c r="G325" t="s">
        <v>53</v>
      </c>
      <c r="H325" t="s">
        <v>44</v>
      </c>
      <c r="I325" t="s">
        <v>743</v>
      </c>
      <c r="J325" t="s">
        <v>35</v>
      </c>
      <c r="K325" t="s">
        <v>37</v>
      </c>
      <c r="L325" t="s">
        <v>38</v>
      </c>
      <c r="M325" t="s">
        <v>1064</v>
      </c>
      <c r="N325" t="s">
        <v>39</v>
      </c>
      <c r="O325" t="s">
        <v>1064</v>
      </c>
      <c r="P325" t="s">
        <v>1064</v>
      </c>
      <c r="Q325" t="s">
        <v>1704</v>
      </c>
      <c r="R325">
        <v>24524</v>
      </c>
      <c r="S325" t="s">
        <v>671</v>
      </c>
      <c r="T325" t="s">
        <v>671</v>
      </c>
      <c r="U325" t="s">
        <v>671</v>
      </c>
      <c r="V325" t="s">
        <v>671</v>
      </c>
      <c r="W325">
        <v>0</v>
      </c>
    </row>
    <row r="326" spans="1:23" x14ac:dyDescent="0.3">
      <c r="A326">
        <v>24224</v>
      </c>
      <c r="B326" s="5">
        <v>45328</v>
      </c>
      <c r="C326" s="5">
        <v>45328.674305555556</v>
      </c>
      <c r="D326" t="s">
        <v>636</v>
      </c>
      <c r="E326" t="s">
        <v>637</v>
      </c>
      <c r="F326">
        <v>102</v>
      </c>
      <c r="G326" t="s">
        <v>53</v>
      </c>
      <c r="H326" t="s">
        <v>44</v>
      </c>
      <c r="I326" t="s">
        <v>743</v>
      </c>
      <c r="J326" t="s">
        <v>35</v>
      </c>
      <c r="K326" t="s">
        <v>37</v>
      </c>
      <c r="L326" t="s">
        <v>38</v>
      </c>
      <c r="M326" t="s">
        <v>1648</v>
      </c>
      <c r="N326" t="s">
        <v>39</v>
      </c>
      <c r="O326" t="s">
        <v>1648</v>
      </c>
      <c r="P326" t="s">
        <v>1648</v>
      </c>
      <c r="Q326" t="s">
        <v>1705</v>
      </c>
      <c r="R326">
        <v>24624</v>
      </c>
      <c r="S326" t="s">
        <v>671</v>
      </c>
      <c r="T326" t="s">
        <v>671</v>
      </c>
      <c r="U326" t="s">
        <v>671</v>
      </c>
      <c r="V326" t="s">
        <v>671</v>
      </c>
      <c r="W326">
        <v>0</v>
      </c>
    </row>
    <row r="327" spans="1:23" x14ac:dyDescent="0.3">
      <c r="A327">
        <v>24324</v>
      </c>
      <c r="B327" s="5">
        <v>45328</v>
      </c>
      <c r="C327" s="5">
        <v>45328.679861111108</v>
      </c>
      <c r="D327" t="s">
        <v>636</v>
      </c>
      <c r="E327" t="s">
        <v>644</v>
      </c>
      <c r="F327">
        <v>102</v>
      </c>
      <c r="G327" t="s">
        <v>53</v>
      </c>
      <c r="H327" t="s">
        <v>44</v>
      </c>
      <c r="I327" t="s">
        <v>743</v>
      </c>
      <c r="J327" t="s">
        <v>35</v>
      </c>
      <c r="K327" t="s">
        <v>37</v>
      </c>
      <c r="L327" t="s">
        <v>38</v>
      </c>
      <c r="M327" t="s">
        <v>1648</v>
      </c>
      <c r="N327" t="s">
        <v>39</v>
      </c>
      <c r="O327" t="s">
        <v>1648</v>
      </c>
      <c r="P327" t="s">
        <v>39</v>
      </c>
      <c r="Q327" t="s">
        <v>1706</v>
      </c>
      <c r="R327">
        <v>24724</v>
      </c>
      <c r="S327" t="s">
        <v>1707</v>
      </c>
      <c r="T327" t="s">
        <v>671</v>
      </c>
      <c r="U327" t="s">
        <v>671</v>
      </c>
      <c r="V327" t="s">
        <v>671</v>
      </c>
      <c r="W327">
        <v>0</v>
      </c>
    </row>
    <row r="328" spans="1:23" x14ac:dyDescent="0.3">
      <c r="A328">
        <v>24424</v>
      </c>
      <c r="B328" s="5">
        <v>45328</v>
      </c>
      <c r="C328" s="5">
        <v>45328.702777777777</v>
      </c>
      <c r="D328" t="s">
        <v>636</v>
      </c>
      <c r="E328" t="s">
        <v>644</v>
      </c>
      <c r="F328">
        <v>102</v>
      </c>
      <c r="G328" t="s">
        <v>53</v>
      </c>
      <c r="H328" t="s">
        <v>44</v>
      </c>
      <c r="I328" t="s">
        <v>743</v>
      </c>
      <c r="J328" t="s">
        <v>35</v>
      </c>
      <c r="K328" t="s">
        <v>37</v>
      </c>
      <c r="L328" t="s">
        <v>38</v>
      </c>
      <c r="M328" t="s">
        <v>1064</v>
      </c>
      <c r="N328" t="s">
        <v>39</v>
      </c>
      <c r="O328" t="s">
        <v>1064</v>
      </c>
      <c r="P328" t="s">
        <v>39</v>
      </c>
      <c r="Q328" t="s">
        <v>1708</v>
      </c>
      <c r="R328">
        <v>24824</v>
      </c>
      <c r="S328" t="s">
        <v>1709</v>
      </c>
      <c r="T328" t="s">
        <v>671</v>
      </c>
      <c r="U328" t="s">
        <v>671</v>
      </c>
      <c r="V328" t="s">
        <v>671</v>
      </c>
      <c r="W328">
        <v>0</v>
      </c>
    </row>
    <row r="329" spans="1:23" x14ac:dyDescent="0.3">
      <c r="A329">
        <v>24524</v>
      </c>
      <c r="B329" s="5">
        <v>45328</v>
      </c>
      <c r="C329" s="5">
        <v>45328.714583333334</v>
      </c>
      <c r="D329" t="s">
        <v>636</v>
      </c>
      <c r="E329" t="s">
        <v>637</v>
      </c>
      <c r="F329">
        <v>1114</v>
      </c>
      <c r="G329" t="s">
        <v>494</v>
      </c>
      <c r="H329" t="s">
        <v>62</v>
      </c>
      <c r="I329" t="s">
        <v>842</v>
      </c>
      <c r="J329" t="s">
        <v>35</v>
      </c>
      <c r="K329" t="s">
        <v>37</v>
      </c>
      <c r="L329" t="s">
        <v>38</v>
      </c>
      <c r="M329" t="s">
        <v>1353</v>
      </c>
      <c r="N329" t="s">
        <v>39</v>
      </c>
      <c r="O329" t="s">
        <v>1353</v>
      </c>
      <c r="P329" t="s">
        <v>1353</v>
      </c>
      <c r="Q329" t="s">
        <v>1710</v>
      </c>
      <c r="R329">
        <v>24924</v>
      </c>
      <c r="S329" t="s">
        <v>671</v>
      </c>
      <c r="T329" t="s">
        <v>671</v>
      </c>
      <c r="U329" t="s">
        <v>671</v>
      </c>
      <c r="V329" t="s">
        <v>671</v>
      </c>
      <c r="W329">
        <v>0</v>
      </c>
    </row>
    <row r="330" spans="1:23" x14ac:dyDescent="0.3">
      <c r="A330">
        <v>24624</v>
      </c>
      <c r="B330" s="5">
        <v>45329</v>
      </c>
      <c r="C330" s="5">
        <v>45329.602083333331</v>
      </c>
      <c r="D330" t="s">
        <v>636</v>
      </c>
      <c r="E330" t="s">
        <v>644</v>
      </c>
      <c r="F330">
        <v>1112</v>
      </c>
      <c r="G330" t="s">
        <v>466</v>
      </c>
      <c r="H330" t="s">
        <v>90</v>
      </c>
      <c r="I330" t="s">
        <v>848</v>
      </c>
      <c r="J330" t="s">
        <v>35</v>
      </c>
      <c r="K330" t="s">
        <v>37</v>
      </c>
      <c r="L330" t="s">
        <v>38</v>
      </c>
      <c r="M330" t="s">
        <v>1711</v>
      </c>
      <c r="N330" t="s">
        <v>1712</v>
      </c>
      <c r="O330" t="s">
        <v>1713</v>
      </c>
      <c r="P330" t="s">
        <v>39</v>
      </c>
      <c r="Q330" t="s">
        <v>1714</v>
      </c>
      <c r="R330">
        <v>25024</v>
      </c>
      <c r="S330" t="s">
        <v>1715</v>
      </c>
      <c r="T330" t="s">
        <v>671</v>
      </c>
      <c r="U330" t="s">
        <v>671</v>
      </c>
      <c r="V330" t="s">
        <v>671</v>
      </c>
      <c r="W330">
        <v>0</v>
      </c>
    </row>
    <row r="331" spans="1:23" x14ac:dyDescent="0.3">
      <c r="A331">
        <v>24724</v>
      </c>
      <c r="B331" s="5">
        <v>45329</v>
      </c>
      <c r="C331" s="5">
        <v>45329.606944444444</v>
      </c>
      <c r="D331" t="s">
        <v>636</v>
      </c>
      <c r="E331" t="s">
        <v>644</v>
      </c>
      <c r="F331">
        <v>1112</v>
      </c>
      <c r="G331" t="s">
        <v>466</v>
      </c>
      <c r="H331" t="s">
        <v>90</v>
      </c>
      <c r="I331" t="s">
        <v>848</v>
      </c>
      <c r="J331" t="s">
        <v>35</v>
      </c>
      <c r="K331" t="s">
        <v>37</v>
      </c>
      <c r="L331" t="s">
        <v>38</v>
      </c>
      <c r="M331" t="s">
        <v>1221</v>
      </c>
      <c r="N331" t="s">
        <v>1716</v>
      </c>
      <c r="O331" t="s">
        <v>1717</v>
      </c>
      <c r="P331" t="s">
        <v>39</v>
      </c>
      <c r="Q331" t="s">
        <v>1718</v>
      </c>
      <c r="R331">
        <v>25124</v>
      </c>
      <c r="S331" t="s">
        <v>1719</v>
      </c>
      <c r="T331" t="s">
        <v>671</v>
      </c>
      <c r="U331" t="s">
        <v>671</v>
      </c>
      <c r="V331" t="s">
        <v>671</v>
      </c>
      <c r="W331">
        <v>0</v>
      </c>
    </row>
    <row r="332" spans="1:23" x14ac:dyDescent="0.3">
      <c r="A332">
        <v>24824</v>
      </c>
      <c r="B332" s="5">
        <v>45329</v>
      </c>
      <c r="C332" s="5">
        <v>45329.611111111109</v>
      </c>
      <c r="D332" t="s">
        <v>636</v>
      </c>
      <c r="E332" t="s">
        <v>637</v>
      </c>
      <c r="F332">
        <v>1112</v>
      </c>
      <c r="G332" t="s">
        <v>466</v>
      </c>
      <c r="H332" t="s">
        <v>90</v>
      </c>
      <c r="I332" t="s">
        <v>848</v>
      </c>
      <c r="J332" t="s">
        <v>35</v>
      </c>
      <c r="K332" t="s">
        <v>37</v>
      </c>
      <c r="L332" t="s">
        <v>38</v>
      </c>
      <c r="M332" t="s">
        <v>1711</v>
      </c>
      <c r="N332" t="s">
        <v>39</v>
      </c>
      <c r="O332" t="s">
        <v>1711</v>
      </c>
      <c r="P332" t="s">
        <v>1711</v>
      </c>
      <c r="Q332" t="s">
        <v>1720</v>
      </c>
      <c r="R332">
        <v>25324</v>
      </c>
      <c r="S332" t="s">
        <v>671</v>
      </c>
      <c r="T332" t="s">
        <v>671</v>
      </c>
      <c r="U332" t="s">
        <v>671</v>
      </c>
      <c r="V332" t="s">
        <v>671</v>
      </c>
      <c r="W332">
        <v>0</v>
      </c>
    </row>
    <row r="333" spans="1:23" x14ac:dyDescent="0.3">
      <c r="A333">
        <v>24924</v>
      </c>
      <c r="B333" s="5">
        <v>45329</v>
      </c>
      <c r="C333" s="5">
        <v>45329.612500000003</v>
      </c>
      <c r="D333" t="s">
        <v>636</v>
      </c>
      <c r="E333" t="s">
        <v>637</v>
      </c>
      <c r="F333">
        <v>1114</v>
      </c>
      <c r="G333" t="s">
        <v>494</v>
      </c>
      <c r="H333" t="s">
        <v>62</v>
      </c>
      <c r="I333" t="s">
        <v>842</v>
      </c>
      <c r="J333" t="s">
        <v>35</v>
      </c>
      <c r="K333" t="s">
        <v>37</v>
      </c>
      <c r="L333" t="s">
        <v>38</v>
      </c>
      <c r="M333" t="s">
        <v>1317</v>
      </c>
      <c r="N333" t="s">
        <v>39</v>
      </c>
      <c r="O333" t="s">
        <v>1317</v>
      </c>
      <c r="P333" t="s">
        <v>1317</v>
      </c>
      <c r="Q333" t="s">
        <v>1721</v>
      </c>
      <c r="R333">
        <v>25224</v>
      </c>
      <c r="S333" t="s">
        <v>671</v>
      </c>
      <c r="T333" t="s">
        <v>671</v>
      </c>
      <c r="U333" t="s">
        <v>671</v>
      </c>
      <c r="V333" t="s">
        <v>671</v>
      </c>
      <c r="W333">
        <v>0</v>
      </c>
    </row>
    <row r="334" spans="1:23" x14ac:dyDescent="0.3">
      <c r="A334">
        <v>25024</v>
      </c>
      <c r="B334" s="5">
        <v>45329</v>
      </c>
      <c r="C334" s="5">
        <v>45329.617361111108</v>
      </c>
      <c r="D334" t="s">
        <v>636</v>
      </c>
      <c r="E334" t="s">
        <v>637</v>
      </c>
      <c r="F334">
        <v>1112</v>
      </c>
      <c r="G334" t="s">
        <v>466</v>
      </c>
      <c r="H334" t="s">
        <v>62</v>
      </c>
      <c r="I334" t="s">
        <v>842</v>
      </c>
      <c r="J334" t="s">
        <v>35</v>
      </c>
      <c r="K334" t="s">
        <v>37</v>
      </c>
      <c r="L334" t="s">
        <v>38</v>
      </c>
      <c r="M334" t="s">
        <v>1221</v>
      </c>
      <c r="N334" t="s">
        <v>39</v>
      </c>
      <c r="O334" t="s">
        <v>1221</v>
      </c>
      <c r="P334" t="s">
        <v>1221</v>
      </c>
      <c r="Q334" t="s">
        <v>1722</v>
      </c>
      <c r="R334">
        <v>25524</v>
      </c>
      <c r="S334" t="s">
        <v>671</v>
      </c>
      <c r="T334" t="s">
        <v>671</v>
      </c>
      <c r="U334" t="s">
        <v>671</v>
      </c>
      <c r="V334" t="s">
        <v>671</v>
      </c>
      <c r="W334">
        <v>0</v>
      </c>
    </row>
    <row r="335" spans="1:23" x14ac:dyDescent="0.3">
      <c r="A335">
        <v>25124</v>
      </c>
      <c r="B335" s="5">
        <v>45329</v>
      </c>
      <c r="C335" s="5">
        <v>45329.617361111108</v>
      </c>
      <c r="D335" t="s">
        <v>636</v>
      </c>
      <c r="E335" t="s">
        <v>637</v>
      </c>
      <c r="F335">
        <v>1114</v>
      </c>
      <c r="G335" t="s">
        <v>494</v>
      </c>
      <c r="H335" t="s">
        <v>76</v>
      </c>
      <c r="I335" t="s">
        <v>1537</v>
      </c>
      <c r="J335" t="s">
        <v>35</v>
      </c>
      <c r="K335" t="s">
        <v>37</v>
      </c>
      <c r="L335" t="s">
        <v>38</v>
      </c>
      <c r="M335" t="s">
        <v>507</v>
      </c>
      <c r="N335" t="s">
        <v>39</v>
      </c>
      <c r="O335" t="s">
        <v>507</v>
      </c>
      <c r="P335" t="s">
        <v>507</v>
      </c>
      <c r="Q335" t="s">
        <v>1723</v>
      </c>
      <c r="R335">
        <v>25424</v>
      </c>
      <c r="S335" t="s">
        <v>671</v>
      </c>
      <c r="T335" t="s">
        <v>671</v>
      </c>
      <c r="U335" t="s">
        <v>671</v>
      </c>
      <c r="V335" t="s">
        <v>671</v>
      </c>
      <c r="W335">
        <v>0</v>
      </c>
    </row>
    <row r="336" spans="1:23" x14ac:dyDescent="0.3">
      <c r="A336">
        <v>25224</v>
      </c>
      <c r="B336" s="5">
        <v>45329</v>
      </c>
      <c r="C336" s="5">
        <v>45329.620833333334</v>
      </c>
      <c r="D336" t="s">
        <v>636</v>
      </c>
      <c r="E336" t="s">
        <v>637</v>
      </c>
      <c r="F336">
        <v>1112</v>
      </c>
      <c r="G336" t="s">
        <v>466</v>
      </c>
      <c r="H336" t="s">
        <v>90</v>
      </c>
      <c r="I336" t="s">
        <v>848</v>
      </c>
      <c r="J336" t="s">
        <v>35</v>
      </c>
      <c r="K336" t="s">
        <v>37</v>
      </c>
      <c r="L336" t="s">
        <v>38</v>
      </c>
      <c r="M336" t="s">
        <v>1351</v>
      </c>
      <c r="N336" t="s">
        <v>39</v>
      </c>
      <c r="O336" t="s">
        <v>1351</v>
      </c>
      <c r="P336" t="s">
        <v>1351</v>
      </c>
      <c r="Q336" t="s">
        <v>1724</v>
      </c>
      <c r="R336">
        <v>25624</v>
      </c>
      <c r="S336" t="s">
        <v>671</v>
      </c>
      <c r="T336" t="s">
        <v>671</v>
      </c>
      <c r="U336" t="s">
        <v>671</v>
      </c>
      <c r="V336" t="s">
        <v>671</v>
      </c>
      <c r="W336">
        <v>0</v>
      </c>
    </row>
    <row r="337" spans="1:23" x14ac:dyDescent="0.3">
      <c r="A337">
        <v>25324</v>
      </c>
      <c r="B337" s="5">
        <v>45329</v>
      </c>
      <c r="C337" s="5">
        <v>45329.621527777781</v>
      </c>
      <c r="D337" t="s">
        <v>636</v>
      </c>
      <c r="E337" t="s">
        <v>637</v>
      </c>
      <c r="F337">
        <v>1114</v>
      </c>
      <c r="G337" t="s">
        <v>494</v>
      </c>
      <c r="H337" t="s">
        <v>76</v>
      </c>
      <c r="I337" t="s">
        <v>1537</v>
      </c>
      <c r="J337" t="s">
        <v>35</v>
      </c>
      <c r="K337" t="s">
        <v>37</v>
      </c>
      <c r="L337" t="s">
        <v>38</v>
      </c>
      <c r="M337" t="s">
        <v>1725</v>
      </c>
      <c r="N337" t="s">
        <v>39</v>
      </c>
      <c r="O337" t="s">
        <v>1725</v>
      </c>
      <c r="P337" t="s">
        <v>1725</v>
      </c>
      <c r="Q337" t="s">
        <v>1726</v>
      </c>
      <c r="R337">
        <v>25724</v>
      </c>
      <c r="S337" t="s">
        <v>671</v>
      </c>
      <c r="T337" t="s">
        <v>671</v>
      </c>
      <c r="U337" t="s">
        <v>671</v>
      </c>
      <c r="V337" t="s">
        <v>671</v>
      </c>
      <c r="W337">
        <v>0</v>
      </c>
    </row>
    <row r="338" spans="1:23" x14ac:dyDescent="0.3">
      <c r="A338">
        <v>25424</v>
      </c>
      <c r="B338" s="5">
        <v>45329</v>
      </c>
      <c r="C338" s="5">
        <v>45329.627083333333</v>
      </c>
      <c r="D338" t="s">
        <v>636</v>
      </c>
      <c r="E338" t="s">
        <v>644</v>
      </c>
      <c r="F338">
        <v>1111</v>
      </c>
      <c r="G338" t="s">
        <v>435</v>
      </c>
      <c r="H338" t="s">
        <v>90</v>
      </c>
      <c r="I338" t="s">
        <v>848</v>
      </c>
      <c r="J338" t="s">
        <v>35</v>
      </c>
      <c r="K338" t="s">
        <v>37</v>
      </c>
      <c r="L338" t="s">
        <v>38</v>
      </c>
      <c r="M338" t="s">
        <v>1221</v>
      </c>
      <c r="N338" t="s">
        <v>1727</v>
      </c>
      <c r="O338" t="s">
        <v>1728</v>
      </c>
      <c r="P338" t="s">
        <v>39</v>
      </c>
      <c r="Q338" t="s">
        <v>1729</v>
      </c>
      <c r="R338">
        <v>25824</v>
      </c>
      <c r="S338" t="s">
        <v>1730</v>
      </c>
      <c r="T338" t="s">
        <v>671</v>
      </c>
      <c r="U338" t="s">
        <v>671</v>
      </c>
      <c r="V338" t="s">
        <v>671</v>
      </c>
      <c r="W338">
        <v>0</v>
      </c>
    </row>
    <row r="339" spans="1:23" x14ac:dyDescent="0.3">
      <c r="A339">
        <v>25524</v>
      </c>
      <c r="B339" s="5">
        <v>45329</v>
      </c>
      <c r="C339" s="5">
        <v>45329.630555555559</v>
      </c>
      <c r="D339" t="s">
        <v>636</v>
      </c>
      <c r="E339" t="s">
        <v>644</v>
      </c>
      <c r="F339">
        <v>1111</v>
      </c>
      <c r="G339" t="s">
        <v>435</v>
      </c>
      <c r="H339" t="s">
        <v>427</v>
      </c>
      <c r="I339" t="s">
        <v>1232</v>
      </c>
      <c r="J339" t="s">
        <v>35</v>
      </c>
      <c r="K339" t="s">
        <v>37</v>
      </c>
      <c r="L339" t="s">
        <v>38</v>
      </c>
      <c r="M339" t="s">
        <v>1731</v>
      </c>
      <c r="N339" t="s">
        <v>1379</v>
      </c>
      <c r="O339" t="s">
        <v>1732</v>
      </c>
      <c r="P339" t="s">
        <v>39</v>
      </c>
      <c r="Q339" t="s">
        <v>1733</v>
      </c>
      <c r="R339">
        <v>26024</v>
      </c>
      <c r="S339" t="s">
        <v>1734</v>
      </c>
      <c r="T339" t="s">
        <v>671</v>
      </c>
      <c r="U339" t="s">
        <v>671</v>
      </c>
      <c r="V339" t="s">
        <v>671</v>
      </c>
      <c r="W339">
        <v>0</v>
      </c>
    </row>
    <row r="340" spans="1:23" x14ac:dyDescent="0.3">
      <c r="A340">
        <v>25624</v>
      </c>
      <c r="B340" s="5">
        <v>45329</v>
      </c>
      <c r="C340" s="5">
        <v>45329.630555555559</v>
      </c>
      <c r="D340" t="s">
        <v>636</v>
      </c>
      <c r="E340" t="s">
        <v>637</v>
      </c>
      <c r="F340">
        <v>1111</v>
      </c>
      <c r="G340" t="s">
        <v>435</v>
      </c>
      <c r="H340" t="s">
        <v>90</v>
      </c>
      <c r="I340" t="s">
        <v>848</v>
      </c>
      <c r="J340" t="s">
        <v>35</v>
      </c>
      <c r="K340" t="s">
        <v>37</v>
      </c>
      <c r="L340" t="s">
        <v>38</v>
      </c>
      <c r="M340" t="s">
        <v>1310</v>
      </c>
      <c r="N340" t="s">
        <v>39</v>
      </c>
      <c r="O340" t="s">
        <v>1310</v>
      </c>
      <c r="P340" t="s">
        <v>1310</v>
      </c>
      <c r="Q340" t="s">
        <v>1735</v>
      </c>
      <c r="R340">
        <v>25924</v>
      </c>
      <c r="S340" t="s">
        <v>671</v>
      </c>
      <c r="T340" t="s">
        <v>671</v>
      </c>
      <c r="U340" t="s">
        <v>671</v>
      </c>
      <c r="V340" t="s">
        <v>671</v>
      </c>
      <c r="W340">
        <v>0</v>
      </c>
    </row>
    <row r="341" spans="1:23" x14ac:dyDescent="0.3">
      <c r="A341">
        <v>25724</v>
      </c>
      <c r="B341" s="5">
        <v>45329</v>
      </c>
      <c r="C341" s="5">
        <v>45329.633333333331</v>
      </c>
      <c r="D341" t="s">
        <v>636</v>
      </c>
      <c r="E341" t="s">
        <v>644</v>
      </c>
      <c r="F341">
        <v>1112</v>
      </c>
      <c r="G341" t="s">
        <v>466</v>
      </c>
      <c r="H341" t="s">
        <v>90</v>
      </c>
      <c r="I341" t="s">
        <v>848</v>
      </c>
      <c r="J341" t="s">
        <v>35</v>
      </c>
      <c r="K341" t="s">
        <v>37</v>
      </c>
      <c r="L341" t="s">
        <v>38</v>
      </c>
      <c r="M341" t="s">
        <v>1597</v>
      </c>
      <c r="N341" t="s">
        <v>1736</v>
      </c>
      <c r="O341" t="s">
        <v>1737</v>
      </c>
      <c r="P341" t="s">
        <v>39</v>
      </c>
      <c r="Q341" t="s">
        <v>1738</v>
      </c>
      <c r="R341">
        <v>26124</v>
      </c>
      <c r="S341" t="s">
        <v>1739</v>
      </c>
      <c r="T341" t="s">
        <v>671</v>
      </c>
      <c r="U341" t="s">
        <v>671</v>
      </c>
      <c r="V341" t="s">
        <v>671</v>
      </c>
      <c r="W341">
        <v>0</v>
      </c>
    </row>
    <row r="342" spans="1:23" x14ac:dyDescent="0.3">
      <c r="A342">
        <v>25824</v>
      </c>
      <c r="B342" s="5">
        <v>45329</v>
      </c>
      <c r="C342" s="5">
        <v>45329.634027777778</v>
      </c>
      <c r="D342" t="s">
        <v>636</v>
      </c>
      <c r="E342" t="s">
        <v>644</v>
      </c>
      <c r="F342">
        <v>1111</v>
      </c>
      <c r="G342" t="s">
        <v>435</v>
      </c>
      <c r="H342" t="s">
        <v>70</v>
      </c>
      <c r="I342" t="s">
        <v>836</v>
      </c>
      <c r="J342" t="s">
        <v>35</v>
      </c>
      <c r="K342" t="s">
        <v>37</v>
      </c>
      <c r="L342" t="s">
        <v>38</v>
      </c>
      <c r="M342" t="s">
        <v>1221</v>
      </c>
      <c r="N342" t="s">
        <v>1305</v>
      </c>
      <c r="O342" t="s">
        <v>442</v>
      </c>
      <c r="P342" t="s">
        <v>39</v>
      </c>
      <c r="Q342" t="s">
        <v>1740</v>
      </c>
      <c r="R342">
        <v>26224</v>
      </c>
      <c r="S342" t="s">
        <v>1741</v>
      </c>
      <c r="T342" t="s">
        <v>671</v>
      </c>
      <c r="U342" t="s">
        <v>671</v>
      </c>
      <c r="V342" t="s">
        <v>671</v>
      </c>
      <c r="W342">
        <v>0</v>
      </c>
    </row>
    <row r="343" spans="1:23" x14ac:dyDescent="0.3">
      <c r="A343">
        <v>25924</v>
      </c>
      <c r="B343" s="5">
        <v>45329</v>
      </c>
      <c r="C343" s="5">
        <v>45329.636111111111</v>
      </c>
      <c r="D343" t="s">
        <v>636</v>
      </c>
      <c r="E343" t="s">
        <v>637</v>
      </c>
      <c r="F343">
        <v>1111</v>
      </c>
      <c r="G343" t="s">
        <v>435</v>
      </c>
      <c r="H343" t="s">
        <v>70</v>
      </c>
      <c r="I343" t="s">
        <v>836</v>
      </c>
      <c r="J343" t="s">
        <v>35</v>
      </c>
      <c r="K343" t="s">
        <v>37</v>
      </c>
      <c r="L343" t="s">
        <v>38</v>
      </c>
      <c r="M343" t="s">
        <v>1310</v>
      </c>
      <c r="N343" t="s">
        <v>39</v>
      </c>
      <c r="O343" t="s">
        <v>1310</v>
      </c>
      <c r="P343" t="s">
        <v>1310</v>
      </c>
      <c r="Q343" t="s">
        <v>1742</v>
      </c>
      <c r="R343">
        <v>26324</v>
      </c>
      <c r="S343" t="s">
        <v>671</v>
      </c>
      <c r="T343" t="s">
        <v>671</v>
      </c>
      <c r="U343" t="s">
        <v>671</v>
      </c>
      <c r="V343" t="s">
        <v>671</v>
      </c>
      <c r="W343">
        <v>0</v>
      </c>
    </row>
    <row r="344" spans="1:23" x14ac:dyDescent="0.3">
      <c r="A344">
        <v>26024</v>
      </c>
      <c r="B344" s="5">
        <v>45329</v>
      </c>
      <c r="C344" s="5">
        <v>45329.638888888891</v>
      </c>
      <c r="D344" t="s">
        <v>636</v>
      </c>
      <c r="E344" t="s">
        <v>637</v>
      </c>
      <c r="F344">
        <v>1111</v>
      </c>
      <c r="G344" t="s">
        <v>435</v>
      </c>
      <c r="H344" t="s">
        <v>369</v>
      </c>
      <c r="I344" t="s">
        <v>1189</v>
      </c>
      <c r="J344" t="s">
        <v>35</v>
      </c>
      <c r="K344" t="s">
        <v>37</v>
      </c>
      <c r="L344" t="s">
        <v>38</v>
      </c>
      <c r="M344" t="s">
        <v>1430</v>
      </c>
      <c r="N344" t="s">
        <v>39</v>
      </c>
      <c r="O344" t="s">
        <v>1430</v>
      </c>
      <c r="P344" t="s">
        <v>1430</v>
      </c>
      <c r="Q344" t="s">
        <v>1743</v>
      </c>
      <c r="R344">
        <v>26424</v>
      </c>
      <c r="S344" t="s">
        <v>671</v>
      </c>
      <c r="T344" t="s">
        <v>671</v>
      </c>
      <c r="U344" t="s">
        <v>671</v>
      </c>
      <c r="V344" t="s">
        <v>671</v>
      </c>
      <c r="W344">
        <v>0</v>
      </c>
    </row>
    <row r="345" spans="1:23" x14ac:dyDescent="0.3">
      <c r="A345">
        <v>26124</v>
      </c>
      <c r="B345" s="5">
        <v>45329</v>
      </c>
      <c r="C345" s="5">
        <v>45329.63958333333</v>
      </c>
      <c r="D345" t="s">
        <v>636</v>
      </c>
      <c r="E345" t="s">
        <v>644</v>
      </c>
      <c r="F345">
        <v>1111</v>
      </c>
      <c r="G345" t="s">
        <v>435</v>
      </c>
      <c r="H345" t="s">
        <v>90</v>
      </c>
      <c r="I345" t="s">
        <v>848</v>
      </c>
      <c r="J345" t="s">
        <v>35</v>
      </c>
      <c r="K345" t="s">
        <v>37</v>
      </c>
      <c r="L345" t="s">
        <v>38</v>
      </c>
      <c r="M345" t="s">
        <v>1221</v>
      </c>
      <c r="N345" t="s">
        <v>1744</v>
      </c>
      <c r="O345" t="s">
        <v>1658</v>
      </c>
      <c r="P345" t="s">
        <v>39</v>
      </c>
      <c r="Q345" t="s">
        <v>1745</v>
      </c>
      <c r="R345">
        <v>26524</v>
      </c>
      <c r="S345" t="s">
        <v>1746</v>
      </c>
      <c r="T345" t="s">
        <v>671</v>
      </c>
      <c r="U345" t="s">
        <v>671</v>
      </c>
      <c r="V345" t="s">
        <v>671</v>
      </c>
      <c r="W345">
        <v>0</v>
      </c>
    </row>
    <row r="346" spans="1:23" x14ac:dyDescent="0.3">
      <c r="A346">
        <v>26224</v>
      </c>
      <c r="B346" s="5">
        <v>45329</v>
      </c>
      <c r="C346" s="5">
        <v>45329.642361111109</v>
      </c>
      <c r="D346" t="s">
        <v>636</v>
      </c>
      <c r="E346" t="s">
        <v>644</v>
      </c>
      <c r="F346">
        <v>1111</v>
      </c>
      <c r="G346" t="s">
        <v>435</v>
      </c>
      <c r="H346" t="s">
        <v>90</v>
      </c>
      <c r="I346" t="s">
        <v>848</v>
      </c>
      <c r="J346" t="s">
        <v>35</v>
      </c>
      <c r="K346" t="s">
        <v>37</v>
      </c>
      <c r="L346" t="s">
        <v>38</v>
      </c>
      <c r="M346" t="s">
        <v>1226</v>
      </c>
      <c r="N346" t="s">
        <v>1747</v>
      </c>
      <c r="O346" t="s">
        <v>1748</v>
      </c>
      <c r="P346" t="s">
        <v>39</v>
      </c>
      <c r="Q346" t="s">
        <v>1749</v>
      </c>
      <c r="R346">
        <v>26624</v>
      </c>
      <c r="S346" t="s">
        <v>1750</v>
      </c>
      <c r="T346" t="s">
        <v>671</v>
      </c>
      <c r="U346" t="s">
        <v>671</v>
      </c>
      <c r="V346" t="s">
        <v>671</v>
      </c>
      <c r="W346">
        <v>0</v>
      </c>
    </row>
    <row r="347" spans="1:23" x14ac:dyDescent="0.3">
      <c r="A347">
        <v>26324</v>
      </c>
      <c r="B347" s="5">
        <v>45329</v>
      </c>
      <c r="C347" s="5">
        <v>45329.642361111109</v>
      </c>
      <c r="D347" t="s">
        <v>636</v>
      </c>
      <c r="E347" t="s">
        <v>644</v>
      </c>
      <c r="F347">
        <v>1111</v>
      </c>
      <c r="G347" t="s">
        <v>435</v>
      </c>
      <c r="H347" t="s">
        <v>70</v>
      </c>
      <c r="I347" t="s">
        <v>836</v>
      </c>
      <c r="J347" t="s">
        <v>35</v>
      </c>
      <c r="K347" t="s">
        <v>37</v>
      </c>
      <c r="L347" t="s">
        <v>38</v>
      </c>
      <c r="M347" t="s">
        <v>1751</v>
      </c>
      <c r="N347" t="s">
        <v>1752</v>
      </c>
      <c r="O347" t="s">
        <v>1668</v>
      </c>
      <c r="P347" t="s">
        <v>39</v>
      </c>
      <c r="Q347" t="s">
        <v>1753</v>
      </c>
      <c r="R347">
        <v>26724</v>
      </c>
      <c r="S347" t="s">
        <v>1754</v>
      </c>
      <c r="T347" t="s">
        <v>671</v>
      </c>
      <c r="U347" t="s">
        <v>671</v>
      </c>
      <c r="V347" t="s">
        <v>671</v>
      </c>
      <c r="W347">
        <v>0</v>
      </c>
    </row>
    <row r="348" spans="1:23" x14ac:dyDescent="0.3">
      <c r="A348">
        <v>26424</v>
      </c>
      <c r="B348" s="5">
        <v>45329</v>
      </c>
      <c r="C348" s="5">
        <v>45329.645138888889</v>
      </c>
      <c r="D348" t="s">
        <v>636</v>
      </c>
      <c r="E348" t="s">
        <v>637</v>
      </c>
      <c r="F348">
        <v>1111</v>
      </c>
      <c r="G348" t="s">
        <v>435</v>
      </c>
      <c r="H348" t="s">
        <v>90</v>
      </c>
      <c r="I348" t="s">
        <v>848</v>
      </c>
      <c r="J348" t="s">
        <v>35</v>
      </c>
      <c r="K348" t="s">
        <v>37</v>
      </c>
      <c r="L348" t="s">
        <v>38</v>
      </c>
      <c r="M348" t="s">
        <v>1221</v>
      </c>
      <c r="N348" t="s">
        <v>39</v>
      </c>
      <c r="O348" t="s">
        <v>1221</v>
      </c>
      <c r="P348" t="s">
        <v>1221</v>
      </c>
      <c r="Q348" t="s">
        <v>1755</v>
      </c>
      <c r="R348">
        <v>26824</v>
      </c>
      <c r="S348" t="s">
        <v>671</v>
      </c>
      <c r="T348" t="s">
        <v>671</v>
      </c>
      <c r="U348" t="s">
        <v>671</v>
      </c>
      <c r="V348" t="s">
        <v>671</v>
      </c>
      <c r="W348">
        <v>0</v>
      </c>
    </row>
    <row r="349" spans="1:23" x14ac:dyDescent="0.3">
      <c r="A349">
        <v>26524</v>
      </c>
      <c r="B349" s="5">
        <v>45329</v>
      </c>
      <c r="C349" s="5">
        <v>45329.647222222222</v>
      </c>
      <c r="D349" t="s">
        <v>636</v>
      </c>
      <c r="E349" t="s">
        <v>644</v>
      </c>
      <c r="F349">
        <v>1111</v>
      </c>
      <c r="G349" t="s">
        <v>435</v>
      </c>
      <c r="H349" t="s">
        <v>427</v>
      </c>
      <c r="I349" t="s">
        <v>1232</v>
      </c>
      <c r="J349" t="s">
        <v>35</v>
      </c>
      <c r="K349" t="s">
        <v>37</v>
      </c>
      <c r="L349" t="s">
        <v>38</v>
      </c>
      <c r="M349" t="s">
        <v>1190</v>
      </c>
      <c r="N349" t="s">
        <v>1756</v>
      </c>
      <c r="O349" t="s">
        <v>1757</v>
      </c>
      <c r="P349" t="s">
        <v>39</v>
      </c>
      <c r="Q349" t="s">
        <v>1758</v>
      </c>
      <c r="R349">
        <v>26924</v>
      </c>
      <c r="S349" t="s">
        <v>1759</v>
      </c>
      <c r="T349" t="s">
        <v>671</v>
      </c>
      <c r="U349" t="s">
        <v>671</v>
      </c>
      <c r="V349" t="s">
        <v>671</v>
      </c>
      <c r="W349">
        <v>0</v>
      </c>
    </row>
    <row r="350" spans="1:23" x14ac:dyDescent="0.3">
      <c r="A350">
        <v>26624</v>
      </c>
      <c r="B350" s="5">
        <v>45329</v>
      </c>
      <c r="C350" s="5">
        <v>45329.648611111108</v>
      </c>
      <c r="D350" t="s">
        <v>636</v>
      </c>
      <c r="E350" t="s">
        <v>637</v>
      </c>
      <c r="F350">
        <v>1111</v>
      </c>
      <c r="G350" t="s">
        <v>435</v>
      </c>
      <c r="H350" t="s">
        <v>70</v>
      </c>
      <c r="I350" t="s">
        <v>836</v>
      </c>
      <c r="J350" t="s">
        <v>35</v>
      </c>
      <c r="K350" t="s">
        <v>37</v>
      </c>
      <c r="L350" t="s">
        <v>38</v>
      </c>
      <c r="M350" t="s">
        <v>1221</v>
      </c>
      <c r="N350" t="s">
        <v>39</v>
      </c>
      <c r="O350" t="s">
        <v>1221</v>
      </c>
      <c r="P350" t="s">
        <v>1221</v>
      </c>
      <c r="Q350" t="s">
        <v>1760</v>
      </c>
      <c r="R350">
        <v>27024</v>
      </c>
      <c r="S350" t="s">
        <v>671</v>
      </c>
      <c r="T350" t="s">
        <v>671</v>
      </c>
      <c r="U350" t="s">
        <v>671</v>
      </c>
      <c r="V350" t="s">
        <v>671</v>
      </c>
      <c r="W350">
        <v>0</v>
      </c>
    </row>
    <row r="351" spans="1:23" x14ac:dyDescent="0.3">
      <c r="A351">
        <v>26724</v>
      </c>
      <c r="B351" s="5">
        <v>45329</v>
      </c>
      <c r="C351" s="5">
        <v>45329.652777777781</v>
      </c>
      <c r="D351" t="s">
        <v>636</v>
      </c>
      <c r="E351" t="s">
        <v>637</v>
      </c>
      <c r="F351">
        <v>1111</v>
      </c>
      <c r="G351" t="s">
        <v>435</v>
      </c>
      <c r="H351" t="s">
        <v>90</v>
      </c>
      <c r="I351" t="s">
        <v>848</v>
      </c>
      <c r="J351" t="s">
        <v>35</v>
      </c>
      <c r="K351" t="s">
        <v>37</v>
      </c>
      <c r="L351" t="s">
        <v>38</v>
      </c>
      <c r="M351" t="s">
        <v>1221</v>
      </c>
      <c r="N351" t="s">
        <v>39</v>
      </c>
      <c r="O351" t="s">
        <v>1221</v>
      </c>
      <c r="P351" t="s">
        <v>1221</v>
      </c>
      <c r="Q351" t="s">
        <v>1761</v>
      </c>
      <c r="R351">
        <v>27124</v>
      </c>
      <c r="S351" t="s">
        <v>671</v>
      </c>
      <c r="T351" t="s">
        <v>671</v>
      </c>
      <c r="U351" t="s">
        <v>671</v>
      </c>
      <c r="V351" t="s">
        <v>671</v>
      </c>
      <c r="W351">
        <v>0</v>
      </c>
    </row>
    <row r="352" spans="1:23" x14ac:dyDescent="0.3">
      <c r="A352">
        <v>26824</v>
      </c>
      <c r="B352" s="5">
        <v>45329</v>
      </c>
      <c r="C352" s="5">
        <v>45329.657638888886</v>
      </c>
      <c r="D352" t="s">
        <v>636</v>
      </c>
      <c r="E352" t="s">
        <v>637</v>
      </c>
      <c r="F352">
        <v>1111</v>
      </c>
      <c r="G352" t="s">
        <v>435</v>
      </c>
      <c r="H352" t="s">
        <v>90</v>
      </c>
      <c r="I352" t="s">
        <v>848</v>
      </c>
      <c r="J352" t="s">
        <v>35</v>
      </c>
      <c r="K352" t="s">
        <v>37</v>
      </c>
      <c r="L352" t="s">
        <v>38</v>
      </c>
      <c r="M352" t="s">
        <v>1731</v>
      </c>
      <c r="N352" t="s">
        <v>39</v>
      </c>
      <c r="O352" t="s">
        <v>1731</v>
      </c>
      <c r="P352" t="s">
        <v>1731</v>
      </c>
      <c r="Q352" t="s">
        <v>1762</v>
      </c>
      <c r="R352">
        <v>27224</v>
      </c>
      <c r="S352" t="s">
        <v>671</v>
      </c>
      <c r="T352" t="s">
        <v>671</v>
      </c>
      <c r="U352" t="s">
        <v>671</v>
      </c>
      <c r="V352" t="s">
        <v>671</v>
      </c>
      <c r="W352">
        <v>0</v>
      </c>
    </row>
    <row r="353" spans="1:23" x14ac:dyDescent="0.3">
      <c r="A353">
        <v>26924</v>
      </c>
      <c r="B353" s="5">
        <v>45329</v>
      </c>
      <c r="C353" s="5">
        <v>45329.664583333331</v>
      </c>
      <c r="D353" t="s">
        <v>636</v>
      </c>
      <c r="E353" t="s">
        <v>637</v>
      </c>
      <c r="F353">
        <v>1111</v>
      </c>
      <c r="G353" t="s">
        <v>435</v>
      </c>
      <c r="H353" t="s">
        <v>70</v>
      </c>
      <c r="I353" t="s">
        <v>836</v>
      </c>
      <c r="J353" t="s">
        <v>35</v>
      </c>
      <c r="K353" t="s">
        <v>37</v>
      </c>
      <c r="L353" t="s">
        <v>38</v>
      </c>
      <c r="M353" t="s">
        <v>1190</v>
      </c>
      <c r="N353" t="s">
        <v>1763</v>
      </c>
      <c r="O353" t="s">
        <v>39</v>
      </c>
      <c r="P353" t="s">
        <v>39</v>
      </c>
      <c r="Q353" t="s">
        <v>1764</v>
      </c>
      <c r="R353">
        <v>27324</v>
      </c>
      <c r="S353" t="s">
        <v>671</v>
      </c>
      <c r="T353" t="s">
        <v>671</v>
      </c>
      <c r="U353" t="s">
        <v>671</v>
      </c>
      <c r="V353" t="s">
        <v>671</v>
      </c>
      <c r="W353">
        <v>0</v>
      </c>
    </row>
    <row r="354" spans="1:23" x14ac:dyDescent="0.3">
      <c r="A354">
        <v>27024</v>
      </c>
      <c r="B354" s="5">
        <v>45329</v>
      </c>
      <c r="C354" s="5">
        <v>45329.669444444444</v>
      </c>
      <c r="D354" t="s">
        <v>636</v>
      </c>
      <c r="E354" t="s">
        <v>637</v>
      </c>
      <c r="F354">
        <v>1111</v>
      </c>
      <c r="G354" t="s">
        <v>435</v>
      </c>
      <c r="H354" t="s">
        <v>90</v>
      </c>
      <c r="I354" t="s">
        <v>848</v>
      </c>
      <c r="J354" t="s">
        <v>35</v>
      </c>
      <c r="K354" t="s">
        <v>37</v>
      </c>
      <c r="L354" t="s">
        <v>38</v>
      </c>
      <c r="M354" t="s">
        <v>1593</v>
      </c>
      <c r="N354" t="s">
        <v>1765</v>
      </c>
      <c r="O354" t="s">
        <v>39</v>
      </c>
      <c r="P354" t="s">
        <v>39</v>
      </c>
      <c r="Q354" t="s">
        <v>1766</v>
      </c>
      <c r="R354">
        <v>27424</v>
      </c>
      <c r="S354" t="s">
        <v>671</v>
      </c>
      <c r="T354" t="s">
        <v>671</v>
      </c>
      <c r="U354" t="s">
        <v>671</v>
      </c>
      <c r="V354" t="s">
        <v>671</v>
      </c>
      <c r="W354">
        <v>0</v>
      </c>
    </row>
    <row r="355" spans="1:23" x14ac:dyDescent="0.3">
      <c r="A355">
        <v>27124</v>
      </c>
      <c r="B355" s="5">
        <v>45329</v>
      </c>
      <c r="C355" s="5">
        <v>45329.673611111109</v>
      </c>
      <c r="D355" t="s">
        <v>636</v>
      </c>
      <c r="E355" t="s">
        <v>637</v>
      </c>
      <c r="F355">
        <v>1113</v>
      </c>
      <c r="G355" t="s">
        <v>478</v>
      </c>
      <c r="H355" t="s">
        <v>90</v>
      </c>
      <c r="I355" t="s">
        <v>848</v>
      </c>
      <c r="J355" t="s">
        <v>35</v>
      </c>
      <c r="K355" t="s">
        <v>37</v>
      </c>
      <c r="L355" t="s">
        <v>38</v>
      </c>
      <c r="M355" t="s">
        <v>1599</v>
      </c>
      <c r="N355" t="s">
        <v>39</v>
      </c>
      <c r="O355" t="s">
        <v>1599</v>
      </c>
      <c r="P355" t="s">
        <v>1599</v>
      </c>
      <c r="Q355" t="s">
        <v>1767</v>
      </c>
      <c r="R355">
        <v>27524</v>
      </c>
      <c r="S355" t="s">
        <v>671</v>
      </c>
      <c r="T355" t="s">
        <v>671</v>
      </c>
      <c r="U355" t="s">
        <v>671</v>
      </c>
      <c r="V355" t="s">
        <v>671</v>
      </c>
      <c r="W355">
        <v>0</v>
      </c>
    </row>
    <row r="356" spans="1:23" x14ac:dyDescent="0.3">
      <c r="A356">
        <v>27224</v>
      </c>
      <c r="B356" s="5">
        <v>45329</v>
      </c>
      <c r="C356" s="5">
        <v>45329.679166666669</v>
      </c>
      <c r="D356" t="s">
        <v>636</v>
      </c>
      <c r="E356" t="s">
        <v>637</v>
      </c>
      <c r="F356">
        <v>1111</v>
      </c>
      <c r="G356" t="s">
        <v>435</v>
      </c>
      <c r="H356" t="s">
        <v>427</v>
      </c>
      <c r="I356" t="s">
        <v>1232</v>
      </c>
      <c r="J356" t="s">
        <v>35</v>
      </c>
      <c r="K356" t="s">
        <v>37</v>
      </c>
      <c r="L356" t="s">
        <v>38</v>
      </c>
      <c r="M356" t="s">
        <v>1593</v>
      </c>
      <c r="N356" t="s">
        <v>39</v>
      </c>
      <c r="O356" t="s">
        <v>1593</v>
      </c>
      <c r="P356" t="s">
        <v>1593</v>
      </c>
      <c r="Q356" t="s">
        <v>1768</v>
      </c>
      <c r="R356">
        <v>27624</v>
      </c>
      <c r="S356" t="s">
        <v>671</v>
      </c>
      <c r="T356" t="s">
        <v>671</v>
      </c>
      <c r="U356" t="s">
        <v>671</v>
      </c>
      <c r="V356" t="s">
        <v>671</v>
      </c>
      <c r="W356">
        <v>0</v>
      </c>
    </row>
    <row r="357" spans="1:23" x14ac:dyDescent="0.3">
      <c r="A357">
        <v>27324</v>
      </c>
      <c r="B357" s="5">
        <v>45329</v>
      </c>
      <c r="C357" s="5">
        <v>45329.680555555555</v>
      </c>
      <c r="D357" t="s">
        <v>636</v>
      </c>
      <c r="E357" t="s">
        <v>637</v>
      </c>
      <c r="F357">
        <v>1111</v>
      </c>
      <c r="G357" t="s">
        <v>435</v>
      </c>
      <c r="H357" t="s">
        <v>33</v>
      </c>
      <c r="I357" t="s">
        <v>1463</v>
      </c>
      <c r="J357" t="s">
        <v>35</v>
      </c>
      <c r="K357" t="s">
        <v>37</v>
      </c>
      <c r="L357" t="s">
        <v>38</v>
      </c>
      <c r="M357" t="s">
        <v>1769</v>
      </c>
      <c r="N357" t="s">
        <v>39</v>
      </c>
      <c r="O357" t="s">
        <v>1769</v>
      </c>
      <c r="P357" t="s">
        <v>1769</v>
      </c>
      <c r="Q357" t="s">
        <v>1770</v>
      </c>
      <c r="R357">
        <v>27724</v>
      </c>
      <c r="S357" t="s">
        <v>671</v>
      </c>
      <c r="T357" t="s">
        <v>671</v>
      </c>
      <c r="U357" t="s">
        <v>671</v>
      </c>
      <c r="V357" t="s">
        <v>671</v>
      </c>
      <c r="W357">
        <v>0</v>
      </c>
    </row>
    <row r="358" spans="1:23" x14ac:dyDescent="0.3">
      <c r="A358">
        <v>27424</v>
      </c>
      <c r="B358" s="5">
        <v>45329</v>
      </c>
      <c r="C358" s="5">
        <v>45329.684027777781</v>
      </c>
      <c r="D358" t="s">
        <v>636</v>
      </c>
      <c r="E358" t="s">
        <v>644</v>
      </c>
      <c r="F358">
        <v>1113</v>
      </c>
      <c r="G358" t="s">
        <v>478</v>
      </c>
      <c r="H358" t="s">
        <v>407</v>
      </c>
      <c r="I358" t="s">
        <v>1204</v>
      </c>
      <c r="J358" t="s">
        <v>35</v>
      </c>
      <c r="K358" t="s">
        <v>37</v>
      </c>
      <c r="L358" t="s">
        <v>38</v>
      </c>
      <c r="M358" t="s">
        <v>1771</v>
      </c>
      <c r="N358" t="s">
        <v>39</v>
      </c>
      <c r="O358" t="s">
        <v>1771</v>
      </c>
      <c r="P358" t="s">
        <v>39</v>
      </c>
      <c r="Q358" t="s">
        <v>1772</v>
      </c>
      <c r="R358">
        <v>27824</v>
      </c>
      <c r="S358" t="s">
        <v>1773</v>
      </c>
      <c r="T358" t="s">
        <v>671</v>
      </c>
      <c r="U358" t="s">
        <v>671</v>
      </c>
      <c r="V358" t="s">
        <v>671</v>
      </c>
      <c r="W358">
        <v>0</v>
      </c>
    </row>
    <row r="359" spans="1:23" x14ac:dyDescent="0.3">
      <c r="A359">
        <v>27524</v>
      </c>
      <c r="B359" s="5">
        <v>45329</v>
      </c>
      <c r="C359" s="5">
        <v>45329.686111111114</v>
      </c>
      <c r="D359" t="s">
        <v>636</v>
      </c>
      <c r="E359" t="s">
        <v>637</v>
      </c>
      <c r="F359">
        <v>1111</v>
      </c>
      <c r="G359" t="s">
        <v>435</v>
      </c>
      <c r="H359" t="s">
        <v>70</v>
      </c>
      <c r="I359" t="s">
        <v>836</v>
      </c>
      <c r="J359" t="s">
        <v>35</v>
      </c>
      <c r="K359" t="s">
        <v>37</v>
      </c>
      <c r="L359" t="s">
        <v>38</v>
      </c>
      <c r="M359" t="s">
        <v>1459</v>
      </c>
      <c r="N359" t="s">
        <v>39</v>
      </c>
      <c r="O359" t="s">
        <v>1459</v>
      </c>
      <c r="P359" t="s">
        <v>1459</v>
      </c>
      <c r="Q359" t="s">
        <v>1774</v>
      </c>
      <c r="R359">
        <v>27924</v>
      </c>
      <c r="S359" t="s">
        <v>671</v>
      </c>
      <c r="T359" t="s">
        <v>671</v>
      </c>
      <c r="U359" t="s">
        <v>671</v>
      </c>
      <c r="V359" t="s">
        <v>671</v>
      </c>
      <c r="W359">
        <v>0</v>
      </c>
    </row>
    <row r="360" spans="1:23" x14ac:dyDescent="0.3">
      <c r="A360">
        <v>27624</v>
      </c>
      <c r="B360" s="5">
        <v>45329</v>
      </c>
      <c r="C360" s="5">
        <v>45329.688888888886</v>
      </c>
      <c r="D360" t="s">
        <v>636</v>
      </c>
      <c r="E360" t="s">
        <v>637</v>
      </c>
      <c r="F360">
        <v>1111</v>
      </c>
      <c r="G360" t="s">
        <v>435</v>
      </c>
      <c r="H360" t="s">
        <v>70</v>
      </c>
      <c r="I360" t="s">
        <v>836</v>
      </c>
      <c r="J360" t="s">
        <v>35</v>
      </c>
      <c r="K360" t="s">
        <v>37</v>
      </c>
      <c r="L360" t="s">
        <v>38</v>
      </c>
      <c r="M360" t="s">
        <v>1775</v>
      </c>
      <c r="N360" t="s">
        <v>39</v>
      </c>
      <c r="O360" t="s">
        <v>1775</v>
      </c>
      <c r="P360" t="s">
        <v>1775</v>
      </c>
      <c r="Q360" t="s">
        <v>1776</v>
      </c>
      <c r="R360">
        <v>28024</v>
      </c>
      <c r="S360" t="s">
        <v>671</v>
      </c>
      <c r="T360" t="s">
        <v>671</v>
      </c>
      <c r="U360" t="s">
        <v>671</v>
      </c>
      <c r="V360" t="s">
        <v>671</v>
      </c>
      <c r="W360">
        <v>0</v>
      </c>
    </row>
    <row r="361" spans="1:23" x14ac:dyDescent="0.3">
      <c r="A361">
        <v>27724</v>
      </c>
      <c r="B361" s="5">
        <v>45329</v>
      </c>
      <c r="C361" s="5">
        <v>45329.689583333333</v>
      </c>
      <c r="D361" t="s">
        <v>636</v>
      </c>
      <c r="E361" t="s">
        <v>644</v>
      </c>
      <c r="F361">
        <v>1111</v>
      </c>
      <c r="G361" t="s">
        <v>435</v>
      </c>
      <c r="H361" t="s">
        <v>90</v>
      </c>
      <c r="I361" t="s">
        <v>848</v>
      </c>
      <c r="J361" t="s">
        <v>35</v>
      </c>
      <c r="K361" t="s">
        <v>37</v>
      </c>
      <c r="L361" t="s">
        <v>38</v>
      </c>
      <c r="M361" t="s">
        <v>1221</v>
      </c>
      <c r="N361" t="s">
        <v>1444</v>
      </c>
      <c r="O361" t="s">
        <v>1445</v>
      </c>
      <c r="P361" t="s">
        <v>39</v>
      </c>
      <c r="Q361" t="s">
        <v>1777</v>
      </c>
      <c r="R361">
        <v>28124</v>
      </c>
      <c r="S361" t="s">
        <v>1778</v>
      </c>
      <c r="T361" t="s">
        <v>671</v>
      </c>
      <c r="U361" t="s">
        <v>671</v>
      </c>
      <c r="V361" t="s">
        <v>671</v>
      </c>
      <c r="W361">
        <v>0</v>
      </c>
    </row>
    <row r="362" spans="1:23" x14ac:dyDescent="0.3">
      <c r="A362">
        <v>27824</v>
      </c>
      <c r="B362" s="5">
        <v>45329</v>
      </c>
      <c r="C362" s="5">
        <v>45329.697222222225</v>
      </c>
      <c r="D362" t="s">
        <v>636</v>
      </c>
      <c r="E362" t="s">
        <v>637</v>
      </c>
      <c r="F362">
        <v>1113</v>
      </c>
      <c r="G362" t="s">
        <v>478</v>
      </c>
      <c r="H362" t="s">
        <v>90</v>
      </c>
      <c r="I362" t="s">
        <v>848</v>
      </c>
      <c r="J362" t="s">
        <v>35</v>
      </c>
      <c r="K362" t="s">
        <v>37</v>
      </c>
      <c r="L362" t="s">
        <v>38</v>
      </c>
      <c r="M362" t="s">
        <v>1599</v>
      </c>
      <c r="N362" t="s">
        <v>39</v>
      </c>
      <c r="O362" t="s">
        <v>1599</v>
      </c>
      <c r="P362" t="s">
        <v>1599</v>
      </c>
      <c r="Q362" t="s">
        <v>1779</v>
      </c>
      <c r="R362">
        <v>28224</v>
      </c>
      <c r="S362" t="s">
        <v>671</v>
      </c>
      <c r="T362" t="s">
        <v>671</v>
      </c>
      <c r="U362" t="s">
        <v>671</v>
      </c>
      <c r="V362" t="s">
        <v>671</v>
      </c>
      <c r="W362">
        <v>0</v>
      </c>
    </row>
    <row r="363" spans="1:23" x14ac:dyDescent="0.3">
      <c r="A363">
        <v>27924</v>
      </c>
      <c r="B363" s="5">
        <v>45329</v>
      </c>
      <c r="C363" s="5">
        <v>45329.705555555556</v>
      </c>
      <c r="D363" t="s">
        <v>636</v>
      </c>
      <c r="E363" t="s">
        <v>637</v>
      </c>
      <c r="F363">
        <v>1113</v>
      </c>
      <c r="G363" t="s">
        <v>478</v>
      </c>
      <c r="H363" t="s">
        <v>90</v>
      </c>
      <c r="I363" t="s">
        <v>848</v>
      </c>
      <c r="J363" t="s">
        <v>35</v>
      </c>
      <c r="K363" t="s">
        <v>37</v>
      </c>
      <c r="L363" t="s">
        <v>38</v>
      </c>
      <c r="M363" t="s">
        <v>1593</v>
      </c>
      <c r="N363" t="s">
        <v>39</v>
      </c>
      <c r="O363" t="s">
        <v>1593</v>
      </c>
      <c r="P363" t="s">
        <v>1593</v>
      </c>
      <c r="Q363" t="s">
        <v>1780</v>
      </c>
      <c r="R363">
        <v>28324</v>
      </c>
      <c r="S363" t="s">
        <v>671</v>
      </c>
      <c r="T363" t="s">
        <v>671</v>
      </c>
      <c r="U363" t="s">
        <v>671</v>
      </c>
      <c r="V363" t="s">
        <v>671</v>
      </c>
      <c r="W363">
        <v>0</v>
      </c>
    </row>
    <row r="364" spans="1:23" x14ac:dyDescent="0.3">
      <c r="A364">
        <v>28024</v>
      </c>
      <c r="B364" s="5">
        <v>45329</v>
      </c>
      <c r="C364" s="5">
        <v>45329.710416666669</v>
      </c>
      <c r="D364" t="s">
        <v>636</v>
      </c>
      <c r="E364" t="s">
        <v>637</v>
      </c>
      <c r="F364">
        <v>1113</v>
      </c>
      <c r="G364" t="s">
        <v>478</v>
      </c>
      <c r="H364" t="s">
        <v>90</v>
      </c>
      <c r="I364" t="s">
        <v>848</v>
      </c>
      <c r="J364" t="s">
        <v>35</v>
      </c>
      <c r="K364" t="s">
        <v>37</v>
      </c>
      <c r="L364" t="s">
        <v>38</v>
      </c>
      <c r="M364" t="s">
        <v>1781</v>
      </c>
      <c r="N364" t="s">
        <v>39</v>
      </c>
      <c r="O364" t="s">
        <v>1781</v>
      </c>
      <c r="P364" t="s">
        <v>1781</v>
      </c>
      <c r="Q364" t="s">
        <v>1782</v>
      </c>
      <c r="R364">
        <v>28424</v>
      </c>
      <c r="S364" t="s">
        <v>671</v>
      </c>
      <c r="T364" t="s">
        <v>671</v>
      </c>
      <c r="U364" t="s">
        <v>671</v>
      </c>
      <c r="V364" t="s">
        <v>671</v>
      </c>
      <c r="W364">
        <v>0</v>
      </c>
    </row>
    <row r="365" spans="1:23" x14ac:dyDescent="0.3">
      <c r="A365">
        <v>28124</v>
      </c>
      <c r="B365" s="5">
        <v>45329</v>
      </c>
      <c r="C365" s="5">
        <v>45329.717361111114</v>
      </c>
      <c r="D365" t="s">
        <v>636</v>
      </c>
      <c r="E365" t="s">
        <v>637</v>
      </c>
      <c r="F365">
        <v>1111</v>
      </c>
      <c r="G365" t="s">
        <v>435</v>
      </c>
      <c r="H365" t="s">
        <v>90</v>
      </c>
      <c r="I365" t="s">
        <v>848</v>
      </c>
      <c r="J365" t="s">
        <v>35</v>
      </c>
      <c r="K365" t="s">
        <v>37</v>
      </c>
      <c r="L365" t="s">
        <v>38</v>
      </c>
      <c r="M365" t="s">
        <v>1783</v>
      </c>
      <c r="N365" t="s">
        <v>39</v>
      </c>
      <c r="O365" t="s">
        <v>1783</v>
      </c>
      <c r="P365" t="s">
        <v>1783</v>
      </c>
      <c r="Q365" t="s">
        <v>1784</v>
      </c>
      <c r="R365">
        <v>28524</v>
      </c>
      <c r="S365" t="s">
        <v>671</v>
      </c>
      <c r="T365" t="s">
        <v>671</v>
      </c>
      <c r="U365" t="s">
        <v>671</v>
      </c>
      <c r="V365" t="s">
        <v>671</v>
      </c>
      <c r="W365">
        <v>0</v>
      </c>
    </row>
    <row r="366" spans="1:23" x14ac:dyDescent="0.3">
      <c r="A366">
        <v>28224</v>
      </c>
      <c r="B366" s="5">
        <v>45329</v>
      </c>
      <c r="C366" s="5">
        <v>45329.719444444447</v>
      </c>
      <c r="D366" t="s">
        <v>636</v>
      </c>
      <c r="E366" t="s">
        <v>637</v>
      </c>
      <c r="F366">
        <v>1111</v>
      </c>
      <c r="G366" t="s">
        <v>435</v>
      </c>
      <c r="H366" t="s">
        <v>90</v>
      </c>
      <c r="I366" t="s">
        <v>848</v>
      </c>
      <c r="J366" t="s">
        <v>35</v>
      </c>
      <c r="K366" t="s">
        <v>37</v>
      </c>
      <c r="L366" t="s">
        <v>38</v>
      </c>
      <c r="M366" t="s">
        <v>1221</v>
      </c>
      <c r="N366" t="s">
        <v>39</v>
      </c>
      <c r="O366" t="s">
        <v>1221</v>
      </c>
      <c r="P366" t="s">
        <v>1221</v>
      </c>
      <c r="Q366" t="s">
        <v>1785</v>
      </c>
      <c r="R366">
        <v>28624</v>
      </c>
      <c r="S366" t="s">
        <v>671</v>
      </c>
      <c r="T366" t="s">
        <v>671</v>
      </c>
      <c r="U366" t="s">
        <v>671</v>
      </c>
      <c r="V366" t="s">
        <v>671</v>
      </c>
      <c r="W366">
        <v>0</v>
      </c>
    </row>
    <row r="367" spans="1:23" x14ac:dyDescent="0.3">
      <c r="A367">
        <v>28324</v>
      </c>
      <c r="B367" s="5">
        <v>45329</v>
      </c>
      <c r="C367" s="5">
        <v>45329.722916666666</v>
      </c>
      <c r="D367" t="s">
        <v>636</v>
      </c>
      <c r="E367" t="s">
        <v>637</v>
      </c>
      <c r="F367">
        <v>1111</v>
      </c>
      <c r="G367" t="s">
        <v>435</v>
      </c>
      <c r="H367" t="s">
        <v>427</v>
      </c>
      <c r="I367" t="s">
        <v>1232</v>
      </c>
      <c r="J367" t="s">
        <v>35</v>
      </c>
      <c r="K367" t="s">
        <v>37</v>
      </c>
      <c r="L367" t="s">
        <v>38</v>
      </c>
      <c r="M367" t="s">
        <v>1786</v>
      </c>
      <c r="N367" t="s">
        <v>39</v>
      </c>
      <c r="O367" t="s">
        <v>1786</v>
      </c>
      <c r="P367" t="s">
        <v>1786</v>
      </c>
      <c r="Q367" t="s">
        <v>1787</v>
      </c>
      <c r="R367">
        <v>28724</v>
      </c>
      <c r="S367" t="s">
        <v>671</v>
      </c>
      <c r="T367" t="s">
        <v>671</v>
      </c>
      <c r="U367" t="s">
        <v>671</v>
      </c>
      <c r="V367" t="s">
        <v>671</v>
      </c>
      <c r="W367">
        <v>0</v>
      </c>
    </row>
    <row r="368" spans="1:23" x14ac:dyDescent="0.3">
      <c r="A368">
        <v>28424</v>
      </c>
      <c r="B368" s="5">
        <v>45329</v>
      </c>
      <c r="C368" s="5">
        <v>45329.728472222225</v>
      </c>
      <c r="D368" t="s">
        <v>636</v>
      </c>
      <c r="E368" t="s">
        <v>637</v>
      </c>
      <c r="F368">
        <v>1113</v>
      </c>
      <c r="G368" t="s">
        <v>478</v>
      </c>
      <c r="H368" t="s">
        <v>407</v>
      </c>
      <c r="I368" t="s">
        <v>1204</v>
      </c>
      <c r="J368" t="s">
        <v>35</v>
      </c>
      <c r="K368" t="s">
        <v>37</v>
      </c>
      <c r="L368" t="s">
        <v>38</v>
      </c>
      <c r="M368" t="s">
        <v>1788</v>
      </c>
      <c r="N368" t="s">
        <v>39</v>
      </c>
      <c r="O368" t="s">
        <v>1788</v>
      </c>
      <c r="P368" t="s">
        <v>1788</v>
      </c>
      <c r="Q368" t="s">
        <v>1789</v>
      </c>
      <c r="R368">
        <v>28924</v>
      </c>
      <c r="S368" t="s">
        <v>671</v>
      </c>
      <c r="T368" t="s">
        <v>671</v>
      </c>
      <c r="U368" t="s">
        <v>671</v>
      </c>
      <c r="V368" t="s">
        <v>671</v>
      </c>
      <c r="W368">
        <v>0</v>
      </c>
    </row>
    <row r="369" spans="1:23" x14ac:dyDescent="0.3">
      <c r="A369">
        <v>28524</v>
      </c>
      <c r="B369" s="5">
        <v>45329</v>
      </c>
      <c r="C369" s="5">
        <v>45329.73333333333</v>
      </c>
      <c r="D369" t="s">
        <v>636</v>
      </c>
      <c r="E369" t="s">
        <v>637</v>
      </c>
      <c r="F369">
        <v>1113</v>
      </c>
      <c r="G369" t="s">
        <v>478</v>
      </c>
      <c r="H369" t="s">
        <v>407</v>
      </c>
      <c r="I369" t="s">
        <v>1204</v>
      </c>
      <c r="J369" t="s">
        <v>35</v>
      </c>
      <c r="K369" t="s">
        <v>37</v>
      </c>
      <c r="L369" t="s">
        <v>38</v>
      </c>
      <c r="M369" t="s">
        <v>1064</v>
      </c>
      <c r="N369" t="s">
        <v>39</v>
      </c>
      <c r="O369" t="s">
        <v>1064</v>
      </c>
      <c r="P369" t="s">
        <v>1064</v>
      </c>
      <c r="Q369" t="s">
        <v>1790</v>
      </c>
      <c r="R369">
        <v>29024</v>
      </c>
      <c r="S369" t="s">
        <v>671</v>
      </c>
      <c r="T369" t="s">
        <v>671</v>
      </c>
      <c r="U369" t="s">
        <v>671</v>
      </c>
      <c r="V369" t="s">
        <v>671</v>
      </c>
      <c r="W369">
        <v>0</v>
      </c>
    </row>
    <row r="370" spans="1:23" x14ac:dyDescent="0.3">
      <c r="A370">
        <v>28624</v>
      </c>
      <c r="B370" s="5">
        <v>45329</v>
      </c>
      <c r="C370" s="5">
        <v>45329.734722222223</v>
      </c>
      <c r="D370" t="s">
        <v>636</v>
      </c>
      <c r="E370" t="s">
        <v>644</v>
      </c>
      <c r="F370">
        <v>1111</v>
      </c>
      <c r="G370" t="s">
        <v>435</v>
      </c>
      <c r="H370" t="s">
        <v>411</v>
      </c>
      <c r="I370" t="s">
        <v>1791</v>
      </c>
      <c r="J370" t="s">
        <v>35</v>
      </c>
      <c r="K370" t="s">
        <v>37</v>
      </c>
      <c r="L370" t="s">
        <v>38</v>
      </c>
      <c r="M370" t="s">
        <v>413</v>
      </c>
      <c r="N370" t="s">
        <v>1792</v>
      </c>
      <c r="O370" t="s">
        <v>442</v>
      </c>
      <c r="P370" t="s">
        <v>39</v>
      </c>
      <c r="Q370" t="s">
        <v>1793</v>
      </c>
      <c r="R370">
        <v>28824</v>
      </c>
      <c r="S370" t="s">
        <v>1794</v>
      </c>
      <c r="T370" t="s">
        <v>671</v>
      </c>
      <c r="U370" t="s">
        <v>671</v>
      </c>
      <c r="V370" t="s">
        <v>671</v>
      </c>
      <c r="W370">
        <v>0</v>
      </c>
    </row>
    <row r="371" spans="1:23" x14ac:dyDescent="0.3">
      <c r="A371">
        <v>28724</v>
      </c>
      <c r="B371" s="5">
        <v>45329</v>
      </c>
      <c r="C371" s="5">
        <v>45329.737500000003</v>
      </c>
      <c r="D371" t="s">
        <v>636</v>
      </c>
      <c r="E371" t="s">
        <v>644</v>
      </c>
      <c r="F371">
        <v>1111</v>
      </c>
      <c r="G371" t="s">
        <v>435</v>
      </c>
      <c r="H371" t="s">
        <v>70</v>
      </c>
      <c r="I371" t="s">
        <v>836</v>
      </c>
      <c r="J371" t="s">
        <v>35</v>
      </c>
      <c r="K371" t="s">
        <v>37</v>
      </c>
      <c r="L371" t="s">
        <v>38</v>
      </c>
      <c r="M371" t="s">
        <v>1428</v>
      </c>
      <c r="N371" t="s">
        <v>1795</v>
      </c>
      <c r="O371" t="s">
        <v>1796</v>
      </c>
      <c r="P371" t="s">
        <v>39</v>
      </c>
      <c r="Q371" t="s">
        <v>1797</v>
      </c>
      <c r="R371">
        <v>29124</v>
      </c>
      <c r="S371" t="s">
        <v>1798</v>
      </c>
      <c r="T371" t="s">
        <v>671</v>
      </c>
      <c r="U371" t="s">
        <v>671</v>
      </c>
      <c r="V371" t="s">
        <v>671</v>
      </c>
      <c r="W371">
        <v>0</v>
      </c>
    </row>
    <row r="372" spans="1:23" x14ac:dyDescent="0.3">
      <c r="A372">
        <v>28824</v>
      </c>
      <c r="B372" s="5">
        <v>45329</v>
      </c>
      <c r="C372" s="5">
        <v>45329.738194444442</v>
      </c>
      <c r="D372" t="s">
        <v>636</v>
      </c>
      <c r="E372" t="s">
        <v>637</v>
      </c>
      <c r="F372">
        <v>1113</v>
      </c>
      <c r="G372" t="s">
        <v>478</v>
      </c>
      <c r="H372" t="s">
        <v>407</v>
      </c>
      <c r="I372" t="s">
        <v>1204</v>
      </c>
      <c r="J372" t="s">
        <v>35</v>
      </c>
      <c r="K372" t="s">
        <v>37</v>
      </c>
      <c r="L372" t="s">
        <v>38</v>
      </c>
      <c r="M372" t="s">
        <v>1310</v>
      </c>
      <c r="N372" t="s">
        <v>1799</v>
      </c>
      <c r="O372" t="s">
        <v>39</v>
      </c>
      <c r="P372" t="s">
        <v>39</v>
      </c>
      <c r="Q372" t="s">
        <v>1800</v>
      </c>
      <c r="R372">
        <v>29224</v>
      </c>
      <c r="S372" t="s">
        <v>671</v>
      </c>
      <c r="T372" t="s">
        <v>671</v>
      </c>
      <c r="U372" t="s">
        <v>671</v>
      </c>
      <c r="V372" t="s">
        <v>671</v>
      </c>
      <c r="W372">
        <v>0</v>
      </c>
    </row>
    <row r="373" spans="1:23" x14ac:dyDescent="0.3">
      <c r="A373">
        <v>28924</v>
      </c>
      <c r="B373" s="5">
        <v>45329</v>
      </c>
      <c r="C373" s="5">
        <v>45329.740972222222</v>
      </c>
      <c r="D373" t="s">
        <v>636</v>
      </c>
      <c r="E373" t="s">
        <v>644</v>
      </c>
      <c r="F373">
        <v>1111</v>
      </c>
      <c r="G373" t="s">
        <v>435</v>
      </c>
      <c r="H373" t="s">
        <v>90</v>
      </c>
      <c r="I373" t="s">
        <v>848</v>
      </c>
      <c r="J373" t="s">
        <v>35</v>
      </c>
      <c r="K373" t="s">
        <v>37</v>
      </c>
      <c r="L373" t="s">
        <v>38</v>
      </c>
      <c r="M373" t="s">
        <v>1310</v>
      </c>
      <c r="N373" t="s">
        <v>1801</v>
      </c>
      <c r="O373" t="s">
        <v>1802</v>
      </c>
      <c r="P373" t="s">
        <v>39</v>
      </c>
      <c r="Q373" t="s">
        <v>1803</v>
      </c>
      <c r="R373">
        <v>29324</v>
      </c>
      <c r="S373" t="s">
        <v>1804</v>
      </c>
      <c r="T373" t="s">
        <v>671</v>
      </c>
      <c r="U373" t="s">
        <v>671</v>
      </c>
      <c r="V373" t="s">
        <v>671</v>
      </c>
      <c r="W373">
        <v>0</v>
      </c>
    </row>
    <row r="374" spans="1:23" x14ac:dyDescent="0.3">
      <c r="A374">
        <v>29024</v>
      </c>
      <c r="B374" s="5">
        <v>45329</v>
      </c>
      <c r="C374" s="5">
        <v>45329.742361111108</v>
      </c>
      <c r="D374" t="s">
        <v>636</v>
      </c>
      <c r="E374" t="s">
        <v>644</v>
      </c>
      <c r="F374">
        <v>1112</v>
      </c>
      <c r="G374" t="s">
        <v>466</v>
      </c>
      <c r="H374" t="s">
        <v>62</v>
      </c>
      <c r="I374" t="s">
        <v>842</v>
      </c>
      <c r="J374" t="s">
        <v>35</v>
      </c>
      <c r="K374" t="s">
        <v>37</v>
      </c>
      <c r="L374" t="s">
        <v>38</v>
      </c>
      <c r="M374" t="s">
        <v>1221</v>
      </c>
      <c r="N374" t="s">
        <v>1624</v>
      </c>
      <c r="O374" t="s">
        <v>1625</v>
      </c>
      <c r="P374" t="s">
        <v>39</v>
      </c>
      <c r="Q374" t="s">
        <v>1805</v>
      </c>
      <c r="R374">
        <v>29424</v>
      </c>
      <c r="S374" t="s">
        <v>1806</v>
      </c>
      <c r="T374" t="s">
        <v>671</v>
      </c>
      <c r="U374" t="s">
        <v>671</v>
      </c>
      <c r="V374" t="s">
        <v>671</v>
      </c>
      <c r="W374">
        <v>0</v>
      </c>
    </row>
    <row r="375" spans="1:23" x14ac:dyDescent="0.3">
      <c r="A375">
        <v>29124</v>
      </c>
      <c r="B375" s="5">
        <v>45329</v>
      </c>
      <c r="C375" s="5">
        <v>45329.747916666667</v>
      </c>
      <c r="D375" t="s">
        <v>636</v>
      </c>
      <c r="E375" t="s">
        <v>644</v>
      </c>
      <c r="F375">
        <v>1111</v>
      </c>
      <c r="G375" t="s">
        <v>435</v>
      </c>
      <c r="H375" t="s">
        <v>90</v>
      </c>
      <c r="I375" t="s">
        <v>848</v>
      </c>
      <c r="J375" t="s">
        <v>35</v>
      </c>
      <c r="K375" t="s">
        <v>37</v>
      </c>
      <c r="L375" t="s">
        <v>38</v>
      </c>
      <c r="M375" t="s">
        <v>1428</v>
      </c>
      <c r="N375" t="s">
        <v>1667</v>
      </c>
      <c r="O375" t="s">
        <v>1668</v>
      </c>
      <c r="P375" t="s">
        <v>39</v>
      </c>
      <c r="Q375" t="s">
        <v>1807</v>
      </c>
      <c r="R375">
        <v>29524</v>
      </c>
      <c r="S375" t="s">
        <v>1808</v>
      </c>
      <c r="T375" t="s">
        <v>671</v>
      </c>
      <c r="U375" t="s">
        <v>671</v>
      </c>
      <c r="V375" t="s">
        <v>671</v>
      </c>
      <c r="W375">
        <v>0</v>
      </c>
    </row>
    <row r="376" spans="1:23" x14ac:dyDescent="0.3">
      <c r="A376">
        <v>29224</v>
      </c>
      <c r="B376" s="5">
        <v>45329</v>
      </c>
      <c r="C376" s="5">
        <v>45329.75</v>
      </c>
      <c r="D376" t="s">
        <v>636</v>
      </c>
      <c r="E376" t="s">
        <v>637</v>
      </c>
      <c r="F376">
        <v>1111</v>
      </c>
      <c r="G376" t="s">
        <v>435</v>
      </c>
      <c r="H376" t="s">
        <v>90</v>
      </c>
      <c r="I376" t="s">
        <v>848</v>
      </c>
      <c r="J376" t="s">
        <v>35</v>
      </c>
      <c r="K376" t="s">
        <v>37</v>
      </c>
      <c r="L376" t="s">
        <v>38</v>
      </c>
      <c r="M376" t="s">
        <v>1809</v>
      </c>
      <c r="N376" t="s">
        <v>39</v>
      </c>
      <c r="O376" t="s">
        <v>1809</v>
      </c>
      <c r="P376" t="s">
        <v>1809</v>
      </c>
      <c r="Q376" t="s">
        <v>1810</v>
      </c>
      <c r="R376">
        <v>29624</v>
      </c>
      <c r="S376" t="s">
        <v>671</v>
      </c>
      <c r="T376" t="s">
        <v>671</v>
      </c>
      <c r="U376" t="s">
        <v>671</v>
      </c>
      <c r="V376" t="s">
        <v>671</v>
      </c>
      <c r="W376">
        <v>0</v>
      </c>
    </row>
    <row r="377" spans="1:23" x14ac:dyDescent="0.3">
      <c r="A377">
        <v>29324</v>
      </c>
      <c r="B377" s="5">
        <v>45329</v>
      </c>
      <c r="C377" s="5">
        <v>45329.752083333333</v>
      </c>
      <c r="D377" t="s">
        <v>636</v>
      </c>
      <c r="E377" t="s">
        <v>644</v>
      </c>
      <c r="F377">
        <v>1111</v>
      </c>
      <c r="G377" t="s">
        <v>435</v>
      </c>
      <c r="H377" t="s">
        <v>90</v>
      </c>
      <c r="I377" t="s">
        <v>848</v>
      </c>
      <c r="J377" t="s">
        <v>35</v>
      </c>
      <c r="K377" t="s">
        <v>37</v>
      </c>
      <c r="L377" t="s">
        <v>38</v>
      </c>
      <c r="M377" t="s">
        <v>1221</v>
      </c>
      <c r="N377" t="s">
        <v>1811</v>
      </c>
      <c r="O377" t="s">
        <v>1812</v>
      </c>
      <c r="P377" t="s">
        <v>39</v>
      </c>
      <c r="Q377" t="s">
        <v>1813</v>
      </c>
      <c r="R377">
        <v>29724</v>
      </c>
      <c r="S377" t="s">
        <v>1814</v>
      </c>
      <c r="T377" t="s">
        <v>671</v>
      </c>
      <c r="U377" t="s">
        <v>671</v>
      </c>
      <c r="V377" t="s">
        <v>671</v>
      </c>
      <c r="W377">
        <v>0</v>
      </c>
    </row>
    <row r="378" spans="1:23" x14ac:dyDescent="0.3">
      <c r="A378">
        <v>29424</v>
      </c>
      <c r="B378" s="5">
        <v>45329</v>
      </c>
      <c r="C378" s="5">
        <v>45329.754861111112</v>
      </c>
      <c r="D378" t="s">
        <v>636</v>
      </c>
      <c r="E378" t="s">
        <v>644</v>
      </c>
      <c r="F378">
        <v>1112</v>
      </c>
      <c r="G378" t="s">
        <v>466</v>
      </c>
      <c r="H378" t="s">
        <v>90</v>
      </c>
      <c r="I378" t="s">
        <v>848</v>
      </c>
      <c r="J378" t="s">
        <v>35</v>
      </c>
      <c r="K378" t="s">
        <v>37</v>
      </c>
      <c r="L378" t="s">
        <v>38</v>
      </c>
      <c r="M378" t="s">
        <v>1597</v>
      </c>
      <c r="N378" t="s">
        <v>1815</v>
      </c>
      <c r="O378" t="s">
        <v>1816</v>
      </c>
      <c r="P378" t="s">
        <v>39</v>
      </c>
      <c r="Q378" t="s">
        <v>1817</v>
      </c>
      <c r="R378">
        <v>29924</v>
      </c>
      <c r="S378" t="s">
        <v>1273</v>
      </c>
      <c r="T378" t="s">
        <v>671</v>
      </c>
      <c r="U378" t="s">
        <v>671</v>
      </c>
      <c r="V378" t="s">
        <v>671</v>
      </c>
      <c r="W378">
        <v>0</v>
      </c>
    </row>
    <row r="379" spans="1:23" x14ac:dyDescent="0.3">
      <c r="A379">
        <v>29524</v>
      </c>
      <c r="B379" s="5">
        <v>45329</v>
      </c>
      <c r="C379" s="5">
        <v>45329.755555555559</v>
      </c>
      <c r="D379" t="s">
        <v>636</v>
      </c>
      <c r="E379" t="s">
        <v>637</v>
      </c>
      <c r="F379">
        <v>1111</v>
      </c>
      <c r="G379" t="s">
        <v>435</v>
      </c>
      <c r="H379" t="s">
        <v>369</v>
      </c>
      <c r="I379" t="s">
        <v>1189</v>
      </c>
      <c r="J379" t="s">
        <v>35</v>
      </c>
      <c r="K379" t="s">
        <v>37</v>
      </c>
      <c r="L379" t="s">
        <v>38</v>
      </c>
      <c r="M379" t="s">
        <v>1818</v>
      </c>
      <c r="N379" t="s">
        <v>39</v>
      </c>
      <c r="O379" t="s">
        <v>1818</v>
      </c>
      <c r="P379" t="s">
        <v>1818</v>
      </c>
      <c r="Q379" t="s">
        <v>1819</v>
      </c>
      <c r="R379">
        <v>29824</v>
      </c>
      <c r="S379" t="s">
        <v>671</v>
      </c>
      <c r="T379" t="s">
        <v>671</v>
      </c>
      <c r="U379" t="s">
        <v>671</v>
      </c>
      <c r="V379" t="s">
        <v>671</v>
      </c>
      <c r="W379">
        <v>0</v>
      </c>
    </row>
    <row r="380" spans="1:23" x14ac:dyDescent="0.3">
      <c r="A380">
        <v>29624</v>
      </c>
      <c r="B380" s="5">
        <v>45329</v>
      </c>
      <c r="C380" s="5">
        <v>45329.763194444444</v>
      </c>
      <c r="D380" t="s">
        <v>636</v>
      </c>
      <c r="E380" t="s">
        <v>637</v>
      </c>
      <c r="F380">
        <v>1111</v>
      </c>
      <c r="G380" t="s">
        <v>435</v>
      </c>
      <c r="H380" t="s">
        <v>90</v>
      </c>
      <c r="I380" t="s">
        <v>848</v>
      </c>
      <c r="J380" t="s">
        <v>35</v>
      </c>
      <c r="K380" t="s">
        <v>37</v>
      </c>
      <c r="L380" t="s">
        <v>38</v>
      </c>
      <c r="M380" t="s">
        <v>1221</v>
      </c>
      <c r="N380" t="s">
        <v>39</v>
      </c>
      <c r="O380" t="s">
        <v>1221</v>
      </c>
      <c r="P380" t="s">
        <v>1221</v>
      </c>
      <c r="Q380" t="s">
        <v>1820</v>
      </c>
      <c r="R380">
        <v>30024</v>
      </c>
      <c r="S380" t="s">
        <v>671</v>
      </c>
      <c r="T380" t="s">
        <v>671</v>
      </c>
      <c r="U380" t="s">
        <v>671</v>
      </c>
      <c r="V380" t="s">
        <v>671</v>
      </c>
      <c r="W380">
        <v>0</v>
      </c>
    </row>
    <row r="381" spans="1:23" x14ac:dyDescent="0.3">
      <c r="A381">
        <v>29724</v>
      </c>
      <c r="B381" s="5">
        <v>45330</v>
      </c>
      <c r="C381" s="5">
        <v>45330.419444444444</v>
      </c>
      <c r="D381" t="s">
        <v>636</v>
      </c>
      <c r="E381" t="s">
        <v>637</v>
      </c>
      <c r="F381">
        <v>1111</v>
      </c>
      <c r="G381" t="s">
        <v>435</v>
      </c>
      <c r="H381" t="s">
        <v>70</v>
      </c>
      <c r="I381" t="s">
        <v>836</v>
      </c>
      <c r="J381" t="s">
        <v>35</v>
      </c>
      <c r="K381" t="s">
        <v>37</v>
      </c>
      <c r="L381" t="s">
        <v>38</v>
      </c>
      <c r="M381" t="s">
        <v>1190</v>
      </c>
      <c r="N381" t="s">
        <v>39</v>
      </c>
      <c r="O381" t="s">
        <v>1190</v>
      </c>
      <c r="P381" t="s">
        <v>1190</v>
      </c>
      <c r="Q381" t="s">
        <v>1821</v>
      </c>
      <c r="R381">
        <v>30124</v>
      </c>
      <c r="S381" t="s">
        <v>671</v>
      </c>
      <c r="T381" t="s">
        <v>671</v>
      </c>
      <c r="U381" t="s">
        <v>671</v>
      </c>
      <c r="V381" t="s">
        <v>671</v>
      </c>
      <c r="W381">
        <v>0</v>
      </c>
    </row>
    <row r="382" spans="1:23" x14ac:dyDescent="0.3">
      <c r="A382">
        <v>29824</v>
      </c>
      <c r="B382" s="5">
        <v>45330</v>
      </c>
      <c r="C382" s="5">
        <v>45330.427777777775</v>
      </c>
      <c r="D382" t="s">
        <v>636</v>
      </c>
      <c r="E382" t="s">
        <v>637</v>
      </c>
      <c r="F382">
        <v>1111</v>
      </c>
      <c r="G382" t="s">
        <v>435</v>
      </c>
      <c r="H382" t="s">
        <v>90</v>
      </c>
      <c r="I382" t="s">
        <v>848</v>
      </c>
      <c r="J382" t="s">
        <v>35</v>
      </c>
      <c r="K382" t="s">
        <v>37</v>
      </c>
      <c r="L382" t="s">
        <v>38</v>
      </c>
      <c r="M382" t="s">
        <v>1593</v>
      </c>
      <c r="N382" t="s">
        <v>39</v>
      </c>
      <c r="O382" t="s">
        <v>1593</v>
      </c>
      <c r="P382" t="s">
        <v>1593</v>
      </c>
      <c r="Q382" t="s">
        <v>1822</v>
      </c>
      <c r="R382">
        <v>30224</v>
      </c>
      <c r="S382" t="s">
        <v>671</v>
      </c>
      <c r="T382" t="s">
        <v>671</v>
      </c>
      <c r="U382" t="s">
        <v>671</v>
      </c>
      <c r="V382" t="s">
        <v>671</v>
      </c>
      <c r="W382">
        <v>0</v>
      </c>
    </row>
    <row r="383" spans="1:23" x14ac:dyDescent="0.3">
      <c r="A383">
        <v>29924</v>
      </c>
      <c r="B383" s="5">
        <v>45330</v>
      </c>
      <c r="C383" s="5">
        <v>45330.443749999999</v>
      </c>
      <c r="D383" t="s">
        <v>636</v>
      </c>
      <c r="E383" t="s">
        <v>644</v>
      </c>
      <c r="F383">
        <v>110</v>
      </c>
      <c r="G383" t="s">
        <v>383</v>
      </c>
      <c r="H383" t="s">
        <v>44</v>
      </c>
      <c r="I383" t="s">
        <v>743</v>
      </c>
      <c r="J383" t="s">
        <v>35</v>
      </c>
      <c r="K383" t="s">
        <v>37</v>
      </c>
      <c r="L383" t="s">
        <v>38</v>
      </c>
      <c r="M383" t="s">
        <v>1823</v>
      </c>
      <c r="N383" t="s">
        <v>39</v>
      </c>
      <c r="O383" t="s">
        <v>1823</v>
      </c>
      <c r="P383" t="s">
        <v>39</v>
      </c>
      <c r="Q383" t="s">
        <v>1824</v>
      </c>
      <c r="R383">
        <v>30324</v>
      </c>
      <c r="S383" t="s">
        <v>1345</v>
      </c>
      <c r="T383" t="s">
        <v>671</v>
      </c>
      <c r="U383" t="s">
        <v>671</v>
      </c>
      <c r="V383" t="s">
        <v>671</v>
      </c>
      <c r="W383">
        <v>0</v>
      </c>
    </row>
    <row r="384" spans="1:23" x14ac:dyDescent="0.3">
      <c r="A384">
        <v>30024</v>
      </c>
      <c r="B384" s="5">
        <v>45330</v>
      </c>
      <c r="C384" s="5">
        <v>45330.45</v>
      </c>
      <c r="D384" t="s">
        <v>636</v>
      </c>
      <c r="E384" t="s">
        <v>637</v>
      </c>
      <c r="F384">
        <v>10701</v>
      </c>
      <c r="G384" t="s">
        <v>305</v>
      </c>
      <c r="H384" t="s">
        <v>325</v>
      </c>
      <c r="I384" t="s">
        <v>676</v>
      </c>
      <c r="J384" t="s">
        <v>35</v>
      </c>
      <c r="K384" t="s">
        <v>37</v>
      </c>
      <c r="L384" t="s">
        <v>38</v>
      </c>
      <c r="M384" t="s">
        <v>1825</v>
      </c>
      <c r="N384" t="s">
        <v>39</v>
      </c>
      <c r="O384" t="s">
        <v>1825</v>
      </c>
      <c r="P384" t="s">
        <v>1825</v>
      </c>
      <c r="Q384" t="s">
        <v>1826</v>
      </c>
      <c r="R384">
        <v>30424</v>
      </c>
      <c r="S384" t="s">
        <v>671</v>
      </c>
      <c r="T384" t="s">
        <v>671</v>
      </c>
      <c r="U384" t="s">
        <v>671</v>
      </c>
      <c r="V384" t="s">
        <v>671</v>
      </c>
      <c r="W384">
        <v>0</v>
      </c>
    </row>
    <row r="385" spans="1:23" x14ac:dyDescent="0.3">
      <c r="A385">
        <v>30124</v>
      </c>
      <c r="B385" s="5">
        <v>45330</v>
      </c>
      <c r="C385" s="5">
        <v>45330.454861111109</v>
      </c>
      <c r="D385" t="s">
        <v>636</v>
      </c>
      <c r="E385" t="s">
        <v>644</v>
      </c>
      <c r="F385">
        <v>10701</v>
      </c>
      <c r="G385" t="s">
        <v>305</v>
      </c>
      <c r="H385" t="s">
        <v>325</v>
      </c>
      <c r="I385" t="s">
        <v>676</v>
      </c>
      <c r="J385" t="s">
        <v>35</v>
      </c>
      <c r="K385" t="s">
        <v>37</v>
      </c>
      <c r="L385" t="s">
        <v>38</v>
      </c>
      <c r="M385" t="s">
        <v>837</v>
      </c>
      <c r="N385" t="s">
        <v>1827</v>
      </c>
      <c r="O385" t="s">
        <v>1828</v>
      </c>
      <c r="P385" t="s">
        <v>39</v>
      </c>
      <c r="Q385" t="s">
        <v>1829</v>
      </c>
      <c r="R385">
        <v>30524</v>
      </c>
      <c r="S385" t="s">
        <v>1830</v>
      </c>
      <c r="T385" t="s">
        <v>671</v>
      </c>
      <c r="U385" t="s">
        <v>671</v>
      </c>
      <c r="V385" t="s">
        <v>671</v>
      </c>
      <c r="W385">
        <v>0</v>
      </c>
    </row>
    <row r="386" spans="1:23" x14ac:dyDescent="0.3">
      <c r="A386">
        <v>30224</v>
      </c>
      <c r="B386" s="5">
        <v>45330</v>
      </c>
      <c r="C386" s="5">
        <v>45330.456250000003</v>
      </c>
      <c r="D386" t="s">
        <v>636</v>
      </c>
      <c r="E386" t="s">
        <v>644</v>
      </c>
      <c r="F386">
        <v>109</v>
      </c>
      <c r="G386" t="s">
        <v>355</v>
      </c>
      <c r="H386" t="s">
        <v>362</v>
      </c>
      <c r="I386" t="s">
        <v>1397</v>
      </c>
      <c r="J386" t="s">
        <v>35</v>
      </c>
      <c r="K386" t="s">
        <v>37</v>
      </c>
      <c r="L386" t="s">
        <v>38</v>
      </c>
      <c r="M386" t="s">
        <v>1604</v>
      </c>
      <c r="N386" t="s">
        <v>1831</v>
      </c>
      <c r="O386" t="s">
        <v>1832</v>
      </c>
      <c r="P386" t="s">
        <v>39</v>
      </c>
      <c r="Q386" t="s">
        <v>1833</v>
      </c>
      <c r="R386">
        <v>30624</v>
      </c>
      <c r="S386" t="s">
        <v>666</v>
      </c>
      <c r="T386" t="s">
        <v>671</v>
      </c>
      <c r="U386" t="s">
        <v>671</v>
      </c>
      <c r="V386" t="s">
        <v>671</v>
      </c>
      <c r="W386">
        <v>0</v>
      </c>
    </row>
    <row r="387" spans="1:23" x14ac:dyDescent="0.3">
      <c r="A387">
        <v>30324</v>
      </c>
      <c r="B387" s="5">
        <v>45330</v>
      </c>
      <c r="C387" s="5">
        <v>45330.472222222219</v>
      </c>
      <c r="D387" t="s">
        <v>636</v>
      </c>
      <c r="E387" t="s">
        <v>637</v>
      </c>
      <c r="F387">
        <v>114</v>
      </c>
      <c r="G387" t="s">
        <v>519</v>
      </c>
      <c r="H387" t="s">
        <v>44</v>
      </c>
      <c r="I387" t="s">
        <v>743</v>
      </c>
      <c r="J387" t="s">
        <v>35</v>
      </c>
      <c r="K387" t="s">
        <v>37</v>
      </c>
      <c r="L387" t="s">
        <v>38</v>
      </c>
      <c r="M387" t="s">
        <v>578</v>
      </c>
      <c r="N387" t="s">
        <v>1834</v>
      </c>
      <c r="O387" t="s">
        <v>1835</v>
      </c>
      <c r="P387" t="s">
        <v>1835</v>
      </c>
      <c r="Q387" t="s">
        <v>1836</v>
      </c>
      <c r="R387">
        <v>30724</v>
      </c>
      <c r="S387" t="s">
        <v>671</v>
      </c>
      <c r="T387" t="s">
        <v>671</v>
      </c>
      <c r="U387" t="s">
        <v>671</v>
      </c>
      <c r="V387" t="s">
        <v>671</v>
      </c>
      <c r="W387">
        <v>0</v>
      </c>
    </row>
    <row r="388" spans="1:23" x14ac:dyDescent="0.3">
      <c r="A388">
        <v>30324</v>
      </c>
      <c r="B388" s="5">
        <v>45330</v>
      </c>
      <c r="C388" s="5">
        <v>45330.472222222219</v>
      </c>
      <c r="D388" t="s">
        <v>636</v>
      </c>
      <c r="E388" t="s">
        <v>637</v>
      </c>
      <c r="F388">
        <v>114</v>
      </c>
      <c r="G388" t="s">
        <v>519</v>
      </c>
      <c r="H388" t="s">
        <v>524</v>
      </c>
      <c r="I388" t="s">
        <v>525</v>
      </c>
      <c r="J388" t="s">
        <v>35</v>
      </c>
      <c r="K388" t="s">
        <v>88</v>
      </c>
      <c r="L388" t="s">
        <v>38</v>
      </c>
      <c r="M388" t="s">
        <v>334</v>
      </c>
      <c r="N388" t="s">
        <v>1837</v>
      </c>
      <c r="O388" t="s">
        <v>1838</v>
      </c>
      <c r="P388" t="s">
        <v>1838</v>
      </c>
      <c r="Q388" t="s">
        <v>1836</v>
      </c>
      <c r="R388">
        <v>30724</v>
      </c>
      <c r="S388" t="s">
        <v>671</v>
      </c>
      <c r="T388" t="s">
        <v>671</v>
      </c>
      <c r="U388" t="s">
        <v>671</v>
      </c>
      <c r="V388" t="s">
        <v>671</v>
      </c>
      <c r="W388">
        <v>0</v>
      </c>
    </row>
    <row r="389" spans="1:23" x14ac:dyDescent="0.3">
      <c r="A389">
        <v>30324</v>
      </c>
      <c r="B389" s="5">
        <v>45330</v>
      </c>
      <c r="C389" s="5">
        <v>45330.472222222219</v>
      </c>
      <c r="D389" t="s">
        <v>636</v>
      </c>
      <c r="E389" t="s">
        <v>637</v>
      </c>
      <c r="F389">
        <v>114</v>
      </c>
      <c r="G389" t="s">
        <v>519</v>
      </c>
      <c r="H389" t="s">
        <v>527</v>
      </c>
      <c r="I389" t="s">
        <v>528</v>
      </c>
      <c r="J389" t="s">
        <v>35</v>
      </c>
      <c r="K389" t="s">
        <v>88</v>
      </c>
      <c r="L389" t="s">
        <v>38</v>
      </c>
      <c r="M389" t="s">
        <v>529</v>
      </c>
      <c r="N389" t="s">
        <v>1839</v>
      </c>
      <c r="O389" t="s">
        <v>1840</v>
      </c>
      <c r="P389" t="s">
        <v>1840</v>
      </c>
      <c r="Q389" t="s">
        <v>1836</v>
      </c>
      <c r="R389">
        <v>30724</v>
      </c>
      <c r="S389" t="s">
        <v>671</v>
      </c>
      <c r="T389" t="s">
        <v>671</v>
      </c>
      <c r="U389" t="s">
        <v>671</v>
      </c>
      <c r="V389" t="s">
        <v>671</v>
      </c>
      <c r="W389">
        <v>0</v>
      </c>
    </row>
    <row r="390" spans="1:23" x14ac:dyDescent="0.3">
      <c r="A390">
        <v>30424</v>
      </c>
      <c r="B390" s="5">
        <v>45330</v>
      </c>
      <c r="C390" s="5">
        <v>45330.501388888886</v>
      </c>
      <c r="D390" t="s">
        <v>636</v>
      </c>
      <c r="E390" t="s">
        <v>644</v>
      </c>
      <c r="F390">
        <v>109</v>
      </c>
      <c r="G390" t="s">
        <v>355</v>
      </c>
      <c r="H390" t="s">
        <v>369</v>
      </c>
      <c r="I390" t="s">
        <v>1189</v>
      </c>
      <c r="J390" t="s">
        <v>35</v>
      </c>
      <c r="K390" t="s">
        <v>37</v>
      </c>
      <c r="L390" t="s">
        <v>38</v>
      </c>
      <c r="M390" t="s">
        <v>1457</v>
      </c>
      <c r="N390" t="s">
        <v>1841</v>
      </c>
      <c r="O390" t="s">
        <v>1842</v>
      </c>
      <c r="P390" t="s">
        <v>39</v>
      </c>
      <c r="Q390" t="s">
        <v>1843</v>
      </c>
      <c r="R390">
        <v>30824</v>
      </c>
      <c r="S390" t="s">
        <v>1844</v>
      </c>
      <c r="T390" t="s">
        <v>671</v>
      </c>
      <c r="U390" t="s">
        <v>671</v>
      </c>
      <c r="V390" t="s">
        <v>671</v>
      </c>
      <c r="W390">
        <v>0</v>
      </c>
    </row>
    <row r="391" spans="1:23" x14ac:dyDescent="0.3">
      <c r="A391">
        <v>30524</v>
      </c>
      <c r="B391" s="5">
        <v>45330</v>
      </c>
      <c r="C391" s="5">
        <v>45330.506249999999</v>
      </c>
      <c r="D391" t="s">
        <v>636</v>
      </c>
      <c r="E391" t="s">
        <v>637</v>
      </c>
      <c r="F391">
        <v>109</v>
      </c>
      <c r="G391" t="s">
        <v>355</v>
      </c>
      <c r="H391" t="s">
        <v>90</v>
      </c>
      <c r="I391" t="s">
        <v>848</v>
      </c>
      <c r="J391" t="s">
        <v>35</v>
      </c>
      <c r="K391" t="s">
        <v>37</v>
      </c>
      <c r="L391" t="s">
        <v>38</v>
      </c>
      <c r="M391" t="s">
        <v>1845</v>
      </c>
      <c r="N391" t="s">
        <v>1846</v>
      </c>
      <c r="O391" t="s">
        <v>39</v>
      </c>
      <c r="P391" t="s">
        <v>39</v>
      </c>
      <c r="Q391" t="s">
        <v>1847</v>
      </c>
      <c r="R391">
        <v>30924</v>
      </c>
      <c r="S391" t="s">
        <v>671</v>
      </c>
      <c r="T391" t="s">
        <v>671</v>
      </c>
      <c r="U391" t="s">
        <v>671</v>
      </c>
      <c r="V391" t="s">
        <v>671</v>
      </c>
      <c r="W391">
        <v>0</v>
      </c>
    </row>
    <row r="392" spans="1:23" x14ac:dyDescent="0.3">
      <c r="A392">
        <v>30624</v>
      </c>
      <c r="B392" s="5">
        <v>45330</v>
      </c>
      <c r="C392" s="5">
        <v>45330.510416666664</v>
      </c>
      <c r="D392" t="s">
        <v>636</v>
      </c>
      <c r="E392" t="s">
        <v>644</v>
      </c>
      <c r="F392">
        <v>109</v>
      </c>
      <c r="G392" t="s">
        <v>355</v>
      </c>
      <c r="H392" t="s">
        <v>369</v>
      </c>
      <c r="I392" t="s">
        <v>1189</v>
      </c>
      <c r="J392" t="s">
        <v>35</v>
      </c>
      <c r="K392" t="s">
        <v>37</v>
      </c>
      <c r="L392" t="s">
        <v>38</v>
      </c>
      <c r="M392" t="s">
        <v>1575</v>
      </c>
      <c r="N392" t="s">
        <v>1848</v>
      </c>
      <c r="O392" t="s">
        <v>1849</v>
      </c>
      <c r="P392" t="s">
        <v>39</v>
      </c>
      <c r="Q392" t="s">
        <v>1850</v>
      </c>
      <c r="R392">
        <v>31024</v>
      </c>
      <c r="S392" t="s">
        <v>1851</v>
      </c>
      <c r="T392" t="s">
        <v>671</v>
      </c>
      <c r="U392" t="s">
        <v>671</v>
      </c>
      <c r="V392" t="s">
        <v>671</v>
      </c>
      <c r="W392">
        <v>0</v>
      </c>
    </row>
    <row r="393" spans="1:23" x14ac:dyDescent="0.3">
      <c r="A393">
        <v>30724</v>
      </c>
      <c r="B393" s="5">
        <v>45330</v>
      </c>
      <c r="C393" s="5">
        <v>45330.515277777777</v>
      </c>
      <c r="D393" t="s">
        <v>636</v>
      </c>
      <c r="E393" t="s">
        <v>637</v>
      </c>
      <c r="F393">
        <v>109</v>
      </c>
      <c r="G393" t="s">
        <v>355</v>
      </c>
      <c r="H393" t="s">
        <v>362</v>
      </c>
      <c r="I393" t="s">
        <v>1397</v>
      </c>
      <c r="J393" t="s">
        <v>35</v>
      </c>
      <c r="K393" t="s">
        <v>37</v>
      </c>
      <c r="L393" t="s">
        <v>38</v>
      </c>
      <c r="M393" t="s">
        <v>1448</v>
      </c>
      <c r="N393" t="s">
        <v>1852</v>
      </c>
      <c r="O393" t="s">
        <v>39</v>
      </c>
      <c r="P393" t="s">
        <v>39</v>
      </c>
      <c r="Q393" t="s">
        <v>1853</v>
      </c>
      <c r="R393">
        <v>31124</v>
      </c>
      <c r="S393" t="s">
        <v>671</v>
      </c>
      <c r="T393" t="s">
        <v>671</v>
      </c>
      <c r="U393" t="s">
        <v>671</v>
      </c>
      <c r="V393" t="s">
        <v>671</v>
      </c>
      <c r="W393">
        <v>0</v>
      </c>
    </row>
    <row r="394" spans="1:23" x14ac:dyDescent="0.3">
      <c r="A394">
        <v>30824</v>
      </c>
      <c r="B394" s="5">
        <v>45330</v>
      </c>
      <c r="C394" s="5">
        <v>45330.650694444441</v>
      </c>
      <c r="D394" t="s">
        <v>636</v>
      </c>
      <c r="E394" t="s">
        <v>637</v>
      </c>
      <c r="F394">
        <v>10701</v>
      </c>
      <c r="G394" t="s">
        <v>305</v>
      </c>
      <c r="H394" t="s">
        <v>62</v>
      </c>
      <c r="I394" t="s">
        <v>842</v>
      </c>
      <c r="J394" t="s">
        <v>35</v>
      </c>
      <c r="K394" t="s">
        <v>37</v>
      </c>
      <c r="L394" t="s">
        <v>38</v>
      </c>
      <c r="M394" t="s">
        <v>1854</v>
      </c>
      <c r="N394" t="s">
        <v>39</v>
      </c>
      <c r="O394" t="s">
        <v>1854</v>
      </c>
      <c r="P394" t="s">
        <v>1854</v>
      </c>
      <c r="Q394" t="s">
        <v>1855</v>
      </c>
      <c r="R394">
        <v>31224</v>
      </c>
      <c r="S394" t="s">
        <v>671</v>
      </c>
      <c r="T394" t="s">
        <v>671</v>
      </c>
      <c r="U394" t="s">
        <v>671</v>
      </c>
      <c r="V394" t="s">
        <v>671</v>
      </c>
      <c r="W394">
        <v>0</v>
      </c>
    </row>
    <row r="395" spans="1:23" x14ac:dyDescent="0.3">
      <c r="A395">
        <v>30824</v>
      </c>
      <c r="B395" s="5">
        <v>45330</v>
      </c>
      <c r="C395" s="5">
        <v>45330.650694444441</v>
      </c>
      <c r="D395" t="s">
        <v>636</v>
      </c>
      <c r="E395" t="s">
        <v>637</v>
      </c>
      <c r="F395">
        <v>106</v>
      </c>
      <c r="G395" t="s">
        <v>84</v>
      </c>
      <c r="H395" t="s">
        <v>62</v>
      </c>
      <c r="I395" t="s">
        <v>842</v>
      </c>
      <c r="J395" t="s">
        <v>35</v>
      </c>
      <c r="K395" t="s">
        <v>37</v>
      </c>
      <c r="L395" t="s">
        <v>38</v>
      </c>
      <c r="M395" t="s">
        <v>1856</v>
      </c>
      <c r="N395" t="s">
        <v>39</v>
      </c>
      <c r="O395" t="s">
        <v>1856</v>
      </c>
      <c r="P395" t="s">
        <v>1856</v>
      </c>
      <c r="Q395" t="s">
        <v>1855</v>
      </c>
      <c r="R395">
        <v>31224</v>
      </c>
      <c r="S395" t="s">
        <v>671</v>
      </c>
      <c r="T395" t="s">
        <v>671</v>
      </c>
      <c r="U395" t="s">
        <v>671</v>
      </c>
      <c r="V395" t="s">
        <v>671</v>
      </c>
      <c r="W395">
        <v>0</v>
      </c>
    </row>
    <row r="396" spans="1:23" x14ac:dyDescent="0.3">
      <c r="A396">
        <v>30824</v>
      </c>
      <c r="B396" s="5">
        <v>45330</v>
      </c>
      <c r="C396" s="5">
        <v>45330.650694444441</v>
      </c>
      <c r="D396" t="s">
        <v>636</v>
      </c>
      <c r="E396" t="s">
        <v>637</v>
      </c>
      <c r="F396">
        <v>111</v>
      </c>
      <c r="G396" t="s">
        <v>397</v>
      </c>
      <c r="H396" t="s">
        <v>90</v>
      </c>
      <c r="I396" t="s">
        <v>848</v>
      </c>
      <c r="J396" t="s">
        <v>35</v>
      </c>
      <c r="K396" t="s">
        <v>37</v>
      </c>
      <c r="L396" t="s">
        <v>38</v>
      </c>
      <c r="M396" t="s">
        <v>334</v>
      </c>
      <c r="N396" t="s">
        <v>39</v>
      </c>
      <c r="O396" t="s">
        <v>334</v>
      </c>
      <c r="P396" t="s">
        <v>334</v>
      </c>
      <c r="Q396" t="s">
        <v>1855</v>
      </c>
      <c r="R396">
        <v>31224</v>
      </c>
      <c r="S396" t="s">
        <v>671</v>
      </c>
      <c r="T396" t="s">
        <v>671</v>
      </c>
      <c r="U396" t="s">
        <v>671</v>
      </c>
      <c r="V396" t="s">
        <v>671</v>
      </c>
      <c r="W396">
        <v>0</v>
      </c>
    </row>
    <row r="397" spans="1:23" x14ac:dyDescent="0.3">
      <c r="A397">
        <v>30824</v>
      </c>
      <c r="B397" s="5">
        <v>45330</v>
      </c>
      <c r="C397" s="5">
        <v>45330.650694444441</v>
      </c>
      <c r="D397" t="s">
        <v>636</v>
      </c>
      <c r="E397" t="s">
        <v>637</v>
      </c>
      <c r="F397">
        <v>105</v>
      </c>
      <c r="G397" t="s">
        <v>61</v>
      </c>
      <c r="H397" t="s">
        <v>62</v>
      </c>
      <c r="I397" t="s">
        <v>842</v>
      </c>
      <c r="J397" t="s">
        <v>35</v>
      </c>
      <c r="K397" t="s">
        <v>37</v>
      </c>
      <c r="L397" t="s">
        <v>38</v>
      </c>
      <c r="M397" t="s">
        <v>1857</v>
      </c>
      <c r="N397" t="s">
        <v>39</v>
      </c>
      <c r="O397" t="s">
        <v>1857</v>
      </c>
      <c r="P397" t="s">
        <v>1857</v>
      </c>
      <c r="Q397" t="s">
        <v>1855</v>
      </c>
      <c r="R397">
        <v>31224</v>
      </c>
      <c r="S397" t="s">
        <v>671</v>
      </c>
      <c r="T397" t="s">
        <v>671</v>
      </c>
      <c r="U397" t="s">
        <v>671</v>
      </c>
      <c r="V397" t="s">
        <v>671</v>
      </c>
      <c r="W397">
        <v>0</v>
      </c>
    </row>
    <row r="398" spans="1:23" x14ac:dyDescent="0.3">
      <c r="A398">
        <v>30824</v>
      </c>
      <c r="B398" s="5">
        <v>45330</v>
      </c>
      <c r="C398" s="5">
        <v>45330.650694444441</v>
      </c>
      <c r="D398" t="s">
        <v>636</v>
      </c>
      <c r="E398" t="s">
        <v>637</v>
      </c>
      <c r="F398">
        <v>107</v>
      </c>
      <c r="G398" t="s">
        <v>113</v>
      </c>
      <c r="H398" t="s">
        <v>296</v>
      </c>
      <c r="I398" t="s">
        <v>853</v>
      </c>
      <c r="J398" t="s">
        <v>35</v>
      </c>
      <c r="K398" t="s">
        <v>37</v>
      </c>
      <c r="L398" t="s">
        <v>38</v>
      </c>
      <c r="M398" t="s">
        <v>1858</v>
      </c>
      <c r="N398" t="s">
        <v>39</v>
      </c>
      <c r="O398" t="s">
        <v>1858</v>
      </c>
      <c r="P398" t="s">
        <v>1858</v>
      </c>
      <c r="Q398" t="s">
        <v>1855</v>
      </c>
      <c r="R398">
        <v>31224</v>
      </c>
      <c r="S398" t="s">
        <v>671</v>
      </c>
      <c r="T398" t="s">
        <v>671</v>
      </c>
      <c r="U398" t="s">
        <v>671</v>
      </c>
      <c r="V398" t="s">
        <v>671</v>
      </c>
      <c r="W398">
        <v>0</v>
      </c>
    </row>
    <row r="399" spans="1:23" x14ac:dyDescent="0.3">
      <c r="A399">
        <v>30824</v>
      </c>
      <c r="B399" s="5">
        <v>45330</v>
      </c>
      <c r="C399" s="5">
        <v>45330.650694444441</v>
      </c>
      <c r="D399" t="s">
        <v>636</v>
      </c>
      <c r="E399" t="s">
        <v>637</v>
      </c>
      <c r="F399">
        <v>110</v>
      </c>
      <c r="G399" t="s">
        <v>383</v>
      </c>
      <c r="H399" t="s">
        <v>90</v>
      </c>
      <c r="I399" t="s">
        <v>848</v>
      </c>
      <c r="J399" t="s">
        <v>35</v>
      </c>
      <c r="K399" t="s">
        <v>37</v>
      </c>
      <c r="L399" t="s">
        <v>38</v>
      </c>
      <c r="M399" t="s">
        <v>1859</v>
      </c>
      <c r="N399" t="s">
        <v>39</v>
      </c>
      <c r="O399" t="s">
        <v>1859</v>
      </c>
      <c r="P399" t="s">
        <v>1859</v>
      </c>
      <c r="Q399" t="s">
        <v>1855</v>
      </c>
      <c r="R399">
        <v>31224</v>
      </c>
      <c r="S399" t="s">
        <v>671</v>
      </c>
      <c r="T399" t="s">
        <v>671</v>
      </c>
      <c r="U399" t="s">
        <v>671</v>
      </c>
      <c r="V399" t="s">
        <v>671</v>
      </c>
      <c r="W399">
        <v>0</v>
      </c>
    </row>
    <row r="400" spans="1:23" x14ac:dyDescent="0.3">
      <c r="A400">
        <v>30824</v>
      </c>
      <c r="B400" s="5">
        <v>45330</v>
      </c>
      <c r="C400" s="5">
        <v>45330.650694444441</v>
      </c>
      <c r="D400" t="s">
        <v>636</v>
      </c>
      <c r="E400" t="s">
        <v>637</v>
      </c>
      <c r="F400">
        <v>101</v>
      </c>
      <c r="G400" t="s">
        <v>32</v>
      </c>
      <c r="H400" t="s">
        <v>44</v>
      </c>
      <c r="I400" t="s">
        <v>743</v>
      </c>
      <c r="J400" t="s">
        <v>35</v>
      </c>
      <c r="K400" t="s">
        <v>37</v>
      </c>
      <c r="L400" t="s">
        <v>38</v>
      </c>
      <c r="M400" t="s">
        <v>1860</v>
      </c>
      <c r="N400" t="s">
        <v>39</v>
      </c>
      <c r="O400" t="s">
        <v>1860</v>
      </c>
      <c r="P400" t="s">
        <v>1860</v>
      </c>
      <c r="Q400" t="s">
        <v>1855</v>
      </c>
      <c r="R400">
        <v>31224</v>
      </c>
      <c r="S400" t="s">
        <v>671</v>
      </c>
      <c r="T400" t="s">
        <v>671</v>
      </c>
      <c r="U400" t="s">
        <v>671</v>
      </c>
      <c r="V400" t="s">
        <v>671</v>
      </c>
      <c r="W400">
        <v>0</v>
      </c>
    </row>
    <row r="401" spans="1:23" x14ac:dyDescent="0.3">
      <c r="A401">
        <v>30824</v>
      </c>
      <c r="B401" s="5">
        <v>45330</v>
      </c>
      <c r="C401" s="5">
        <v>45330.650694444441</v>
      </c>
      <c r="D401" t="s">
        <v>636</v>
      </c>
      <c r="E401" t="s">
        <v>637</v>
      </c>
      <c r="F401">
        <v>115</v>
      </c>
      <c r="G401" t="s">
        <v>582</v>
      </c>
      <c r="H401" t="s">
        <v>591</v>
      </c>
      <c r="I401" t="s">
        <v>982</v>
      </c>
      <c r="J401" t="s">
        <v>35</v>
      </c>
      <c r="K401" t="s">
        <v>37</v>
      </c>
      <c r="L401" t="s">
        <v>38</v>
      </c>
      <c r="M401" t="s">
        <v>1861</v>
      </c>
      <c r="N401" t="s">
        <v>39</v>
      </c>
      <c r="O401" t="s">
        <v>1861</v>
      </c>
      <c r="P401" t="s">
        <v>1861</v>
      </c>
      <c r="Q401" t="s">
        <v>1855</v>
      </c>
      <c r="R401">
        <v>31224</v>
      </c>
      <c r="S401" t="s">
        <v>671</v>
      </c>
      <c r="T401" t="s">
        <v>671</v>
      </c>
      <c r="U401" t="s">
        <v>671</v>
      </c>
      <c r="V401" t="s">
        <v>671</v>
      </c>
      <c r="W401">
        <v>0</v>
      </c>
    </row>
    <row r="402" spans="1:23" x14ac:dyDescent="0.3">
      <c r="A402">
        <v>30824</v>
      </c>
      <c r="B402" s="5">
        <v>45330</v>
      </c>
      <c r="C402" s="5">
        <v>45330.650694444441</v>
      </c>
      <c r="D402" t="s">
        <v>636</v>
      </c>
      <c r="E402" t="s">
        <v>637</v>
      </c>
      <c r="F402">
        <v>108</v>
      </c>
      <c r="G402" t="s">
        <v>338</v>
      </c>
      <c r="H402" t="s">
        <v>44</v>
      </c>
      <c r="I402" t="s">
        <v>743</v>
      </c>
      <c r="J402" t="s">
        <v>35</v>
      </c>
      <c r="K402" t="s">
        <v>37</v>
      </c>
      <c r="L402" t="s">
        <v>38</v>
      </c>
      <c r="M402" t="s">
        <v>1161</v>
      </c>
      <c r="N402" t="s">
        <v>39</v>
      </c>
      <c r="O402" t="s">
        <v>1161</v>
      </c>
      <c r="P402" t="s">
        <v>1161</v>
      </c>
      <c r="Q402" t="s">
        <v>1855</v>
      </c>
      <c r="R402">
        <v>31224</v>
      </c>
      <c r="S402" t="s">
        <v>671</v>
      </c>
      <c r="T402" t="s">
        <v>671</v>
      </c>
      <c r="U402" t="s">
        <v>671</v>
      </c>
      <c r="V402" t="s">
        <v>671</v>
      </c>
      <c r="W402">
        <v>0</v>
      </c>
    </row>
    <row r="403" spans="1:23" x14ac:dyDescent="0.3">
      <c r="A403">
        <v>30824</v>
      </c>
      <c r="B403" s="5">
        <v>45330</v>
      </c>
      <c r="C403" s="5">
        <v>45330.650694444441</v>
      </c>
      <c r="D403" t="s">
        <v>636</v>
      </c>
      <c r="E403" t="s">
        <v>637</v>
      </c>
      <c r="F403">
        <v>109</v>
      </c>
      <c r="G403" t="s">
        <v>355</v>
      </c>
      <c r="H403" t="s">
        <v>90</v>
      </c>
      <c r="I403" t="s">
        <v>848</v>
      </c>
      <c r="J403" t="s">
        <v>35</v>
      </c>
      <c r="K403" t="s">
        <v>37</v>
      </c>
      <c r="L403" t="s">
        <v>38</v>
      </c>
      <c r="M403" t="s">
        <v>1862</v>
      </c>
      <c r="N403" t="s">
        <v>39</v>
      </c>
      <c r="O403" t="s">
        <v>1862</v>
      </c>
      <c r="P403" t="s">
        <v>1862</v>
      </c>
      <c r="Q403" t="s">
        <v>1855</v>
      </c>
      <c r="R403">
        <v>31224</v>
      </c>
      <c r="S403" t="s">
        <v>671</v>
      </c>
      <c r="T403" t="s">
        <v>671</v>
      </c>
      <c r="U403" t="s">
        <v>671</v>
      </c>
      <c r="V403" t="s">
        <v>671</v>
      </c>
      <c r="W403">
        <v>0</v>
      </c>
    </row>
    <row r="404" spans="1:23" x14ac:dyDescent="0.3">
      <c r="A404">
        <v>30824</v>
      </c>
      <c r="B404" s="5">
        <v>45330</v>
      </c>
      <c r="C404" s="5">
        <v>45330.650694444441</v>
      </c>
      <c r="D404" t="s">
        <v>636</v>
      </c>
      <c r="E404" t="s">
        <v>637</v>
      </c>
      <c r="F404">
        <v>1111</v>
      </c>
      <c r="G404" t="s">
        <v>435</v>
      </c>
      <c r="H404" t="s">
        <v>90</v>
      </c>
      <c r="I404" t="s">
        <v>848</v>
      </c>
      <c r="J404" t="s">
        <v>35</v>
      </c>
      <c r="K404" t="s">
        <v>37</v>
      </c>
      <c r="L404" t="s">
        <v>38</v>
      </c>
      <c r="M404" t="s">
        <v>1863</v>
      </c>
      <c r="N404" t="s">
        <v>39</v>
      </c>
      <c r="O404" t="s">
        <v>1863</v>
      </c>
      <c r="P404" t="s">
        <v>1863</v>
      </c>
      <c r="Q404" t="s">
        <v>1855</v>
      </c>
      <c r="R404">
        <v>31224</v>
      </c>
      <c r="S404" t="s">
        <v>671</v>
      </c>
      <c r="T404" t="s">
        <v>671</v>
      </c>
      <c r="U404" t="s">
        <v>671</v>
      </c>
      <c r="V404" t="s">
        <v>671</v>
      </c>
      <c r="W404">
        <v>0</v>
      </c>
    </row>
    <row r="405" spans="1:23" x14ac:dyDescent="0.3">
      <c r="A405">
        <v>30824</v>
      </c>
      <c r="B405" s="5">
        <v>45330</v>
      </c>
      <c r="C405" s="5">
        <v>45330.650694444441</v>
      </c>
      <c r="D405" t="s">
        <v>636</v>
      </c>
      <c r="E405" t="s">
        <v>637</v>
      </c>
      <c r="F405">
        <v>1112</v>
      </c>
      <c r="G405" t="s">
        <v>466</v>
      </c>
      <c r="H405" t="s">
        <v>62</v>
      </c>
      <c r="I405" t="s">
        <v>842</v>
      </c>
      <c r="J405" t="s">
        <v>35</v>
      </c>
      <c r="K405" t="s">
        <v>37</v>
      </c>
      <c r="L405" t="s">
        <v>38</v>
      </c>
      <c r="M405" t="s">
        <v>1864</v>
      </c>
      <c r="N405" t="s">
        <v>39</v>
      </c>
      <c r="O405" t="s">
        <v>1864</v>
      </c>
      <c r="P405" t="s">
        <v>1864</v>
      </c>
      <c r="Q405" t="s">
        <v>1855</v>
      </c>
      <c r="R405">
        <v>31224</v>
      </c>
      <c r="S405" t="s">
        <v>671</v>
      </c>
      <c r="T405" t="s">
        <v>671</v>
      </c>
      <c r="U405" t="s">
        <v>671</v>
      </c>
      <c r="V405" t="s">
        <v>671</v>
      </c>
      <c r="W405">
        <v>0</v>
      </c>
    </row>
    <row r="406" spans="1:23" x14ac:dyDescent="0.3">
      <c r="A406">
        <v>30824</v>
      </c>
      <c r="B406" s="5">
        <v>45330</v>
      </c>
      <c r="C406" s="5">
        <v>45330.650694444441</v>
      </c>
      <c r="D406" t="s">
        <v>636</v>
      </c>
      <c r="E406" t="s">
        <v>637</v>
      </c>
      <c r="F406">
        <v>1113</v>
      </c>
      <c r="G406" t="s">
        <v>478</v>
      </c>
      <c r="H406" t="s">
        <v>407</v>
      </c>
      <c r="I406" t="s">
        <v>1204</v>
      </c>
      <c r="J406" t="s">
        <v>35</v>
      </c>
      <c r="K406" t="s">
        <v>37</v>
      </c>
      <c r="L406" t="s">
        <v>38</v>
      </c>
      <c r="M406" t="s">
        <v>1163</v>
      </c>
      <c r="N406" t="s">
        <v>39</v>
      </c>
      <c r="O406" t="s">
        <v>1163</v>
      </c>
      <c r="P406" t="s">
        <v>1163</v>
      </c>
      <c r="Q406" t="s">
        <v>1855</v>
      </c>
      <c r="R406">
        <v>31224</v>
      </c>
      <c r="S406" t="s">
        <v>671</v>
      </c>
      <c r="T406" t="s">
        <v>671</v>
      </c>
      <c r="U406" t="s">
        <v>671</v>
      </c>
      <c r="V406" t="s">
        <v>671</v>
      </c>
      <c r="W406">
        <v>0</v>
      </c>
    </row>
    <row r="407" spans="1:23" x14ac:dyDescent="0.3">
      <c r="A407">
        <v>30824</v>
      </c>
      <c r="B407" s="5">
        <v>45330</v>
      </c>
      <c r="C407" s="5">
        <v>45330.650694444441</v>
      </c>
      <c r="D407" t="s">
        <v>636</v>
      </c>
      <c r="E407" t="s">
        <v>637</v>
      </c>
      <c r="F407">
        <v>115</v>
      </c>
      <c r="G407" t="s">
        <v>582</v>
      </c>
      <c r="H407" t="s">
        <v>583</v>
      </c>
      <c r="I407" t="s">
        <v>974</v>
      </c>
      <c r="J407" t="s">
        <v>35</v>
      </c>
      <c r="K407" t="s">
        <v>37</v>
      </c>
      <c r="L407" t="s">
        <v>38</v>
      </c>
      <c r="M407" t="s">
        <v>1865</v>
      </c>
      <c r="N407" t="s">
        <v>39</v>
      </c>
      <c r="O407" t="s">
        <v>1865</v>
      </c>
      <c r="P407" t="s">
        <v>1865</v>
      </c>
      <c r="Q407" t="s">
        <v>1855</v>
      </c>
      <c r="R407">
        <v>31224</v>
      </c>
      <c r="S407" t="s">
        <v>671</v>
      </c>
      <c r="T407" t="s">
        <v>671</v>
      </c>
      <c r="U407" t="s">
        <v>671</v>
      </c>
      <c r="V407" t="s">
        <v>671</v>
      </c>
      <c r="W407">
        <v>0</v>
      </c>
    </row>
    <row r="408" spans="1:23" x14ac:dyDescent="0.3">
      <c r="A408">
        <v>30824</v>
      </c>
      <c r="B408" s="5">
        <v>45330</v>
      </c>
      <c r="C408" s="5">
        <v>45330.650694444441</v>
      </c>
      <c r="D408" t="s">
        <v>636</v>
      </c>
      <c r="E408" t="s">
        <v>637</v>
      </c>
      <c r="F408">
        <v>110</v>
      </c>
      <c r="G408" t="s">
        <v>383</v>
      </c>
      <c r="H408" t="s">
        <v>44</v>
      </c>
      <c r="I408" t="s">
        <v>743</v>
      </c>
      <c r="J408" t="s">
        <v>35</v>
      </c>
      <c r="K408" t="s">
        <v>37</v>
      </c>
      <c r="L408" t="s">
        <v>38</v>
      </c>
      <c r="M408" t="s">
        <v>1866</v>
      </c>
      <c r="N408" t="s">
        <v>39</v>
      </c>
      <c r="O408" t="s">
        <v>1866</v>
      </c>
      <c r="P408" t="s">
        <v>1866</v>
      </c>
      <c r="Q408" t="s">
        <v>1855</v>
      </c>
      <c r="R408">
        <v>31224</v>
      </c>
      <c r="S408" t="s">
        <v>671</v>
      </c>
      <c r="T408" t="s">
        <v>671</v>
      </c>
      <c r="U408" t="s">
        <v>671</v>
      </c>
      <c r="V408" t="s">
        <v>671</v>
      </c>
      <c r="W408">
        <v>0</v>
      </c>
    </row>
    <row r="409" spans="1:23" x14ac:dyDescent="0.3">
      <c r="A409">
        <v>30824</v>
      </c>
      <c r="B409" s="5">
        <v>45330</v>
      </c>
      <c r="C409" s="5">
        <v>45330.650694444441</v>
      </c>
      <c r="D409" t="s">
        <v>636</v>
      </c>
      <c r="E409" t="s">
        <v>637</v>
      </c>
      <c r="F409">
        <v>108</v>
      </c>
      <c r="G409" t="s">
        <v>338</v>
      </c>
      <c r="H409" t="s">
        <v>296</v>
      </c>
      <c r="I409" t="s">
        <v>853</v>
      </c>
      <c r="J409" t="s">
        <v>35</v>
      </c>
      <c r="K409" t="s">
        <v>37</v>
      </c>
      <c r="L409" t="s">
        <v>38</v>
      </c>
      <c r="M409" t="s">
        <v>1867</v>
      </c>
      <c r="N409" t="s">
        <v>39</v>
      </c>
      <c r="O409" t="s">
        <v>1867</v>
      </c>
      <c r="P409" t="s">
        <v>1867</v>
      </c>
      <c r="Q409" t="s">
        <v>1855</v>
      </c>
      <c r="R409">
        <v>31224</v>
      </c>
      <c r="S409" t="s">
        <v>671</v>
      </c>
      <c r="T409" t="s">
        <v>671</v>
      </c>
      <c r="U409" t="s">
        <v>671</v>
      </c>
      <c r="V409" t="s">
        <v>671</v>
      </c>
      <c r="W409">
        <v>0</v>
      </c>
    </row>
    <row r="410" spans="1:23" x14ac:dyDescent="0.3">
      <c r="A410">
        <v>30824</v>
      </c>
      <c r="B410" s="5">
        <v>45330</v>
      </c>
      <c r="C410" s="5">
        <v>45330.650694444441</v>
      </c>
      <c r="D410" t="s">
        <v>636</v>
      </c>
      <c r="E410" t="s">
        <v>637</v>
      </c>
      <c r="F410">
        <v>102</v>
      </c>
      <c r="G410" t="s">
        <v>53</v>
      </c>
      <c r="H410" t="s">
        <v>44</v>
      </c>
      <c r="I410" t="s">
        <v>743</v>
      </c>
      <c r="J410" t="s">
        <v>35</v>
      </c>
      <c r="K410" t="s">
        <v>37</v>
      </c>
      <c r="L410" t="s">
        <v>38</v>
      </c>
      <c r="M410" t="s">
        <v>1868</v>
      </c>
      <c r="N410" t="s">
        <v>39</v>
      </c>
      <c r="O410" t="s">
        <v>1868</v>
      </c>
      <c r="P410" t="s">
        <v>1868</v>
      </c>
      <c r="Q410" t="s">
        <v>1855</v>
      </c>
      <c r="R410">
        <v>31224</v>
      </c>
      <c r="S410" t="s">
        <v>671</v>
      </c>
      <c r="T410" t="s">
        <v>671</v>
      </c>
      <c r="U410" t="s">
        <v>671</v>
      </c>
      <c r="V410" t="s">
        <v>671</v>
      </c>
      <c r="W410">
        <v>0</v>
      </c>
    </row>
    <row r="411" spans="1:23" x14ac:dyDescent="0.3">
      <c r="A411">
        <v>30824</v>
      </c>
      <c r="B411" s="5">
        <v>45330</v>
      </c>
      <c r="C411" s="5">
        <v>45330.650694444441</v>
      </c>
      <c r="D411" t="s">
        <v>636</v>
      </c>
      <c r="E411" t="s">
        <v>637</v>
      </c>
      <c r="F411">
        <v>108</v>
      </c>
      <c r="G411" t="s">
        <v>338</v>
      </c>
      <c r="H411" t="s">
        <v>90</v>
      </c>
      <c r="I411" t="s">
        <v>848</v>
      </c>
      <c r="J411" t="s">
        <v>35</v>
      </c>
      <c r="K411" t="s">
        <v>37</v>
      </c>
      <c r="L411" t="s">
        <v>38</v>
      </c>
      <c r="M411" t="s">
        <v>1160</v>
      </c>
      <c r="N411" t="s">
        <v>39</v>
      </c>
      <c r="O411" t="s">
        <v>1160</v>
      </c>
      <c r="P411" t="s">
        <v>1160</v>
      </c>
      <c r="Q411" t="s">
        <v>1855</v>
      </c>
      <c r="R411">
        <v>31224</v>
      </c>
      <c r="S411" t="s">
        <v>671</v>
      </c>
      <c r="T411" t="s">
        <v>671</v>
      </c>
      <c r="U411" t="s">
        <v>671</v>
      </c>
      <c r="V411" t="s">
        <v>671</v>
      </c>
      <c r="W411">
        <v>0</v>
      </c>
    </row>
    <row r="412" spans="1:23" x14ac:dyDescent="0.3">
      <c r="A412">
        <v>30824</v>
      </c>
      <c r="B412" s="5">
        <v>45330</v>
      </c>
      <c r="C412" s="5">
        <v>45330.650694444441</v>
      </c>
      <c r="D412" t="s">
        <v>636</v>
      </c>
      <c r="E412" t="s">
        <v>637</v>
      </c>
      <c r="F412">
        <v>1114</v>
      </c>
      <c r="G412" t="s">
        <v>494</v>
      </c>
      <c r="H412" t="s">
        <v>62</v>
      </c>
      <c r="I412" t="s">
        <v>842</v>
      </c>
      <c r="J412" t="s">
        <v>35</v>
      </c>
      <c r="K412" t="s">
        <v>37</v>
      </c>
      <c r="L412" t="s">
        <v>38</v>
      </c>
      <c r="M412" t="s">
        <v>983</v>
      </c>
      <c r="N412" t="s">
        <v>39</v>
      </c>
      <c r="O412" t="s">
        <v>983</v>
      </c>
      <c r="P412" t="s">
        <v>983</v>
      </c>
      <c r="Q412" t="s">
        <v>1855</v>
      </c>
      <c r="R412">
        <v>31224</v>
      </c>
      <c r="S412" t="s">
        <v>671</v>
      </c>
      <c r="T412" t="s">
        <v>671</v>
      </c>
      <c r="U412" t="s">
        <v>671</v>
      </c>
      <c r="V412" t="s">
        <v>671</v>
      </c>
      <c r="W412">
        <v>0</v>
      </c>
    </row>
    <row r="413" spans="1:23" x14ac:dyDescent="0.3">
      <c r="A413">
        <v>30924</v>
      </c>
      <c r="B413" s="5">
        <v>45331</v>
      </c>
      <c r="C413" s="5">
        <v>45331.371527777781</v>
      </c>
      <c r="D413" t="s">
        <v>636</v>
      </c>
      <c r="E413" t="s">
        <v>637</v>
      </c>
      <c r="F413">
        <v>108</v>
      </c>
      <c r="G413" t="s">
        <v>338</v>
      </c>
      <c r="H413" t="s">
        <v>90</v>
      </c>
      <c r="I413" t="s">
        <v>848</v>
      </c>
      <c r="J413" t="s">
        <v>35</v>
      </c>
      <c r="K413" t="s">
        <v>37</v>
      </c>
      <c r="L413" t="s">
        <v>38</v>
      </c>
      <c r="M413" t="s">
        <v>1869</v>
      </c>
      <c r="N413" t="s">
        <v>39</v>
      </c>
      <c r="O413" t="s">
        <v>1869</v>
      </c>
      <c r="P413" t="s">
        <v>1869</v>
      </c>
      <c r="Q413" t="s">
        <v>1870</v>
      </c>
      <c r="R413">
        <v>31324</v>
      </c>
      <c r="S413" t="s">
        <v>671</v>
      </c>
      <c r="T413" t="s">
        <v>671</v>
      </c>
      <c r="U413" t="s">
        <v>671</v>
      </c>
      <c r="V413" t="s">
        <v>671</v>
      </c>
      <c r="W413">
        <v>0</v>
      </c>
    </row>
    <row r="414" spans="1:23" x14ac:dyDescent="0.3">
      <c r="A414">
        <v>31024</v>
      </c>
      <c r="B414" s="5">
        <v>45331</v>
      </c>
      <c r="C414" s="5">
        <v>45331.375</v>
      </c>
      <c r="D414" t="s">
        <v>636</v>
      </c>
      <c r="E414" t="s">
        <v>644</v>
      </c>
      <c r="F414">
        <v>108</v>
      </c>
      <c r="G414" t="s">
        <v>338</v>
      </c>
      <c r="H414" t="s">
        <v>296</v>
      </c>
      <c r="I414" t="s">
        <v>853</v>
      </c>
      <c r="J414" t="s">
        <v>35</v>
      </c>
      <c r="K414" t="s">
        <v>37</v>
      </c>
      <c r="L414" t="s">
        <v>38</v>
      </c>
      <c r="M414" t="s">
        <v>1871</v>
      </c>
      <c r="N414" t="s">
        <v>1872</v>
      </c>
      <c r="O414" t="s">
        <v>1873</v>
      </c>
      <c r="P414" t="s">
        <v>39</v>
      </c>
      <c r="Q414" t="s">
        <v>1874</v>
      </c>
      <c r="R414">
        <v>31424</v>
      </c>
      <c r="S414" t="s">
        <v>1875</v>
      </c>
      <c r="T414" t="s">
        <v>671</v>
      </c>
      <c r="U414" t="s">
        <v>671</v>
      </c>
      <c r="V414" t="s">
        <v>671</v>
      </c>
      <c r="W414">
        <v>0</v>
      </c>
    </row>
    <row r="415" spans="1:23" x14ac:dyDescent="0.3">
      <c r="A415">
        <v>31124</v>
      </c>
      <c r="B415" s="5">
        <v>45331</v>
      </c>
      <c r="C415" s="5">
        <v>45331.37777777778</v>
      </c>
      <c r="D415" t="s">
        <v>636</v>
      </c>
      <c r="E415" t="s">
        <v>637</v>
      </c>
      <c r="F415">
        <v>108</v>
      </c>
      <c r="G415" t="s">
        <v>338</v>
      </c>
      <c r="H415" t="s">
        <v>296</v>
      </c>
      <c r="I415" t="s">
        <v>853</v>
      </c>
      <c r="J415" t="s">
        <v>35</v>
      </c>
      <c r="K415" t="s">
        <v>37</v>
      </c>
      <c r="L415" t="s">
        <v>38</v>
      </c>
      <c r="M415" t="s">
        <v>896</v>
      </c>
      <c r="N415" t="s">
        <v>39</v>
      </c>
      <c r="O415" t="s">
        <v>896</v>
      </c>
      <c r="P415" t="s">
        <v>896</v>
      </c>
      <c r="Q415" t="s">
        <v>1876</v>
      </c>
      <c r="R415">
        <v>31524</v>
      </c>
      <c r="S415" t="s">
        <v>671</v>
      </c>
      <c r="T415" t="s">
        <v>671</v>
      </c>
      <c r="U415" t="s">
        <v>671</v>
      </c>
      <c r="V415" t="s">
        <v>671</v>
      </c>
      <c r="W415">
        <v>0</v>
      </c>
    </row>
    <row r="416" spans="1:23" x14ac:dyDescent="0.3">
      <c r="A416">
        <v>31224</v>
      </c>
      <c r="B416" s="5">
        <v>45331</v>
      </c>
      <c r="C416" s="5">
        <v>45331.635416666664</v>
      </c>
      <c r="D416" t="s">
        <v>636</v>
      </c>
      <c r="E416" t="s">
        <v>644</v>
      </c>
      <c r="F416">
        <v>10701</v>
      </c>
      <c r="G416" t="s">
        <v>305</v>
      </c>
      <c r="H416" t="s">
        <v>318</v>
      </c>
      <c r="I416" t="s">
        <v>1877</v>
      </c>
      <c r="J416" t="s">
        <v>35</v>
      </c>
      <c r="K416" t="s">
        <v>37</v>
      </c>
      <c r="L416" t="s">
        <v>38</v>
      </c>
      <c r="M416" t="s">
        <v>843</v>
      </c>
      <c r="N416" t="s">
        <v>1878</v>
      </c>
      <c r="O416" t="s">
        <v>323</v>
      </c>
      <c r="P416" t="s">
        <v>39</v>
      </c>
      <c r="Q416" t="s">
        <v>1879</v>
      </c>
      <c r="R416">
        <v>31624</v>
      </c>
      <c r="S416" t="s">
        <v>1880</v>
      </c>
      <c r="T416" t="s">
        <v>671</v>
      </c>
      <c r="U416" t="s">
        <v>671</v>
      </c>
      <c r="V416" t="s">
        <v>671</v>
      </c>
      <c r="W416">
        <v>0</v>
      </c>
    </row>
    <row r="417" spans="1:23" x14ac:dyDescent="0.3">
      <c r="A417">
        <v>31324</v>
      </c>
      <c r="B417" s="5">
        <v>45331</v>
      </c>
      <c r="C417" s="5">
        <v>45331.665972222225</v>
      </c>
      <c r="D417" t="s">
        <v>636</v>
      </c>
      <c r="E417" t="s">
        <v>637</v>
      </c>
      <c r="F417">
        <v>107</v>
      </c>
      <c r="G417" t="s">
        <v>113</v>
      </c>
      <c r="H417" t="s">
        <v>114</v>
      </c>
      <c r="I417" t="s">
        <v>115</v>
      </c>
      <c r="J417" t="s">
        <v>35</v>
      </c>
      <c r="K417" t="s">
        <v>88</v>
      </c>
      <c r="L417" t="s">
        <v>38</v>
      </c>
      <c r="M417" t="s">
        <v>1881</v>
      </c>
      <c r="N417" t="s">
        <v>39</v>
      </c>
      <c r="O417" t="s">
        <v>1881</v>
      </c>
      <c r="P417" t="s">
        <v>1881</v>
      </c>
      <c r="Q417" t="s">
        <v>1882</v>
      </c>
      <c r="R417">
        <v>31724</v>
      </c>
      <c r="S417" t="s">
        <v>671</v>
      </c>
      <c r="T417" t="s">
        <v>671</v>
      </c>
      <c r="U417" t="s">
        <v>671</v>
      </c>
      <c r="V417" t="s">
        <v>671</v>
      </c>
      <c r="W417">
        <v>0</v>
      </c>
    </row>
    <row r="418" spans="1:23" x14ac:dyDescent="0.3">
      <c r="A418">
        <v>31324</v>
      </c>
      <c r="B418" s="5">
        <v>45331</v>
      </c>
      <c r="C418" s="5">
        <v>45331.665972222225</v>
      </c>
      <c r="D418" t="s">
        <v>636</v>
      </c>
      <c r="E418" t="s">
        <v>637</v>
      </c>
      <c r="F418">
        <v>107</v>
      </c>
      <c r="G418" t="s">
        <v>113</v>
      </c>
      <c r="H418" t="s">
        <v>149</v>
      </c>
      <c r="I418" t="s">
        <v>150</v>
      </c>
      <c r="J418" t="s">
        <v>35</v>
      </c>
      <c r="K418" t="s">
        <v>88</v>
      </c>
      <c r="L418" t="s">
        <v>38</v>
      </c>
      <c r="M418" t="s">
        <v>1883</v>
      </c>
      <c r="N418" t="s">
        <v>39</v>
      </c>
      <c r="O418" t="s">
        <v>1883</v>
      </c>
      <c r="P418" t="s">
        <v>1883</v>
      </c>
      <c r="Q418" t="s">
        <v>1882</v>
      </c>
      <c r="R418">
        <v>31724</v>
      </c>
      <c r="S418" t="s">
        <v>671</v>
      </c>
      <c r="T418" t="s">
        <v>671</v>
      </c>
      <c r="U418" t="s">
        <v>671</v>
      </c>
      <c r="V418" t="s">
        <v>671</v>
      </c>
      <c r="W418">
        <v>0</v>
      </c>
    </row>
    <row r="419" spans="1:23" x14ac:dyDescent="0.3">
      <c r="A419">
        <v>31324</v>
      </c>
      <c r="B419" s="5">
        <v>45331</v>
      </c>
      <c r="C419" s="5">
        <v>45331.665972222225</v>
      </c>
      <c r="D419" t="s">
        <v>636</v>
      </c>
      <c r="E419" t="s">
        <v>637</v>
      </c>
      <c r="F419">
        <v>107</v>
      </c>
      <c r="G419" t="s">
        <v>113</v>
      </c>
      <c r="H419" t="s">
        <v>169</v>
      </c>
      <c r="I419" t="s">
        <v>170</v>
      </c>
      <c r="J419" t="s">
        <v>35</v>
      </c>
      <c r="K419" t="s">
        <v>88</v>
      </c>
      <c r="L419" t="s">
        <v>38</v>
      </c>
      <c r="M419" t="s">
        <v>1884</v>
      </c>
      <c r="N419" t="s">
        <v>1885</v>
      </c>
      <c r="O419" t="s">
        <v>1886</v>
      </c>
      <c r="P419" t="s">
        <v>1886</v>
      </c>
      <c r="Q419" t="s">
        <v>1882</v>
      </c>
      <c r="R419">
        <v>31724</v>
      </c>
      <c r="S419" t="s">
        <v>671</v>
      </c>
      <c r="T419" t="s">
        <v>671</v>
      </c>
      <c r="U419" t="s">
        <v>671</v>
      </c>
      <c r="V419" t="s">
        <v>671</v>
      </c>
      <c r="W419">
        <v>0</v>
      </c>
    </row>
    <row r="420" spans="1:23" x14ac:dyDescent="0.3">
      <c r="A420">
        <v>31324</v>
      </c>
      <c r="B420" s="5">
        <v>45331</v>
      </c>
      <c r="C420" s="5">
        <v>45331.665972222225</v>
      </c>
      <c r="D420" t="s">
        <v>636</v>
      </c>
      <c r="E420" t="s">
        <v>637</v>
      </c>
      <c r="F420">
        <v>107</v>
      </c>
      <c r="G420" t="s">
        <v>113</v>
      </c>
      <c r="H420" t="s">
        <v>143</v>
      </c>
      <c r="I420" t="s">
        <v>144</v>
      </c>
      <c r="J420" t="s">
        <v>35</v>
      </c>
      <c r="K420" t="s">
        <v>88</v>
      </c>
      <c r="L420" t="s">
        <v>38</v>
      </c>
      <c r="M420" t="s">
        <v>1887</v>
      </c>
      <c r="N420" t="s">
        <v>1888</v>
      </c>
      <c r="O420" t="s">
        <v>1889</v>
      </c>
      <c r="P420" t="s">
        <v>1889</v>
      </c>
      <c r="Q420" t="s">
        <v>1882</v>
      </c>
      <c r="R420">
        <v>31724</v>
      </c>
      <c r="S420" t="s">
        <v>671</v>
      </c>
      <c r="T420" t="s">
        <v>671</v>
      </c>
      <c r="U420" t="s">
        <v>671</v>
      </c>
      <c r="V420" t="s">
        <v>671</v>
      </c>
      <c r="W420">
        <v>0</v>
      </c>
    </row>
    <row r="421" spans="1:23" x14ac:dyDescent="0.3">
      <c r="A421">
        <v>31324</v>
      </c>
      <c r="B421" s="5">
        <v>45331</v>
      </c>
      <c r="C421" s="5">
        <v>45331.665972222225</v>
      </c>
      <c r="D421" t="s">
        <v>636</v>
      </c>
      <c r="E421" t="s">
        <v>637</v>
      </c>
      <c r="F421">
        <v>107</v>
      </c>
      <c r="G421" t="s">
        <v>113</v>
      </c>
      <c r="H421" t="s">
        <v>246</v>
      </c>
      <c r="I421" t="s">
        <v>247</v>
      </c>
      <c r="J421" t="s">
        <v>35</v>
      </c>
      <c r="K421" t="s">
        <v>88</v>
      </c>
      <c r="L421" t="s">
        <v>38</v>
      </c>
      <c r="M421" t="s">
        <v>1890</v>
      </c>
      <c r="N421" t="s">
        <v>1891</v>
      </c>
      <c r="O421" t="s">
        <v>1892</v>
      </c>
      <c r="P421" t="s">
        <v>1892</v>
      </c>
      <c r="Q421" t="s">
        <v>1882</v>
      </c>
      <c r="R421">
        <v>31724</v>
      </c>
      <c r="S421" t="s">
        <v>671</v>
      </c>
      <c r="T421" t="s">
        <v>671</v>
      </c>
      <c r="U421" t="s">
        <v>671</v>
      </c>
      <c r="V421" t="s">
        <v>671</v>
      </c>
      <c r="W421">
        <v>0</v>
      </c>
    </row>
    <row r="422" spans="1:23" x14ac:dyDescent="0.3">
      <c r="A422">
        <v>31324</v>
      </c>
      <c r="B422" s="5">
        <v>45331</v>
      </c>
      <c r="C422" s="5">
        <v>45331.665972222225</v>
      </c>
      <c r="D422" t="s">
        <v>636</v>
      </c>
      <c r="E422" t="s">
        <v>637</v>
      </c>
      <c r="F422">
        <v>107</v>
      </c>
      <c r="G422" t="s">
        <v>113</v>
      </c>
      <c r="H422" t="s">
        <v>252</v>
      </c>
      <c r="I422" t="s">
        <v>253</v>
      </c>
      <c r="J422" t="s">
        <v>35</v>
      </c>
      <c r="K422" t="s">
        <v>88</v>
      </c>
      <c r="L422" t="s">
        <v>38</v>
      </c>
      <c r="M422" t="s">
        <v>1893</v>
      </c>
      <c r="N422" t="s">
        <v>39</v>
      </c>
      <c r="O422" t="s">
        <v>1893</v>
      </c>
      <c r="P422" t="s">
        <v>1893</v>
      </c>
      <c r="Q422" t="s">
        <v>1882</v>
      </c>
      <c r="R422">
        <v>31724</v>
      </c>
      <c r="S422" t="s">
        <v>671</v>
      </c>
      <c r="T422" t="s">
        <v>671</v>
      </c>
      <c r="U422" t="s">
        <v>671</v>
      </c>
      <c r="V422" t="s">
        <v>671</v>
      </c>
      <c r="W422">
        <v>0</v>
      </c>
    </row>
    <row r="423" spans="1:23" x14ac:dyDescent="0.3">
      <c r="A423">
        <v>31324</v>
      </c>
      <c r="B423" s="5">
        <v>45331</v>
      </c>
      <c r="C423" s="5">
        <v>45331.665972222225</v>
      </c>
      <c r="D423" t="s">
        <v>636</v>
      </c>
      <c r="E423" t="s">
        <v>637</v>
      </c>
      <c r="F423">
        <v>107</v>
      </c>
      <c r="G423" t="s">
        <v>113</v>
      </c>
      <c r="H423" t="s">
        <v>122</v>
      </c>
      <c r="I423" t="s">
        <v>123</v>
      </c>
      <c r="J423" t="s">
        <v>35</v>
      </c>
      <c r="K423" t="s">
        <v>88</v>
      </c>
      <c r="L423" t="s">
        <v>38</v>
      </c>
      <c r="M423" t="s">
        <v>1894</v>
      </c>
      <c r="N423" t="s">
        <v>39</v>
      </c>
      <c r="O423" t="s">
        <v>1894</v>
      </c>
      <c r="P423" t="s">
        <v>1894</v>
      </c>
      <c r="Q423" t="s">
        <v>1882</v>
      </c>
      <c r="R423">
        <v>31724</v>
      </c>
      <c r="S423" t="s">
        <v>671</v>
      </c>
      <c r="T423" t="s">
        <v>671</v>
      </c>
      <c r="U423" t="s">
        <v>671</v>
      </c>
      <c r="V423" t="s">
        <v>671</v>
      </c>
      <c r="W423">
        <v>0</v>
      </c>
    </row>
    <row r="424" spans="1:23" x14ac:dyDescent="0.3">
      <c r="A424">
        <v>31324</v>
      </c>
      <c r="B424" s="5">
        <v>45331</v>
      </c>
      <c r="C424" s="5">
        <v>45331.665972222225</v>
      </c>
      <c r="D424" t="s">
        <v>636</v>
      </c>
      <c r="E424" t="s">
        <v>637</v>
      </c>
      <c r="F424">
        <v>107</v>
      </c>
      <c r="G424" t="s">
        <v>113</v>
      </c>
      <c r="H424" t="s">
        <v>163</v>
      </c>
      <c r="I424" t="s">
        <v>164</v>
      </c>
      <c r="J424" t="s">
        <v>35</v>
      </c>
      <c r="K424" t="s">
        <v>88</v>
      </c>
      <c r="L424" t="s">
        <v>38</v>
      </c>
      <c r="M424" t="s">
        <v>1895</v>
      </c>
      <c r="N424" t="s">
        <v>1896</v>
      </c>
      <c r="O424" t="s">
        <v>1897</v>
      </c>
      <c r="P424" t="s">
        <v>1897</v>
      </c>
      <c r="Q424" t="s">
        <v>1882</v>
      </c>
      <c r="R424">
        <v>31724</v>
      </c>
      <c r="S424" t="s">
        <v>671</v>
      </c>
      <c r="T424" t="s">
        <v>671</v>
      </c>
      <c r="U424" t="s">
        <v>671</v>
      </c>
      <c r="V424" t="s">
        <v>671</v>
      </c>
      <c r="W424">
        <v>0</v>
      </c>
    </row>
    <row r="425" spans="1:23" x14ac:dyDescent="0.3">
      <c r="A425">
        <v>31424</v>
      </c>
      <c r="B425" s="5">
        <v>45331</v>
      </c>
      <c r="C425" s="5">
        <v>45331.674305555556</v>
      </c>
      <c r="D425" t="s">
        <v>636</v>
      </c>
      <c r="E425" t="s">
        <v>637</v>
      </c>
      <c r="F425">
        <v>107</v>
      </c>
      <c r="G425" t="s">
        <v>113</v>
      </c>
      <c r="H425" t="s">
        <v>149</v>
      </c>
      <c r="I425" t="s">
        <v>150</v>
      </c>
      <c r="J425" t="s">
        <v>35</v>
      </c>
      <c r="K425" t="s">
        <v>88</v>
      </c>
      <c r="L425" t="s">
        <v>38</v>
      </c>
      <c r="M425" t="s">
        <v>1898</v>
      </c>
      <c r="N425" t="s">
        <v>39</v>
      </c>
      <c r="O425" t="s">
        <v>1898</v>
      </c>
      <c r="P425" t="s">
        <v>1898</v>
      </c>
      <c r="Q425" t="s">
        <v>1899</v>
      </c>
      <c r="R425">
        <v>31824</v>
      </c>
      <c r="S425" t="s">
        <v>671</v>
      </c>
      <c r="T425" t="s">
        <v>671</v>
      </c>
      <c r="U425" t="s">
        <v>671</v>
      </c>
      <c r="V425" t="s">
        <v>671</v>
      </c>
      <c r="W425">
        <v>0</v>
      </c>
    </row>
    <row r="426" spans="1:23" x14ac:dyDescent="0.3">
      <c r="A426">
        <v>31424</v>
      </c>
      <c r="B426" s="5">
        <v>45331</v>
      </c>
      <c r="C426" s="5">
        <v>45331.674305555556</v>
      </c>
      <c r="D426" t="s">
        <v>636</v>
      </c>
      <c r="E426" t="s">
        <v>637</v>
      </c>
      <c r="F426">
        <v>107</v>
      </c>
      <c r="G426" t="s">
        <v>113</v>
      </c>
      <c r="H426" t="s">
        <v>169</v>
      </c>
      <c r="I426" t="s">
        <v>170</v>
      </c>
      <c r="J426" t="s">
        <v>35</v>
      </c>
      <c r="K426" t="s">
        <v>88</v>
      </c>
      <c r="L426" t="s">
        <v>38</v>
      </c>
      <c r="M426" t="s">
        <v>1900</v>
      </c>
      <c r="N426" t="s">
        <v>1901</v>
      </c>
      <c r="O426" t="s">
        <v>1902</v>
      </c>
      <c r="P426" t="s">
        <v>1902</v>
      </c>
      <c r="Q426" t="s">
        <v>1899</v>
      </c>
      <c r="R426">
        <v>31824</v>
      </c>
      <c r="S426" t="s">
        <v>671</v>
      </c>
      <c r="T426" t="s">
        <v>671</v>
      </c>
      <c r="U426" t="s">
        <v>671</v>
      </c>
      <c r="V426" t="s">
        <v>671</v>
      </c>
      <c r="W426">
        <v>0</v>
      </c>
    </row>
    <row r="427" spans="1:23" x14ac:dyDescent="0.3">
      <c r="A427">
        <v>31424</v>
      </c>
      <c r="B427" s="5">
        <v>45331</v>
      </c>
      <c r="C427" s="5">
        <v>45331.674305555556</v>
      </c>
      <c r="D427" t="s">
        <v>636</v>
      </c>
      <c r="E427" t="s">
        <v>637</v>
      </c>
      <c r="F427">
        <v>107</v>
      </c>
      <c r="G427" t="s">
        <v>113</v>
      </c>
      <c r="H427" t="s">
        <v>246</v>
      </c>
      <c r="I427" t="s">
        <v>247</v>
      </c>
      <c r="J427" t="s">
        <v>35</v>
      </c>
      <c r="K427" t="s">
        <v>88</v>
      </c>
      <c r="L427" t="s">
        <v>38</v>
      </c>
      <c r="M427" t="s">
        <v>1903</v>
      </c>
      <c r="N427" t="s">
        <v>1904</v>
      </c>
      <c r="O427" t="s">
        <v>1905</v>
      </c>
      <c r="P427" t="s">
        <v>1905</v>
      </c>
      <c r="Q427" t="s">
        <v>1899</v>
      </c>
      <c r="R427">
        <v>31824</v>
      </c>
      <c r="S427" t="s">
        <v>671</v>
      </c>
      <c r="T427" t="s">
        <v>671</v>
      </c>
      <c r="U427" t="s">
        <v>671</v>
      </c>
      <c r="V427" t="s">
        <v>671</v>
      </c>
      <c r="W427">
        <v>0</v>
      </c>
    </row>
    <row r="428" spans="1:23" x14ac:dyDescent="0.3">
      <c r="A428">
        <v>31424</v>
      </c>
      <c r="B428" s="5">
        <v>45331</v>
      </c>
      <c r="C428" s="5">
        <v>45331.674305555556</v>
      </c>
      <c r="D428" t="s">
        <v>636</v>
      </c>
      <c r="E428" t="s">
        <v>637</v>
      </c>
      <c r="F428">
        <v>107</v>
      </c>
      <c r="G428" t="s">
        <v>113</v>
      </c>
      <c r="H428" t="s">
        <v>143</v>
      </c>
      <c r="I428" t="s">
        <v>144</v>
      </c>
      <c r="J428" t="s">
        <v>35</v>
      </c>
      <c r="K428" t="s">
        <v>88</v>
      </c>
      <c r="L428" t="s">
        <v>38</v>
      </c>
      <c r="M428" t="s">
        <v>1906</v>
      </c>
      <c r="N428" t="s">
        <v>1907</v>
      </c>
      <c r="O428" t="s">
        <v>1908</v>
      </c>
      <c r="P428" t="s">
        <v>1908</v>
      </c>
      <c r="Q428" t="s">
        <v>1899</v>
      </c>
      <c r="R428">
        <v>31824</v>
      </c>
      <c r="S428" t="s">
        <v>671</v>
      </c>
      <c r="T428" t="s">
        <v>671</v>
      </c>
      <c r="U428" t="s">
        <v>671</v>
      </c>
      <c r="V428" t="s">
        <v>671</v>
      </c>
      <c r="W428">
        <v>0</v>
      </c>
    </row>
    <row r="429" spans="1:23" x14ac:dyDescent="0.3">
      <c r="A429">
        <v>31424</v>
      </c>
      <c r="B429" s="5">
        <v>45331</v>
      </c>
      <c r="C429" s="5">
        <v>45331.674305555556</v>
      </c>
      <c r="D429" t="s">
        <v>636</v>
      </c>
      <c r="E429" t="s">
        <v>637</v>
      </c>
      <c r="F429">
        <v>107</v>
      </c>
      <c r="G429" t="s">
        <v>113</v>
      </c>
      <c r="H429" t="s">
        <v>252</v>
      </c>
      <c r="I429" t="s">
        <v>253</v>
      </c>
      <c r="J429" t="s">
        <v>35</v>
      </c>
      <c r="K429" t="s">
        <v>88</v>
      </c>
      <c r="L429" t="s">
        <v>38</v>
      </c>
      <c r="M429" t="s">
        <v>1909</v>
      </c>
      <c r="N429" t="s">
        <v>39</v>
      </c>
      <c r="O429" t="s">
        <v>1909</v>
      </c>
      <c r="P429" t="s">
        <v>1909</v>
      </c>
      <c r="Q429" t="s">
        <v>1899</v>
      </c>
      <c r="R429">
        <v>31824</v>
      </c>
      <c r="S429" t="s">
        <v>671</v>
      </c>
      <c r="T429" t="s">
        <v>671</v>
      </c>
      <c r="U429" t="s">
        <v>671</v>
      </c>
      <c r="V429" t="s">
        <v>671</v>
      </c>
      <c r="W429">
        <v>0</v>
      </c>
    </row>
    <row r="430" spans="1:23" x14ac:dyDescent="0.3">
      <c r="A430">
        <v>31524</v>
      </c>
      <c r="B430" s="5">
        <v>45331</v>
      </c>
      <c r="C430" s="5">
        <v>45331.677083333336</v>
      </c>
      <c r="D430" t="s">
        <v>636</v>
      </c>
      <c r="E430" t="s">
        <v>637</v>
      </c>
      <c r="F430">
        <v>107</v>
      </c>
      <c r="G430" t="s">
        <v>113</v>
      </c>
      <c r="H430" t="s">
        <v>149</v>
      </c>
      <c r="I430" t="s">
        <v>150</v>
      </c>
      <c r="J430" t="s">
        <v>35</v>
      </c>
      <c r="K430" t="s">
        <v>88</v>
      </c>
      <c r="L430" t="s">
        <v>38</v>
      </c>
      <c r="M430" t="s">
        <v>1910</v>
      </c>
      <c r="N430" t="s">
        <v>39</v>
      </c>
      <c r="O430" t="s">
        <v>1910</v>
      </c>
      <c r="P430" t="s">
        <v>1910</v>
      </c>
      <c r="Q430" t="s">
        <v>1911</v>
      </c>
      <c r="R430">
        <v>31924</v>
      </c>
      <c r="S430" t="s">
        <v>671</v>
      </c>
      <c r="T430" t="s">
        <v>671</v>
      </c>
      <c r="U430" t="s">
        <v>671</v>
      </c>
      <c r="V430" t="s">
        <v>671</v>
      </c>
      <c r="W430">
        <v>0</v>
      </c>
    </row>
    <row r="431" spans="1:23" x14ac:dyDescent="0.3">
      <c r="A431">
        <v>31524</v>
      </c>
      <c r="B431" s="5">
        <v>45331</v>
      </c>
      <c r="C431" s="5">
        <v>45331.677083333336</v>
      </c>
      <c r="D431" t="s">
        <v>636</v>
      </c>
      <c r="E431" t="s">
        <v>637</v>
      </c>
      <c r="F431">
        <v>107</v>
      </c>
      <c r="G431" t="s">
        <v>113</v>
      </c>
      <c r="H431" t="s">
        <v>163</v>
      </c>
      <c r="I431" t="s">
        <v>164</v>
      </c>
      <c r="J431" t="s">
        <v>35</v>
      </c>
      <c r="K431" t="s">
        <v>88</v>
      </c>
      <c r="L431" t="s">
        <v>38</v>
      </c>
      <c r="M431" t="s">
        <v>1912</v>
      </c>
      <c r="N431" t="s">
        <v>1913</v>
      </c>
      <c r="O431" t="s">
        <v>1914</v>
      </c>
      <c r="P431" t="s">
        <v>1914</v>
      </c>
      <c r="Q431" t="s">
        <v>1911</v>
      </c>
      <c r="R431">
        <v>31924</v>
      </c>
      <c r="S431" t="s">
        <v>671</v>
      </c>
      <c r="T431" t="s">
        <v>671</v>
      </c>
      <c r="U431" t="s">
        <v>671</v>
      </c>
      <c r="V431" t="s">
        <v>671</v>
      </c>
      <c r="W431">
        <v>0</v>
      </c>
    </row>
    <row r="432" spans="1:23" x14ac:dyDescent="0.3">
      <c r="A432">
        <v>31524</v>
      </c>
      <c r="B432" s="5">
        <v>45331</v>
      </c>
      <c r="C432" s="5">
        <v>45331.677083333336</v>
      </c>
      <c r="D432" t="s">
        <v>636</v>
      </c>
      <c r="E432" t="s">
        <v>637</v>
      </c>
      <c r="F432">
        <v>107</v>
      </c>
      <c r="G432" t="s">
        <v>113</v>
      </c>
      <c r="H432" t="s">
        <v>246</v>
      </c>
      <c r="I432" t="s">
        <v>247</v>
      </c>
      <c r="J432" t="s">
        <v>35</v>
      </c>
      <c r="K432" t="s">
        <v>88</v>
      </c>
      <c r="L432" t="s">
        <v>38</v>
      </c>
      <c r="M432" t="s">
        <v>1915</v>
      </c>
      <c r="N432" t="s">
        <v>1916</v>
      </c>
      <c r="O432" t="s">
        <v>1917</v>
      </c>
      <c r="P432" t="s">
        <v>1917</v>
      </c>
      <c r="Q432" t="s">
        <v>1911</v>
      </c>
      <c r="R432">
        <v>31924</v>
      </c>
      <c r="S432" t="s">
        <v>671</v>
      </c>
      <c r="T432" t="s">
        <v>671</v>
      </c>
      <c r="U432" t="s">
        <v>671</v>
      </c>
      <c r="V432" t="s">
        <v>671</v>
      </c>
      <c r="W432">
        <v>0</v>
      </c>
    </row>
    <row r="433" spans="1:23" x14ac:dyDescent="0.3">
      <c r="A433">
        <v>31524</v>
      </c>
      <c r="B433" s="5">
        <v>45331</v>
      </c>
      <c r="C433" s="5">
        <v>45331.677083333336</v>
      </c>
      <c r="D433" t="s">
        <v>636</v>
      </c>
      <c r="E433" t="s">
        <v>637</v>
      </c>
      <c r="F433">
        <v>107</v>
      </c>
      <c r="G433" t="s">
        <v>113</v>
      </c>
      <c r="H433" t="s">
        <v>143</v>
      </c>
      <c r="I433" t="s">
        <v>144</v>
      </c>
      <c r="J433" t="s">
        <v>35</v>
      </c>
      <c r="K433" t="s">
        <v>88</v>
      </c>
      <c r="L433" t="s">
        <v>38</v>
      </c>
      <c r="M433" t="s">
        <v>1918</v>
      </c>
      <c r="N433" t="s">
        <v>1919</v>
      </c>
      <c r="O433" t="s">
        <v>1920</v>
      </c>
      <c r="P433" t="s">
        <v>1920</v>
      </c>
      <c r="Q433" t="s">
        <v>1911</v>
      </c>
      <c r="R433">
        <v>31924</v>
      </c>
      <c r="S433" t="s">
        <v>671</v>
      </c>
      <c r="T433" t="s">
        <v>671</v>
      </c>
      <c r="U433" t="s">
        <v>671</v>
      </c>
      <c r="V433" t="s">
        <v>671</v>
      </c>
      <c r="W433">
        <v>0</v>
      </c>
    </row>
    <row r="434" spans="1:23" x14ac:dyDescent="0.3">
      <c r="A434">
        <v>31524</v>
      </c>
      <c r="B434" s="5">
        <v>45331</v>
      </c>
      <c r="C434" s="5">
        <v>45331.677083333336</v>
      </c>
      <c r="D434" t="s">
        <v>636</v>
      </c>
      <c r="E434" t="s">
        <v>637</v>
      </c>
      <c r="F434">
        <v>107</v>
      </c>
      <c r="G434" t="s">
        <v>113</v>
      </c>
      <c r="H434" t="s">
        <v>252</v>
      </c>
      <c r="I434" t="s">
        <v>253</v>
      </c>
      <c r="J434" t="s">
        <v>35</v>
      </c>
      <c r="K434" t="s">
        <v>88</v>
      </c>
      <c r="L434" t="s">
        <v>38</v>
      </c>
      <c r="M434" t="s">
        <v>1921</v>
      </c>
      <c r="N434" t="s">
        <v>39</v>
      </c>
      <c r="O434" t="s">
        <v>1921</v>
      </c>
      <c r="P434" t="s">
        <v>1921</v>
      </c>
      <c r="Q434" t="s">
        <v>1911</v>
      </c>
      <c r="R434">
        <v>31924</v>
      </c>
      <c r="S434" t="s">
        <v>671</v>
      </c>
      <c r="T434" t="s">
        <v>671</v>
      </c>
      <c r="U434" t="s">
        <v>671</v>
      </c>
      <c r="V434" t="s">
        <v>671</v>
      </c>
      <c r="W434">
        <v>0</v>
      </c>
    </row>
    <row r="435" spans="1:23" x14ac:dyDescent="0.3">
      <c r="A435">
        <v>31524</v>
      </c>
      <c r="B435" s="5">
        <v>45331</v>
      </c>
      <c r="C435" s="5">
        <v>45331.677083333336</v>
      </c>
      <c r="D435" t="s">
        <v>636</v>
      </c>
      <c r="E435" t="s">
        <v>637</v>
      </c>
      <c r="F435">
        <v>107</v>
      </c>
      <c r="G435" t="s">
        <v>113</v>
      </c>
      <c r="H435" t="s">
        <v>169</v>
      </c>
      <c r="I435" t="s">
        <v>170</v>
      </c>
      <c r="J435" t="s">
        <v>35</v>
      </c>
      <c r="K435" t="s">
        <v>88</v>
      </c>
      <c r="L435" t="s">
        <v>38</v>
      </c>
      <c r="M435" t="s">
        <v>1922</v>
      </c>
      <c r="N435" t="s">
        <v>1923</v>
      </c>
      <c r="O435" t="s">
        <v>1924</v>
      </c>
      <c r="P435" t="s">
        <v>1924</v>
      </c>
      <c r="Q435" t="s">
        <v>1911</v>
      </c>
      <c r="R435">
        <v>31924</v>
      </c>
      <c r="S435" t="s">
        <v>671</v>
      </c>
      <c r="T435" t="s">
        <v>671</v>
      </c>
      <c r="U435" t="s">
        <v>671</v>
      </c>
      <c r="V435" t="s">
        <v>671</v>
      </c>
      <c r="W435">
        <v>0</v>
      </c>
    </row>
    <row r="436" spans="1:23" x14ac:dyDescent="0.3">
      <c r="A436">
        <v>31624</v>
      </c>
      <c r="B436" s="5">
        <v>45334</v>
      </c>
      <c r="C436" s="5">
        <v>45334.404166666667</v>
      </c>
      <c r="D436" t="s">
        <v>636</v>
      </c>
      <c r="E436" t="s">
        <v>637</v>
      </c>
      <c r="F436">
        <v>101</v>
      </c>
      <c r="G436" t="s">
        <v>32</v>
      </c>
      <c r="H436" t="s">
        <v>33</v>
      </c>
      <c r="I436" t="s">
        <v>1463</v>
      </c>
      <c r="J436" t="s">
        <v>35</v>
      </c>
      <c r="K436" t="s">
        <v>37</v>
      </c>
      <c r="L436" t="s">
        <v>38</v>
      </c>
      <c r="M436" t="s">
        <v>1428</v>
      </c>
      <c r="N436" t="s">
        <v>39</v>
      </c>
      <c r="O436" t="s">
        <v>1428</v>
      </c>
      <c r="P436" t="s">
        <v>1428</v>
      </c>
      <c r="Q436" t="s">
        <v>1925</v>
      </c>
      <c r="R436">
        <v>32124</v>
      </c>
      <c r="S436" t="s">
        <v>671</v>
      </c>
      <c r="T436" t="s">
        <v>671</v>
      </c>
      <c r="U436" t="s">
        <v>671</v>
      </c>
      <c r="V436" t="s">
        <v>671</v>
      </c>
      <c r="W436">
        <v>0</v>
      </c>
    </row>
    <row r="437" spans="1:23" x14ac:dyDescent="0.3">
      <c r="A437">
        <v>31724</v>
      </c>
      <c r="B437" s="5">
        <v>45335</v>
      </c>
      <c r="C437" s="5">
        <v>45335.356944444444</v>
      </c>
      <c r="D437" t="s">
        <v>636</v>
      </c>
      <c r="E437" t="s">
        <v>644</v>
      </c>
      <c r="F437">
        <v>109</v>
      </c>
      <c r="G437" t="s">
        <v>355</v>
      </c>
      <c r="H437" t="s">
        <v>90</v>
      </c>
      <c r="I437" t="s">
        <v>848</v>
      </c>
      <c r="J437" t="s">
        <v>35</v>
      </c>
      <c r="K437" t="s">
        <v>37</v>
      </c>
      <c r="L437" t="s">
        <v>38</v>
      </c>
      <c r="M437" t="s">
        <v>1856</v>
      </c>
      <c r="N437" t="s">
        <v>39</v>
      </c>
      <c r="O437" t="s">
        <v>1856</v>
      </c>
      <c r="P437" t="s">
        <v>1926</v>
      </c>
      <c r="Q437" t="s">
        <v>1927</v>
      </c>
      <c r="R437">
        <v>32024</v>
      </c>
      <c r="S437" t="s">
        <v>1928</v>
      </c>
      <c r="T437" t="s">
        <v>671</v>
      </c>
      <c r="U437" t="s">
        <v>671</v>
      </c>
      <c r="V437" t="s">
        <v>671</v>
      </c>
      <c r="W437">
        <v>0</v>
      </c>
    </row>
    <row r="438" spans="1:23" x14ac:dyDescent="0.3">
      <c r="A438">
        <v>31824</v>
      </c>
      <c r="B438" s="5">
        <v>45335</v>
      </c>
      <c r="C438" s="5">
        <v>45335.427777777775</v>
      </c>
      <c r="D438" t="s">
        <v>636</v>
      </c>
      <c r="E438" t="s">
        <v>637</v>
      </c>
      <c r="F438">
        <v>1111</v>
      </c>
      <c r="G438" t="s">
        <v>435</v>
      </c>
      <c r="H438" t="s">
        <v>70</v>
      </c>
      <c r="I438" t="s">
        <v>836</v>
      </c>
      <c r="J438" t="s">
        <v>35</v>
      </c>
      <c r="K438" t="s">
        <v>37</v>
      </c>
      <c r="L438" t="s">
        <v>38</v>
      </c>
      <c r="M438" t="s">
        <v>1310</v>
      </c>
      <c r="N438" t="s">
        <v>39</v>
      </c>
      <c r="O438" t="s">
        <v>1310</v>
      </c>
      <c r="P438" t="s">
        <v>1310</v>
      </c>
      <c r="Q438" t="s">
        <v>1929</v>
      </c>
      <c r="R438">
        <v>32224</v>
      </c>
      <c r="S438" t="s">
        <v>671</v>
      </c>
      <c r="T438" t="s">
        <v>671</v>
      </c>
      <c r="U438" t="s">
        <v>671</v>
      </c>
      <c r="V438" t="s">
        <v>671</v>
      </c>
      <c r="W438">
        <v>0</v>
      </c>
    </row>
    <row r="439" spans="1:23" x14ac:dyDescent="0.3">
      <c r="A439">
        <v>31924</v>
      </c>
      <c r="B439" s="5">
        <v>45335</v>
      </c>
      <c r="C439" s="5">
        <v>45335.432638888888</v>
      </c>
      <c r="D439" t="s">
        <v>636</v>
      </c>
      <c r="E439" t="s">
        <v>637</v>
      </c>
      <c r="F439">
        <v>1112</v>
      </c>
      <c r="G439" t="s">
        <v>466</v>
      </c>
      <c r="H439" t="s">
        <v>90</v>
      </c>
      <c r="I439" t="s">
        <v>848</v>
      </c>
      <c r="J439" t="s">
        <v>35</v>
      </c>
      <c r="K439" t="s">
        <v>37</v>
      </c>
      <c r="L439" t="s">
        <v>38</v>
      </c>
      <c r="M439" t="s">
        <v>1597</v>
      </c>
      <c r="N439" t="s">
        <v>39</v>
      </c>
      <c r="O439" t="s">
        <v>1597</v>
      </c>
      <c r="P439" t="s">
        <v>1597</v>
      </c>
      <c r="Q439" t="s">
        <v>1930</v>
      </c>
      <c r="R439">
        <v>32324</v>
      </c>
      <c r="S439" t="s">
        <v>671</v>
      </c>
      <c r="T439" t="s">
        <v>671</v>
      </c>
      <c r="U439" t="s">
        <v>671</v>
      </c>
      <c r="V439" t="s">
        <v>671</v>
      </c>
      <c r="W439">
        <v>0</v>
      </c>
    </row>
    <row r="440" spans="1:23" x14ac:dyDescent="0.3">
      <c r="A440">
        <v>32024</v>
      </c>
      <c r="B440" s="5">
        <v>45335</v>
      </c>
      <c r="C440" s="5">
        <v>45335.436805555553</v>
      </c>
      <c r="D440" t="s">
        <v>636</v>
      </c>
      <c r="E440" t="s">
        <v>637</v>
      </c>
      <c r="F440">
        <v>1112</v>
      </c>
      <c r="G440" t="s">
        <v>466</v>
      </c>
      <c r="H440" t="s">
        <v>90</v>
      </c>
      <c r="I440" t="s">
        <v>848</v>
      </c>
      <c r="J440" t="s">
        <v>35</v>
      </c>
      <c r="K440" t="s">
        <v>37</v>
      </c>
      <c r="L440" t="s">
        <v>38</v>
      </c>
      <c r="M440" t="s">
        <v>1597</v>
      </c>
      <c r="N440" t="s">
        <v>39</v>
      </c>
      <c r="O440" t="s">
        <v>1597</v>
      </c>
      <c r="P440" t="s">
        <v>1597</v>
      </c>
      <c r="Q440" t="s">
        <v>1931</v>
      </c>
      <c r="R440">
        <v>32424</v>
      </c>
      <c r="S440" t="s">
        <v>671</v>
      </c>
      <c r="T440" t="s">
        <v>671</v>
      </c>
      <c r="U440" t="s">
        <v>671</v>
      </c>
      <c r="V440" t="s">
        <v>671</v>
      </c>
      <c r="W440">
        <v>0</v>
      </c>
    </row>
    <row r="441" spans="1:23" x14ac:dyDescent="0.3">
      <c r="A441">
        <v>32124</v>
      </c>
      <c r="B441" s="5">
        <v>45335</v>
      </c>
      <c r="C441" s="5">
        <v>45335.442361111112</v>
      </c>
      <c r="D441" t="s">
        <v>636</v>
      </c>
      <c r="E441" t="s">
        <v>644</v>
      </c>
      <c r="F441">
        <v>1112</v>
      </c>
      <c r="G441" t="s">
        <v>466</v>
      </c>
      <c r="H441" t="s">
        <v>90</v>
      </c>
      <c r="I441" t="s">
        <v>848</v>
      </c>
      <c r="J441" t="s">
        <v>35</v>
      </c>
      <c r="K441" t="s">
        <v>37</v>
      </c>
      <c r="L441" t="s">
        <v>38</v>
      </c>
      <c r="M441" t="s">
        <v>1430</v>
      </c>
      <c r="N441" t="s">
        <v>1932</v>
      </c>
      <c r="O441" t="s">
        <v>1933</v>
      </c>
      <c r="P441" t="s">
        <v>39</v>
      </c>
      <c r="Q441" t="s">
        <v>1934</v>
      </c>
      <c r="R441">
        <v>32524</v>
      </c>
      <c r="S441" t="s">
        <v>1935</v>
      </c>
      <c r="T441" t="s">
        <v>671</v>
      </c>
      <c r="U441" t="s">
        <v>671</v>
      </c>
      <c r="V441" t="s">
        <v>671</v>
      </c>
      <c r="W441">
        <v>0</v>
      </c>
    </row>
    <row r="442" spans="1:23" x14ac:dyDescent="0.3">
      <c r="A442">
        <v>32224</v>
      </c>
      <c r="B442" s="5">
        <v>45335</v>
      </c>
      <c r="C442" s="5">
        <v>45335.447916666664</v>
      </c>
      <c r="D442" t="s">
        <v>636</v>
      </c>
      <c r="E442" t="s">
        <v>637</v>
      </c>
      <c r="F442">
        <v>1111</v>
      </c>
      <c r="G442" t="s">
        <v>435</v>
      </c>
      <c r="H442" t="s">
        <v>90</v>
      </c>
      <c r="I442" t="s">
        <v>848</v>
      </c>
      <c r="J442" t="s">
        <v>35</v>
      </c>
      <c r="K442" t="s">
        <v>37</v>
      </c>
      <c r="L442" t="s">
        <v>38</v>
      </c>
      <c r="M442" t="s">
        <v>1936</v>
      </c>
      <c r="N442" t="s">
        <v>39</v>
      </c>
      <c r="O442" t="s">
        <v>1936</v>
      </c>
      <c r="P442" t="s">
        <v>1936</v>
      </c>
      <c r="Q442" t="s">
        <v>1937</v>
      </c>
      <c r="R442">
        <v>32624</v>
      </c>
      <c r="S442" t="s">
        <v>671</v>
      </c>
      <c r="T442" t="s">
        <v>671</v>
      </c>
      <c r="U442" t="s">
        <v>671</v>
      </c>
      <c r="V442" t="s">
        <v>671</v>
      </c>
      <c r="W442">
        <v>0</v>
      </c>
    </row>
    <row r="443" spans="1:23" x14ac:dyDescent="0.3">
      <c r="A443">
        <v>32324</v>
      </c>
      <c r="B443" s="5">
        <v>45335</v>
      </c>
      <c r="C443" s="5">
        <v>45335.453472222223</v>
      </c>
      <c r="D443" t="s">
        <v>636</v>
      </c>
      <c r="E443" t="s">
        <v>637</v>
      </c>
      <c r="F443">
        <v>1112</v>
      </c>
      <c r="G443" t="s">
        <v>466</v>
      </c>
      <c r="H443" t="s">
        <v>90</v>
      </c>
      <c r="I443" t="s">
        <v>848</v>
      </c>
      <c r="J443" t="s">
        <v>35</v>
      </c>
      <c r="K443" t="s">
        <v>37</v>
      </c>
      <c r="L443" t="s">
        <v>38</v>
      </c>
      <c r="M443" t="s">
        <v>1938</v>
      </c>
      <c r="N443" t="s">
        <v>39</v>
      </c>
      <c r="O443" t="s">
        <v>1938</v>
      </c>
      <c r="P443" t="s">
        <v>1938</v>
      </c>
      <c r="Q443" t="s">
        <v>1939</v>
      </c>
      <c r="R443">
        <v>32724</v>
      </c>
      <c r="S443" t="s">
        <v>671</v>
      </c>
      <c r="T443" t="s">
        <v>671</v>
      </c>
      <c r="U443" t="s">
        <v>671</v>
      </c>
      <c r="V443" t="s">
        <v>671</v>
      </c>
      <c r="W443">
        <v>0</v>
      </c>
    </row>
    <row r="444" spans="1:23" x14ac:dyDescent="0.3">
      <c r="A444">
        <v>32424</v>
      </c>
      <c r="B444" s="5">
        <v>45335</v>
      </c>
      <c r="C444" s="5">
        <v>45335.456944444442</v>
      </c>
      <c r="D444" t="s">
        <v>636</v>
      </c>
      <c r="E444" t="s">
        <v>637</v>
      </c>
      <c r="F444">
        <v>1112</v>
      </c>
      <c r="G444" t="s">
        <v>466</v>
      </c>
      <c r="H444" t="s">
        <v>62</v>
      </c>
      <c r="I444" t="s">
        <v>842</v>
      </c>
      <c r="J444" t="s">
        <v>35</v>
      </c>
      <c r="K444" t="s">
        <v>37</v>
      </c>
      <c r="L444" t="s">
        <v>38</v>
      </c>
      <c r="M444" t="s">
        <v>1940</v>
      </c>
      <c r="N444" t="s">
        <v>39</v>
      </c>
      <c r="O444" t="s">
        <v>1940</v>
      </c>
      <c r="P444" t="s">
        <v>1940</v>
      </c>
      <c r="Q444" t="s">
        <v>1941</v>
      </c>
      <c r="R444">
        <v>32824</v>
      </c>
      <c r="S444" t="s">
        <v>671</v>
      </c>
      <c r="T444" t="s">
        <v>671</v>
      </c>
      <c r="U444" t="s">
        <v>671</v>
      </c>
      <c r="V444" t="s">
        <v>671</v>
      </c>
      <c r="W444">
        <v>0</v>
      </c>
    </row>
    <row r="445" spans="1:23" x14ac:dyDescent="0.3">
      <c r="A445">
        <v>32524</v>
      </c>
      <c r="B445" s="5">
        <v>45335</v>
      </c>
      <c r="C445" s="5">
        <v>45335.462500000001</v>
      </c>
      <c r="D445" t="s">
        <v>636</v>
      </c>
      <c r="E445" t="s">
        <v>644</v>
      </c>
      <c r="F445">
        <v>114</v>
      </c>
      <c r="G445" t="s">
        <v>519</v>
      </c>
      <c r="H445" t="s">
        <v>524</v>
      </c>
      <c r="I445" t="s">
        <v>525</v>
      </c>
      <c r="J445" t="s">
        <v>35</v>
      </c>
      <c r="K445" t="s">
        <v>88</v>
      </c>
      <c r="L445" t="s">
        <v>38</v>
      </c>
      <c r="M445" t="s">
        <v>526</v>
      </c>
      <c r="N445" t="s">
        <v>39</v>
      </c>
      <c r="O445" t="s">
        <v>526</v>
      </c>
      <c r="P445" t="s">
        <v>39</v>
      </c>
      <c r="Q445" t="s">
        <v>1942</v>
      </c>
      <c r="R445">
        <v>32924</v>
      </c>
      <c r="S445" t="s">
        <v>1943</v>
      </c>
      <c r="T445" t="s">
        <v>846</v>
      </c>
      <c r="U445" t="s">
        <v>1944</v>
      </c>
      <c r="V445" t="s">
        <v>671</v>
      </c>
      <c r="W445">
        <v>0</v>
      </c>
    </row>
    <row r="446" spans="1:23" x14ac:dyDescent="0.3">
      <c r="A446">
        <v>32524</v>
      </c>
      <c r="B446" s="5">
        <v>45335</v>
      </c>
      <c r="C446" s="5">
        <v>45335.462500000001</v>
      </c>
      <c r="D446" t="s">
        <v>636</v>
      </c>
      <c r="E446" t="s">
        <v>644</v>
      </c>
      <c r="F446">
        <v>114</v>
      </c>
      <c r="G446" t="s">
        <v>519</v>
      </c>
      <c r="H446" t="s">
        <v>527</v>
      </c>
      <c r="I446" t="s">
        <v>528</v>
      </c>
      <c r="J446" t="s">
        <v>35</v>
      </c>
      <c r="K446" t="s">
        <v>88</v>
      </c>
      <c r="L446" t="s">
        <v>38</v>
      </c>
      <c r="M446" t="s">
        <v>530</v>
      </c>
      <c r="N446" t="s">
        <v>39</v>
      </c>
      <c r="O446" t="s">
        <v>530</v>
      </c>
      <c r="P446" t="s">
        <v>39</v>
      </c>
      <c r="Q446" t="s">
        <v>1942</v>
      </c>
      <c r="R446">
        <v>32924</v>
      </c>
      <c r="S446" t="s">
        <v>1943</v>
      </c>
      <c r="T446" t="s">
        <v>846</v>
      </c>
      <c r="U446" t="s">
        <v>1944</v>
      </c>
      <c r="V446" t="s">
        <v>671</v>
      </c>
      <c r="W446">
        <v>0</v>
      </c>
    </row>
    <row r="447" spans="1:23" x14ac:dyDescent="0.3">
      <c r="A447">
        <v>32524</v>
      </c>
      <c r="B447" s="5">
        <v>45335</v>
      </c>
      <c r="C447" s="5">
        <v>45335.462500000001</v>
      </c>
      <c r="D447" t="s">
        <v>636</v>
      </c>
      <c r="E447" t="s">
        <v>644</v>
      </c>
      <c r="F447">
        <v>114</v>
      </c>
      <c r="G447" t="s">
        <v>519</v>
      </c>
      <c r="H447" t="s">
        <v>44</v>
      </c>
      <c r="I447" t="s">
        <v>743</v>
      </c>
      <c r="J447" t="s">
        <v>35</v>
      </c>
      <c r="K447" t="s">
        <v>37</v>
      </c>
      <c r="L447" t="s">
        <v>38</v>
      </c>
      <c r="M447" t="s">
        <v>580</v>
      </c>
      <c r="N447" t="s">
        <v>39</v>
      </c>
      <c r="O447" t="s">
        <v>580</v>
      </c>
      <c r="P447" t="s">
        <v>39</v>
      </c>
      <c r="Q447" t="s">
        <v>1942</v>
      </c>
      <c r="R447">
        <v>32924</v>
      </c>
      <c r="S447" t="s">
        <v>1943</v>
      </c>
      <c r="T447" t="s">
        <v>846</v>
      </c>
      <c r="U447" t="s">
        <v>1944</v>
      </c>
      <c r="V447" t="s">
        <v>671</v>
      </c>
      <c r="W447">
        <v>0</v>
      </c>
    </row>
    <row r="448" spans="1:23" x14ac:dyDescent="0.3">
      <c r="A448">
        <v>32624</v>
      </c>
      <c r="B448" s="5">
        <v>45335</v>
      </c>
      <c r="C448" s="5">
        <v>45335.462500000001</v>
      </c>
      <c r="D448" t="s">
        <v>636</v>
      </c>
      <c r="E448" t="s">
        <v>637</v>
      </c>
      <c r="F448">
        <v>1112</v>
      </c>
      <c r="G448" t="s">
        <v>466</v>
      </c>
      <c r="H448" t="s">
        <v>90</v>
      </c>
      <c r="I448" t="s">
        <v>848</v>
      </c>
      <c r="J448" t="s">
        <v>35</v>
      </c>
      <c r="K448" t="s">
        <v>37</v>
      </c>
      <c r="L448" t="s">
        <v>38</v>
      </c>
      <c r="M448" t="s">
        <v>1945</v>
      </c>
      <c r="N448" t="s">
        <v>39</v>
      </c>
      <c r="O448" t="s">
        <v>1945</v>
      </c>
      <c r="P448" t="s">
        <v>1945</v>
      </c>
      <c r="Q448" t="s">
        <v>1946</v>
      </c>
      <c r="R448">
        <v>33024</v>
      </c>
      <c r="S448" t="s">
        <v>671</v>
      </c>
      <c r="T448" t="s">
        <v>671</v>
      </c>
      <c r="U448" t="s">
        <v>671</v>
      </c>
      <c r="V448" t="s">
        <v>671</v>
      </c>
      <c r="W448">
        <v>0</v>
      </c>
    </row>
    <row r="449" spans="1:23" x14ac:dyDescent="0.3">
      <c r="A449">
        <v>32724</v>
      </c>
      <c r="B449" s="5">
        <v>45335</v>
      </c>
      <c r="C449" s="5">
        <v>45335.467361111114</v>
      </c>
      <c r="D449" t="s">
        <v>636</v>
      </c>
      <c r="E449" t="s">
        <v>637</v>
      </c>
      <c r="F449">
        <v>1112</v>
      </c>
      <c r="G449" t="s">
        <v>466</v>
      </c>
      <c r="H449" t="s">
        <v>90</v>
      </c>
      <c r="I449" t="s">
        <v>848</v>
      </c>
      <c r="J449" t="s">
        <v>35</v>
      </c>
      <c r="K449" t="s">
        <v>37</v>
      </c>
      <c r="L449" t="s">
        <v>38</v>
      </c>
      <c r="M449" t="s">
        <v>1945</v>
      </c>
      <c r="N449" t="s">
        <v>39</v>
      </c>
      <c r="O449" t="s">
        <v>1945</v>
      </c>
      <c r="P449" t="s">
        <v>1945</v>
      </c>
      <c r="Q449" t="s">
        <v>1947</v>
      </c>
      <c r="R449">
        <v>33124</v>
      </c>
      <c r="S449" t="s">
        <v>671</v>
      </c>
      <c r="T449" t="s">
        <v>671</v>
      </c>
      <c r="U449" t="s">
        <v>671</v>
      </c>
      <c r="V449" t="s">
        <v>671</v>
      </c>
      <c r="W449">
        <v>0</v>
      </c>
    </row>
    <row r="450" spans="1:23" x14ac:dyDescent="0.3">
      <c r="A450">
        <v>32824</v>
      </c>
      <c r="B450" s="5">
        <v>45335</v>
      </c>
      <c r="C450" s="5">
        <v>45335.475694444445</v>
      </c>
      <c r="D450" t="s">
        <v>636</v>
      </c>
      <c r="E450" t="s">
        <v>637</v>
      </c>
      <c r="F450">
        <v>1112</v>
      </c>
      <c r="G450" t="s">
        <v>466</v>
      </c>
      <c r="H450" t="s">
        <v>90</v>
      </c>
      <c r="I450" t="s">
        <v>848</v>
      </c>
      <c r="J450" t="s">
        <v>35</v>
      </c>
      <c r="K450" t="s">
        <v>37</v>
      </c>
      <c r="L450" t="s">
        <v>38</v>
      </c>
      <c r="M450" t="s">
        <v>1945</v>
      </c>
      <c r="N450" t="s">
        <v>39</v>
      </c>
      <c r="O450" t="s">
        <v>1945</v>
      </c>
      <c r="P450" t="s">
        <v>1945</v>
      </c>
      <c r="Q450" t="s">
        <v>1948</v>
      </c>
      <c r="R450">
        <v>33224</v>
      </c>
      <c r="S450" t="s">
        <v>671</v>
      </c>
      <c r="T450" t="s">
        <v>671</v>
      </c>
      <c r="U450" t="s">
        <v>671</v>
      </c>
      <c r="V450" t="s">
        <v>671</v>
      </c>
      <c r="W450">
        <v>0</v>
      </c>
    </row>
    <row r="451" spans="1:23" x14ac:dyDescent="0.3">
      <c r="A451">
        <v>32924</v>
      </c>
      <c r="B451" s="5">
        <v>45335</v>
      </c>
      <c r="C451" s="5">
        <v>45335.481944444444</v>
      </c>
      <c r="D451" t="s">
        <v>636</v>
      </c>
      <c r="E451" t="s">
        <v>637</v>
      </c>
      <c r="F451">
        <v>1112</v>
      </c>
      <c r="G451" t="s">
        <v>466</v>
      </c>
      <c r="H451" t="s">
        <v>62</v>
      </c>
      <c r="I451" t="s">
        <v>842</v>
      </c>
      <c r="J451" t="s">
        <v>35</v>
      </c>
      <c r="K451" t="s">
        <v>37</v>
      </c>
      <c r="L451" t="s">
        <v>38</v>
      </c>
      <c r="M451" t="s">
        <v>1353</v>
      </c>
      <c r="N451" t="s">
        <v>39</v>
      </c>
      <c r="O451" t="s">
        <v>1353</v>
      </c>
      <c r="P451" t="s">
        <v>1353</v>
      </c>
      <c r="Q451" t="s">
        <v>1949</v>
      </c>
      <c r="R451">
        <v>33324</v>
      </c>
      <c r="S451" t="s">
        <v>671</v>
      </c>
      <c r="T451" t="s">
        <v>671</v>
      </c>
      <c r="U451" t="s">
        <v>671</v>
      </c>
      <c r="V451" t="s">
        <v>671</v>
      </c>
      <c r="W451">
        <v>0</v>
      </c>
    </row>
    <row r="452" spans="1:23" x14ac:dyDescent="0.3">
      <c r="A452">
        <v>33024</v>
      </c>
      <c r="B452" s="5">
        <v>45335</v>
      </c>
      <c r="C452" s="5">
        <v>45335.487500000003</v>
      </c>
      <c r="D452" t="s">
        <v>636</v>
      </c>
      <c r="E452" t="s">
        <v>637</v>
      </c>
      <c r="F452">
        <v>1112</v>
      </c>
      <c r="G452" t="s">
        <v>466</v>
      </c>
      <c r="H452" t="s">
        <v>62</v>
      </c>
      <c r="I452" t="s">
        <v>842</v>
      </c>
      <c r="J452" t="s">
        <v>35</v>
      </c>
      <c r="K452" t="s">
        <v>37</v>
      </c>
      <c r="L452" t="s">
        <v>38</v>
      </c>
      <c r="M452" t="s">
        <v>1950</v>
      </c>
      <c r="N452" t="s">
        <v>39</v>
      </c>
      <c r="O452" t="s">
        <v>1950</v>
      </c>
      <c r="P452" t="s">
        <v>1950</v>
      </c>
      <c r="Q452" t="s">
        <v>1951</v>
      </c>
      <c r="R452">
        <v>33424</v>
      </c>
      <c r="S452" t="s">
        <v>671</v>
      </c>
      <c r="T452" t="s">
        <v>671</v>
      </c>
      <c r="U452" t="s">
        <v>671</v>
      </c>
      <c r="V452" t="s">
        <v>671</v>
      </c>
      <c r="W452">
        <v>0</v>
      </c>
    </row>
    <row r="453" spans="1:23" x14ac:dyDescent="0.3">
      <c r="A453">
        <v>33124</v>
      </c>
      <c r="B453" s="5">
        <v>45335</v>
      </c>
      <c r="C453" s="5">
        <v>45335.492361111108</v>
      </c>
      <c r="D453" t="s">
        <v>636</v>
      </c>
      <c r="E453" t="s">
        <v>637</v>
      </c>
      <c r="F453">
        <v>1112</v>
      </c>
      <c r="G453" t="s">
        <v>466</v>
      </c>
      <c r="H453" t="s">
        <v>90</v>
      </c>
      <c r="I453" t="s">
        <v>848</v>
      </c>
      <c r="J453" t="s">
        <v>35</v>
      </c>
      <c r="K453" t="s">
        <v>37</v>
      </c>
      <c r="L453" t="s">
        <v>38</v>
      </c>
      <c r="M453" t="s">
        <v>1597</v>
      </c>
      <c r="N453" t="s">
        <v>39</v>
      </c>
      <c r="O453" t="s">
        <v>1597</v>
      </c>
      <c r="P453" t="s">
        <v>1597</v>
      </c>
      <c r="Q453" t="s">
        <v>1952</v>
      </c>
      <c r="R453">
        <v>33524</v>
      </c>
      <c r="S453" t="s">
        <v>671</v>
      </c>
      <c r="T453" t="s">
        <v>671</v>
      </c>
      <c r="U453" t="s">
        <v>671</v>
      </c>
      <c r="V453" t="s">
        <v>671</v>
      </c>
      <c r="W453">
        <v>0</v>
      </c>
    </row>
    <row r="454" spans="1:23" x14ac:dyDescent="0.3">
      <c r="A454">
        <v>33224</v>
      </c>
      <c r="B454" s="5">
        <v>45335</v>
      </c>
      <c r="C454" s="5">
        <v>45335.496527777781</v>
      </c>
      <c r="D454" t="s">
        <v>636</v>
      </c>
      <c r="E454" t="s">
        <v>637</v>
      </c>
      <c r="F454">
        <v>1112</v>
      </c>
      <c r="G454" t="s">
        <v>466</v>
      </c>
      <c r="H454" t="s">
        <v>90</v>
      </c>
      <c r="I454" t="s">
        <v>848</v>
      </c>
      <c r="J454" t="s">
        <v>35</v>
      </c>
      <c r="K454" t="s">
        <v>37</v>
      </c>
      <c r="L454" t="s">
        <v>38</v>
      </c>
      <c r="M454" t="s">
        <v>1597</v>
      </c>
      <c r="N454" t="s">
        <v>39</v>
      </c>
      <c r="O454" t="s">
        <v>1597</v>
      </c>
      <c r="P454" t="s">
        <v>1597</v>
      </c>
      <c r="Q454" t="s">
        <v>1953</v>
      </c>
      <c r="R454">
        <v>33624</v>
      </c>
      <c r="S454" t="s">
        <v>671</v>
      </c>
      <c r="T454" t="s">
        <v>671</v>
      </c>
      <c r="U454" t="s">
        <v>671</v>
      </c>
      <c r="V454" t="s">
        <v>671</v>
      </c>
      <c r="W454">
        <v>0</v>
      </c>
    </row>
    <row r="455" spans="1:23" x14ac:dyDescent="0.3">
      <c r="A455">
        <v>33324</v>
      </c>
      <c r="B455" s="5">
        <v>45335</v>
      </c>
      <c r="C455" s="5">
        <v>45335.500694444447</v>
      </c>
      <c r="D455" t="s">
        <v>636</v>
      </c>
      <c r="E455" t="s">
        <v>637</v>
      </c>
      <c r="F455">
        <v>1112</v>
      </c>
      <c r="G455" t="s">
        <v>466</v>
      </c>
      <c r="H455" t="s">
        <v>90</v>
      </c>
      <c r="I455" t="s">
        <v>848</v>
      </c>
      <c r="J455" t="s">
        <v>35</v>
      </c>
      <c r="K455" t="s">
        <v>37</v>
      </c>
      <c r="L455" t="s">
        <v>38</v>
      </c>
      <c r="M455" t="s">
        <v>1459</v>
      </c>
      <c r="N455" t="s">
        <v>39</v>
      </c>
      <c r="O455" t="s">
        <v>1459</v>
      </c>
      <c r="P455" t="s">
        <v>1459</v>
      </c>
      <c r="Q455" t="s">
        <v>1954</v>
      </c>
      <c r="R455">
        <v>33724</v>
      </c>
      <c r="S455" t="s">
        <v>671</v>
      </c>
      <c r="T455" t="s">
        <v>671</v>
      </c>
      <c r="U455" t="s">
        <v>671</v>
      </c>
      <c r="V455" t="s">
        <v>671</v>
      </c>
      <c r="W455">
        <v>0</v>
      </c>
    </row>
    <row r="456" spans="1:23" x14ac:dyDescent="0.3">
      <c r="A456">
        <v>33424</v>
      </c>
      <c r="B456" s="5">
        <v>45335</v>
      </c>
      <c r="C456" s="5">
        <v>45335.509027777778</v>
      </c>
      <c r="D456" t="s">
        <v>636</v>
      </c>
      <c r="E456" t="s">
        <v>644</v>
      </c>
      <c r="F456">
        <v>1112</v>
      </c>
      <c r="G456" t="s">
        <v>466</v>
      </c>
      <c r="H456" t="s">
        <v>62</v>
      </c>
      <c r="I456" t="s">
        <v>842</v>
      </c>
      <c r="J456" t="s">
        <v>35</v>
      </c>
      <c r="K456" t="s">
        <v>37</v>
      </c>
      <c r="L456" t="s">
        <v>38</v>
      </c>
      <c r="M456" t="s">
        <v>1597</v>
      </c>
      <c r="N456" t="s">
        <v>1955</v>
      </c>
      <c r="O456" t="s">
        <v>1956</v>
      </c>
      <c r="P456" t="s">
        <v>39</v>
      </c>
      <c r="Q456" t="s">
        <v>1957</v>
      </c>
      <c r="R456">
        <v>33824</v>
      </c>
      <c r="S456" t="s">
        <v>1958</v>
      </c>
      <c r="T456" t="s">
        <v>671</v>
      </c>
      <c r="U456" t="s">
        <v>671</v>
      </c>
      <c r="V456" t="s">
        <v>671</v>
      </c>
      <c r="W456">
        <v>0</v>
      </c>
    </row>
    <row r="457" spans="1:23" x14ac:dyDescent="0.3">
      <c r="A457">
        <v>33524</v>
      </c>
      <c r="B457" s="5">
        <v>45335</v>
      </c>
      <c r="C457" s="5">
        <v>45335.513194444444</v>
      </c>
      <c r="D457" t="s">
        <v>636</v>
      </c>
      <c r="E457" t="s">
        <v>637</v>
      </c>
      <c r="F457">
        <v>1112</v>
      </c>
      <c r="G457" t="s">
        <v>466</v>
      </c>
      <c r="H457" t="s">
        <v>90</v>
      </c>
      <c r="I457" t="s">
        <v>848</v>
      </c>
      <c r="J457" t="s">
        <v>35</v>
      </c>
      <c r="K457" t="s">
        <v>37</v>
      </c>
      <c r="L457" t="s">
        <v>38</v>
      </c>
      <c r="M457" t="s">
        <v>1221</v>
      </c>
      <c r="N457" t="s">
        <v>39</v>
      </c>
      <c r="O457" t="s">
        <v>1221</v>
      </c>
      <c r="P457" t="s">
        <v>1221</v>
      </c>
      <c r="Q457" t="s">
        <v>1959</v>
      </c>
      <c r="R457">
        <v>33924</v>
      </c>
      <c r="S457" t="s">
        <v>671</v>
      </c>
      <c r="T457" t="s">
        <v>671</v>
      </c>
      <c r="U457" t="s">
        <v>671</v>
      </c>
      <c r="V457" t="s">
        <v>671</v>
      </c>
      <c r="W457">
        <v>0</v>
      </c>
    </row>
    <row r="458" spans="1:23" x14ac:dyDescent="0.3">
      <c r="A458">
        <v>33624</v>
      </c>
      <c r="B458" s="5">
        <v>45335</v>
      </c>
      <c r="C458" s="5">
        <v>45335.518055555556</v>
      </c>
      <c r="D458" t="s">
        <v>636</v>
      </c>
      <c r="E458" t="s">
        <v>637</v>
      </c>
      <c r="F458">
        <v>1112</v>
      </c>
      <c r="G458" t="s">
        <v>466</v>
      </c>
      <c r="H458" t="s">
        <v>90</v>
      </c>
      <c r="I458" t="s">
        <v>848</v>
      </c>
      <c r="J458" t="s">
        <v>35</v>
      </c>
      <c r="K458" t="s">
        <v>37</v>
      </c>
      <c r="L458" t="s">
        <v>38</v>
      </c>
      <c r="M458" t="s">
        <v>1459</v>
      </c>
      <c r="N458" t="s">
        <v>39</v>
      </c>
      <c r="O458" t="s">
        <v>1459</v>
      </c>
      <c r="P458" t="s">
        <v>1459</v>
      </c>
      <c r="Q458" t="s">
        <v>1960</v>
      </c>
      <c r="R458">
        <v>34024</v>
      </c>
      <c r="S458" t="s">
        <v>671</v>
      </c>
      <c r="T458" t="s">
        <v>671</v>
      </c>
      <c r="U458" t="s">
        <v>671</v>
      </c>
      <c r="V458" t="s">
        <v>671</v>
      </c>
      <c r="W458">
        <v>0</v>
      </c>
    </row>
    <row r="459" spans="1:23" x14ac:dyDescent="0.3">
      <c r="A459">
        <v>33724</v>
      </c>
      <c r="B459" s="5">
        <v>45335</v>
      </c>
      <c r="C459" s="5">
        <v>45335.607638888891</v>
      </c>
      <c r="D459" t="s">
        <v>636</v>
      </c>
      <c r="E459" t="s">
        <v>644</v>
      </c>
      <c r="F459">
        <v>1113</v>
      </c>
      <c r="G459" t="s">
        <v>478</v>
      </c>
      <c r="H459" t="s">
        <v>44</v>
      </c>
      <c r="I459" t="s">
        <v>743</v>
      </c>
      <c r="J459" t="s">
        <v>35</v>
      </c>
      <c r="K459" t="s">
        <v>37</v>
      </c>
      <c r="L459" t="s">
        <v>38</v>
      </c>
      <c r="M459" t="s">
        <v>1961</v>
      </c>
      <c r="N459" t="s">
        <v>1962</v>
      </c>
      <c r="O459" t="s">
        <v>491</v>
      </c>
      <c r="P459" t="s">
        <v>39</v>
      </c>
      <c r="Q459" t="s">
        <v>1963</v>
      </c>
      <c r="R459">
        <v>34124</v>
      </c>
      <c r="S459" t="s">
        <v>1964</v>
      </c>
      <c r="T459" t="s">
        <v>671</v>
      </c>
      <c r="U459" t="s">
        <v>671</v>
      </c>
      <c r="V459" t="s">
        <v>671</v>
      </c>
      <c r="W459">
        <v>0</v>
      </c>
    </row>
    <row r="460" spans="1:23" x14ac:dyDescent="0.3">
      <c r="A460">
        <v>33824</v>
      </c>
      <c r="B460" s="5">
        <v>45335</v>
      </c>
      <c r="C460" s="5">
        <v>45335.613888888889</v>
      </c>
      <c r="D460" t="s">
        <v>636</v>
      </c>
      <c r="E460" t="s">
        <v>644</v>
      </c>
      <c r="F460">
        <v>1113</v>
      </c>
      <c r="G460" t="s">
        <v>478</v>
      </c>
      <c r="H460" t="s">
        <v>407</v>
      </c>
      <c r="I460" t="s">
        <v>1204</v>
      </c>
      <c r="J460" t="s">
        <v>35</v>
      </c>
      <c r="K460" t="s">
        <v>37</v>
      </c>
      <c r="L460" t="s">
        <v>38</v>
      </c>
      <c r="M460" t="s">
        <v>1965</v>
      </c>
      <c r="N460" t="s">
        <v>1966</v>
      </c>
      <c r="O460" t="s">
        <v>323</v>
      </c>
      <c r="P460" t="s">
        <v>39</v>
      </c>
      <c r="Q460" t="s">
        <v>1967</v>
      </c>
      <c r="R460">
        <v>34224</v>
      </c>
      <c r="S460" t="s">
        <v>1968</v>
      </c>
      <c r="T460" t="s">
        <v>671</v>
      </c>
      <c r="U460" t="s">
        <v>671</v>
      </c>
      <c r="V460" t="s">
        <v>671</v>
      </c>
      <c r="W460">
        <v>0</v>
      </c>
    </row>
    <row r="461" spans="1:23" x14ac:dyDescent="0.3">
      <c r="A461">
        <v>33924</v>
      </c>
      <c r="B461" s="5">
        <v>45335</v>
      </c>
      <c r="C461" s="5">
        <v>45335.616666666669</v>
      </c>
      <c r="D461" t="s">
        <v>636</v>
      </c>
      <c r="E461" t="s">
        <v>637</v>
      </c>
      <c r="F461">
        <v>1112</v>
      </c>
      <c r="G461" t="s">
        <v>466</v>
      </c>
      <c r="H461" t="s">
        <v>90</v>
      </c>
      <c r="I461" t="s">
        <v>848</v>
      </c>
      <c r="J461" t="s">
        <v>35</v>
      </c>
      <c r="K461" t="s">
        <v>37</v>
      </c>
      <c r="L461" t="s">
        <v>38</v>
      </c>
      <c r="M461" t="s">
        <v>1969</v>
      </c>
      <c r="N461" t="s">
        <v>39</v>
      </c>
      <c r="O461" t="s">
        <v>1969</v>
      </c>
      <c r="P461" t="s">
        <v>1969</v>
      </c>
      <c r="Q461" t="s">
        <v>1970</v>
      </c>
      <c r="R461">
        <v>34324</v>
      </c>
      <c r="S461" t="s">
        <v>671</v>
      </c>
      <c r="T461" t="s">
        <v>671</v>
      </c>
      <c r="U461" t="s">
        <v>671</v>
      </c>
      <c r="V461" t="s">
        <v>671</v>
      </c>
      <c r="W461">
        <v>0</v>
      </c>
    </row>
    <row r="462" spans="1:23" x14ac:dyDescent="0.3">
      <c r="A462">
        <v>34024</v>
      </c>
      <c r="B462" s="5">
        <v>45335</v>
      </c>
      <c r="C462" s="5">
        <v>45335.618750000001</v>
      </c>
      <c r="D462" t="s">
        <v>636</v>
      </c>
      <c r="E462" t="s">
        <v>637</v>
      </c>
      <c r="F462">
        <v>1112</v>
      </c>
      <c r="G462" t="s">
        <v>466</v>
      </c>
      <c r="H462" t="s">
        <v>62</v>
      </c>
      <c r="I462" t="s">
        <v>842</v>
      </c>
      <c r="J462" t="s">
        <v>35</v>
      </c>
      <c r="K462" t="s">
        <v>37</v>
      </c>
      <c r="L462" t="s">
        <v>38</v>
      </c>
      <c r="M462" t="s">
        <v>1457</v>
      </c>
      <c r="N462" t="s">
        <v>39</v>
      </c>
      <c r="O462" t="s">
        <v>1457</v>
      </c>
      <c r="P462" t="s">
        <v>1457</v>
      </c>
      <c r="Q462" t="s">
        <v>1971</v>
      </c>
      <c r="R462">
        <v>34424</v>
      </c>
      <c r="S462" t="s">
        <v>671</v>
      </c>
      <c r="T462" t="s">
        <v>671</v>
      </c>
      <c r="U462" t="s">
        <v>671</v>
      </c>
      <c r="V462" t="s">
        <v>671</v>
      </c>
      <c r="W462">
        <v>0</v>
      </c>
    </row>
    <row r="463" spans="1:23" x14ac:dyDescent="0.3">
      <c r="A463">
        <v>34124</v>
      </c>
      <c r="B463" s="5">
        <v>45335</v>
      </c>
      <c r="C463" s="5">
        <v>45335.627083333333</v>
      </c>
      <c r="D463" t="s">
        <v>636</v>
      </c>
      <c r="E463" t="s">
        <v>637</v>
      </c>
      <c r="F463">
        <v>1112</v>
      </c>
      <c r="G463" t="s">
        <v>466</v>
      </c>
      <c r="H463" t="s">
        <v>90</v>
      </c>
      <c r="I463" t="s">
        <v>848</v>
      </c>
      <c r="J463" t="s">
        <v>35</v>
      </c>
      <c r="K463" t="s">
        <v>37</v>
      </c>
      <c r="L463" t="s">
        <v>38</v>
      </c>
      <c r="M463" t="s">
        <v>1597</v>
      </c>
      <c r="N463" t="s">
        <v>39</v>
      </c>
      <c r="O463" t="s">
        <v>1597</v>
      </c>
      <c r="P463" t="s">
        <v>1597</v>
      </c>
      <c r="Q463" t="s">
        <v>1972</v>
      </c>
      <c r="R463">
        <v>34524</v>
      </c>
      <c r="S463" t="s">
        <v>671</v>
      </c>
      <c r="T463" t="s">
        <v>671</v>
      </c>
      <c r="U463" t="s">
        <v>671</v>
      </c>
      <c r="V463" t="s">
        <v>671</v>
      </c>
      <c r="W463">
        <v>0</v>
      </c>
    </row>
    <row r="464" spans="1:23" x14ac:dyDescent="0.3">
      <c r="A464">
        <v>34224</v>
      </c>
      <c r="B464" s="5">
        <v>45335</v>
      </c>
      <c r="C464" s="5">
        <v>45335.628472222219</v>
      </c>
      <c r="D464" t="s">
        <v>636</v>
      </c>
      <c r="E464" t="s">
        <v>644</v>
      </c>
      <c r="F464">
        <v>109</v>
      </c>
      <c r="G464" t="s">
        <v>355</v>
      </c>
      <c r="H464" t="s">
        <v>362</v>
      </c>
      <c r="I464" t="s">
        <v>1397</v>
      </c>
      <c r="J464" t="s">
        <v>35</v>
      </c>
      <c r="K464" t="s">
        <v>37</v>
      </c>
      <c r="L464" t="s">
        <v>38</v>
      </c>
      <c r="M464" t="s">
        <v>442</v>
      </c>
      <c r="N464" t="s">
        <v>39</v>
      </c>
      <c r="O464" t="s">
        <v>442</v>
      </c>
      <c r="P464" t="s">
        <v>39</v>
      </c>
      <c r="Q464" t="s">
        <v>1973</v>
      </c>
      <c r="R464">
        <v>34624</v>
      </c>
      <c r="S464" t="s">
        <v>1974</v>
      </c>
      <c r="T464" t="s">
        <v>671</v>
      </c>
      <c r="U464" t="s">
        <v>671</v>
      </c>
      <c r="V464" t="s">
        <v>671</v>
      </c>
      <c r="W464">
        <v>0</v>
      </c>
    </row>
    <row r="465" spans="1:23" x14ac:dyDescent="0.3">
      <c r="A465">
        <v>34324</v>
      </c>
      <c r="B465" s="5">
        <v>45335</v>
      </c>
      <c r="C465" s="5">
        <v>45335.632638888892</v>
      </c>
      <c r="D465" t="s">
        <v>636</v>
      </c>
      <c r="E465" t="s">
        <v>644</v>
      </c>
      <c r="F465">
        <v>109</v>
      </c>
      <c r="G465" t="s">
        <v>355</v>
      </c>
      <c r="H465" t="s">
        <v>362</v>
      </c>
      <c r="I465" t="s">
        <v>1397</v>
      </c>
      <c r="J465" t="s">
        <v>35</v>
      </c>
      <c r="K465" t="s">
        <v>37</v>
      </c>
      <c r="L465" t="s">
        <v>38</v>
      </c>
      <c r="M465" t="s">
        <v>1975</v>
      </c>
      <c r="N465" t="s">
        <v>39</v>
      </c>
      <c r="O465" t="s">
        <v>1975</v>
      </c>
      <c r="P465" t="s">
        <v>39</v>
      </c>
      <c r="Q465" t="s">
        <v>1976</v>
      </c>
      <c r="R465">
        <v>34824</v>
      </c>
      <c r="S465" t="s">
        <v>1977</v>
      </c>
      <c r="T465" t="s">
        <v>671</v>
      </c>
      <c r="U465" t="s">
        <v>671</v>
      </c>
      <c r="V465" t="s">
        <v>671</v>
      </c>
      <c r="W465">
        <v>0</v>
      </c>
    </row>
    <row r="466" spans="1:23" x14ac:dyDescent="0.3">
      <c r="A466">
        <v>34424</v>
      </c>
      <c r="B466" s="5">
        <v>45335</v>
      </c>
      <c r="C466" s="5">
        <v>45335.633333333331</v>
      </c>
      <c r="D466" t="s">
        <v>636</v>
      </c>
      <c r="E466" t="s">
        <v>637</v>
      </c>
      <c r="F466">
        <v>1111</v>
      </c>
      <c r="G466" t="s">
        <v>435</v>
      </c>
      <c r="H466" t="s">
        <v>90</v>
      </c>
      <c r="I466" t="s">
        <v>848</v>
      </c>
      <c r="J466" t="s">
        <v>35</v>
      </c>
      <c r="K466" t="s">
        <v>37</v>
      </c>
      <c r="L466" t="s">
        <v>38</v>
      </c>
      <c r="M466" t="s">
        <v>1221</v>
      </c>
      <c r="N466" t="s">
        <v>39</v>
      </c>
      <c r="O466" t="s">
        <v>1221</v>
      </c>
      <c r="P466" t="s">
        <v>1221</v>
      </c>
      <c r="Q466" t="s">
        <v>1978</v>
      </c>
      <c r="R466">
        <v>34724</v>
      </c>
      <c r="S466" t="s">
        <v>671</v>
      </c>
      <c r="T466" t="s">
        <v>671</v>
      </c>
      <c r="U466" t="s">
        <v>671</v>
      </c>
      <c r="V466" t="s">
        <v>671</v>
      </c>
      <c r="W466">
        <v>0</v>
      </c>
    </row>
    <row r="467" spans="1:23" x14ac:dyDescent="0.3">
      <c r="A467">
        <v>34524</v>
      </c>
      <c r="B467" s="5">
        <v>45335</v>
      </c>
      <c r="C467" s="5">
        <v>45335.635416666664</v>
      </c>
      <c r="D467" t="s">
        <v>636</v>
      </c>
      <c r="E467" t="s">
        <v>637</v>
      </c>
      <c r="F467">
        <v>109</v>
      </c>
      <c r="G467" t="s">
        <v>355</v>
      </c>
      <c r="H467" t="s">
        <v>362</v>
      </c>
      <c r="I467" t="s">
        <v>1397</v>
      </c>
      <c r="J467" t="s">
        <v>35</v>
      </c>
      <c r="K467" t="s">
        <v>37</v>
      </c>
      <c r="L467" t="s">
        <v>38</v>
      </c>
      <c r="M467" t="s">
        <v>442</v>
      </c>
      <c r="N467" t="s">
        <v>1979</v>
      </c>
      <c r="O467" t="s">
        <v>39</v>
      </c>
      <c r="P467" t="s">
        <v>39</v>
      </c>
      <c r="Q467" t="s">
        <v>1980</v>
      </c>
      <c r="R467">
        <v>34924</v>
      </c>
      <c r="S467" t="s">
        <v>671</v>
      </c>
      <c r="T467" t="s">
        <v>671</v>
      </c>
      <c r="U467" t="s">
        <v>671</v>
      </c>
      <c r="V467" t="s">
        <v>671</v>
      </c>
      <c r="W467">
        <v>0</v>
      </c>
    </row>
    <row r="468" spans="1:23" x14ac:dyDescent="0.3">
      <c r="A468">
        <v>34624</v>
      </c>
      <c r="B468" s="5">
        <v>45335</v>
      </c>
      <c r="C468" s="5">
        <v>45335.638194444444</v>
      </c>
      <c r="D468" t="s">
        <v>636</v>
      </c>
      <c r="E468" t="s">
        <v>644</v>
      </c>
      <c r="F468">
        <v>109</v>
      </c>
      <c r="G468" t="s">
        <v>355</v>
      </c>
      <c r="H468" t="s">
        <v>362</v>
      </c>
      <c r="I468" t="s">
        <v>1397</v>
      </c>
      <c r="J468" t="s">
        <v>35</v>
      </c>
      <c r="K468" t="s">
        <v>37</v>
      </c>
      <c r="L468" t="s">
        <v>38</v>
      </c>
      <c r="M468" t="s">
        <v>442</v>
      </c>
      <c r="N468" t="s">
        <v>1981</v>
      </c>
      <c r="O468" t="s">
        <v>1982</v>
      </c>
      <c r="P468" t="s">
        <v>39</v>
      </c>
      <c r="Q468" t="s">
        <v>1983</v>
      </c>
      <c r="R468">
        <v>35124</v>
      </c>
      <c r="S468" t="s">
        <v>1984</v>
      </c>
      <c r="T468" t="s">
        <v>671</v>
      </c>
      <c r="U468" t="s">
        <v>671</v>
      </c>
      <c r="V468" t="s">
        <v>671</v>
      </c>
      <c r="W468">
        <v>0</v>
      </c>
    </row>
    <row r="469" spans="1:23" x14ac:dyDescent="0.3">
      <c r="A469">
        <v>34724</v>
      </c>
      <c r="B469" s="5">
        <v>45335</v>
      </c>
      <c r="C469" s="5">
        <v>45335.638888888891</v>
      </c>
      <c r="D469" t="s">
        <v>636</v>
      </c>
      <c r="E469" t="s">
        <v>644</v>
      </c>
      <c r="F469">
        <v>1112</v>
      </c>
      <c r="G469" t="s">
        <v>466</v>
      </c>
      <c r="H469" t="s">
        <v>90</v>
      </c>
      <c r="I469" t="s">
        <v>848</v>
      </c>
      <c r="J469" t="s">
        <v>35</v>
      </c>
      <c r="K469" t="s">
        <v>37</v>
      </c>
      <c r="L469" t="s">
        <v>38</v>
      </c>
      <c r="M469" t="s">
        <v>1351</v>
      </c>
      <c r="N469" t="s">
        <v>1985</v>
      </c>
      <c r="O469" t="s">
        <v>1986</v>
      </c>
      <c r="P469" t="s">
        <v>39</v>
      </c>
      <c r="Q469" t="s">
        <v>1987</v>
      </c>
      <c r="R469">
        <v>35024</v>
      </c>
      <c r="S469" t="s">
        <v>1988</v>
      </c>
      <c r="T469" t="s">
        <v>671</v>
      </c>
      <c r="U469" t="s">
        <v>671</v>
      </c>
      <c r="V469" t="s">
        <v>671</v>
      </c>
      <c r="W469">
        <v>0</v>
      </c>
    </row>
    <row r="470" spans="1:23" x14ac:dyDescent="0.3">
      <c r="A470">
        <v>34824</v>
      </c>
      <c r="B470" s="5">
        <v>45335</v>
      </c>
      <c r="C470" s="5">
        <v>45335.642361111109</v>
      </c>
      <c r="D470" t="s">
        <v>636</v>
      </c>
      <c r="E470" t="s">
        <v>644</v>
      </c>
      <c r="F470">
        <v>109</v>
      </c>
      <c r="G470" t="s">
        <v>355</v>
      </c>
      <c r="H470" t="s">
        <v>362</v>
      </c>
      <c r="I470" t="s">
        <v>1397</v>
      </c>
      <c r="J470" t="s">
        <v>35</v>
      </c>
      <c r="K470" t="s">
        <v>37</v>
      </c>
      <c r="L470" t="s">
        <v>38</v>
      </c>
      <c r="M470" t="s">
        <v>442</v>
      </c>
      <c r="N470" t="s">
        <v>1989</v>
      </c>
      <c r="O470" t="s">
        <v>1728</v>
      </c>
      <c r="P470" t="s">
        <v>39</v>
      </c>
      <c r="Q470" t="s">
        <v>1990</v>
      </c>
      <c r="R470">
        <v>35224</v>
      </c>
      <c r="S470" t="s">
        <v>1991</v>
      </c>
      <c r="T470" t="s">
        <v>671</v>
      </c>
      <c r="U470" t="s">
        <v>671</v>
      </c>
      <c r="V470" t="s">
        <v>671</v>
      </c>
      <c r="W470">
        <v>0</v>
      </c>
    </row>
    <row r="471" spans="1:23" x14ac:dyDescent="0.3">
      <c r="A471">
        <v>34924</v>
      </c>
      <c r="B471" s="5">
        <v>45335</v>
      </c>
      <c r="C471" s="5">
        <v>45335.647222222222</v>
      </c>
      <c r="D471" t="s">
        <v>636</v>
      </c>
      <c r="E471" t="s">
        <v>637</v>
      </c>
      <c r="F471">
        <v>1111</v>
      </c>
      <c r="G471" t="s">
        <v>435</v>
      </c>
      <c r="H471" t="s">
        <v>33</v>
      </c>
      <c r="I471" t="s">
        <v>1463</v>
      </c>
      <c r="J471" t="s">
        <v>35</v>
      </c>
      <c r="K471" t="s">
        <v>37</v>
      </c>
      <c r="L471" t="s">
        <v>38</v>
      </c>
      <c r="M471" t="s">
        <v>1992</v>
      </c>
      <c r="N471" t="s">
        <v>39</v>
      </c>
      <c r="O471" t="s">
        <v>1992</v>
      </c>
      <c r="P471" t="s">
        <v>1992</v>
      </c>
      <c r="Q471" t="s">
        <v>1993</v>
      </c>
      <c r="R471">
        <v>35324</v>
      </c>
      <c r="S471" t="s">
        <v>671</v>
      </c>
      <c r="T471" t="s">
        <v>671</v>
      </c>
      <c r="U471" t="s">
        <v>671</v>
      </c>
      <c r="V471" t="s">
        <v>671</v>
      </c>
      <c r="W471">
        <v>0</v>
      </c>
    </row>
    <row r="472" spans="1:23" x14ac:dyDescent="0.3">
      <c r="A472">
        <v>35024</v>
      </c>
      <c r="B472" s="5">
        <v>45335</v>
      </c>
      <c r="C472" s="5">
        <v>45335.671527777777</v>
      </c>
      <c r="D472" t="s">
        <v>636</v>
      </c>
      <c r="E472" t="s">
        <v>637</v>
      </c>
      <c r="F472">
        <v>1112</v>
      </c>
      <c r="G472" t="s">
        <v>466</v>
      </c>
      <c r="H472" t="s">
        <v>90</v>
      </c>
      <c r="I472" t="s">
        <v>848</v>
      </c>
      <c r="J472" t="s">
        <v>35</v>
      </c>
      <c r="K472" t="s">
        <v>37</v>
      </c>
      <c r="L472" t="s">
        <v>38</v>
      </c>
      <c r="M472" t="s">
        <v>1597</v>
      </c>
      <c r="N472" t="s">
        <v>39</v>
      </c>
      <c r="O472" t="s">
        <v>1597</v>
      </c>
      <c r="P472" t="s">
        <v>1597</v>
      </c>
      <c r="Q472" t="s">
        <v>1994</v>
      </c>
      <c r="R472">
        <v>35424</v>
      </c>
      <c r="S472" t="s">
        <v>671</v>
      </c>
      <c r="T472" t="s">
        <v>671</v>
      </c>
      <c r="U472" t="s">
        <v>671</v>
      </c>
      <c r="V472" t="s">
        <v>671</v>
      </c>
      <c r="W472">
        <v>0</v>
      </c>
    </row>
    <row r="473" spans="1:23" x14ac:dyDescent="0.3">
      <c r="A473">
        <v>35124</v>
      </c>
      <c r="B473" s="5">
        <v>45335</v>
      </c>
      <c r="C473" s="5">
        <v>45335.676388888889</v>
      </c>
      <c r="D473" t="s">
        <v>636</v>
      </c>
      <c r="E473" t="s">
        <v>644</v>
      </c>
      <c r="F473">
        <v>1114</v>
      </c>
      <c r="G473" t="s">
        <v>494</v>
      </c>
      <c r="H473" t="s">
        <v>62</v>
      </c>
      <c r="I473" t="s">
        <v>842</v>
      </c>
      <c r="J473" t="s">
        <v>35</v>
      </c>
      <c r="K473" t="s">
        <v>37</v>
      </c>
      <c r="L473" t="s">
        <v>38</v>
      </c>
      <c r="M473" t="s">
        <v>1430</v>
      </c>
      <c r="N473" t="s">
        <v>1995</v>
      </c>
      <c r="O473" t="s">
        <v>1996</v>
      </c>
      <c r="P473" t="s">
        <v>39</v>
      </c>
      <c r="Q473" t="s">
        <v>1997</v>
      </c>
      <c r="R473">
        <v>35524</v>
      </c>
      <c r="S473" t="s">
        <v>1998</v>
      </c>
      <c r="T473" t="s">
        <v>671</v>
      </c>
      <c r="U473" t="s">
        <v>671</v>
      </c>
      <c r="V473" t="s">
        <v>671</v>
      </c>
      <c r="W473">
        <v>0</v>
      </c>
    </row>
    <row r="474" spans="1:23" x14ac:dyDescent="0.3">
      <c r="A474">
        <v>35224</v>
      </c>
      <c r="B474" s="5">
        <v>45336</v>
      </c>
      <c r="C474" s="5">
        <v>45336.711805555555</v>
      </c>
      <c r="D474" t="s">
        <v>636</v>
      </c>
      <c r="E474" t="s">
        <v>637</v>
      </c>
      <c r="F474">
        <v>110</v>
      </c>
      <c r="G474" t="s">
        <v>383</v>
      </c>
      <c r="H474" t="s">
        <v>44</v>
      </c>
      <c r="I474" t="s">
        <v>743</v>
      </c>
      <c r="J474" t="s">
        <v>35</v>
      </c>
      <c r="K474" t="s">
        <v>37</v>
      </c>
      <c r="L474" t="s">
        <v>38</v>
      </c>
      <c r="M474" t="s">
        <v>1842</v>
      </c>
      <c r="N474" t="s">
        <v>39</v>
      </c>
      <c r="O474" t="s">
        <v>1842</v>
      </c>
      <c r="P474" t="s">
        <v>1842</v>
      </c>
      <c r="Q474" t="s">
        <v>1999</v>
      </c>
      <c r="R474">
        <v>35624</v>
      </c>
      <c r="S474" t="s">
        <v>671</v>
      </c>
      <c r="T474" t="s">
        <v>671</v>
      </c>
      <c r="U474" t="s">
        <v>671</v>
      </c>
      <c r="V474" t="s">
        <v>671</v>
      </c>
      <c r="W474">
        <v>0</v>
      </c>
    </row>
    <row r="475" spans="1:23" x14ac:dyDescent="0.3">
      <c r="A475">
        <v>35324</v>
      </c>
      <c r="B475" s="5">
        <v>45336</v>
      </c>
      <c r="C475" s="5">
        <v>45336.716666666667</v>
      </c>
      <c r="D475" t="s">
        <v>636</v>
      </c>
      <c r="E475" t="s">
        <v>644</v>
      </c>
      <c r="F475">
        <v>110</v>
      </c>
      <c r="G475" t="s">
        <v>383</v>
      </c>
      <c r="H475" t="s">
        <v>44</v>
      </c>
      <c r="I475" t="s">
        <v>743</v>
      </c>
      <c r="J475" t="s">
        <v>35</v>
      </c>
      <c r="K475" t="s">
        <v>37</v>
      </c>
      <c r="L475" t="s">
        <v>38</v>
      </c>
      <c r="M475" t="s">
        <v>1713</v>
      </c>
      <c r="N475" t="s">
        <v>2000</v>
      </c>
      <c r="O475" t="s">
        <v>2001</v>
      </c>
      <c r="P475" t="s">
        <v>39</v>
      </c>
      <c r="Q475" t="s">
        <v>2002</v>
      </c>
      <c r="R475">
        <v>35724</v>
      </c>
      <c r="S475" t="s">
        <v>2003</v>
      </c>
      <c r="T475" t="s">
        <v>671</v>
      </c>
      <c r="U475" t="s">
        <v>671</v>
      </c>
      <c r="V475" t="s">
        <v>671</v>
      </c>
      <c r="W475">
        <v>0</v>
      </c>
    </row>
    <row r="476" spans="1:23" x14ac:dyDescent="0.3">
      <c r="A476">
        <v>35424</v>
      </c>
      <c r="B476" s="5">
        <v>45336</v>
      </c>
      <c r="C476" s="5">
        <v>45336.720833333333</v>
      </c>
      <c r="D476" t="s">
        <v>636</v>
      </c>
      <c r="E476" t="s">
        <v>637</v>
      </c>
      <c r="F476">
        <v>110</v>
      </c>
      <c r="G476" t="s">
        <v>383</v>
      </c>
      <c r="H476" t="s">
        <v>44</v>
      </c>
      <c r="I476" t="s">
        <v>743</v>
      </c>
      <c r="J476" t="s">
        <v>35</v>
      </c>
      <c r="K476" t="s">
        <v>37</v>
      </c>
      <c r="L476" t="s">
        <v>38</v>
      </c>
      <c r="M476" t="s">
        <v>1842</v>
      </c>
      <c r="N476" t="s">
        <v>39</v>
      </c>
      <c r="O476" t="s">
        <v>1842</v>
      </c>
      <c r="P476" t="s">
        <v>1842</v>
      </c>
      <c r="Q476" t="s">
        <v>2004</v>
      </c>
      <c r="R476">
        <v>35824</v>
      </c>
      <c r="S476" t="s">
        <v>671</v>
      </c>
      <c r="T476" t="s">
        <v>671</v>
      </c>
      <c r="U476" t="s">
        <v>671</v>
      </c>
      <c r="V476" t="s">
        <v>671</v>
      </c>
      <c r="W476">
        <v>0</v>
      </c>
    </row>
    <row r="477" spans="1:23" x14ac:dyDescent="0.3">
      <c r="A477">
        <v>35524</v>
      </c>
      <c r="B477" s="5">
        <v>45337</v>
      </c>
      <c r="C477" s="5">
        <v>45337.745138888888</v>
      </c>
      <c r="D477" t="s">
        <v>636</v>
      </c>
      <c r="E477" t="s">
        <v>644</v>
      </c>
      <c r="F477">
        <v>106</v>
      </c>
      <c r="G477" t="s">
        <v>84</v>
      </c>
      <c r="H477" t="s">
        <v>101</v>
      </c>
      <c r="I477" t="s">
        <v>1069</v>
      </c>
      <c r="J477" t="s">
        <v>35</v>
      </c>
      <c r="K477" t="s">
        <v>37</v>
      </c>
      <c r="L477" t="s">
        <v>38</v>
      </c>
      <c r="M477" t="s">
        <v>2005</v>
      </c>
      <c r="N477" t="s">
        <v>39</v>
      </c>
      <c r="O477" t="s">
        <v>2005</v>
      </c>
      <c r="P477" t="s">
        <v>39</v>
      </c>
      <c r="Q477" t="s">
        <v>2006</v>
      </c>
      <c r="R477">
        <v>35924</v>
      </c>
      <c r="S477" t="s">
        <v>2007</v>
      </c>
      <c r="T477" t="s">
        <v>671</v>
      </c>
      <c r="U477" t="s">
        <v>671</v>
      </c>
      <c r="V477" t="s">
        <v>671</v>
      </c>
      <c r="W477">
        <v>0</v>
      </c>
    </row>
    <row r="478" spans="1:23" x14ac:dyDescent="0.3">
      <c r="A478">
        <v>35624</v>
      </c>
      <c r="B478" s="5">
        <v>45338</v>
      </c>
      <c r="C478" s="5">
        <v>45338.481944444444</v>
      </c>
      <c r="D478" t="s">
        <v>636</v>
      </c>
      <c r="E478" t="s">
        <v>637</v>
      </c>
      <c r="F478">
        <v>1114</v>
      </c>
      <c r="G478" t="s">
        <v>494</v>
      </c>
      <c r="H478" t="s">
        <v>62</v>
      </c>
      <c r="I478" t="s">
        <v>842</v>
      </c>
      <c r="J478" t="s">
        <v>35</v>
      </c>
      <c r="K478" t="s">
        <v>37</v>
      </c>
      <c r="L478" t="s">
        <v>38</v>
      </c>
      <c r="M478" t="s">
        <v>2008</v>
      </c>
      <c r="N478" t="s">
        <v>39</v>
      </c>
      <c r="O478" t="s">
        <v>2008</v>
      </c>
      <c r="P478" t="s">
        <v>2008</v>
      </c>
      <c r="Q478" t="s">
        <v>2009</v>
      </c>
      <c r="R478">
        <v>36024</v>
      </c>
      <c r="S478" t="s">
        <v>671</v>
      </c>
      <c r="T478" t="s">
        <v>671</v>
      </c>
      <c r="U478" t="s">
        <v>671</v>
      </c>
      <c r="V478" t="s">
        <v>671</v>
      </c>
      <c r="W478">
        <v>0</v>
      </c>
    </row>
    <row r="479" spans="1:23" x14ac:dyDescent="0.3">
      <c r="A479">
        <v>35724</v>
      </c>
      <c r="B479" s="5">
        <v>45338</v>
      </c>
      <c r="C479" s="5">
        <v>45338.486111111109</v>
      </c>
      <c r="D479" t="s">
        <v>636</v>
      </c>
      <c r="E479" t="s">
        <v>637</v>
      </c>
      <c r="F479">
        <v>1112</v>
      </c>
      <c r="G479" t="s">
        <v>466</v>
      </c>
      <c r="H479" t="s">
        <v>90</v>
      </c>
      <c r="I479" t="s">
        <v>848</v>
      </c>
      <c r="J479" t="s">
        <v>35</v>
      </c>
      <c r="K479" t="s">
        <v>37</v>
      </c>
      <c r="L479" t="s">
        <v>38</v>
      </c>
      <c r="M479" t="s">
        <v>1845</v>
      </c>
      <c r="N479" t="s">
        <v>39</v>
      </c>
      <c r="O479" t="s">
        <v>1845</v>
      </c>
      <c r="P479" t="s">
        <v>1845</v>
      </c>
      <c r="Q479" t="s">
        <v>2010</v>
      </c>
      <c r="R479">
        <v>36124</v>
      </c>
      <c r="S479" t="s">
        <v>671</v>
      </c>
      <c r="T479" t="s">
        <v>671</v>
      </c>
      <c r="U479" t="s">
        <v>671</v>
      </c>
      <c r="V479" t="s">
        <v>671</v>
      </c>
      <c r="W479">
        <v>0</v>
      </c>
    </row>
    <row r="480" spans="1:23" x14ac:dyDescent="0.3">
      <c r="A480">
        <v>35824</v>
      </c>
      <c r="B480" s="5">
        <v>45338</v>
      </c>
      <c r="C480" s="5">
        <v>45338.5</v>
      </c>
      <c r="D480" t="s">
        <v>636</v>
      </c>
      <c r="E480" t="s">
        <v>637</v>
      </c>
      <c r="F480">
        <v>1114</v>
      </c>
      <c r="G480" t="s">
        <v>494</v>
      </c>
      <c r="H480" t="s">
        <v>90</v>
      </c>
      <c r="I480" t="s">
        <v>848</v>
      </c>
      <c r="J480" t="s">
        <v>35</v>
      </c>
      <c r="K480" t="s">
        <v>37</v>
      </c>
      <c r="L480" t="s">
        <v>38</v>
      </c>
      <c r="M480" t="s">
        <v>1751</v>
      </c>
      <c r="N480" t="s">
        <v>39</v>
      </c>
      <c r="O480" t="s">
        <v>1751</v>
      </c>
      <c r="P480" t="s">
        <v>1751</v>
      </c>
      <c r="Q480" t="s">
        <v>2011</v>
      </c>
      <c r="R480">
        <v>36324</v>
      </c>
      <c r="S480" t="s">
        <v>671</v>
      </c>
      <c r="T480" t="s">
        <v>671</v>
      </c>
      <c r="U480" t="s">
        <v>671</v>
      </c>
      <c r="V480" t="s">
        <v>671</v>
      </c>
      <c r="W480">
        <v>0</v>
      </c>
    </row>
    <row r="481" spans="1:23" x14ac:dyDescent="0.3">
      <c r="A481">
        <v>35924</v>
      </c>
      <c r="B481" s="5">
        <v>45338</v>
      </c>
      <c r="C481" s="5">
        <v>45338.509722222225</v>
      </c>
      <c r="D481" t="s">
        <v>636</v>
      </c>
      <c r="E481" t="s">
        <v>637</v>
      </c>
      <c r="F481">
        <v>1112</v>
      </c>
      <c r="G481" t="s">
        <v>466</v>
      </c>
      <c r="H481" t="s">
        <v>62</v>
      </c>
      <c r="I481" t="s">
        <v>842</v>
      </c>
      <c r="J481" t="s">
        <v>35</v>
      </c>
      <c r="K481" t="s">
        <v>37</v>
      </c>
      <c r="L481" t="s">
        <v>38</v>
      </c>
      <c r="M481" t="s">
        <v>2012</v>
      </c>
      <c r="N481" t="s">
        <v>39</v>
      </c>
      <c r="O481" t="s">
        <v>2012</v>
      </c>
      <c r="P481" t="s">
        <v>2012</v>
      </c>
      <c r="Q481" t="s">
        <v>2013</v>
      </c>
      <c r="R481">
        <v>36224</v>
      </c>
      <c r="S481" t="s">
        <v>671</v>
      </c>
      <c r="T481" t="s">
        <v>671</v>
      </c>
      <c r="U481" t="s">
        <v>671</v>
      </c>
      <c r="V481" t="s">
        <v>671</v>
      </c>
      <c r="W481">
        <v>0</v>
      </c>
    </row>
    <row r="482" spans="1:23" x14ac:dyDescent="0.3">
      <c r="A482">
        <v>36024</v>
      </c>
      <c r="B482" s="5">
        <v>45338</v>
      </c>
      <c r="C482" s="5">
        <v>45338.618750000001</v>
      </c>
      <c r="D482" t="s">
        <v>636</v>
      </c>
      <c r="E482" t="s">
        <v>637</v>
      </c>
      <c r="F482">
        <v>109</v>
      </c>
      <c r="G482" t="s">
        <v>355</v>
      </c>
      <c r="H482" t="s">
        <v>362</v>
      </c>
      <c r="I482" t="s">
        <v>1397</v>
      </c>
      <c r="J482" t="s">
        <v>35</v>
      </c>
      <c r="K482" t="s">
        <v>37</v>
      </c>
      <c r="L482" t="s">
        <v>38</v>
      </c>
      <c r="M482" t="s">
        <v>1812</v>
      </c>
      <c r="N482" t="s">
        <v>39</v>
      </c>
      <c r="O482" t="s">
        <v>1812</v>
      </c>
      <c r="P482" t="s">
        <v>1812</v>
      </c>
      <c r="Q482" t="s">
        <v>2014</v>
      </c>
      <c r="R482">
        <v>36424</v>
      </c>
      <c r="S482" t="s">
        <v>671</v>
      </c>
      <c r="T482" t="s">
        <v>671</v>
      </c>
      <c r="U482" t="s">
        <v>671</v>
      </c>
      <c r="V482" t="s">
        <v>671</v>
      </c>
      <c r="W482">
        <v>0</v>
      </c>
    </row>
    <row r="483" spans="1:23" x14ac:dyDescent="0.3">
      <c r="A483">
        <v>36124</v>
      </c>
      <c r="B483" s="5">
        <v>45341</v>
      </c>
      <c r="C483" s="5">
        <v>45341.429166666669</v>
      </c>
      <c r="D483" t="s">
        <v>636</v>
      </c>
      <c r="E483" t="s">
        <v>637</v>
      </c>
      <c r="F483">
        <v>10701</v>
      </c>
      <c r="G483" t="s">
        <v>305</v>
      </c>
      <c r="H483" t="s">
        <v>291</v>
      </c>
      <c r="I483" t="s">
        <v>1339</v>
      </c>
      <c r="J483" t="s">
        <v>35</v>
      </c>
      <c r="K483" t="s">
        <v>37</v>
      </c>
      <c r="L483" t="s">
        <v>38</v>
      </c>
      <c r="M483" t="s">
        <v>1392</v>
      </c>
      <c r="N483" t="s">
        <v>39</v>
      </c>
      <c r="O483" t="s">
        <v>1392</v>
      </c>
      <c r="P483" t="s">
        <v>1392</v>
      </c>
      <c r="Q483" t="s">
        <v>2015</v>
      </c>
      <c r="R483">
        <v>36524</v>
      </c>
      <c r="S483" t="s">
        <v>671</v>
      </c>
      <c r="T483" t="s">
        <v>671</v>
      </c>
      <c r="U483" t="s">
        <v>671</v>
      </c>
      <c r="V483" t="s">
        <v>671</v>
      </c>
      <c r="W483">
        <v>0</v>
      </c>
    </row>
    <row r="484" spans="1:23" x14ac:dyDescent="0.3">
      <c r="A484">
        <v>36224</v>
      </c>
      <c r="B484" s="5">
        <v>45341</v>
      </c>
      <c r="C484" s="5">
        <v>45341.431944444441</v>
      </c>
      <c r="D484" t="s">
        <v>636</v>
      </c>
      <c r="E484" t="s">
        <v>637</v>
      </c>
      <c r="F484">
        <v>10701</v>
      </c>
      <c r="G484" t="s">
        <v>305</v>
      </c>
      <c r="H484" t="s">
        <v>291</v>
      </c>
      <c r="I484" t="s">
        <v>1339</v>
      </c>
      <c r="J484" t="s">
        <v>35</v>
      </c>
      <c r="K484" t="s">
        <v>37</v>
      </c>
      <c r="L484" t="s">
        <v>38</v>
      </c>
      <c r="M484" t="s">
        <v>843</v>
      </c>
      <c r="N484" t="s">
        <v>39</v>
      </c>
      <c r="O484" t="s">
        <v>843</v>
      </c>
      <c r="P484" t="s">
        <v>843</v>
      </c>
      <c r="Q484" t="s">
        <v>2016</v>
      </c>
      <c r="R484">
        <v>36624</v>
      </c>
      <c r="S484" t="s">
        <v>671</v>
      </c>
      <c r="T484" t="s">
        <v>671</v>
      </c>
      <c r="U484" t="s">
        <v>671</v>
      </c>
      <c r="V484" t="s">
        <v>671</v>
      </c>
      <c r="W484">
        <v>0</v>
      </c>
    </row>
    <row r="485" spans="1:23" x14ac:dyDescent="0.3">
      <c r="A485">
        <v>36324</v>
      </c>
      <c r="B485" s="5">
        <v>45341</v>
      </c>
      <c r="C485" s="5">
        <v>45341.43472222222</v>
      </c>
      <c r="D485" t="s">
        <v>636</v>
      </c>
      <c r="E485" t="s">
        <v>637</v>
      </c>
      <c r="F485">
        <v>10701</v>
      </c>
      <c r="G485" t="s">
        <v>305</v>
      </c>
      <c r="H485" t="s">
        <v>291</v>
      </c>
      <c r="I485" t="s">
        <v>1339</v>
      </c>
      <c r="J485" t="s">
        <v>35</v>
      </c>
      <c r="K485" t="s">
        <v>37</v>
      </c>
      <c r="L485" t="s">
        <v>38</v>
      </c>
      <c r="M485" t="s">
        <v>843</v>
      </c>
      <c r="N485" t="s">
        <v>39</v>
      </c>
      <c r="O485" t="s">
        <v>843</v>
      </c>
      <c r="P485" t="s">
        <v>843</v>
      </c>
      <c r="Q485" t="s">
        <v>2017</v>
      </c>
      <c r="R485">
        <v>36724</v>
      </c>
      <c r="S485" t="s">
        <v>671</v>
      </c>
      <c r="T485" t="s">
        <v>671</v>
      </c>
      <c r="U485" t="s">
        <v>671</v>
      </c>
      <c r="V485" t="s">
        <v>671</v>
      </c>
      <c r="W485">
        <v>0</v>
      </c>
    </row>
    <row r="486" spans="1:23" x14ac:dyDescent="0.3">
      <c r="A486">
        <v>36424</v>
      </c>
      <c r="B486" s="5">
        <v>45341</v>
      </c>
      <c r="C486" s="5">
        <v>45341.439583333333</v>
      </c>
      <c r="D486" t="s">
        <v>636</v>
      </c>
      <c r="E486" t="s">
        <v>637</v>
      </c>
      <c r="F486">
        <v>10701</v>
      </c>
      <c r="G486" t="s">
        <v>305</v>
      </c>
      <c r="H486" t="s">
        <v>291</v>
      </c>
      <c r="I486" t="s">
        <v>1339</v>
      </c>
      <c r="J486" t="s">
        <v>35</v>
      </c>
      <c r="K486" t="s">
        <v>37</v>
      </c>
      <c r="L486" t="s">
        <v>38</v>
      </c>
      <c r="M486" t="s">
        <v>843</v>
      </c>
      <c r="N486" t="s">
        <v>39</v>
      </c>
      <c r="O486" t="s">
        <v>843</v>
      </c>
      <c r="P486" t="s">
        <v>843</v>
      </c>
      <c r="Q486" t="s">
        <v>2018</v>
      </c>
      <c r="R486">
        <v>36824</v>
      </c>
      <c r="S486" t="s">
        <v>671</v>
      </c>
      <c r="T486" t="s">
        <v>671</v>
      </c>
      <c r="U486" t="s">
        <v>671</v>
      </c>
      <c r="V486" t="s">
        <v>671</v>
      </c>
      <c r="W486">
        <v>0</v>
      </c>
    </row>
    <row r="487" spans="1:23" x14ac:dyDescent="0.3">
      <c r="A487">
        <v>36524</v>
      </c>
      <c r="B487" s="5">
        <v>45341</v>
      </c>
      <c r="C487" s="5">
        <v>45341.458333333336</v>
      </c>
      <c r="D487" t="s">
        <v>636</v>
      </c>
      <c r="E487" t="s">
        <v>637</v>
      </c>
      <c r="F487">
        <v>114</v>
      </c>
      <c r="G487" t="s">
        <v>519</v>
      </c>
      <c r="H487" t="s">
        <v>560</v>
      </c>
      <c r="I487" t="s">
        <v>561</v>
      </c>
      <c r="J487" t="s">
        <v>35</v>
      </c>
      <c r="K487" t="s">
        <v>88</v>
      </c>
      <c r="L487" t="s">
        <v>38</v>
      </c>
      <c r="M487" t="s">
        <v>2019</v>
      </c>
      <c r="N487" t="s">
        <v>39</v>
      </c>
      <c r="O487" t="s">
        <v>2019</v>
      </c>
      <c r="P487" t="s">
        <v>2019</v>
      </c>
      <c r="Q487" t="s">
        <v>2020</v>
      </c>
      <c r="R487">
        <v>36924</v>
      </c>
      <c r="S487" t="s">
        <v>671</v>
      </c>
      <c r="T487" t="s">
        <v>671</v>
      </c>
      <c r="U487" t="s">
        <v>671</v>
      </c>
      <c r="V487" t="s">
        <v>671</v>
      </c>
      <c r="W487">
        <v>0</v>
      </c>
    </row>
    <row r="488" spans="1:23" x14ac:dyDescent="0.3">
      <c r="A488">
        <v>124</v>
      </c>
      <c r="B488" s="5">
        <v>45334</v>
      </c>
      <c r="C488" s="5">
        <v>45334.5625</v>
      </c>
      <c r="D488" t="s">
        <v>636</v>
      </c>
      <c r="E488" t="s">
        <v>637</v>
      </c>
      <c r="F488" t="s">
        <v>2021</v>
      </c>
      <c r="G488" t="s">
        <v>2022</v>
      </c>
      <c r="H488" t="s">
        <v>2023</v>
      </c>
      <c r="I488" t="s">
        <v>842</v>
      </c>
      <c r="J488" t="s">
        <v>640</v>
      </c>
      <c r="K488" t="s">
        <v>641</v>
      </c>
      <c r="L488" t="s">
        <v>38</v>
      </c>
      <c r="M488" t="s">
        <v>1353</v>
      </c>
      <c r="N488" t="s">
        <v>39</v>
      </c>
      <c r="O488" t="s">
        <v>1353</v>
      </c>
      <c r="P488" t="s">
        <v>1353</v>
      </c>
      <c r="Q488" t="s">
        <v>2024</v>
      </c>
      <c r="R488">
        <v>124</v>
      </c>
      <c r="S488">
        <v>0</v>
      </c>
      <c r="T488">
        <v>0</v>
      </c>
      <c r="U488">
        <v>0</v>
      </c>
      <c r="V488">
        <v>0</v>
      </c>
      <c r="W488">
        <v>0</v>
      </c>
    </row>
    <row r="489" spans="1:23" x14ac:dyDescent="0.3">
      <c r="A489">
        <v>224</v>
      </c>
      <c r="B489" s="5">
        <v>45334</v>
      </c>
      <c r="C489" s="5">
        <v>45334.628472222219</v>
      </c>
      <c r="D489" t="s">
        <v>636</v>
      </c>
      <c r="E489" t="s">
        <v>644</v>
      </c>
      <c r="F489" t="s">
        <v>2021</v>
      </c>
      <c r="G489" t="s">
        <v>2022</v>
      </c>
      <c r="H489" t="s">
        <v>2023</v>
      </c>
      <c r="I489" t="s">
        <v>842</v>
      </c>
      <c r="J489" t="s">
        <v>640</v>
      </c>
      <c r="K489" t="s">
        <v>641</v>
      </c>
      <c r="L489" t="s">
        <v>38</v>
      </c>
      <c r="M489" t="s">
        <v>2025</v>
      </c>
      <c r="N489" t="s">
        <v>39</v>
      </c>
      <c r="O489" t="s">
        <v>2025</v>
      </c>
      <c r="P489" t="s">
        <v>2026</v>
      </c>
      <c r="Q489" t="s">
        <v>2027</v>
      </c>
      <c r="R489">
        <v>224</v>
      </c>
      <c r="S489">
        <v>124</v>
      </c>
      <c r="T489">
        <v>0</v>
      </c>
      <c r="U489">
        <v>0</v>
      </c>
      <c r="V489">
        <v>0</v>
      </c>
      <c r="W489">
        <v>0</v>
      </c>
    </row>
    <row r="490" spans="1:23" x14ac:dyDescent="0.3">
      <c r="A490">
        <v>324</v>
      </c>
      <c r="B490" s="5">
        <v>45336</v>
      </c>
      <c r="C490" s="5">
        <v>45336.694444444445</v>
      </c>
      <c r="D490" t="s">
        <v>636</v>
      </c>
      <c r="E490" t="s">
        <v>637</v>
      </c>
      <c r="F490" t="s">
        <v>2021</v>
      </c>
      <c r="G490" t="s">
        <v>2022</v>
      </c>
      <c r="H490" t="s">
        <v>2028</v>
      </c>
      <c r="I490" t="s">
        <v>848</v>
      </c>
      <c r="J490" t="s">
        <v>640</v>
      </c>
      <c r="K490" t="s">
        <v>2029</v>
      </c>
      <c r="L490" t="s">
        <v>38</v>
      </c>
      <c r="M490" t="s">
        <v>1160</v>
      </c>
      <c r="N490" t="s">
        <v>39</v>
      </c>
      <c r="O490" t="s">
        <v>1160</v>
      </c>
      <c r="P490" t="s">
        <v>1160</v>
      </c>
      <c r="Q490" t="s">
        <v>2030</v>
      </c>
      <c r="R490">
        <v>424</v>
      </c>
      <c r="S490">
        <v>0</v>
      </c>
      <c r="T490">
        <v>0</v>
      </c>
      <c r="U490">
        <v>0</v>
      </c>
      <c r="V490">
        <v>0</v>
      </c>
      <c r="W490">
        <v>0</v>
      </c>
    </row>
    <row r="491" spans="1:23" x14ac:dyDescent="0.3">
      <c r="A491">
        <v>424</v>
      </c>
      <c r="B491" s="5">
        <v>45337</v>
      </c>
      <c r="C491" s="5">
        <v>45337.822916666664</v>
      </c>
      <c r="D491" t="s">
        <v>636</v>
      </c>
      <c r="E491" t="s">
        <v>637</v>
      </c>
      <c r="F491" t="s">
        <v>2021</v>
      </c>
      <c r="G491" t="s">
        <v>2022</v>
      </c>
      <c r="H491" t="s">
        <v>2031</v>
      </c>
      <c r="I491" t="s">
        <v>1463</v>
      </c>
      <c r="J491" t="s">
        <v>640</v>
      </c>
      <c r="K491" t="s">
        <v>641</v>
      </c>
      <c r="L491" t="s">
        <v>38</v>
      </c>
      <c r="M491" t="s">
        <v>2032</v>
      </c>
      <c r="N491" t="s">
        <v>39</v>
      </c>
      <c r="O491" t="s">
        <v>2032</v>
      </c>
      <c r="P491" t="s">
        <v>2032</v>
      </c>
      <c r="Q491" t="s">
        <v>2033</v>
      </c>
      <c r="R491">
        <v>524</v>
      </c>
      <c r="S491">
        <v>0</v>
      </c>
      <c r="T491">
        <v>0</v>
      </c>
      <c r="U491">
        <v>0</v>
      </c>
      <c r="V491">
        <v>0</v>
      </c>
      <c r="W491">
        <v>0</v>
      </c>
    </row>
    <row r="492" spans="1:23" x14ac:dyDescent="0.3">
      <c r="A492">
        <v>524</v>
      </c>
      <c r="B492" s="5">
        <v>45337</v>
      </c>
      <c r="C492" s="5">
        <v>45337.836111111108</v>
      </c>
      <c r="D492" t="s">
        <v>636</v>
      </c>
      <c r="E492" t="s">
        <v>2034</v>
      </c>
      <c r="F492" t="s">
        <v>2021</v>
      </c>
      <c r="G492" t="s">
        <v>2022</v>
      </c>
      <c r="H492" t="s">
        <v>2023</v>
      </c>
      <c r="I492" t="s">
        <v>842</v>
      </c>
      <c r="J492" t="s">
        <v>640</v>
      </c>
      <c r="K492" t="s">
        <v>641</v>
      </c>
      <c r="L492" t="s">
        <v>38</v>
      </c>
      <c r="M492" t="s">
        <v>2035</v>
      </c>
      <c r="N492" t="s">
        <v>2036</v>
      </c>
      <c r="O492" t="s">
        <v>39</v>
      </c>
      <c r="P492" t="s">
        <v>39</v>
      </c>
      <c r="Q492" t="s">
        <v>2037</v>
      </c>
      <c r="R492">
        <v>624</v>
      </c>
      <c r="S492">
        <v>0</v>
      </c>
      <c r="T492">
        <v>0</v>
      </c>
      <c r="U492">
        <v>0</v>
      </c>
      <c r="V492">
        <v>0</v>
      </c>
      <c r="W492">
        <v>0</v>
      </c>
    </row>
    <row r="493" spans="1:23" x14ac:dyDescent="0.3">
      <c r="A493">
        <v>624</v>
      </c>
      <c r="B493" s="5">
        <v>45342</v>
      </c>
      <c r="C493" s="5">
        <v>45342.406944444447</v>
      </c>
      <c r="D493" t="s">
        <v>636</v>
      </c>
      <c r="E493" t="s">
        <v>637</v>
      </c>
      <c r="F493" t="s">
        <v>2021</v>
      </c>
      <c r="G493" t="s">
        <v>2022</v>
      </c>
      <c r="H493" t="s">
        <v>2028</v>
      </c>
      <c r="I493" t="s">
        <v>848</v>
      </c>
      <c r="J493" t="s">
        <v>640</v>
      </c>
      <c r="K493" t="s">
        <v>2029</v>
      </c>
      <c r="L493" t="s">
        <v>38</v>
      </c>
      <c r="M493" t="s">
        <v>2038</v>
      </c>
      <c r="N493" t="s">
        <v>39</v>
      </c>
      <c r="O493" t="s">
        <v>2038</v>
      </c>
      <c r="P493" t="s">
        <v>2038</v>
      </c>
      <c r="Q493" t="s">
        <v>2039</v>
      </c>
      <c r="R493">
        <v>1024</v>
      </c>
      <c r="S493">
        <v>0</v>
      </c>
      <c r="T493">
        <v>0</v>
      </c>
      <c r="U493">
        <v>0</v>
      </c>
      <c r="V493">
        <v>0</v>
      </c>
      <c r="W493">
        <v>0</v>
      </c>
    </row>
    <row r="494" spans="1:23" x14ac:dyDescent="0.3">
      <c r="A494">
        <v>124</v>
      </c>
      <c r="B494" s="5">
        <v>45302</v>
      </c>
      <c r="C494" s="5">
        <v>45302.760416666664</v>
      </c>
      <c r="D494" t="s">
        <v>636</v>
      </c>
      <c r="E494" t="s">
        <v>644</v>
      </c>
      <c r="F494">
        <v>701</v>
      </c>
      <c r="G494" t="s">
        <v>2040</v>
      </c>
      <c r="H494" t="s">
        <v>62</v>
      </c>
      <c r="I494" t="s">
        <v>842</v>
      </c>
      <c r="J494" t="s">
        <v>35</v>
      </c>
      <c r="K494" t="s">
        <v>37</v>
      </c>
      <c r="L494" t="s">
        <v>38</v>
      </c>
      <c r="M494" t="s">
        <v>1161</v>
      </c>
      <c r="N494" t="s">
        <v>39</v>
      </c>
      <c r="O494" t="s">
        <v>1161</v>
      </c>
      <c r="P494" t="s">
        <v>2041</v>
      </c>
      <c r="Q494" t="s">
        <v>2042</v>
      </c>
      <c r="R494">
        <v>124</v>
      </c>
      <c r="S494" t="s">
        <v>2043</v>
      </c>
      <c r="T494" t="s">
        <v>2044</v>
      </c>
      <c r="U494" t="s">
        <v>2045</v>
      </c>
      <c r="V494" t="s">
        <v>2046</v>
      </c>
      <c r="W494">
        <v>0</v>
      </c>
    </row>
    <row r="495" spans="1:23" x14ac:dyDescent="0.3">
      <c r="A495">
        <v>224</v>
      </c>
      <c r="B495" s="5">
        <v>45310</v>
      </c>
      <c r="C495" s="5">
        <v>45310.703472222223</v>
      </c>
      <c r="D495" t="s">
        <v>636</v>
      </c>
      <c r="E495" t="s">
        <v>644</v>
      </c>
      <c r="F495">
        <v>715</v>
      </c>
      <c r="G495" t="s">
        <v>2047</v>
      </c>
      <c r="H495" t="s">
        <v>544</v>
      </c>
      <c r="I495" t="s">
        <v>545</v>
      </c>
      <c r="J495" t="s">
        <v>35</v>
      </c>
      <c r="K495" t="s">
        <v>88</v>
      </c>
      <c r="L495" t="s">
        <v>38</v>
      </c>
      <c r="M495" t="s">
        <v>2048</v>
      </c>
      <c r="N495" t="s">
        <v>39</v>
      </c>
      <c r="O495" t="s">
        <v>2048</v>
      </c>
      <c r="P495" t="s">
        <v>39</v>
      </c>
      <c r="Q495" t="s">
        <v>2049</v>
      </c>
      <c r="R495">
        <v>324</v>
      </c>
      <c r="S495" t="s">
        <v>658</v>
      </c>
      <c r="T495" t="s">
        <v>2050</v>
      </c>
      <c r="U495" t="s">
        <v>2051</v>
      </c>
      <c r="V495" t="s">
        <v>2052</v>
      </c>
      <c r="W495">
        <v>0</v>
      </c>
    </row>
    <row r="496" spans="1:23" x14ac:dyDescent="0.3">
      <c r="A496">
        <v>324</v>
      </c>
      <c r="B496" s="5">
        <v>45310</v>
      </c>
      <c r="C496" s="5">
        <v>45310.707638888889</v>
      </c>
      <c r="D496" t="s">
        <v>636</v>
      </c>
      <c r="E496" t="s">
        <v>644</v>
      </c>
      <c r="F496">
        <v>711</v>
      </c>
      <c r="G496" t="s">
        <v>2053</v>
      </c>
      <c r="H496" t="s">
        <v>544</v>
      </c>
      <c r="I496" t="s">
        <v>545</v>
      </c>
      <c r="J496" t="s">
        <v>35</v>
      </c>
      <c r="K496" t="s">
        <v>88</v>
      </c>
      <c r="L496" t="s">
        <v>38</v>
      </c>
      <c r="M496" t="s">
        <v>2054</v>
      </c>
      <c r="N496" t="s">
        <v>39</v>
      </c>
      <c r="O496" t="s">
        <v>2054</v>
      </c>
      <c r="P496" t="s">
        <v>39</v>
      </c>
      <c r="Q496" t="s">
        <v>2055</v>
      </c>
      <c r="R496">
        <v>424</v>
      </c>
      <c r="S496" t="s">
        <v>664</v>
      </c>
      <c r="T496" t="s">
        <v>2056</v>
      </c>
      <c r="U496" t="s">
        <v>2057</v>
      </c>
      <c r="V496" t="s">
        <v>2058</v>
      </c>
      <c r="W496">
        <v>0</v>
      </c>
    </row>
    <row r="497" spans="1:23" x14ac:dyDescent="0.3">
      <c r="A497">
        <v>424</v>
      </c>
      <c r="B497" s="5">
        <v>45310</v>
      </c>
      <c r="C497" s="5">
        <v>45310.710416666669</v>
      </c>
      <c r="D497" t="s">
        <v>636</v>
      </c>
      <c r="E497" t="s">
        <v>644</v>
      </c>
      <c r="F497">
        <v>711</v>
      </c>
      <c r="G497" t="s">
        <v>2053</v>
      </c>
      <c r="H497" t="s">
        <v>544</v>
      </c>
      <c r="I497" t="s">
        <v>545</v>
      </c>
      <c r="J497" t="s">
        <v>35</v>
      </c>
      <c r="K497" t="s">
        <v>88</v>
      </c>
      <c r="L497" t="s">
        <v>38</v>
      </c>
      <c r="M497" t="s">
        <v>2059</v>
      </c>
      <c r="N497" t="s">
        <v>39</v>
      </c>
      <c r="O497" t="s">
        <v>2059</v>
      </c>
      <c r="P497" t="s">
        <v>39</v>
      </c>
      <c r="Q497" t="s">
        <v>2060</v>
      </c>
      <c r="R497">
        <v>524</v>
      </c>
      <c r="S497" t="s">
        <v>670</v>
      </c>
      <c r="T497" t="s">
        <v>1943</v>
      </c>
      <c r="U497" t="s">
        <v>2061</v>
      </c>
      <c r="V497" t="s">
        <v>2062</v>
      </c>
      <c r="W497">
        <v>0</v>
      </c>
    </row>
    <row r="498" spans="1:23" x14ac:dyDescent="0.3">
      <c r="A498">
        <v>524</v>
      </c>
      <c r="B498" s="5">
        <v>45310</v>
      </c>
      <c r="C498" s="5">
        <v>45310.713888888888</v>
      </c>
      <c r="D498" t="s">
        <v>636</v>
      </c>
      <c r="E498" t="s">
        <v>644</v>
      </c>
      <c r="F498">
        <v>709</v>
      </c>
      <c r="G498" t="s">
        <v>2063</v>
      </c>
      <c r="H498" t="s">
        <v>544</v>
      </c>
      <c r="I498" t="s">
        <v>545</v>
      </c>
      <c r="J498" t="s">
        <v>35</v>
      </c>
      <c r="K498" t="s">
        <v>88</v>
      </c>
      <c r="L498" t="s">
        <v>38</v>
      </c>
      <c r="M498" t="s">
        <v>2064</v>
      </c>
      <c r="N498" t="s">
        <v>39</v>
      </c>
      <c r="O498" t="s">
        <v>2064</v>
      </c>
      <c r="P498" t="s">
        <v>39</v>
      </c>
      <c r="Q498" t="s">
        <v>2065</v>
      </c>
      <c r="R498">
        <v>624</v>
      </c>
      <c r="S498" t="s">
        <v>674</v>
      </c>
      <c r="T498" t="s">
        <v>2066</v>
      </c>
      <c r="U498" t="s">
        <v>2067</v>
      </c>
      <c r="V498" t="s">
        <v>2068</v>
      </c>
      <c r="W498">
        <v>0</v>
      </c>
    </row>
    <row r="499" spans="1:23" x14ac:dyDescent="0.3">
      <c r="A499">
        <v>624</v>
      </c>
      <c r="B499" s="5">
        <v>45310</v>
      </c>
      <c r="C499" s="5">
        <v>45310.716666666667</v>
      </c>
      <c r="D499" t="s">
        <v>636</v>
      </c>
      <c r="E499" t="s">
        <v>644</v>
      </c>
      <c r="F499">
        <v>711</v>
      </c>
      <c r="G499" t="s">
        <v>2053</v>
      </c>
      <c r="H499" t="s">
        <v>544</v>
      </c>
      <c r="I499" t="s">
        <v>545</v>
      </c>
      <c r="J499" t="s">
        <v>35</v>
      </c>
      <c r="K499" t="s">
        <v>88</v>
      </c>
      <c r="L499" t="s">
        <v>38</v>
      </c>
      <c r="M499" t="s">
        <v>2069</v>
      </c>
      <c r="N499" t="s">
        <v>39</v>
      </c>
      <c r="O499" t="s">
        <v>2069</v>
      </c>
      <c r="P499" t="s">
        <v>39</v>
      </c>
      <c r="Q499" t="s">
        <v>2070</v>
      </c>
      <c r="R499">
        <v>724</v>
      </c>
      <c r="S499" t="s">
        <v>679</v>
      </c>
      <c r="T499" t="s">
        <v>1974</v>
      </c>
      <c r="U499" t="s">
        <v>2071</v>
      </c>
      <c r="V499" t="s">
        <v>2072</v>
      </c>
      <c r="W499">
        <v>0</v>
      </c>
    </row>
    <row r="500" spans="1:23" x14ac:dyDescent="0.3">
      <c r="A500">
        <v>724</v>
      </c>
      <c r="B500" s="5">
        <v>45310</v>
      </c>
      <c r="C500" s="5">
        <v>45310.720138888886</v>
      </c>
      <c r="D500" t="s">
        <v>636</v>
      </c>
      <c r="E500" t="s">
        <v>644</v>
      </c>
      <c r="F500">
        <v>701</v>
      </c>
      <c r="G500" t="s">
        <v>2040</v>
      </c>
      <c r="H500" t="s">
        <v>544</v>
      </c>
      <c r="I500" t="s">
        <v>545</v>
      </c>
      <c r="J500" t="s">
        <v>35</v>
      </c>
      <c r="K500" t="s">
        <v>88</v>
      </c>
      <c r="L500" t="s">
        <v>38</v>
      </c>
      <c r="M500" t="s">
        <v>2073</v>
      </c>
      <c r="N500" t="s">
        <v>39</v>
      </c>
      <c r="O500" t="s">
        <v>2073</v>
      </c>
      <c r="P500" t="s">
        <v>39</v>
      </c>
      <c r="Q500" t="s">
        <v>2074</v>
      </c>
      <c r="R500">
        <v>824</v>
      </c>
      <c r="S500" t="s">
        <v>682</v>
      </c>
      <c r="T500" t="s">
        <v>1739</v>
      </c>
      <c r="U500" t="s">
        <v>2075</v>
      </c>
      <c r="V500" t="s">
        <v>2076</v>
      </c>
      <c r="W500">
        <v>0</v>
      </c>
    </row>
    <row r="501" spans="1:23" x14ac:dyDescent="0.3">
      <c r="A501">
        <v>824</v>
      </c>
      <c r="B501" s="5">
        <v>45310</v>
      </c>
      <c r="C501" s="5">
        <v>45310.723611111112</v>
      </c>
      <c r="D501" t="s">
        <v>636</v>
      </c>
      <c r="E501" t="s">
        <v>644</v>
      </c>
      <c r="F501">
        <v>701</v>
      </c>
      <c r="G501" t="s">
        <v>2040</v>
      </c>
      <c r="H501" t="s">
        <v>553</v>
      </c>
      <c r="I501" t="s">
        <v>554</v>
      </c>
      <c r="J501" t="s">
        <v>35</v>
      </c>
      <c r="K501" t="s">
        <v>88</v>
      </c>
      <c r="L501" t="s">
        <v>38</v>
      </c>
      <c r="M501" t="s">
        <v>2077</v>
      </c>
      <c r="N501" t="s">
        <v>39</v>
      </c>
      <c r="O501" t="s">
        <v>2077</v>
      </c>
      <c r="P501" t="s">
        <v>39</v>
      </c>
      <c r="Q501" t="s">
        <v>2078</v>
      </c>
      <c r="R501">
        <v>924</v>
      </c>
      <c r="S501" t="s">
        <v>687</v>
      </c>
      <c r="T501" t="s">
        <v>671</v>
      </c>
      <c r="U501" t="s">
        <v>671</v>
      </c>
      <c r="V501" t="s">
        <v>671</v>
      </c>
      <c r="W501">
        <v>0</v>
      </c>
    </row>
    <row r="502" spans="1:23" x14ac:dyDescent="0.3">
      <c r="A502">
        <v>924</v>
      </c>
      <c r="B502" s="5">
        <v>45314</v>
      </c>
      <c r="C502" s="5">
        <v>45314.477083333331</v>
      </c>
      <c r="D502" t="s">
        <v>636</v>
      </c>
      <c r="E502" t="s">
        <v>644</v>
      </c>
      <c r="F502">
        <v>701</v>
      </c>
      <c r="G502" t="s">
        <v>2040</v>
      </c>
      <c r="H502" t="s">
        <v>114</v>
      </c>
      <c r="I502" t="s">
        <v>115</v>
      </c>
      <c r="J502" t="s">
        <v>35</v>
      </c>
      <c r="K502" t="s">
        <v>88</v>
      </c>
      <c r="L502" t="s">
        <v>38</v>
      </c>
      <c r="M502" t="s">
        <v>2079</v>
      </c>
      <c r="N502" t="s">
        <v>39</v>
      </c>
      <c r="O502" t="s">
        <v>2079</v>
      </c>
      <c r="P502" t="s">
        <v>39</v>
      </c>
      <c r="Q502" t="s">
        <v>2080</v>
      </c>
      <c r="R502">
        <v>4324</v>
      </c>
      <c r="S502" t="s">
        <v>689</v>
      </c>
      <c r="T502" t="s">
        <v>953</v>
      </c>
      <c r="U502" t="s">
        <v>2081</v>
      </c>
      <c r="V502" t="s">
        <v>2082</v>
      </c>
      <c r="W502">
        <v>0</v>
      </c>
    </row>
    <row r="503" spans="1:23" x14ac:dyDescent="0.3">
      <c r="A503">
        <v>924</v>
      </c>
      <c r="B503" s="5">
        <v>45314</v>
      </c>
      <c r="C503" s="5">
        <v>45314.477083333331</v>
      </c>
      <c r="D503" t="s">
        <v>636</v>
      </c>
      <c r="E503" t="s">
        <v>644</v>
      </c>
      <c r="F503">
        <v>701</v>
      </c>
      <c r="G503" t="s">
        <v>2040</v>
      </c>
      <c r="H503" t="s">
        <v>122</v>
      </c>
      <c r="I503" t="s">
        <v>123</v>
      </c>
      <c r="J503" t="s">
        <v>35</v>
      </c>
      <c r="K503" t="s">
        <v>88</v>
      </c>
      <c r="L503" t="s">
        <v>38</v>
      </c>
      <c r="M503" t="s">
        <v>2083</v>
      </c>
      <c r="N503" t="s">
        <v>39</v>
      </c>
      <c r="O503" t="s">
        <v>2083</v>
      </c>
      <c r="P503" t="s">
        <v>39</v>
      </c>
      <c r="Q503" t="s">
        <v>2080</v>
      </c>
      <c r="R503">
        <v>4324</v>
      </c>
      <c r="S503" t="s">
        <v>689</v>
      </c>
      <c r="T503" t="s">
        <v>953</v>
      </c>
      <c r="U503" t="s">
        <v>2081</v>
      </c>
      <c r="V503" t="s">
        <v>2082</v>
      </c>
      <c r="W503">
        <v>0</v>
      </c>
    </row>
    <row r="504" spans="1:23" x14ac:dyDescent="0.3">
      <c r="A504">
        <v>924</v>
      </c>
      <c r="B504" s="5">
        <v>45314</v>
      </c>
      <c r="C504" s="5">
        <v>45314.477083333331</v>
      </c>
      <c r="D504" t="s">
        <v>636</v>
      </c>
      <c r="E504" t="s">
        <v>644</v>
      </c>
      <c r="F504">
        <v>701</v>
      </c>
      <c r="G504" t="s">
        <v>2040</v>
      </c>
      <c r="H504" t="s">
        <v>129</v>
      </c>
      <c r="I504" t="s">
        <v>130</v>
      </c>
      <c r="J504" t="s">
        <v>35</v>
      </c>
      <c r="K504" t="s">
        <v>88</v>
      </c>
      <c r="L504" t="s">
        <v>38</v>
      </c>
      <c r="M504" t="s">
        <v>2084</v>
      </c>
      <c r="N504" t="s">
        <v>39</v>
      </c>
      <c r="O504" t="s">
        <v>2084</v>
      </c>
      <c r="P504" t="s">
        <v>39</v>
      </c>
      <c r="Q504" t="s">
        <v>2080</v>
      </c>
      <c r="R504">
        <v>4324</v>
      </c>
      <c r="S504" t="s">
        <v>689</v>
      </c>
      <c r="T504" t="s">
        <v>953</v>
      </c>
      <c r="U504" t="s">
        <v>2081</v>
      </c>
      <c r="V504" t="s">
        <v>2082</v>
      </c>
      <c r="W504">
        <v>0</v>
      </c>
    </row>
    <row r="505" spans="1:23" x14ac:dyDescent="0.3">
      <c r="A505">
        <v>924</v>
      </c>
      <c r="B505" s="5">
        <v>45314</v>
      </c>
      <c r="C505" s="5">
        <v>45314.477083333331</v>
      </c>
      <c r="D505" t="s">
        <v>636</v>
      </c>
      <c r="E505" t="s">
        <v>644</v>
      </c>
      <c r="F505">
        <v>701</v>
      </c>
      <c r="G505" t="s">
        <v>2040</v>
      </c>
      <c r="H505" t="s">
        <v>136</v>
      </c>
      <c r="I505" t="s">
        <v>137</v>
      </c>
      <c r="J505" t="s">
        <v>35</v>
      </c>
      <c r="K505" t="s">
        <v>88</v>
      </c>
      <c r="L505" t="s">
        <v>38</v>
      </c>
      <c r="M505" t="s">
        <v>2085</v>
      </c>
      <c r="N505" t="s">
        <v>39</v>
      </c>
      <c r="O505" t="s">
        <v>2085</v>
      </c>
      <c r="P505" t="s">
        <v>39</v>
      </c>
      <c r="Q505" t="s">
        <v>2080</v>
      </c>
      <c r="R505">
        <v>4324</v>
      </c>
      <c r="S505" t="s">
        <v>689</v>
      </c>
      <c r="T505" t="s">
        <v>953</v>
      </c>
      <c r="U505" t="s">
        <v>2081</v>
      </c>
      <c r="V505" t="s">
        <v>2082</v>
      </c>
      <c r="W505">
        <v>0</v>
      </c>
    </row>
    <row r="506" spans="1:23" x14ac:dyDescent="0.3">
      <c r="A506">
        <v>924</v>
      </c>
      <c r="B506" s="5">
        <v>45314</v>
      </c>
      <c r="C506" s="5">
        <v>45314.477083333331</v>
      </c>
      <c r="D506" t="s">
        <v>636</v>
      </c>
      <c r="E506" t="s">
        <v>644</v>
      </c>
      <c r="F506">
        <v>701</v>
      </c>
      <c r="G506" t="s">
        <v>2040</v>
      </c>
      <c r="H506" t="s">
        <v>149</v>
      </c>
      <c r="I506" t="s">
        <v>150</v>
      </c>
      <c r="J506" t="s">
        <v>35</v>
      </c>
      <c r="K506" t="s">
        <v>88</v>
      </c>
      <c r="L506" t="s">
        <v>38</v>
      </c>
      <c r="M506" t="s">
        <v>2086</v>
      </c>
      <c r="N506" t="s">
        <v>39</v>
      </c>
      <c r="O506" t="s">
        <v>2086</v>
      </c>
      <c r="P506" t="s">
        <v>39</v>
      </c>
      <c r="Q506" t="s">
        <v>2080</v>
      </c>
      <c r="R506">
        <v>4324</v>
      </c>
      <c r="S506" t="s">
        <v>689</v>
      </c>
      <c r="T506" t="s">
        <v>953</v>
      </c>
      <c r="U506" t="s">
        <v>2081</v>
      </c>
      <c r="V506" t="s">
        <v>2082</v>
      </c>
      <c r="W506">
        <v>0</v>
      </c>
    </row>
    <row r="507" spans="1:23" x14ac:dyDescent="0.3">
      <c r="A507">
        <v>924</v>
      </c>
      <c r="B507" s="5">
        <v>45314</v>
      </c>
      <c r="C507" s="5">
        <v>45314.477083333331</v>
      </c>
      <c r="D507" t="s">
        <v>636</v>
      </c>
      <c r="E507" t="s">
        <v>644</v>
      </c>
      <c r="F507">
        <v>701</v>
      </c>
      <c r="G507" t="s">
        <v>2040</v>
      </c>
      <c r="H507" t="s">
        <v>267</v>
      </c>
      <c r="I507" t="s">
        <v>268</v>
      </c>
      <c r="J507" t="s">
        <v>35</v>
      </c>
      <c r="K507" t="s">
        <v>88</v>
      </c>
      <c r="L507" t="s">
        <v>38</v>
      </c>
      <c r="M507" t="s">
        <v>2087</v>
      </c>
      <c r="N507" t="s">
        <v>39</v>
      </c>
      <c r="O507" t="s">
        <v>2087</v>
      </c>
      <c r="P507" t="s">
        <v>39</v>
      </c>
      <c r="Q507" t="s">
        <v>2080</v>
      </c>
      <c r="R507">
        <v>4324</v>
      </c>
      <c r="S507" t="s">
        <v>689</v>
      </c>
      <c r="T507" t="s">
        <v>953</v>
      </c>
      <c r="U507" t="s">
        <v>2081</v>
      </c>
      <c r="V507" t="s">
        <v>2082</v>
      </c>
      <c r="W507">
        <v>0</v>
      </c>
    </row>
    <row r="508" spans="1:23" x14ac:dyDescent="0.3">
      <c r="A508">
        <v>924</v>
      </c>
      <c r="B508" s="5">
        <v>45314</v>
      </c>
      <c r="C508" s="5">
        <v>45314.477083333331</v>
      </c>
      <c r="D508" t="s">
        <v>636</v>
      </c>
      <c r="E508" t="s">
        <v>644</v>
      </c>
      <c r="F508">
        <v>701</v>
      </c>
      <c r="G508" t="s">
        <v>2040</v>
      </c>
      <c r="H508" t="s">
        <v>282</v>
      </c>
      <c r="I508" t="s">
        <v>283</v>
      </c>
      <c r="J508" t="s">
        <v>35</v>
      </c>
      <c r="K508" t="s">
        <v>88</v>
      </c>
      <c r="L508" t="s">
        <v>38</v>
      </c>
      <c r="M508" t="s">
        <v>2088</v>
      </c>
      <c r="N508" t="s">
        <v>39</v>
      </c>
      <c r="O508" t="s">
        <v>2088</v>
      </c>
      <c r="P508" t="s">
        <v>39</v>
      </c>
      <c r="Q508" t="s">
        <v>2080</v>
      </c>
      <c r="R508">
        <v>4324</v>
      </c>
      <c r="S508" t="s">
        <v>689</v>
      </c>
      <c r="T508" t="s">
        <v>953</v>
      </c>
      <c r="U508" t="s">
        <v>2081</v>
      </c>
      <c r="V508" t="s">
        <v>2082</v>
      </c>
      <c r="W508">
        <v>0</v>
      </c>
    </row>
    <row r="509" spans="1:23" x14ac:dyDescent="0.3">
      <c r="A509">
        <v>1024</v>
      </c>
      <c r="B509" s="5">
        <v>45315</v>
      </c>
      <c r="C509" s="5">
        <v>45315.430555555555</v>
      </c>
      <c r="D509" t="s">
        <v>636</v>
      </c>
      <c r="E509" t="s">
        <v>644</v>
      </c>
      <c r="F509">
        <v>701</v>
      </c>
      <c r="G509" t="s">
        <v>2040</v>
      </c>
      <c r="H509" t="s">
        <v>548</v>
      </c>
      <c r="I509" t="s">
        <v>549</v>
      </c>
      <c r="J509" t="s">
        <v>35</v>
      </c>
      <c r="K509" t="s">
        <v>88</v>
      </c>
      <c r="L509" t="s">
        <v>38</v>
      </c>
      <c r="M509" t="s">
        <v>2089</v>
      </c>
      <c r="N509" t="s">
        <v>39</v>
      </c>
      <c r="O509" t="s">
        <v>2089</v>
      </c>
      <c r="P509" t="s">
        <v>2090</v>
      </c>
      <c r="Q509" t="s">
        <v>2091</v>
      </c>
      <c r="R509">
        <v>1024</v>
      </c>
      <c r="S509" t="s">
        <v>2092</v>
      </c>
      <c r="T509" t="s">
        <v>2093</v>
      </c>
      <c r="U509" t="s">
        <v>2094</v>
      </c>
      <c r="V509" t="s">
        <v>2095</v>
      </c>
      <c r="W509">
        <v>0</v>
      </c>
    </row>
    <row r="510" spans="1:23" x14ac:dyDescent="0.3">
      <c r="A510">
        <v>1124</v>
      </c>
      <c r="B510" s="5">
        <v>45315</v>
      </c>
      <c r="C510" s="5">
        <v>45315.438194444447</v>
      </c>
      <c r="D510" t="s">
        <v>636</v>
      </c>
      <c r="E510" t="s">
        <v>644</v>
      </c>
      <c r="F510">
        <v>701</v>
      </c>
      <c r="G510" t="s">
        <v>2040</v>
      </c>
      <c r="H510" t="s">
        <v>544</v>
      </c>
      <c r="I510" t="s">
        <v>545</v>
      </c>
      <c r="J510" t="s">
        <v>35</v>
      </c>
      <c r="K510" t="s">
        <v>88</v>
      </c>
      <c r="L510" t="s">
        <v>38</v>
      </c>
      <c r="M510" t="s">
        <v>2096</v>
      </c>
      <c r="N510" t="s">
        <v>39</v>
      </c>
      <c r="O510" t="s">
        <v>2096</v>
      </c>
      <c r="P510" t="s">
        <v>2097</v>
      </c>
      <c r="Q510" t="s">
        <v>2098</v>
      </c>
      <c r="R510">
        <v>4224</v>
      </c>
      <c r="S510" t="s">
        <v>2099</v>
      </c>
      <c r="T510" t="s">
        <v>2100</v>
      </c>
      <c r="U510" t="s">
        <v>2101</v>
      </c>
      <c r="V510" t="s">
        <v>2102</v>
      </c>
      <c r="W510">
        <v>0</v>
      </c>
    </row>
    <row r="511" spans="1:23" x14ac:dyDescent="0.3">
      <c r="A511">
        <v>1224</v>
      </c>
      <c r="B511" s="5">
        <v>45315</v>
      </c>
      <c r="C511" s="5">
        <v>45315.440972222219</v>
      </c>
      <c r="D511" t="s">
        <v>636</v>
      </c>
      <c r="E511" t="s">
        <v>644</v>
      </c>
      <c r="F511">
        <v>702</v>
      </c>
      <c r="G511" t="s">
        <v>2103</v>
      </c>
      <c r="H511" t="s">
        <v>564</v>
      </c>
      <c r="I511" t="s">
        <v>565</v>
      </c>
      <c r="J511" t="s">
        <v>35</v>
      </c>
      <c r="K511" t="s">
        <v>88</v>
      </c>
      <c r="L511" t="s">
        <v>38</v>
      </c>
      <c r="M511" t="s">
        <v>2104</v>
      </c>
      <c r="N511" t="s">
        <v>39</v>
      </c>
      <c r="O511" t="s">
        <v>2104</v>
      </c>
      <c r="P511" t="s">
        <v>2105</v>
      </c>
      <c r="Q511" t="s">
        <v>2106</v>
      </c>
      <c r="R511">
        <v>1224</v>
      </c>
      <c r="S511" t="s">
        <v>2107</v>
      </c>
      <c r="T511" t="s">
        <v>2108</v>
      </c>
      <c r="U511" t="s">
        <v>2109</v>
      </c>
      <c r="V511" t="s">
        <v>2110</v>
      </c>
      <c r="W511">
        <v>0</v>
      </c>
    </row>
    <row r="512" spans="1:23" x14ac:dyDescent="0.3">
      <c r="A512">
        <v>1324</v>
      </c>
      <c r="B512" s="5">
        <v>45315</v>
      </c>
      <c r="C512" s="5">
        <v>45315.445138888892</v>
      </c>
      <c r="D512" t="s">
        <v>636</v>
      </c>
      <c r="E512" t="s">
        <v>644</v>
      </c>
      <c r="F512">
        <v>702</v>
      </c>
      <c r="G512" t="s">
        <v>2103</v>
      </c>
      <c r="H512" t="s">
        <v>534</v>
      </c>
      <c r="I512" t="s">
        <v>535</v>
      </c>
      <c r="J512" t="s">
        <v>35</v>
      </c>
      <c r="K512" t="s">
        <v>88</v>
      </c>
      <c r="L512" t="s">
        <v>38</v>
      </c>
      <c r="M512" t="s">
        <v>2111</v>
      </c>
      <c r="N512" t="s">
        <v>39</v>
      </c>
      <c r="O512" t="s">
        <v>2111</v>
      </c>
      <c r="P512" t="s">
        <v>2112</v>
      </c>
      <c r="Q512" t="s">
        <v>2113</v>
      </c>
      <c r="R512">
        <v>1124</v>
      </c>
      <c r="S512" t="s">
        <v>2114</v>
      </c>
      <c r="T512" t="s">
        <v>2115</v>
      </c>
      <c r="U512" t="s">
        <v>2116</v>
      </c>
      <c r="V512" t="s">
        <v>2117</v>
      </c>
      <c r="W512">
        <v>0</v>
      </c>
    </row>
    <row r="513" spans="1:23" x14ac:dyDescent="0.3">
      <c r="A513">
        <v>1424</v>
      </c>
      <c r="B513" s="5">
        <v>45315</v>
      </c>
      <c r="C513" s="5">
        <v>45315.448611111111</v>
      </c>
      <c r="D513" t="s">
        <v>636</v>
      </c>
      <c r="E513" t="s">
        <v>644</v>
      </c>
      <c r="F513">
        <v>711</v>
      </c>
      <c r="G513" t="s">
        <v>2053</v>
      </c>
      <c r="H513" t="s">
        <v>564</v>
      </c>
      <c r="I513" t="s">
        <v>565</v>
      </c>
      <c r="J513" t="s">
        <v>35</v>
      </c>
      <c r="K513" t="s">
        <v>88</v>
      </c>
      <c r="L513" t="s">
        <v>38</v>
      </c>
      <c r="M513" t="s">
        <v>2118</v>
      </c>
      <c r="N513" t="s">
        <v>39</v>
      </c>
      <c r="O513" t="s">
        <v>2118</v>
      </c>
      <c r="P513" t="s">
        <v>2119</v>
      </c>
      <c r="Q513" t="s">
        <v>2120</v>
      </c>
      <c r="R513">
        <v>2724</v>
      </c>
      <c r="S513" t="s">
        <v>2121</v>
      </c>
      <c r="T513" t="s">
        <v>2122</v>
      </c>
      <c r="U513" t="s">
        <v>2123</v>
      </c>
      <c r="V513" t="s">
        <v>2124</v>
      </c>
      <c r="W513">
        <v>0</v>
      </c>
    </row>
    <row r="514" spans="1:23" x14ac:dyDescent="0.3">
      <c r="A514">
        <v>1524</v>
      </c>
      <c r="B514" s="5">
        <v>45315</v>
      </c>
      <c r="C514" s="5">
        <v>45315.45</v>
      </c>
      <c r="D514" t="s">
        <v>636</v>
      </c>
      <c r="E514" t="s">
        <v>644</v>
      </c>
      <c r="F514">
        <v>711</v>
      </c>
      <c r="G514" t="s">
        <v>2053</v>
      </c>
      <c r="H514" t="s">
        <v>534</v>
      </c>
      <c r="I514" t="s">
        <v>535</v>
      </c>
      <c r="J514" t="s">
        <v>35</v>
      </c>
      <c r="K514" t="s">
        <v>88</v>
      </c>
      <c r="L514" t="s">
        <v>38</v>
      </c>
      <c r="M514" t="s">
        <v>2125</v>
      </c>
      <c r="N514" t="s">
        <v>39</v>
      </c>
      <c r="O514" t="s">
        <v>2125</v>
      </c>
      <c r="P514" t="s">
        <v>2126</v>
      </c>
      <c r="Q514" t="s">
        <v>2127</v>
      </c>
      <c r="R514">
        <v>2824</v>
      </c>
      <c r="S514" t="s">
        <v>2128</v>
      </c>
      <c r="T514" t="s">
        <v>2129</v>
      </c>
      <c r="U514" t="s">
        <v>2130</v>
      </c>
      <c r="V514" t="s">
        <v>2131</v>
      </c>
      <c r="W514">
        <v>0</v>
      </c>
    </row>
    <row r="515" spans="1:23" x14ac:dyDescent="0.3">
      <c r="A515">
        <v>1624</v>
      </c>
      <c r="B515" s="5">
        <v>45315</v>
      </c>
      <c r="C515" s="5">
        <v>45315.45208333333</v>
      </c>
      <c r="D515" t="s">
        <v>636</v>
      </c>
      <c r="E515" t="s">
        <v>644</v>
      </c>
      <c r="F515">
        <v>711</v>
      </c>
      <c r="G515" t="s">
        <v>2053</v>
      </c>
      <c r="H515" t="s">
        <v>548</v>
      </c>
      <c r="I515" t="s">
        <v>549</v>
      </c>
      <c r="J515" t="s">
        <v>35</v>
      </c>
      <c r="K515" t="s">
        <v>88</v>
      </c>
      <c r="L515" t="s">
        <v>38</v>
      </c>
      <c r="M515" t="s">
        <v>2132</v>
      </c>
      <c r="N515" t="s">
        <v>39</v>
      </c>
      <c r="O515" t="s">
        <v>2132</v>
      </c>
      <c r="P515" t="s">
        <v>2133</v>
      </c>
      <c r="Q515" t="s">
        <v>2134</v>
      </c>
      <c r="R515">
        <v>2924</v>
      </c>
      <c r="S515" t="s">
        <v>2135</v>
      </c>
      <c r="T515" t="s">
        <v>2136</v>
      </c>
      <c r="U515" t="s">
        <v>2137</v>
      </c>
      <c r="V515" t="s">
        <v>2138</v>
      </c>
      <c r="W515">
        <v>0</v>
      </c>
    </row>
    <row r="516" spans="1:23" x14ac:dyDescent="0.3">
      <c r="A516">
        <v>1724</v>
      </c>
      <c r="B516" s="5">
        <v>45315</v>
      </c>
      <c r="C516" s="5">
        <v>45315.45416666667</v>
      </c>
      <c r="D516" t="s">
        <v>636</v>
      </c>
      <c r="E516" t="s">
        <v>644</v>
      </c>
      <c r="F516">
        <v>706</v>
      </c>
      <c r="G516" t="s">
        <v>2139</v>
      </c>
      <c r="H516" t="s">
        <v>564</v>
      </c>
      <c r="I516" t="s">
        <v>565</v>
      </c>
      <c r="J516" t="s">
        <v>35</v>
      </c>
      <c r="K516" t="s">
        <v>88</v>
      </c>
      <c r="L516" t="s">
        <v>38</v>
      </c>
      <c r="M516" t="s">
        <v>2140</v>
      </c>
      <c r="N516" t="s">
        <v>39</v>
      </c>
      <c r="O516" t="s">
        <v>2140</v>
      </c>
      <c r="P516" t="s">
        <v>2141</v>
      </c>
      <c r="Q516" t="s">
        <v>2142</v>
      </c>
      <c r="R516">
        <v>1924</v>
      </c>
      <c r="S516" t="s">
        <v>2143</v>
      </c>
      <c r="T516" t="s">
        <v>2144</v>
      </c>
      <c r="U516" t="s">
        <v>2145</v>
      </c>
      <c r="V516" t="s">
        <v>2146</v>
      </c>
      <c r="W516">
        <v>0</v>
      </c>
    </row>
    <row r="517" spans="1:23" x14ac:dyDescent="0.3">
      <c r="A517">
        <v>1824</v>
      </c>
      <c r="B517" s="5">
        <v>45315</v>
      </c>
      <c r="C517" s="5">
        <v>45315.455555555556</v>
      </c>
      <c r="D517" t="s">
        <v>636</v>
      </c>
      <c r="E517" t="s">
        <v>644</v>
      </c>
      <c r="F517">
        <v>706</v>
      </c>
      <c r="G517" t="s">
        <v>2139</v>
      </c>
      <c r="H517" t="s">
        <v>534</v>
      </c>
      <c r="I517" t="s">
        <v>535</v>
      </c>
      <c r="J517" t="s">
        <v>35</v>
      </c>
      <c r="K517" t="s">
        <v>88</v>
      </c>
      <c r="L517" t="s">
        <v>38</v>
      </c>
      <c r="M517" t="s">
        <v>2140</v>
      </c>
      <c r="N517" t="s">
        <v>39</v>
      </c>
      <c r="O517" t="s">
        <v>2140</v>
      </c>
      <c r="P517" t="s">
        <v>2147</v>
      </c>
      <c r="Q517" t="s">
        <v>2148</v>
      </c>
      <c r="R517">
        <v>2024</v>
      </c>
      <c r="S517" t="s">
        <v>2149</v>
      </c>
      <c r="T517" t="s">
        <v>2150</v>
      </c>
      <c r="U517" t="s">
        <v>2151</v>
      </c>
      <c r="V517" t="s">
        <v>2152</v>
      </c>
      <c r="W517">
        <v>0</v>
      </c>
    </row>
    <row r="518" spans="1:23" x14ac:dyDescent="0.3">
      <c r="A518">
        <v>1924</v>
      </c>
      <c r="B518" s="5">
        <v>45315</v>
      </c>
      <c r="C518" s="5">
        <v>45315.456944444442</v>
      </c>
      <c r="D518" t="s">
        <v>636</v>
      </c>
      <c r="E518" t="s">
        <v>644</v>
      </c>
      <c r="F518">
        <v>706</v>
      </c>
      <c r="G518" t="s">
        <v>2139</v>
      </c>
      <c r="H518" t="s">
        <v>548</v>
      </c>
      <c r="I518" t="s">
        <v>549</v>
      </c>
      <c r="J518" t="s">
        <v>35</v>
      </c>
      <c r="K518" t="s">
        <v>88</v>
      </c>
      <c r="L518" t="s">
        <v>38</v>
      </c>
      <c r="M518" t="s">
        <v>2140</v>
      </c>
      <c r="N518" t="s">
        <v>39</v>
      </c>
      <c r="O518" t="s">
        <v>2140</v>
      </c>
      <c r="P518" t="s">
        <v>2153</v>
      </c>
      <c r="Q518" t="s">
        <v>2154</v>
      </c>
      <c r="R518">
        <v>2124</v>
      </c>
      <c r="S518" t="s">
        <v>932</v>
      </c>
      <c r="T518" t="s">
        <v>1798</v>
      </c>
      <c r="U518" t="s">
        <v>2155</v>
      </c>
      <c r="V518" t="s">
        <v>2156</v>
      </c>
      <c r="W518">
        <v>0</v>
      </c>
    </row>
    <row r="519" spans="1:23" x14ac:dyDescent="0.3">
      <c r="A519">
        <v>2024</v>
      </c>
      <c r="B519" s="5">
        <v>45315</v>
      </c>
      <c r="C519" s="5">
        <v>45315.464583333334</v>
      </c>
      <c r="D519" t="s">
        <v>636</v>
      </c>
      <c r="E519" t="s">
        <v>644</v>
      </c>
      <c r="F519">
        <v>715</v>
      </c>
      <c r="G519" t="s">
        <v>2047</v>
      </c>
      <c r="H519" t="s">
        <v>564</v>
      </c>
      <c r="I519" t="s">
        <v>565</v>
      </c>
      <c r="J519" t="s">
        <v>35</v>
      </c>
      <c r="K519" t="s">
        <v>88</v>
      </c>
      <c r="L519" t="s">
        <v>38</v>
      </c>
      <c r="M519" t="s">
        <v>2157</v>
      </c>
      <c r="N519" t="s">
        <v>39</v>
      </c>
      <c r="O519" t="s">
        <v>2157</v>
      </c>
      <c r="P519" t="s">
        <v>2158</v>
      </c>
      <c r="Q519" t="s">
        <v>2159</v>
      </c>
      <c r="R519">
        <v>3024</v>
      </c>
      <c r="S519" t="s">
        <v>2160</v>
      </c>
      <c r="T519" t="s">
        <v>2161</v>
      </c>
      <c r="U519" t="s">
        <v>2162</v>
      </c>
      <c r="V519" t="s">
        <v>2163</v>
      </c>
      <c r="W519">
        <v>0</v>
      </c>
    </row>
    <row r="520" spans="1:23" x14ac:dyDescent="0.3">
      <c r="A520">
        <v>2124</v>
      </c>
      <c r="B520" s="5">
        <v>45315</v>
      </c>
      <c r="C520" s="5">
        <v>45315.46597222222</v>
      </c>
      <c r="D520" t="s">
        <v>636</v>
      </c>
      <c r="E520" t="s">
        <v>644</v>
      </c>
      <c r="F520">
        <v>715</v>
      </c>
      <c r="G520" t="s">
        <v>2047</v>
      </c>
      <c r="H520" t="s">
        <v>534</v>
      </c>
      <c r="I520" t="s">
        <v>535</v>
      </c>
      <c r="J520" t="s">
        <v>35</v>
      </c>
      <c r="K520" t="s">
        <v>88</v>
      </c>
      <c r="L520" t="s">
        <v>38</v>
      </c>
      <c r="M520" t="s">
        <v>2157</v>
      </c>
      <c r="N520" t="s">
        <v>39</v>
      </c>
      <c r="O520" t="s">
        <v>2157</v>
      </c>
      <c r="P520" t="s">
        <v>2164</v>
      </c>
      <c r="Q520" t="s">
        <v>2165</v>
      </c>
      <c r="R520">
        <v>3124</v>
      </c>
      <c r="S520" t="s">
        <v>2166</v>
      </c>
      <c r="T520" t="s">
        <v>2167</v>
      </c>
      <c r="U520" t="s">
        <v>2168</v>
      </c>
      <c r="V520" t="s">
        <v>2169</v>
      </c>
      <c r="W520">
        <v>0</v>
      </c>
    </row>
    <row r="521" spans="1:23" x14ac:dyDescent="0.3">
      <c r="A521">
        <v>2224</v>
      </c>
      <c r="B521" s="5">
        <v>45315</v>
      </c>
      <c r="C521" s="5">
        <v>45315.468055555553</v>
      </c>
      <c r="D521" t="s">
        <v>636</v>
      </c>
      <c r="E521" t="s">
        <v>644</v>
      </c>
      <c r="F521">
        <v>715</v>
      </c>
      <c r="G521" t="s">
        <v>2047</v>
      </c>
      <c r="H521" t="s">
        <v>548</v>
      </c>
      <c r="I521" t="s">
        <v>549</v>
      </c>
      <c r="J521" t="s">
        <v>35</v>
      </c>
      <c r="K521" t="s">
        <v>88</v>
      </c>
      <c r="L521" t="s">
        <v>38</v>
      </c>
      <c r="M521" t="s">
        <v>2170</v>
      </c>
      <c r="N521" t="s">
        <v>39</v>
      </c>
      <c r="O521" t="s">
        <v>2170</v>
      </c>
      <c r="P521" t="s">
        <v>2171</v>
      </c>
      <c r="Q521" t="s">
        <v>2172</v>
      </c>
      <c r="R521">
        <v>3224</v>
      </c>
      <c r="S521" t="s">
        <v>2173</v>
      </c>
      <c r="T521" t="s">
        <v>2174</v>
      </c>
      <c r="U521" t="s">
        <v>2175</v>
      </c>
      <c r="V521" t="s">
        <v>2176</v>
      </c>
      <c r="W521">
        <v>0</v>
      </c>
    </row>
    <row r="522" spans="1:23" x14ac:dyDescent="0.3">
      <c r="A522">
        <v>2324</v>
      </c>
      <c r="B522" s="5">
        <v>45315</v>
      </c>
      <c r="C522" s="5">
        <v>45315.470138888886</v>
      </c>
      <c r="D522" t="s">
        <v>636</v>
      </c>
      <c r="E522" t="s">
        <v>644</v>
      </c>
      <c r="F522">
        <v>709</v>
      </c>
      <c r="G522" t="s">
        <v>2063</v>
      </c>
      <c r="H522" t="s">
        <v>564</v>
      </c>
      <c r="I522" t="s">
        <v>565</v>
      </c>
      <c r="J522" t="s">
        <v>35</v>
      </c>
      <c r="K522" t="s">
        <v>88</v>
      </c>
      <c r="L522" t="s">
        <v>38</v>
      </c>
      <c r="M522" t="s">
        <v>1513</v>
      </c>
      <c r="N522" t="s">
        <v>39</v>
      </c>
      <c r="O522" t="s">
        <v>1513</v>
      </c>
      <c r="P522" t="s">
        <v>2177</v>
      </c>
      <c r="Q522" t="s">
        <v>2178</v>
      </c>
      <c r="R522">
        <v>2224</v>
      </c>
      <c r="S522" t="s">
        <v>2179</v>
      </c>
      <c r="T522" t="s">
        <v>2180</v>
      </c>
      <c r="U522" t="s">
        <v>2181</v>
      </c>
      <c r="V522" t="s">
        <v>2182</v>
      </c>
      <c r="W522">
        <v>0</v>
      </c>
    </row>
    <row r="523" spans="1:23" x14ac:dyDescent="0.3">
      <c r="A523">
        <v>2424</v>
      </c>
      <c r="B523" s="5">
        <v>45315</v>
      </c>
      <c r="C523" s="5">
        <v>45315.47152777778</v>
      </c>
      <c r="D523" t="s">
        <v>636</v>
      </c>
      <c r="E523" t="s">
        <v>644</v>
      </c>
      <c r="F523">
        <v>709</v>
      </c>
      <c r="G523" t="s">
        <v>2063</v>
      </c>
      <c r="H523" t="s">
        <v>534</v>
      </c>
      <c r="I523" t="s">
        <v>535</v>
      </c>
      <c r="J523" t="s">
        <v>35</v>
      </c>
      <c r="K523" t="s">
        <v>88</v>
      </c>
      <c r="L523" t="s">
        <v>38</v>
      </c>
      <c r="M523" t="s">
        <v>2183</v>
      </c>
      <c r="N523" t="s">
        <v>39</v>
      </c>
      <c r="O523" t="s">
        <v>2183</v>
      </c>
      <c r="P523" t="s">
        <v>2184</v>
      </c>
      <c r="Q523" t="s">
        <v>2185</v>
      </c>
      <c r="R523">
        <v>2324</v>
      </c>
      <c r="S523" t="s">
        <v>2186</v>
      </c>
      <c r="T523" t="s">
        <v>2187</v>
      </c>
      <c r="U523" t="s">
        <v>2188</v>
      </c>
      <c r="V523" t="s">
        <v>2189</v>
      </c>
      <c r="W523">
        <v>0</v>
      </c>
    </row>
    <row r="524" spans="1:23" x14ac:dyDescent="0.3">
      <c r="A524">
        <v>2524</v>
      </c>
      <c r="B524" s="5">
        <v>45315</v>
      </c>
      <c r="C524" s="5">
        <v>45315.475694444445</v>
      </c>
      <c r="D524" t="s">
        <v>636</v>
      </c>
      <c r="E524" t="s">
        <v>644</v>
      </c>
      <c r="F524">
        <v>716</v>
      </c>
      <c r="G524" t="s">
        <v>2190</v>
      </c>
      <c r="H524" t="s">
        <v>564</v>
      </c>
      <c r="I524" t="s">
        <v>565</v>
      </c>
      <c r="J524" t="s">
        <v>35</v>
      </c>
      <c r="K524" t="s">
        <v>88</v>
      </c>
      <c r="L524" t="s">
        <v>38</v>
      </c>
      <c r="M524" t="s">
        <v>2191</v>
      </c>
      <c r="N524" t="s">
        <v>39</v>
      </c>
      <c r="O524" t="s">
        <v>2191</v>
      </c>
      <c r="P524" t="s">
        <v>2192</v>
      </c>
      <c r="Q524" t="s">
        <v>2193</v>
      </c>
      <c r="R524">
        <v>3324</v>
      </c>
      <c r="S524" t="s">
        <v>1011</v>
      </c>
      <c r="T524" t="s">
        <v>1627</v>
      </c>
      <c r="U524" t="s">
        <v>2194</v>
      </c>
      <c r="V524" t="s">
        <v>2195</v>
      </c>
      <c r="W524">
        <v>0</v>
      </c>
    </row>
    <row r="525" spans="1:23" x14ac:dyDescent="0.3">
      <c r="A525">
        <v>2624</v>
      </c>
      <c r="B525" s="5">
        <v>45315</v>
      </c>
      <c r="C525" s="5">
        <v>45315.477777777778</v>
      </c>
      <c r="D525" t="s">
        <v>636</v>
      </c>
      <c r="E525" t="s">
        <v>644</v>
      </c>
      <c r="F525">
        <v>716</v>
      </c>
      <c r="G525" t="s">
        <v>2190</v>
      </c>
      <c r="H525" t="s">
        <v>534</v>
      </c>
      <c r="I525" t="s">
        <v>535</v>
      </c>
      <c r="J525" t="s">
        <v>35</v>
      </c>
      <c r="K525" t="s">
        <v>88</v>
      </c>
      <c r="L525" t="s">
        <v>38</v>
      </c>
      <c r="M525" t="s">
        <v>2196</v>
      </c>
      <c r="N525" t="s">
        <v>39</v>
      </c>
      <c r="O525" t="s">
        <v>2196</v>
      </c>
      <c r="P525" t="s">
        <v>2197</v>
      </c>
      <c r="Q525" t="s">
        <v>2198</v>
      </c>
      <c r="R525">
        <v>3424</v>
      </c>
      <c r="S525" t="s">
        <v>925</v>
      </c>
      <c r="T525" t="s">
        <v>1219</v>
      </c>
      <c r="U525" t="s">
        <v>2199</v>
      </c>
      <c r="V525" t="s">
        <v>2200</v>
      </c>
      <c r="W525">
        <v>0</v>
      </c>
    </row>
    <row r="526" spans="1:23" x14ac:dyDescent="0.3">
      <c r="A526">
        <v>2724</v>
      </c>
      <c r="B526" s="5">
        <v>45315</v>
      </c>
      <c r="C526" s="5">
        <v>45315.479166666664</v>
      </c>
      <c r="D526" t="s">
        <v>636</v>
      </c>
      <c r="E526" t="s">
        <v>637</v>
      </c>
      <c r="F526">
        <v>716</v>
      </c>
      <c r="G526" t="s">
        <v>2190</v>
      </c>
      <c r="H526" t="s">
        <v>548</v>
      </c>
      <c r="I526" t="s">
        <v>549</v>
      </c>
      <c r="J526" t="s">
        <v>35</v>
      </c>
      <c r="K526" t="s">
        <v>88</v>
      </c>
      <c r="L526" t="s">
        <v>38</v>
      </c>
      <c r="M526" t="s">
        <v>2157</v>
      </c>
      <c r="N526" t="s">
        <v>39</v>
      </c>
      <c r="O526" t="s">
        <v>2157</v>
      </c>
      <c r="P526" t="s">
        <v>2157</v>
      </c>
      <c r="Q526" t="s">
        <v>2201</v>
      </c>
      <c r="R526">
        <v>3524</v>
      </c>
      <c r="S526" t="s">
        <v>671</v>
      </c>
      <c r="T526" t="s">
        <v>671</v>
      </c>
      <c r="U526" t="s">
        <v>671</v>
      </c>
      <c r="V526" t="s">
        <v>671</v>
      </c>
      <c r="W526">
        <v>0</v>
      </c>
    </row>
    <row r="527" spans="1:23" x14ac:dyDescent="0.3">
      <c r="A527">
        <v>2824</v>
      </c>
      <c r="B527" s="5">
        <v>45315</v>
      </c>
      <c r="C527" s="5">
        <v>45315.480555555558</v>
      </c>
      <c r="D527" t="s">
        <v>636</v>
      </c>
      <c r="E527" t="s">
        <v>644</v>
      </c>
      <c r="F527">
        <v>717</v>
      </c>
      <c r="G527" t="s">
        <v>2202</v>
      </c>
      <c r="H527" t="s">
        <v>564</v>
      </c>
      <c r="I527" t="s">
        <v>565</v>
      </c>
      <c r="J527" t="s">
        <v>35</v>
      </c>
      <c r="K527" t="s">
        <v>88</v>
      </c>
      <c r="L527" t="s">
        <v>38</v>
      </c>
      <c r="M527" t="s">
        <v>2203</v>
      </c>
      <c r="N527" t="s">
        <v>39</v>
      </c>
      <c r="O527" t="s">
        <v>2203</v>
      </c>
      <c r="P527" t="s">
        <v>2204</v>
      </c>
      <c r="Q527" t="s">
        <v>2205</v>
      </c>
      <c r="R527">
        <v>3624</v>
      </c>
      <c r="S527" t="s">
        <v>2206</v>
      </c>
      <c r="T527" t="s">
        <v>1672</v>
      </c>
      <c r="U527" t="s">
        <v>2207</v>
      </c>
      <c r="V527" t="s">
        <v>2208</v>
      </c>
      <c r="W527">
        <v>0</v>
      </c>
    </row>
    <row r="528" spans="1:23" x14ac:dyDescent="0.3">
      <c r="A528">
        <v>2924</v>
      </c>
      <c r="B528" s="5">
        <v>45315</v>
      </c>
      <c r="C528" s="5">
        <v>45315.484027777777</v>
      </c>
      <c r="D528" t="s">
        <v>636</v>
      </c>
      <c r="E528" t="s">
        <v>644</v>
      </c>
      <c r="F528">
        <v>717</v>
      </c>
      <c r="G528" t="s">
        <v>2202</v>
      </c>
      <c r="H528" t="s">
        <v>534</v>
      </c>
      <c r="I528" t="s">
        <v>535</v>
      </c>
      <c r="J528" t="s">
        <v>35</v>
      </c>
      <c r="K528" t="s">
        <v>88</v>
      </c>
      <c r="L528" t="s">
        <v>38</v>
      </c>
      <c r="M528" t="s">
        <v>2209</v>
      </c>
      <c r="N528" t="s">
        <v>39</v>
      </c>
      <c r="O528" t="s">
        <v>2209</v>
      </c>
      <c r="P528" t="s">
        <v>2210</v>
      </c>
      <c r="Q528" t="s">
        <v>2211</v>
      </c>
      <c r="R528">
        <v>3724</v>
      </c>
      <c r="S528" t="s">
        <v>2212</v>
      </c>
      <c r="T528" t="s">
        <v>1541</v>
      </c>
      <c r="U528" t="s">
        <v>2213</v>
      </c>
      <c r="V528" t="s">
        <v>2214</v>
      </c>
      <c r="W528">
        <v>0</v>
      </c>
    </row>
    <row r="529" spans="1:23" x14ac:dyDescent="0.3">
      <c r="A529">
        <v>3024</v>
      </c>
      <c r="B529" s="5">
        <v>45315</v>
      </c>
      <c r="C529" s="5">
        <v>45315.484722222223</v>
      </c>
      <c r="D529" t="s">
        <v>636</v>
      </c>
      <c r="E529" t="s">
        <v>644</v>
      </c>
      <c r="F529">
        <v>717</v>
      </c>
      <c r="G529" t="s">
        <v>2202</v>
      </c>
      <c r="H529" t="s">
        <v>548</v>
      </c>
      <c r="I529" t="s">
        <v>549</v>
      </c>
      <c r="J529" t="s">
        <v>35</v>
      </c>
      <c r="K529" t="s">
        <v>88</v>
      </c>
      <c r="L529" t="s">
        <v>38</v>
      </c>
      <c r="M529" t="s">
        <v>2140</v>
      </c>
      <c r="N529" t="s">
        <v>39</v>
      </c>
      <c r="O529" t="s">
        <v>2140</v>
      </c>
      <c r="P529" t="s">
        <v>2215</v>
      </c>
      <c r="Q529" t="s">
        <v>2216</v>
      </c>
      <c r="R529">
        <v>3824</v>
      </c>
      <c r="S529" t="s">
        <v>903</v>
      </c>
      <c r="T529" t="s">
        <v>1676</v>
      </c>
      <c r="U529" t="s">
        <v>2217</v>
      </c>
      <c r="V529" t="s">
        <v>2218</v>
      </c>
      <c r="W529">
        <v>0</v>
      </c>
    </row>
    <row r="530" spans="1:23" x14ac:dyDescent="0.3">
      <c r="A530">
        <v>3124</v>
      </c>
      <c r="B530" s="5">
        <v>45315</v>
      </c>
      <c r="C530" s="5">
        <v>45315.486111111109</v>
      </c>
      <c r="D530" t="s">
        <v>636</v>
      </c>
      <c r="E530" t="s">
        <v>637</v>
      </c>
      <c r="F530">
        <v>703</v>
      </c>
      <c r="G530" t="s">
        <v>2219</v>
      </c>
      <c r="H530" t="s">
        <v>564</v>
      </c>
      <c r="I530" t="s">
        <v>565</v>
      </c>
      <c r="J530" t="s">
        <v>35</v>
      </c>
      <c r="K530" t="s">
        <v>88</v>
      </c>
      <c r="L530" t="s">
        <v>38</v>
      </c>
      <c r="M530" t="s">
        <v>2220</v>
      </c>
      <c r="N530" t="s">
        <v>39</v>
      </c>
      <c r="O530" t="s">
        <v>2220</v>
      </c>
      <c r="P530" t="s">
        <v>2220</v>
      </c>
      <c r="Q530" t="s">
        <v>2221</v>
      </c>
      <c r="R530">
        <v>1324</v>
      </c>
      <c r="S530" t="s">
        <v>671</v>
      </c>
      <c r="T530" t="s">
        <v>671</v>
      </c>
      <c r="U530" t="s">
        <v>671</v>
      </c>
      <c r="V530" t="s">
        <v>671</v>
      </c>
      <c r="W530">
        <v>0</v>
      </c>
    </row>
    <row r="531" spans="1:23" x14ac:dyDescent="0.3">
      <c r="A531">
        <v>3224</v>
      </c>
      <c r="B531" s="5">
        <v>45315</v>
      </c>
      <c r="C531" s="5">
        <v>45315.487500000003</v>
      </c>
      <c r="D531" t="s">
        <v>636</v>
      </c>
      <c r="E531" t="s">
        <v>644</v>
      </c>
      <c r="F531">
        <v>703</v>
      </c>
      <c r="G531" t="s">
        <v>2219</v>
      </c>
      <c r="H531" t="s">
        <v>534</v>
      </c>
      <c r="I531" t="s">
        <v>535</v>
      </c>
      <c r="J531" t="s">
        <v>35</v>
      </c>
      <c r="K531" t="s">
        <v>88</v>
      </c>
      <c r="L531" t="s">
        <v>38</v>
      </c>
      <c r="M531" t="s">
        <v>2222</v>
      </c>
      <c r="N531" t="s">
        <v>39</v>
      </c>
      <c r="O531" t="s">
        <v>2222</v>
      </c>
      <c r="P531" t="s">
        <v>2223</v>
      </c>
      <c r="Q531" t="s">
        <v>2224</v>
      </c>
      <c r="R531">
        <v>1424</v>
      </c>
      <c r="S531" t="s">
        <v>2225</v>
      </c>
      <c r="T531" t="s">
        <v>2226</v>
      </c>
      <c r="U531" t="s">
        <v>2227</v>
      </c>
      <c r="V531" t="s">
        <v>2228</v>
      </c>
      <c r="W531">
        <v>0</v>
      </c>
    </row>
    <row r="532" spans="1:23" x14ac:dyDescent="0.3">
      <c r="A532">
        <v>3324</v>
      </c>
      <c r="B532" s="5">
        <v>45315</v>
      </c>
      <c r="C532" s="5">
        <v>45315.488888888889</v>
      </c>
      <c r="D532" t="s">
        <v>636</v>
      </c>
      <c r="E532" t="s">
        <v>644</v>
      </c>
      <c r="F532">
        <v>703</v>
      </c>
      <c r="G532" t="s">
        <v>2219</v>
      </c>
      <c r="H532" t="s">
        <v>548</v>
      </c>
      <c r="I532" t="s">
        <v>549</v>
      </c>
      <c r="J532" t="s">
        <v>35</v>
      </c>
      <c r="K532" t="s">
        <v>88</v>
      </c>
      <c r="L532" t="s">
        <v>38</v>
      </c>
      <c r="M532" t="s">
        <v>2229</v>
      </c>
      <c r="N532" t="s">
        <v>39</v>
      </c>
      <c r="O532" t="s">
        <v>2229</v>
      </c>
      <c r="P532" t="s">
        <v>2230</v>
      </c>
      <c r="Q532" t="s">
        <v>2231</v>
      </c>
      <c r="R532">
        <v>1524</v>
      </c>
      <c r="S532" t="s">
        <v>1111</v>
      </c>
      <c r="T532" t="s">
        <v>1447</v>
      </c>
      <c r="U532" t="s">
        <v>2232</v>
      </c>
      <c r="V532" t="s">
        <v>2233</v>
      </c>
      <c r="W532">
        <v>0</v>
      </c>
    </row>
    <row r="533" spans="1:23" x14ac:dyDescent="0.3">
      <c r="A533">
        <v>3424</v>
      </c>
      <c r="B533" s="5">
        <v>45315</v>
      </c>
      <c r="C533" s="5">
        <v>45315.490277777775</v>
      </c>
      <c r="D533" t="s">
        <v>636</v>
      </c>
      <c r="E533" t="s">
        <v>637</v>
      </c>
      <c r="F533">
        <v>704</v>
      </c>
      <c r="G533" t="s">
        <v>2234</v>
      </c>
      <c r="H533" t="s">
        <v>564</v>
      </c>
      <c r="I533" t="s">
        <v>565</v>
      </c>
      <c r="J533" t="s">
        <v>35</v>
      </c>
      <c r="K533" t="s">
        <v>88</v>
      </c>
      <c r="L533" t="s">
        <v>38</v>
      </c>
      <c r="M533" t="s">
        <v>2220</v>
      </c>
      <c r="N533" t="s">
        <v>39</v>
      </c>
      <c r="O533" t="s">
        <v>2220</v>
      </c>
      <c r="P533" t="s">
        <v>2220</v>
      </c>
      <c r="Q533" t="s">
        <v>2235</v>
      </c>
      <c r="R533">
        <v>1624</v>
      </c>
      <c r="S533" t="s">
        <v>671</v>
      </c>
      <c r="T533" t="s">
        <v>671</v>
      </c>
      <c r="U533" t="s">
        <v>671</v>
      </c>
      <c r="V533" t="s">
        <v>671</v>
      </c>
      <c r="W533">
        <v>0</v>
      </c>
    </row>
    <row r="534" spans="1:23" x14ac:dyDescent="0.3">
      <c r="A534">
        <v>3524</v>
      </c>
      <c r="B534" s="5">
        <v>45315</v>
      </c>
      <c r="C534" s="5">
        <v>45315.491666666669</v>
      </c>
      <c r="D534" t="s">
        <v>636</v>
      </c>
      <c r="E534" t="s">
        <v>644</v>
      </c>
      <c r="F534">
        <v>704</v>
      </c>
      <c r="G534" t="s">
        <v>2234</v>
      </c>
      <c r="H534" t="s">
        <v>534</v>
      </c>
      <c r="I534" t="s">
        <v>535</v>
      </c>
      <c r="J534" t="s">
        <v>35</v>
      </c>
      <c r="K534" t="s">
        <v>88</v>
      </c>
      <c r="L534" t="s">
        <v>38</v>
      </c>
      <c r="M534" t="s">
        <v>2222</v>
      </c>
      <c r="N534" t="s">
        <v>39</v>
      </c>
      <c r="O534" t="s">
        <v>2222</v>
      </c>
      <c r="P534" t="s">
        <v>2236</v>
      </c>
      <c r="Q534" t="s">
        <v>2237</v>
      </c>
      <c r="R534">
        <v>1724</v>
      </c>
      <c r="S534" t="s">
        <v>2238</v>
      </c>
      <c r="T534" t="s">
        <v>2239</v>
      </c>
      <c r="U534" t="s">
        <v>2240</v>
      </c>
      <c r="V534" t="s">
        <v>2241</v>
      </c>
      <c r="W534">
        <v>0</v>
      </c>
    </row>
    <row r="535" spans="1:23" x14ac:dyDescent="0.3">
      <c r="A535">
        <v>3624</v>
      </c>
      <c r="B535" s="5">
        <v>45315</v>
      </c>
      <c r="C535" s="5">
        <v>45315.493055555555</v>
      </c>
      <c r="D535" t="s">
        <v>636</v>
      </c>
      <c r="E535" t="s">
        <v>637</v>
      </c>
      <c r="F535">
        <v>704</v>
      </c>
      <c r="G535" t="s">
        <v>2234</v>
      </c>
      <c r="H535" t="s">
        <v>548</v>
      </c>
      <c r="I535" t="s">
        <v>549</v>
      </c>
      <c r="J535" t="s">
        <v>35</v>
      </c>
      <c r="K535" t="s">
        <v>88</v>
      </c>
      <c r="L535" t="s">
        <v>38</v>
      </c>
      <c r="M535" t="s">
        <v>2229</v>
      </c>
      <c r="N535" t="s">
        <v>39</v>
      </c>
      <c r="O535" t="s">
        <v>2229</v>
      </c>
      <c r="P535" t="s">
        <v>2229</v>
      </c>
      <c r="Q535" t="s">
        <v>2242</v>
      </c>
      <c r="R535">
        <v>1824</v>
      </c>
      <c r="S535" t="s">
        <v>671</v>
      </c>
      <c r="T535" t="s">
        <v>671</v>
      </c>
      <c r="U535" t="s">
        <v>671</v>
      </c>
      <c r="V535" t="s">
        <v>671</v>
      </c>
      <c r="W535">
        <v>0</v>
      </c>
    </row>
    <row r="536" spans="1:23" x14ac:dyDescent="0.3">
      <c r="A536">
        <v>3724</v>
      </c>
      <c r="B536" s="5">
        <v>45315</v>
      </c>
      <c r="C536" s="5">
        <v>45315.494444444441</v>
      </c>
      <c r="D536" t="s">
        <v>636</v>
      </c>
      <c r="E536" t="s">
        <v>644</v>
      </c>
      <c r="F536">
        <v>710</v>
      </c>
      <c r="G536" t="s">
        <v>2243</v>
      </c>
      <c r="H536" t="s">
        <v>564</v>
      </c>
      <c r="I536" t="s">
        <v>565</v>
      </c>
      <c r="J536" t="s">
        <v>35</v>
      </c>
      <c r="K536" t="s">
        <v>88</v>
      </c>
      <c r="L536" t="s">
        <v>38</v>
      </c>
      <c r="M536" t="s">
        <v>2220</v>
      </c>
      <c r="N536" t="s">
        <v>39</v>
      </c>
      <c r="O536" t="s">
        <v>2220</v>
      </c>
      <c r="P536" t="s">
        <v>2244</v>
      </c>
      <c r="Q536" t="s">
        <v>2245</v>
      </c>
      <c r="R536">
        <v>2424</v>
      </c>
      <c r="S536" t="s">
        <v>1372</v>
      </c>
      <c r="T536" t="s">
        <v>1998</v>
      </c>
      <c r="U536" t="s">
        <v>2246</v>
      </c>
      <c r="V536" t="s">
        <v>2247</v>
      </c>
      <c r="W536">
        <v>0</v>
      </c>
    </row>
    <row r="537" spans="1:23" x14ac:dyDescent="0.3">
      <c r="A537">
        <v>3824</v>
      </c>
      <c r="B537" s="5">
        <v>45315</v>
      </c>
      <c r="C537" s="5">
        <v>45315.495833333334</v>
      </c>
      <c r="D537" t="s">
        <v>636</v>
      </c>
      <c r="E537" t="s">
        <v>644</v>
      </c>
      <c r="F537">
        <v>710</v>
      </c>
      <c r="G537" t="s">
        <v>2243</v>
      </c>
      <c r="H537" t="s">
        <v>534</v>
      </c>
      <c r="I537" t="s">
        <v>535</v>
      </c>
      <c r="J537" t="s">
        <v>35</v>
      </c>
      <c r="K537" t="s">
        <v>88</v>
      </c>
      <c r="L537" t="s">
        <v>38</v>
      </c>
      <c r="M537" t="s">
        <v>2222</v>
      </c>
      <c r="N537" t="s">
        <v>39</v>
      </c>
      <c r="O537" t="s">
        <v>2222</v>
      </c>
      <c r="P537" t="s">
        <v>2248</v>
      </c>
      <c r="Q537" t="s">
        <v>2249</v>
      </c>
      <c r="R537">
        <v>2524</v>
      </c>
      <c r="S537" t="s">
        <v>2250</v>
      </c>
      <c r="T537" t="s">
        <v>2251</v>
      </c>
      <c r="U537" t="s">
        <v>2252</v>
      </c>
      <c r="V537" t="s">
        <v>2253</v>
      </c>
      <c r="W537">
        <v>0</v>
      </c>
    </row>
    <row r="538" spans="1:23" x14ac:dyDescent="0.3">
      <c r="A538">
        <v>3924</v>
      </c>
      <c r="B538" s="5">
        <v>45315</v>
      </c>
      <c r="C538" s="5">
        <v>45315.49722222222</v>
      </c>
      <c r="D538" t="s">
        <v>636</v>
      </c>
      <c r="E538" t="s">
        <v>644</v>
      </c>
      <c r="F538">
        <v>710</v>
      </c>
      <c r="G538" t="s">
        <v>2243</v>
      </c>
      <c r="H538" t="s">
        <v>548</v>
      </c>
      <c r="I538" t="s">
        <v>549</v>
      </c>
      <c r="J538" t="s">
        <v>35</v>
      </c>
      <c r="K538" t="s">
        <v>88</v>
      </c>
      <c r="L538" t="s">
        <v>38</v>
      </c>
      <c r="M538" t="s">
        <v>2229</v>
      </c>
      <c r="N538" t="s">
        <v>39</v>
      </c>
      <c r="O538" t="s">
        <v>2229</v>
      </c>
      <c r="P538" t="s">
        <v>2254</v>
      </c>
      <c r="Q538" t="s">
        <v>2255</v>
      </c>
      <c r="R538">
        <v>2624</v>
      </c>
      <c r="S538" t="s">
        <v>1186</v>
      </c>
      <c r="T538" t="s">
        <v>1977</v>
      </c>
      <c r="U538" t="s">
        <v>2256</v>
      </c>
      <c r="V538" t="s">
        <v>2257</v>
      </c>
      <c r="W538">
        <v>0</v>
      </c>
    </row>
    <row r="539" spans="1:23" x14ac:dyDescent="0.3">
      <c r="A539">
        <v>4024</v>
      </c>
      <c r="B539" s="5">
        <v>45315</v>
      </c>
      <c r="C539" s="5">
        <v>45315.498611111114</v>
      </c>
      <c r="D539" t="s">
        <v>636</v>
      </c>
      <c r="E539" t="s">
        <v>644</v>
      </c>
      <c r="F539">
        <v>718</v>
      </c>
      <c r="G539" t="s">
        <v>2258</v>
      </c>
      <c r="H539" t="s">
        <v>564</v>
      </c>
      <c r="I539" t="s">
        <v>565</v>
      </c>
      <c r="J539" t="s">
        <v>35</v>
      </c>
      <c r="K539" t="s">
        <v>88</v>
      </c>
      <c r="L539" t="s">
        <v>38</v>
      </c>
      <c r="M539" t="s">
        <v>2220</v>
      </c>
      <c r="N539" t="s">
        <v>39</v>
      </c>
      <c r="O539" t="s">
        <v>2220</v>
      </c>
      <c r="P539" t="s">
        <v>2244</v>
      </c>
      <c r="Q539" t="s">
        <v>2259</v>
      </c>
      <c r="R539">
        <v>3924</v>
      </c>
      <c r="S539" t="s">
        <v>839</v>
      </c>
      <c r="T539" t="s">
        <v>1806</v>
      </c>
      <c r="U539" t="s">
        <v>2260</v>
      </c>
      <c r="V539" t="s">
        <v>2261</v>
      </c>
      <c r="W539">
        <v>0</v>
      </c>
    </row>
    <row r="540" spans="1:23" x14ac:dyDescent="0.3">
      <c r="A540">
        <v>4124</v>
      </c>
      <c r="B540" s="5">
        <v>45315</v>
      </c>
      <c r="C540" s="5">
        <v>45315.5</v>
      </c>
      <c r="D540" t="s">
        <v>636</v>
      </c>
      <c r="E540" t="s">
        <v>644</v>
      </c>
      <c r="F540">
        <v>718</v>
      </c>
      <c r="G540" t="s">
        <v>2258</v>
      </c>
      <c r="H540" t="s">
        <v>534</v>
      </c>
      <c r="I540" t="s">
        <v>535</v>
      </c>
      <c r="J540" t="s">
        <v>35</v>
      </c>
      <c r="K540" t="s">
        <v>88</v>
      </c>
      <c r="L540" t="s">
        <v>38</v>
      </c>
      <c r="M540" t="s">
        <v>2222</v>
      </c>
      <c r="N540" t="s">
        <v>39</v>
      </c>
      <c r="O540" t="s">
        <v>2222</v>
      </c>
      <c r="P540" t="s">
        <v>2262</v>
      </c>
      <c r="Q540" t="s">
        <v>2263</v>
      </c>
      <c r="R540">
        <v>4024</v>
      </c>
      <c r="S540" t="s">
        <v>2264</v>
      </c>
      <c r="T540" t="s">
        <v>2265</v>
      </c>
      <c r="U540" t="s">
        <v>2266</v>
      </c>
      <c r="V540" t="s">
        <v>2267</v>
      </c>
      <c r="W540">
        <v>0</v>
      </c>
    </row>
    <row r="541" spans="1:23" x14ac:dyDescent="0.3">
      <c r="A541">
        <v>4224</v>
      </c>
      <c r="B541" s="5">
        <v>45315</v>
      </c>
      <c r="C541" s="5">
        <v>45315.500694444447</v>
      </c>
      <c r="D541" t="s">
        <v>636</v>
      </c>
      <c r="E541" t="s">
        <v>644</v>
      </c>
      <c r="F541">
        <v>718</v>
      </c>
      <c r="G541" t="s">
        <v>2258</v>
      </c>
      <c r="H541" t="s">
        <v>548</v>
      </c>
      <c r="I541" t="s">
        <v>549</v>
      </c>
      <c r="J541" t="s">
        <v>35</v>
      </c>
      <c r="K541" t="s">
        <v>88</v>
      </c>
      <c r="L541" t="s">
        <v>38</v>
      </c>
      <c r="M541" t="s">
        <v>2229</v>
      </c>
      <c r="N541" t="s">
        <v>39</v>
      </c>
      <c r="O541" t="s">
        <v>2229</v>
      </c>
      <c r="P541" t="s">
        <v>2268</v>
      </c>
      <c r="Q541" t="s">
        <v>2269</v>
      </c>
      <c r="R541">
        <v>4124</v>
      </c>
      <c r="S541" t="s">
        <v>1005</v>
      </c>
      <c r="T541" t="s">
        <v>666</v>
      </c>
      <c r="U541" t="s">
        <v>2270</v>
      </c>
      <c r="V541" t="s">
        <v>2271</v>
      </c>
      <c r="W541">
        <v>0</v>
      </c>
    </row>
    <row r="542" spans="1:23" x14ac:dyDescent="0.3">
      <c r="A542">
        <v>4324</v>
      </c>
      <c r="B542" s="5">
        <v>45316</v>
      </c>
      <c r="C542" s="5">
        <v>45316.618055555555</v>
      </c>
      <c r="D542" t="s">
        <v>636</v>
      </c>
      <c r="E542" t="s">
        <v>644</v>
      </c>
      <c r="F542">
        <v>701</v>
      </c>
      <c r="G542" t="s">
        <v>2040</v>
      </c>
      <c r="H542" t="s">
        <v>179</v>
      </c>
      <c r="I542" t="s">
        <v>180</v>
      </c>
      <c r="J542" t="s">
        <v>35</v>
      </c>
      <c r="K542" t="s">
        <v>88</v>
      </c>
      <c r="L542" t="s">
        <v>38</v>
      </c>
      <c r="M542" t="s">
        <v>2272</v>
      </c>
      <c r="N542" t="s">
        <v>39</v>
      </c>
      <c r="O542" t="s">
        <v>2272</v>
      </c>
      <c r="P542" t="s">
        <v>39</v>
      </c>
      <c r="Q542" t="s">
        <v>2273</v>
      </c>
      <c r="R542">
        <v>4424</v>
      </c>
      <c r="S542" t="s">
        <v>2274</v>
      </c>
      <c r="T542" t="s">
        <v>889</v>
      </c>
      <c r="U542" t="s">
        <v>2275</v>
      </c>
      <c r="V542" t="s">
        <v>2276</v>
      </c>
      <c r="W542">
        <v>0</v>
      </c>
    </row>
    <row r="543" spans="1:23" x14ac:dyDescent="0.3">
      <c r="A543">
        <v>4324</v>
      </c>
      <c r="B543" s="5">
        <v>45316</v>
      </c>
      <c r="C543" s="5">
        <v>45316.618055555555</v>
      </c>
      <c r="D543" t="s">
        <v>636</v>
      </c>
      <c r="E543" t="s">
        <v>644</v>
      </c>
      <c r="F543">
        <v>701</v>
      </c>
      <c r="G543" t="s">
        <v>2040</v>
      </c>
      <c r="H543" t="s">
        <v>187</v>
      </c>
      <c r="I543" t="s">
        <v>188</v>
      </c>
      <c r="J543" t="s">
        <v>35</v>
      </c>
      <c r="K543" t="s">
        <v>88</v>
      </c>
      <c r="L543" t="s">
        <v>38</v>
      </c>
      <c r="M543" t="s">
        <v>2277</v>
      </c>
      <c r="N543" t="s">
        <v>39</v>
      </c>
      <c r="O543" t="s">
        <v>2277</v>
      </c>
      <c r="P543" t="s">
        <v>39</v>
      </c>
      <c r="Q543" t="s">
        <v>2273</v>
      </c>
      <c r="R543">
        <v>4424</v>
      </c>
      <c r="S543" t="s">
        <v>2274</v>
      </c>
      <c r="T543" t="s">
        <v>889</v>
      </c>
      <c r="U543" t="s">
        <v>2275</v>
      </c>
      <c r="V543" t="s">
        <v>2276</v>
      </c>
      <c r="W543">
        <v>0</v>
      </c>
    </row>
    <row r="544" spans="1:23" x14ac:dyDescent="0.3">
      <c r="A544">
        <v>4324</v>
      </c>
      <c r="B544" s="5">
        <v>45316</v>
      </c>
      <c r="C544" s="5">
        <v>45316.618055555555</v>
      </c>
      <c r="D544" t="s">
        <v>636</v>
      </c>
      <c r="E544" t="s">
        <v>644</v>
      </c>
      <c r="F544">
        <v>701</v>
      </c>
      <c r="G544" t="s">
        <v>2040</v>
      </c>
      <c r="H544" t="s">
        <v>198</v>
      </c>
      <c r="I544" t="s">
        <v>199</v>
      </c>
      <c r="J544" t="s">
        <v>35</v>
      </c>
      <c r="K544" t="s">
        <v>88</v>
      </c>
      <c r="L544" t="s">
        <v>38</v>
      </c>
      <c r="M544" t="s">
        <v>2278</v>
      </c>
      <c r="N544" t="s">
        <v>39</v>
      </c>
      <c r="O544" t="s">
        <v>2278</v>
      </c>
      <c r="P544" t="s">
        <v>39</v>
      </c>
      <c r="Q544" t="s">
        <v>2273</v>
      </c>
      <c r="R544">
        <v>4424</v>
      </c>
      <c r="S544" t="s">
        <v>2274</v>
      </c>
      <c r="T544" t="s">
        <v>889</v>
      </c>
      <c r="U544" t="s">
        <v>2275</v>
      </c>
      <c r="V544" t="s">
        <v>2276</v>
      </c>
      <c r="W544">
        <v>0</v>
      </c>
    </row>
    <row r="545" spans="1:23" x14ac:dyDescent="0.3">
      <c r="A545">
        <v>4324</v>
      </c>
      <c r="B545" s="5">
        <v>45316</v>
      </c>
      <c r="C545" s="5">
        <v>45316.618055555555</v>
      </c>
      <c r="D545" t="s">
        <v>636</v>
      </c>
      <c r="E545" t="s">
        <v>644</v>
      </c>
      <c r="F545">
        <v>701</v>
      </c>
      <c r="G545" t="s">
        <v>2040</v>
      </c>
      <c r="H545" t="s">
        <v>206</v>
      </c>
      <c r="I545" t="s">
        <v>207</v>
      </c>
      <c r="J545" t="s">
        <v>35</v>
      </c>
      <c r="K545" t="s">
        <v>88</v>
      </c>
      <c r="L545" t="s">
        <v>38</v>
      </c>
      <c r="M545" t="s">
        <v>2279</v>
      </c>
      <c r="N545" t="s">
        <v>39</v>
      </c>
      <c r="O545" t="s">
        <v>2279</v>
      </c>
      <c r="P545" t="s">
        <v>39</v>
      </c>
      <c r="Q545" t="s">
        <v>2273</v>
      </c>
      <c r="R545">
        <v>4424</v>
      </c>
      <c r="S545" t="s">
        <v>2274</v>
      </c>
      <c r="T545" t="s">
        <v>889</v>
      </c>
      <c r="U545" t="s">
        <v>2275</v>
      </c>
      <c r="V545" t="s">
        <v>2276</v>
      </c>
      <c r="W545">
        <v>0</v>
      </c>
    </row>
    <row r="546" spans="1:23" x14ac:dyDescent="0.3">
      <c r="A546">
        <v>4324</v>
      </c>
      <c r="B546" s="5">
        <v>45316</v>
      </c>
      <c r="C546" s="5">
        <v>45316.618055555555</v>
      </c>
      <c r="D546" t="s">
        <v>636</v>
      </c>
      <c r="E546" t="s">
        <v>644</v>
      </c>
      <c r="F546">
        <v>701</v>
      </c>
      <c r="G546" t="s">
        <v>2040</v>
      </c>
      <c r="H546" t="s">
        <v>213</v>
      </c>
      <c r="I546" t="s">
        <v>214</v>
      </c>
      <c r="J546" t="s">
        <v>35</v>
      </c>
      <c r="K546" t="s">
        <v>88</v>
      </c>
      <c r="L546" t="s">
        <v>38</v>
      </c>
      <c r="M546" t="s">
        <v>2280</v>
      </c>
      <c r="N546" t="s">
        <v>39</v>
      </c>
      <c r="O546" t="s">
        <v>2280</v>
      </c>
      <c r="P546" t="s">
        <v>39</v>
      </c>
      <c r="Q546" t="s">
        <v>2273</v>
      </c>
      <c r="R546">
        <v>4424</v>
      </c>
      <c r="S546" t="s">
        <v>2274</v>
      </c>
      <c r="T546" t="s">
        <v>889</v>
      </c>
      <c r="U546" t="s">
        <v>2275</v>
      </c>
      <c r="V546" t="s">
        <v>2276</v>
      </c>
      <c r="W546">
        <v>0</v>
      </c>
    </row>
    <row r="547" spans="1:23" x14ac:dyDescent="0.3">
      <c r="A547">
        <v>4324</v>
      </c>
      <c r="B547" s="5">
        <v>45316</v>
      </c>
      <c r="C547" s="5">
        <v>45316.618055555555</v>
      </c>
      <c r="D547" t="s">
        <v>636</v>
      </c>
      <c r="E547" t="s">
        <v>644</v>
      </c>
      <c r="F547">
        <v>701</v>
      </c>
      <c r="G547" t="s">
        <v>2040</v>
      </c>
      <c r="H547" t="s">
        <v>221</v>
      </c>
      <c r="I547" t="s">
        <v>222</v>
      </c>
      <c r="J547" t="s">
        <v>35</v>
      </c>
      <c r="K547" t="s">
        <v>88</v>
      </c>
      <c r="L547" t="s">
        <v>38</v>
      </c>
      <c r="M547" t="s">
        <v>2281</v>
      </c>
      <c r="N547" t="s">
        <v>39</v>
      </c>
      <c r="O547" t="s">
        <v>2281</v>
      </c>
      <c r="P547" t="s">
        <v>39</v>
      </c>
      <c r="Q547" t="s">
        <v>2273</v>
      </c>
      <c r="R547">
        <v>4424</v>
      </c>
      <c r="S547" t="s">
        <v>2274</v>
      </c>
      <c r="T547" t="s">
        <v>889</v>
      </c>
      <c r="U547" t="s">
        <v>2275</v>
      </c>
      <c r="V547" t="s">
        <v>2276</v>
      </c>
      <c r="W547">
        <v>0</v>
      </c>
    </row>
    <row r="548" spans="1:23" x14ac:dyDescent="0.3">
      <c r="A548">
        <v>4324</v>
      </c>
      <c r="B548" s="5">
        <v>45316</v>
      </c>
      <c r="C548" s="5">
        <v>45316.618055555555</v>
      </c>
      <c r="D548" t="s">
        <v>636</v>
      </c>
      <c r="E548" t="s">
        <v>644</v>
      </c>
      <c r="F548">
        <v>701</v>
      </c>
      <c r="G548" t="s">
        <v>2040</v>
      </c>
      <c r="H548" t="s">
        <v>229</v>
      </c>
      <c r="I548" t="s">
        <v>230</v>
      </c>
      <c r="J548" t="s">
        <v>35</v>
      </c>
      <c r="K548" t="s">
        <v>88</v>
      </c>
      <c r="L548" t="s">
        <v>38</v>
      </c>
      <c r="M548" t="s">
        <v>2281</v>
      </c>
      <c r="N548" t="s">
        <v>39</v>
      </c>
      <c r="O548" t="s">
        <v>2281</v>
      </c>
      <c r="P548" t="s">
        <v>39</v>
      </c>
      <c r="Q548" t="s">
        <v>2273</v>
      </c>
      <c r="R548">
        <v>4424</v>
      </c>
      <c r="S548" t="s">
        <v>2274</v>
      </c>
      <c r="T548" t="s">
        <v>889</v>
      </c>
      <c r="U548" t="s">
        <v>2275</v>
      </c>
      <c r="V548" t="s">
        <v>2276</v>
      </c>
      <c r="W548">
        <v>0</v>
      </c>
    </row>
    <row r="549" spans="1:23" x14ac:dyDescent="0.3">
      <c r="A549">
        <v>4324</v>
      </c>
      <c r="B549" s="5">
        <v>45316</v>
      </c>
      <c r="C549" s="5">
        <v>45316.618055555555</v>
      </c>
      <c r="D549" t="s">
        <v>636</v>
      </c>
      <c r="E549" t="s">
        <v>644</v>
      </c>
      <c r="F549">
        <v>701</v>
      </c>
      <c r="G549" t="s">
        <v>2040</v>
      </c>
      <c r="H549" t="s">
        <v>231</v>
      </c>
      <c r="I549" t="s">
        <v>232</v>
      </c>
      <c r="J549" t="s">
        <v>35</v>
      </c>
      <c r="K549" t="s">
        <v>88</v>
      </c>
      <c r="L549" t="s">
        <v>38</v>
      </c>
      <c r="M549" t="s">
        <v>2282</v>
      </c>
      <c r="N549" t="s">
        <v>39</v>
      </c>
      <c r="O549" t="s">
        <v>2282</v>
      </c>
      <c r="P549" t="s">
        <v>39</v>
      </c>
      <c r="Q549" t="s">
        <v>2273</v>
      </c>
      <c r="R549">
        <v>4424</v>
      </c>
      <c r="S549" t="s">
        <v>2274</v>
      </c>
      <c r="T549" t="s">
        <v>889</v>
      </c>
      <c r="U549" t="s">
        <v>2275</v>
      </c>
      <c r="V549" t="s">
        <v>2276</v>
      </c>
      <c r="W549">
        <v>0</v>
      </c>
    </row>
    <row r="550" spans="1:23" x14ac:dyDescent="0.3">
      <c r="A550">
        <v>4424</v>
      </c>
      <c r="B550" s="5">
        <v>45317</v>
      </c>
      <c r="C550" s="5">
        <v>45317.688194444447</v>
      </c>
      <c r="D550" t="s">
        <v>636</v>
      </c>
      <c r="E550" t="s">
        <v>644</v>
      </c>
      <c r="F550">
        <v>701</v>
      </c>
      <c r="G550" t="s">
        <v>2040</v>
      </c>
      <c r="H550" t="s">
        <v>90</v>
      </c>
      <c r="I550" t="s">
        <v>848</v>
      </c>
      <c r="J550" t="s">
        <v>35</v>
      </c>
      <c r="K550" t="s">
        <v>37</v>
      </c>
      <c r="L550" t="s">
        <v>38</v>
      </c>
      <c r="M550" t="s">
        <v>2283</v>
      </c>
      <c r="N550" t="s">
        <v>39</v>
      </c>
      <c r="O550" t="s">
        <v>2283</v>
      </c>
      <c r="P550" t="s">
        <v>2284</v>
      </c>
      <c r="Q550" t="s">
        <v>2285</v>
      </c>
      <c r="R550">
        <v>4624</v>
      </c>
      <c r="S550" t="s">
        <v>1049</v>
      </c>
      <c r="T550" t="s">
        <v>671</v>
      </c>
      <c r="U550" t="s">
        <v>671</v>
      </c>
      <c r="V550" t="s">
        <v>671</v>
      </c>
      <c r="W550">
        <v>0</v>
      </c>
    </row>
    <row r="551" spans="1:23" x14ac:dyDescent="0.3">
      <c r="A551">
        <v>4524</v>
      </c>
      <c r="B551" s="5">
        <v>45317</v>
      </c>
      <c r="C551" s="5">
        <v>45317.707638888889</v>
      </c>
      <c r="D551" t="s">
        <v>636</v>
      </c>
      <c r="E551" t="s">
        <v>644</v>
      </c>
      <c r="F551">
        <v>701</v>
      </c>
      <c r="G551" t="s">
        <v>2040</v>
      </c>
      <c r="H551" t="s">
        <v>90</v>
      </c>
      <c r="I551" t="s">
        <v>848</v>
      </c>
      <c r="J551" t="s">
        <v>35</v>
      </c>
      <c r="K551" t="s">
        <v>37</v>
      </c>
      <c r="L551" t="s">
        <v>38</v>
      </c>
      <c r="M551" t="s">
        <v>2286</v>
      </c>
      <c r="N551" t="s">
        <v>39</v>
      </c>
      <c r="O551" t="s">
        <v>2286</v>
      </c>
      <c r="P551" t="s">
        <v>39</v>
      </c>
      <c r="Q551" t="s">
        <v>2287</v>
      </c>
      <c r="R551">
        <v>4724</v>
      </c>
      <c r="S551" t="s">
        <v>941</v>
      </c>
      <c r="T551" t="s">
        <v>671</v>
      </c>
      <c r="U551" t="s">
        <v>671</v>
      </c>
      <c r="V551" t="s">
        <v>671</v>
      </c>
      <c r="W551">
        <v>0</v>
      </c>
    </row>
    <row r="552" spans="1:23" x14ac:dyDescent="0.3">
      <c r="A552">
        <v>4624</v>
      </c>
      <c r="B552" s="5">
        <v>45317</v>
      </c>
      <c r="C552" s="5">
        <v>45317.71875</v>
      </c>
      <c r="D552" t="s">
        <v>636</v>
      </c>
      <c r="E552" t="s">
        <v>644</v>
      </c>
      <c r="F552">
        <v>701</v>
      </c>
      <c r="G552" t="s">
        <v>2040</v>
      </c>
      <c r="H552" t="s">
        <v>90</v>
      </c>
      <c r="I552" t="s">
        <v>848</v>
      </c>
      <c r="J552" t="s">
        <v>35</v>
      </c>
      <c r="K552" t="s">
        <v>37</v>
      </c>
      <c r="L552" t="s">
        <v>38</v>
      </c>
      <c r="M552" t="s">
        <v>930</v>
      </c>
      <c r="N552" t="s">
        <v>39</v>
      </c>
      <c r="O552" t="s">
        <v>930</v>
      </c>
      <c r="P552" t="s">
        <v>2288</v>
      </c>
      <c r="Q552" t="s">
        <v>2289</v>
      </c>
      <c r="R552">
        <v>4824</v>
      </c>
      <c r="S552" t="s">
        <v>1020</v>
      </c>
      <c r="T552" t="s">
        <v>671</v>
      </c>
      <c r="U552" t="s">
        <v>671</v>
      </c>
      <c r="V552" t="s">
        <v>671</v>
      </c>
      <c r="W552">
        <v>0</v>
      </c>
    </row>
    <row r="553" spans="1:23" x14ac:dyDescent="0.3">
      <c r="A553">
        <v>4724</v>
      </c>
      <c r="B553" s="5">
        <v>45317</v>
      </c>
      <c r="C553" s="5">
        <v>45317.723611111112</v>
      </c>
      <c r="D553" t="s">
        <v>636</v>
      </c>
      <c r="E553" t="s">
        <v>644</v>
      </c>
      <c r="F553">
        <v>701</v>
      </c>
      <c r="G553" t="s">
        <v>2040</v>
      </c>
      <c r="H553" t="s">
        <v>90</v>
      </c>
      <c r="I553" t="s">
        <v>848</v>
      </c>
      <c r="J553" t="s">
        <v>35</v>
      </c>
      <c r="K553" t="s">
        <v>37</v>
      </c>
      <c r="L553" t="s">
        <v>38</v>
      </c>
      <c r="M553" t="s">
        <v>930</v>
      </c>
      <c r="N553" t="s">
        <v>39</v>
      </c>
      <c r="O553" t="s">
        <v>930</v>
      </c>
      <c r="P553" t="s">
        <v>2288</v>
      </c>
      <c r="Q553" t="s">
        <v>2290</v>
      </c>
      <c r="R553">
        <v>4924</v>
      </c>
      <c r="S553" t="s">
        <v>1026</v>
      </c>
      <c r="T553" t="s">
        <v>671</v>
      </c>
      <c r="U553" t="s">
        <v>671</v>
      </c>
      <c r="V553" t="s">
        <v>671</v>
      </c>
      <c r="W553">
        <v>0</v>
      </c>
    </row>
    <row r="554" spans="1:23" x14ac:dyDescent="0.3">
      <c r="A554">
        <v>4824</v>
      </c>
      <c r="B554" s="5">
        <v>45317</v>
      </c>
      <c r="C554" s="5">
        <v>45317.736805555556</v>
      </c>
      <c r="D554" t="s">
        <v>636</v>
      </c>
      <c r="E554" t="s">
        <v>644</v>
      </c>
      <c r="F554">
        <v>701</v>
      </c>
      <c r="G554" t="s">
        <v>2040</v>
      </c>
      <c r="H554" t="s">
        <v>90</v>
      </c>
      <c r="I554" t="s">
        <v>848</v>
      </c>
      <c r="J554" t="s">
        <v>35</v>
      </c>
      <c r="K554" t="s">
        <v>37</v>
      </c>
      <c r="L554" t="s">
        <v>38</v>
      </c>
      <c r="M554" t="s">
        <v>1992</v>
      </c>
      <c r="N554" t="s">
        <v>39</v>
      </c>
      <c r="O554" t="s">
        <v>1992</v>
      </c>
      <c r="P554" t="s">
        <v>39</v>
      </c>
      <c r="Q554" t="s">
        <v>2291</v>
      </c>
      <c r="R554">
        <v>5024</v>
      </c>
      <c r="S554" t="s">
        <v>1031</v>
      </c>
      <c r="T554" t="s">
        <v>671</v>
      </c>
      <c r="U554" t="s">
        <v>671</v>
      </c>
      <c r="V554" t="s">
        <v>671</v>
      </c>
      <c r="W554">
        <v>0</v>
      </c>
    </row>
    <row r="555" spans="1:23" x14ac:dyDescent="0.3">
      <c r="A555">
        <v>4924</v>
      </c>
      <c r="B555" s="5">
        <v>45317</v>
      </c>
      <c r="C555" s="5">
        <v>45317.757638888892</v>
      </c>
      <c r="D555" t="s">
        <v>636</v>
      </c>
      <c r="E555" t="s">
        <v>644</v>
      </c>
      <c r="F555">
        <v>701</v>
      </c>
      <c r="G555" t="s">
        <v>2040</v>
      </c>
      <c r="H555" t="s">
        <v>90</v>
      </c>
      <c r="I555" t="s">
        <v>848</v>
      </c>
      <c r="J555" t="s">
        <v>35</v>
      </c>
      <c r="K555" t="s">
        <v>37</v>
      </c>
      <c r="L555" t="s">
        <v>38</v>
      </c>
      <c r="M555" t="s">
        <v>2292</v>
      </c>
      <c r="N555" t="s">
        <v>39</v>
      </c>
      <c r="O555" t="s">
        <v>2292</v>
      </c>
      <c r="P555" t="s">
        <v>2293</v>
      </c>
      <c r="Q555" t="s">
        <v>2294</v>
      </c>
      <c r="R555">
        <v>5124</v>
      </c>
      <c r="S555" t="s">
        <v>2295</v>
      </c>
      <c r="T555" t="s">
        <v>671</v>
      </c>
      <c r="U555" t="s">
        <v>2296</v>
      </c>
      <c r="V555" t="s">
        <v>2297</v>
      </c>
      <c r="W555">
        <v>0</v>
      </c>
    </row>
    <row r="556" spans="1:23" x14ac:dyDescent="0.3">
      <c r="A556">
        <v>5024</v>
      </c>
      <c r="B556" s="5">
        <v>45318</v>
      </c>
      <c r="C556" s="5">
        <v>45318.9</v>
      </c>
      <c r="D556" t="s">
        <v>636</v>
      </c>
      <c r="E556" t="s">
        <v>644</v>
      </c>
      <c r="F556">
        <v>701</v>
      </c>
      <c r="G556" t="s">
        <v>2040</v>
      </c>
      <c r="H556" t="s">
        <v>90</v>
      </c>
      <c r="I556" t="s">
        <v>848</v>
      </c>
      <c r="J556" t="s">
        <v>35</v>
      </c>
      <c r="K556" t="s">
        <v>37</v>
      </c>
      <c r="L556" t="s">
        <v>38</v>
      </c>
      <c r="M556" t="s">
        <v>1448</v>
      </c>
      <c r="N556" t="s">
        <v>39</v>
      </c>
      <c r="O556" t="s">
        <v>1448</v>
      </c>
      <c r="P556" t="s">
        <v>2298</v>
      </c>
      <c r="Q556" t="s">
        <v>2299</v>
      </c>
      <c r="R556">
        <v>5224</v>
      </c>
      <c r="S556" t="s">
        <v>911</v>
      </c>
      <c r="T556" t="s">
        <v>671</v>
      </c>
      <c r="U556" t="s">
        <v>671</v>
      </c>
      <c r="V556" t="s">
        <v>671</v>
      </c>
      <c r="W556">
        <v>0</v>
      </c>
    </row>
    <row r="557" spans="1:23" x14ac:dyDescent="0.3">
      <c r="A557">
        <v>5124</v>
      </c>
      <c r="B557" s="5">
        <v>45318</v>
      </c>
      <c r="C557" s="5">
        <v>45318.904861111114</v>
      </c>
      <c r="D557" t="s">
        <v>636</v>
      </c>
      <c r="E557" t="s">
        <v>644</v>
      </c>
      <c r="F557">
        <v>701</v>
      </c>
      <c r="G557" t="s">
        <v>2040</v>
      </c>
      <c r="H557" t="s">
        <v>90</v>
      </c>
      <c r="I557" t="s">
        <v>848</v>
      </c>
      <c r="J557" t="s">
        <v>35</v>
      </c>
      <c r="K557" t="s">
        <v>37</v>
      </c>
      <c r="L557" t="s">
        <v>38</v>
      </c>
      <c r="M557" t="s">
        <v>1457</v>
      </c>
      <c r="N557" t="s">
        <v>39</v>
      </c>
      <c r="O557" t="s">
        <v>1457</v>
      </c>
      <c r="P557" t="s">
        <v>39</v>
      </c>
      <c r="Q557" t="s">
        <v>2300</v>
      </c>
      <c r="R557">
        <v>5324</v>
      </c>
      <c r="S557" t="s">
        <v>987</v>
      </c>
      <c r="T557" t="s">
        <v>671</v>
      </c>
      <c r="U557" t="s">
        <v>671</v>
      </c>
      <c r="V557" t="s">
        <v>671</v>
      </c>
      <c r="W557">
        <v>0</v>
      </c>
    </row>
    <row r="558" spans="1:23" x14ac:dyDescent="0.3">
      <c r="A558">
        <v>5224</v>
      </c>
      <c r="B558" s="5">
        <v>45318</v>
      </c>
      <c r="C558" s="5">
        <v>45318.909722222219</v>
      </c>
      <c r="D558" t="s">
        <v>636</v>
      </c>
      <c r="E558" t="s">
        <v>644</v>
      </c>
      <c r="F558">
        <v>701</v>
      </c>
      <c r="G558" t="s">
        <v>2040</v>
      </c>
      <c r="H558" t="s">
        <v>90</v>
      </c>
      <c r="I558" t="s">
        <v>848</v>
      </c>
      <c r="J558" t="s">
        <v>35</v>
      </c>
      <c r="K558" t="s">
        <v>37</v>
      </c>
      <c r="L558" t="s">
        <v>38</v>
      </c>
      <c r="M558" t="s">
        <v>837</v>
      </c>
      <c r="N558" t="s">
        <v>39</v>
      </c>
      <c r="O558" t="s">
        <v>837</v>
      </c>
      <c r="P558" t="s">
        <v>444</v>
      </c>
      <c r="Q558" t="s">
        <v>2301</v>
      </c>
      <c r="R558">
        <v>5424</v>
      </c>
      <c r="S558" t="s">
        <v>952</v>
      </c>
      <c r="T558" t="s">
        <v>671</v>
      </c>
      <c r="U558" t="s">
        <v>671</v>
      </c>
      <c r="V558" t="s">
        <v>671</v>
      </c>
      <c r="W558">
        <v>0</v>
      </c>
    </row>
    <row r="559" spans="1:23" x14ac:dyDescent="0.3">
      <c r="A559">
        <v>5324</v>
      </c>
      <c r="B559" s="5">
        <v>45318</v>
      </c>
      <c r="C559" s="5">
        <v>45318.915277777778</v>
      </c>
      <c r="D559" t="s">
        <v>636</v>
      </c>
      <c r="E559" t="s">
        <v>644</v>
      </c>
      <c r="F559">
        <v>701</v>
      </c>
      <c r="G559" t="s">
        <v>2040</v>
      </c>
      <c r="H559" t="s">
        <v>90</v>
      </c>
      <c r="I559" t="s">
        <v>848</v>
      </c>
      <c r="J559" t="s">
        <v>35</v>
      </c>
      <c r="K559" t="s">
        <v>37</v>
      </c>
      <c r="L559" t="s">
        <v>38</v>
      </c>
      <c r="M559" t="s">
        <v>1845</v>
      </c>
      <c r="N559" t="s">
        <v>39</v>
      </c>
      <c r="O559" t="s">
        <v>1845</v>
      </c>
      <c r="P559" t="s">
        <v>2302</v>
      </c>
      <c r="Q559" t="s">
        <v>2303</v>
      </c>
      <c r="R559">
        <v>5524</v>
      </c>
      <c r="S559" t="s">
        <v>2304</v>
      </c>
      <c r="T559" t="s">
        <v>671</v>
      </c>
      <c r="U559" t="s">
        <v>671</v>
      </c>
      <c r="V559" t="s">
        <v>671</v>
      </c>
      <c r="W559">
        <v>0</v>
      </c>
    </row>
    <row r="560" spans="1:23" x14ac:dyDescent="0.3">
      <c r="A560">
        <v>5424</v>
      </c>
      <c r="B560" s="5">
        <v>45318</v>
      </c>
      <c r="C560" s="5">
        <v>45318.920138888891</v>
      </c>
      <c r="D560" t="s">
        <v>636</v>
      </c>
      <c r="E560" t="s">
        <v>644</v>
      </c>
      <c r="F560">
        <v>701</v>
      </c>
      <c r="G560" t="s">
        <v>2040</v>
      </c>
      <c r="H560" t="s">
        <v>90</v>
      </c>
      <c r="I560" t="s">
        <v>848</v>
      </c>
      <c r="J560" t="s">
        <v>35</v>
      </c>
      <c r="K560" t="s">
        <v>37</v>
      </c>
      <c r="L560" t="s">
        <v>38</v>
      </c>
      <c r="M560" t="s">
        <v>2283</v>
      </c>
      <c r="N560" t="s">
        <v>39</v>
      </c>
      <c r="O560" t="s">
        <v>2283</v>
      </c>
      <c r="P560" t="s">
        <v>2284</v>
      </c>
      <c r="Q560" t="s">
        <v>2305</v>
      </c>
      <c r="R560">
        <v>5624</v>
      </c>
      <c r="S560" t="s">
        <v>845</v>
      </c>
      <c r="T560" t="s">
        <v>671</v>
      </c>
      <c r="U560" t="s">
        <v>671</v>
      </c>
      <c r="V560" t="s">
        <v>671</v>
      </c>
      <c r="W560">
        <v>0</v>
      </c>
    </row>
    <row r="561" spans="1:23" x14ac:dyDescent="0.3">
      <c r="A561">
        <v>5524</v>
      </c>
      <c r="B561" s="5">
        <v>45318</v>
      </c>
      <c r="C561" s="5">
        <v>45318.925000000003</v>
      </c>
      <c r="D561" t="s">
        <v>636</v>
      </c>
      <c r="E561" t="s">
        <v>644</v>
      </c>
      <c r="F561">
        <v>701</v>
      </c>
      <c r="G561" t="s">
        <v>2040</v>
      </c>
      <c r="H561" t="s">
        <v>90</v>
      </c>
      <c r="I561" t="s">
        <v>848</v>
      </c>
      <c r="J561" t="s">
        <v>35</v>
      </c>
      <c r="K561" t="s">
        <v>37</v>
      </c>
      <c r="L561" t="s">
        <v>38</v>
      </c>
      <c r="M561" t="s">
        <v>2306</v>
      </c>
      <c r="N561" t="s">
        <v>39</v>
      </c>
      <c r="O561" t="s">
        <v>2306</v>
      </c>
      <c r="P561" t="s">
        <v>39</v>
      </c>
      <c r="Q561" t="s">
        <v>2307</v>
      </c>
      <c r="R561">
        <v>5724</v>
      </c>
      <c r="S561" t="s">
        <v>1089</v>
      </c>
      <c r="T561" t="s">
        <v>671</v>
      </c>
      <c r="U561" t="s">
        <v>671</v>
      </c>
      <c r="V561" t="s">
        <v>671</v>
      </c>
      <c r="W561">
        <v>0</v>
      </c>
    </row>
    <row r="562" spans="1:23" x14ac:dyDescent="0.3">
      <c r="A562">
        <v>5624</v>
      </c>
      <c r="B562" s="5">
        <v>45318</v>
      </c>
      <c r="C562" s="5">
        <v>45318.929166666669</v>
      </c>
      <c r="D562" t="s">
        <v>636</v>
      </c>
      <c r="E562" t="s">
        <v>644</v>
      </c>
      <c r="F562">
        <v>701</v>
      </c>
      <c r="G562" t="s">
        <v>2040</v>
      </c>
      <c r="H562" t="s">
        <v>90</v>
      </c>
      <c r="I562" t="s">
        <v>848</v>
      </c>
      <c r="J562" t="s">
        <v>35</v>
      </c>
      <c r="K562" t="s">
        <v>37</v>
      </c>
      <c r="L562" t="s">
        <v>38</v>
      </c>
      <c r="M562" t="s">
        <v>1221</v>
      </c>
      <c r="N562" t="s">
        <v>39</v>
      </c>
      <c r="O562" t="s">
        <v>1221</v>
      </c>
      <c r="P562" t="s">
        <v>2308</v>
      </c>
      <c r="Q562" t="s">
        <v>2309</v>
      </c>
      <c r="R562">
        <v>5824</v>
      </c>
      <c r="S562" t="s">
        <v>965</v>
      </c>
      <c r="T562" t="s">
        <v>671</v>
      </c>
      <c r="U562" t="s">
        <v>671</v>
      </c>
      <c r="V562" t="s">
        <v>671</v>
      </c>
      <c r="W562">
        <v>0</v>
      </c>
    </row>
    <row r="563" spans="1:23" x14ac:dyDescent="0.3">
      <c r="A563">
        <v>5724</v>
      </c>
      <c r="B563" s="5">
        <v>45324</v>
      </c>
      <c r="C563" s="5">
        <v>45324.380555555559</v>
      </c>
      <c r="D563" t="s">
        <v>636</v>
      </c>
      <c r="E563" t="s">
        <v>644</v>
      </c>
      <c r="F563">
        <v>701</v>
      </c>
      <c r="G563" t="s">
        <v>2040</v>
      </c>
      <c r="H563" t="s">
        <v>90</v>
      </c>
      <c r="I563" t="s">
        <v>848</v>
      </c>
      <c r="J563" t="s">
        <v>35</v>
      </c>
      <c r="K563" t="s">
        <v>37</v>
      </c>
      <c r="L563" t="s">
        <v>38</v>
      </c>
      <c r="M563" t="s">
        <v>2283</v>
      </c>
      <c r="N563" t="s">
        <v>39</v>
      </c>
      <c r="O563" t="s">
        <v>2283</v>
      </c>
      <c r="P563" t="s">
        <v>2310</v>
      </c>
      <c r="Q563" t="s">
        <v>2311</v>
      </c>
      <c r="R563">
        <v>5924</v>
      </c>
      <c r="S563" t="s">
        <v>959</v>
      </c>
      <c r="T563" t="s">
        <v>671</v>
      </c>
      <c r="U563" t="s">
        <v>671</v>
      </c>
      <c r="V563" t="s">
        <v>671</v>
      </c>
      <c r="W563">
        <v>0</v>
      </c>
    </row>
    <row r="564" spans="1:23" x14ac:dyDescent="0.3">
      <c r="A564">
        <v>5824</v>
      </c>
      <c r="B564" s="5">
        <v>45324</v>
      </c>
      <c r="C564" s="5">
        <v>45324.396527777775</v>
      </c>
      <c r="D564" t="s">
        <v>636</v>
      </c>
      <c r="E564" t="s">
        <v>644</v>
      </c>
      <c r="F564">
        <v>701</v>
      </c>
      <c r="G564" t="s">
        <v>2040</v>
      </c>
      <c r="H564" t="s">
        <v>90</v>
      </c>
      <c r="I564" t="s">
        <v>848</v>
      </c>
      <c r="J564" t="s">
        <v>35</v>
      </c>
      <c r="K564" t="s">
        <v>37</v>
      </c>
      <c r="L564" t="s">
        <v>38</v>
      </c>
      <c r="M564" t="s">
        <v>2312</v>
      </c>
      <c r="N564" t="s">
        <v>39</v>
      </c>
      <c r="O564" t="s">
        <v>2312</v>
      </c>
      <c r="P564" t="s">
        <v>39</v>
      </c>
      <c r="Q564" t="s">
        <v>2313</v>
      </c>
      <c r="R564">
        <v>6024</v>
      </c>
      <c r="S564" t="s">
        <v>1105</v>
      </c>
      <c r="T564" t="s">
        <v>671</v>
      </c>
      <c r="U564" t="s">
        <v>671</v>
      </c>
      <c r="V564" t="s">
        <v>671</v>
      </c>
      <c r="W564">
        <v>0</v>
      </c>
    </row>
    <row r="565" spans="1:23" x14ac:dyDescent="0.3">
      <c r="A565">
        <v>5924</v>
      </c>
      <c r="B565" s="5">
        <v>45324</v>
      </c>
      <c r="C565" s="5">
        <v>45324.404166666667</v>
      </c>
      <c r="D565" t="s">
        <v>636</v>
      </c>
      <c r="E565" t="s">
        <v>644</v>
      </c>
      <c r="F565">
        <v>701</v>
      </c>
      <c r="G565" t="s">
        <v>2040</v>
      </c>
      <c r="H565" t="s">
        <v>90</v>
      </c>
      <c r="I565" t="s">
        <v>848</v>
      </c>
      <c r="J565" t="s">
        <v>35</v>
      </c>
      <c r="K565" t="s">
        <v>37</v>
      </c>
      <c r="L565" t="s">
        <v>38</v>
      </c>
      <c r="M565" t="s">
        <v>1725</v>
      </c>
      <c r="N565" t="s">
        <v>39</v>
      </c>
      <c r="O565" t="s">
        <v>1725</v>
      </c>
      <c r="P565" t="s">
        <v>39</v>
      </c>
      <c r="Q565" t="s">
        <v>2314</v>
      </c>
      <c r="R565">
        <v>6124</v>
      </c>
      <c r="S565" t="s">
        <v>895</v>
      </c>
      <c r="T565" t="s">
        <v>671</v>
      </c>
      <c r="U565" t="s">
        <v>671</v>
      </c>
      <c r="V565" t="s">
        <v>671</v>
      </c>
      <c r="W565">
        <v>0</v>
      </c>
    </row>
    <row r="566" spans="1:23" x14ac:dyDescent="0.3">
      <c r="A566">
        <v>6024</v>
      </c>
      <c r="B566" s="5">
        <v>45325</v>
      </c>
      <c r="C566" s="5">
        <v>45325.754166666666</v>
      </c>
      <c r="D566" t="s">
        <v>636</v>
      </c>
      <c r="E566" t="s">
        <v>644</v>
      </c>
      <c r="F566">
        <v>701</v>
      </c>
      <c r="G566" t="s">
        <v>2040</v>
      </c>
      <c r="H566" t="s">
        <v>90</v>
      </c>
      <c r="I566" t="s">
        <v>848</v>
      </c>
      <c r="J566" t="s">
        <v>35</v>
      </c>
      <c r="K566" t="s">
        <v>37</v>
      </c>
      <c r="L566" t="s">
        <v>38</v>
      </c>
      <c r="M566" t="s">
        <v>2315</v>
      </c>
      <c r="N566" t="s">
        <v>39</v>
      </c>
      <c r="O566" t="s">
        <v>2315</v>
      </c>
      <c r="P566" t="s">
        <v>2316</v>
      </c>
      <c r="Q566" t="s">
        <v>2317</v>
      </c>
      <c r="R566">
        <v>6324</v>
      </c>
      <c r="S566" t="s">
        <v>1099</v>
      </c>
      <c r="T566" t="s">
        <v>671</v>
      </c>
      <c r="U566" t="s">
        <v>671</v>
      </c>
      <c r="V566" t="s">
        <v>671</v>
      </c>
      <c r="W566">
        <v>0</v>
      </c>
    </row>
    <row r="567" spans="1:23" x14ac:dyDescent="0.3">
      <c r="A567">
        <v>6124</v>
      </c>
      <c r="B567" s="5">
        <v>45328</v>
      </c>
      <c r="C567" s="5">
        <v>45328.598611111112</v>
      </c>
      <c r="D567" t="s">
        <v>636</v>
      </c>
      <c r="E567" t="s">
        <v>644</v>
      </c>
      <c r="F567">
        <v>701</v>
      </c>
      <c r="G567" t="s">
        <v>2040</v>
      </c>
      <c r="H567" t="s">
        <v>62</v>
      </c>
      <c r="I567" t="s">
        <v>842</v>
      </c>
      <c r="J567" t="s">
        <v>35</v>
      </c>
      <c r="K567" t="s">
        <v>37</v>
      </c>
      <c r="L567" t="s">
        <v>38</v>
      </c>
      <c r="M567" t="s">
        <v>2318</v>
      </c>
      <c r="N567" t="s">
        <v>39</v>
      </c>
      <c r="O567" t="s">
        <v>2318</v>
      </c>
      <c r="P567" t="s">
        <v>39</v>
      </c>
      <c r="Q567" t="s">
        <v>2319</v>
      </c>
      <c r="R567">
        <v>6424</v>
      </c>
      <c r="S567" t="s">
        <v>2320</v>
      </c>
      <c r="T567" t="s">
        <v>671</v>
      </c>
      <c r="U567" t="s">
        <v>671</v>
      </c>
      <c r="V567" t="s">
        <v>671</v>
      </c>
      <c r="W567">
        <v>0</v>
      </c>
    </row>
    <row r="568" spans="1:23" x14ac:dyDescent="0.3">
      <c r="A568">
        <v>6224</v>
      </c>
      <c r="B568" s="5">
        <v>45328</v>
      </c>
      <c r="C568" s="5">
        <v>45328.605555555558</v>
      </c>
      <c r="D568" t="s">
        <v>636</v>
      </c>
      <c r="E568" t="s">
        <v>644</v>
      </c>
      <c r="F568">
        <v>701</v>
      </c>
      <c r="G568" t="s">
        <v>2040</v>
      </c>
      <c r="H568" t="s">
        <v>62</v>
      </c>
      <c r="I568" t="s">
        <v>842</v>
      </c>
      <c r="J568" t="s">
        <v>35</v>
      </c>
      <c r="K568" t="s">
        <v>37</v>
      </c>
      <c r="L568" t="s">
        <v>38</v>
      </c>
      <c r="M568" t="s">
        <v>2318</v>
      </c>
      <c r="N568" t="s">
        <v>39</v>
      </c>
      <c r="O568" t="s">
        <v>2318</v>
      </c>
      <c r="P568" t="s">
        <v>39</v>
      </c>
      <c r="Q568" t="s">
        <v>2321</v>
      </c>
      <c r="R568">
        <v>6524</v>
      </c>
      <c r="S568" t="s">
        <v>1116</v>
      </c>
      <c r="T568" t="s">
        <v>671</v>
      </c>
      <c r="U568" t="s">
        <v>671</v>
      </c>
      <c r="V568" t="s">
        <v>671</v>
      </c>
      <c r="W568">
        <v>0</v>
      </c>
    </row>
    <row r="569" spans="1:23" x14ac:dyDescent="0.3">
      <c r="A569">
        <v>6324</v>
      </c>
      <c r="B569" s="5">
        <v>45328</v>
      </c>
      <c r="C569" s="5">
        <v>45328.614583333336</v>
      </c>
      <c r="D569" t="s">
        <v>636</v>
      </c>
      <c r="E569" t="s">
        <v>644</v>
      </c>
      <c r="F569">
        <v>701</v>
      </c>
      <c r="G569" t="s">
        <v>2040</v>
      </c>
      <c r="H569" t="s">
        <v>62</v>
      </c>
      <c r="I569" t="s">
        <v>842</v>
      </c>
      <c r="J569" t="s">
        <v>35</v>
      </c>
      <c r="K569" t="s">
        <v>37</v>
      </c>
      <c r="L569" t="s">
        <v>38</v>
      </c>
      <c r="M569" t="s">
        <v>1459</v>
      </c>
      <c r="N569" t="s">
        <v>39</v>
      </c>
      <c r="O569" t="s">
        <v>1459</v>
      </c>
      <c r="P569" t="s">
        <v>2322</v>
      </c>
      <c r="Q569" t="s">
        <v>2323</v>
      </c>
      <c r="R569">
        <v>6624</v>
      </c>
      <c r="S569" t="s">
        <v>1123</v>
      </c>
      <c r="T569" t="s">
        <v>671</v>
      </c>
      <c r="U569" t="s">
        <v>671</v>
      </c>
      <c r="V569" t="s">
        <v>671</v>
      </c>
      <c r="W569">
        <v>0</v>
      </c>
    </row>
    <row r="570" spans="1:23" x14ac:dyDescent="0.3">
      <c r="A570">
        <v>6424</v>
      </c>
      <c r="B570" s="5">
        <v>45328</v>
      </c>
      <c r="C570" s="5">
        <v>45328.832638888889</v>
      </c>
      <c r="D570" t="s">
        <v>636</v>
      </c>
      <c r="E570" t="s">
        <v>637</v>
      </c>
      <c r="F570">
        <v>701</v>
      </c>
      <c r="G570" t="s">
        <v>2040</v>
      </c>
      <c r="H570" t="s">
        <v>90</v>
      </c>
      <c r="I570" t="s">
        <v>848</v>
      </c>
      <c r="J570" t="s">
        <v>35</v>
      </c>
      <c r="K570" t="s">
        <v>37</v>
      </c>
      <c r="L570" t="s">
        <v>38</v>
      </c>
      <c r="M570" t="s">
        <v>2324</v>
      </c>
      <c r="N570" t="s">
        <v>39</v>
      </c>
      <c r="O570" t="s">
        <v>2324</v>
      </c>
      <c r="P570" t="s">
        <v>2324</v>
      </c>
      <c r="Q570" t="s">
        <v>2325</v>
      </c>
      <c r="R570">
        <v>6724</v>
      </c>
      <c r="S570" t="s">
        <v>671</v>
      </c>
      <c r="T570" t="s">
        <v>671</v>
      </c>
      <c r="U570" t="s">
        <v>671</v>
      </c>
      <c r="V570" t="s">
        <v>671</v>
      </c>
      <c r="W570">
        <v>0</v>
      </c>
    </row>
    <row r="571" spans="1:23" x14ac:dyDescent="0.3">
      <c r="A571">
        <v>6524</v>
      </c>
      <c r="B571" s="5">
        <v>45328</v>
      </c>
      <c r="C571" s="5">
        <v>45328.85</v>
      </c>
      <c r="D571" t="s">
        <v>636</v>
      </c>
      <c r="E571" t="s">
        <v>644</v>
      </c>
      <c r="F571">
        <v>701</v>
      </c>
      <c r="G571" t="s">
        <v>2040</v>
      </c>
      <c r="H571" t="s">
        <v>70</v>
      </c>
      <c r="I571" t="s">
        <v>836</v>
      </c>
      <c r="J571" t="s">
        <v>35</v>
      </c>
      <c r="K571" t="s">
        <v>37</v>
      </c>
      <c r="L571" t="s">
        <v>38</v>
      </c>
      <c r="M571" t="s">
        <v>2326</v>
      </c>
      <c r="N571" t="s">
        <v>39</v>
      </c>
      <c r="O571" t="s">
        <v>2326</v>
      </c>
      <c r="P571" t="s">
        <v>2327</v>
      </c>
      <c r="Q571" t="s">
        <v>2328</v>
      </c>
      <c r="R571">
        <v>6824</v>
      </c>
      <c r="S571" t="s">
        <v>1137</v>
      </c>
      <c r="T571" t="s">
        <v>671</v>
      </c>
      <c r="U571" t="s">
        <v>671</v>
      </c>
      <c r="V571" t="s">
        <v>671</v>
      </c>
      <c r="W571">
        <v>0</v>
      </c>
    </row>
    <row r="572" spans="1:23" x14ac:dyDescent="0.3">
      <c r="A572">
        <v>6624</v>
      </c>
      <c r="B572" s="5">
        <v>45328</v>
      </c>
      <c r="C572" s="5">
        <v>45328.856944444444</v>
      </c>
      <c r="D572" t="s">
        <v>636</v>
      </c>
      <c r="E572" t="s">
        <v>644</v>
      </c>
      <c r="F572">
        <v>701</v>
      </c>
      <c r="G572" t="s">
        <v>2040</v>
      </c>
      <c r="H572" t="s">
        <v>90</v>
      </c>
      <c r="I572" t="s">
        <v>848</v>
      </c>
      <c r="J572" t="s">
        <v>35</v>
      </c>
      <c r="K572" t="s">
        <v>37</v>
      </c>
      <c r="L572" t="s">
        <v>38</v>
      </c>
      <c r="M572" t="s">
        <v>1597</v>
      </c>
      <c r="N572" t="s">
        <v>39</v>
      </c>
      <c r="O572" t="s">
        <v>1597</v>
      </c>
      <c r="P572" t="s">
        <v>2329</v>
      </c>
      <c r="Q572" t="s">
        <v>2330</v>
      </c>
      <c r="R572">
        <v>6924</v>
      </c>
      <c r="S572" t="s">
        <v>1276</v>
      </c>
      <c r="T572" t="s">
        <v>671</v>
      </c>
      <c r="U572" t="s">
        <v>671</v>
      </c>
      <c r="V572" t="s">
        <v>671</v>
      </c>
      <c r="W572">
        <v>0</v>
      </c>
    </row>
    <row r="573" spans="1:23" x14ac:dyDescent="0.3">
      <c r="A573">
        <v>6724</v>
      </c>
      <c r="B573" s="5">
        <v>45328</v>
      </c>
      <c r="C573" s="5">
        <v>45328.864583333336</v>
      </c>
      <c r="D573" t="s">
        <v>636</v>
      </c>
      <c r="E573" t="s">
        <v>644</v>
      </c>
      <c r="F573">
        <v>701</v>
      </c>
      <c r="G573" t="s">
        <v>2040</v>
      </c>
      <c r="H573" t="s">
        <v>427</v>
      </c>
      <c r="I573" t="s">
        <v>1232</v>
      </c>
      <c r="J573" t="s">
        <v>35</v>
      </c>
      <c r="K573" t="s">
        <v>37</v>
      </c>
      <c r="L573" t="s">
        <v>38</v>
      </c>
      <c r="M573" t="s">
        <v>2331</v>
      </c>
      <c r="N573" t="s">
        <v>39</v>
      </c>
      <c r="O573" t="s">
        <v>2331</v>
      </c>
      <c r="P573" t="s">
        <v>2332</v>
      </c>
      <c r="Q573" t="s">
        <v>2333</v>
      </c>
      <c r="R573">
        <v>7024</v>
      </c>
      <c r="S573" t="s">
        <v>747</v>
      </c>
      <c r="T573" t="s">
        <v>671</v>
      </c>
      <c r="U573" t="s">
        <v>671</v>
      </c>
      <c r="V573" t="s">
        <v>671</v>
      </c>
      <c r="W573">
        <v>0</v>
      </c>
    </row>
    <row r="574" spans="1:23" x14ac:dyDescent="0.3">
      <c r="A574">
        <v>6824</v>
      </c>
      <c r="B574" s="5">
        <v>45328</v>
      </c>
      <c r="C574" s="5">
        <v>45328.870833333334</v>
      </c>
      <c r="D574" t="s">
        <v>636</v>
      </c>
      <c r="E574" t="s">
        <v>644</v>
      </c>
      <c r="F574">
        <v>701</v>
      </c>
      <c r="G574" t="s">
        <v>2040</v>
      </c>
      <c r="H574" t="s">
        <v>62</v>
      </c>
      <c r="I574" t="s">
        <v>842</v>
      </c>
      <c r="J574" t="s">
        <v>35</v>
      </c>
      <c r="K574" t="s">
        <v>37</v>
      </c>
      <c r="L574" t="s">
        <v>38</v>
      </c>
      <c r="M574" t="s">
        <v>2334</v>
      </c>
      <c r="N574" t="s">
        <v>39</v>
      </c>
      <c r="O574" t="s">
        <v>2334</v>
      </c>
      <c r="P574" t="s">
        <v>39</v>
      </c>
      <c r="Q574" t="s">
        <v>2335</v>
      </c>
      <c r="R574">
        <v>7124</v>
      </c>
      <c r="S574" t="s">
        <v>2336</v>
      </c>
      <c r="T574" t="s">
        <v>671</v>
      </c>
      <c r="U574" t="s">
        <v>671</v>
      </c>
      <c r="V574" t="s">
        <v>671</v>
      </c>
      <c r="W574">
        <v>0</v>
      </c>
    </row>
    <row r="575" spans="1:23" x14ac:dyDescent="0.3">
      <c r="A575">
        <v>6924</v>
      </c>
      <c r="B575" s="5">
        <v>45329</v>
      </c>
      <c r="C575" s="5">
        <v>45329.482638888891</v>
      </c>
      <c r="D575" t="s">
        <v>636</v>
      </c>
      <c r="E575" t="s">
        <v>644</v>
      </c>
      <c r="F575">
        <v>701</v>
      </c>
      <c r="G575" t="s">
        <v>2040</v>
      </c>
      <c r="H575" t="s">
        <v>62</v>
      </c>
      <c r="I575" t="s">
        <v>842</v>
      </c>
      <c r="J575" t="s">
        <v>35</v>
      </c>
      <c r="K575" t="s">
        <v>37</v>
      </c>
      <c r="L575" t="s">
        <v>38</v>
      </c>
      <c r="M575" t="s">
        <v>2337</v>
      </c>
      <c r="N575" t="s">
        <v>39</v>
      </c>
      <c r="O575" t="s">
        <v>2337</v>
      </c>
      <c r="P575" t="s">
        <v>39</v>
      </c>
      <c r="Q575" t="s">
        <v>2338</v>
      </c>
      <c r="R575">
        <v>7224</v>
      </c>
      <c r="S575" t="s">
        <v>1272</v>
      </c>
      <c r="T575" t="s">
        <v>671</v>
      </c>
      <c r="U575" t="s">
        <v>671</v>
      </c>
      <c r="V575" t="s">
        <v>671</v>
      </c>
      <c r="W575">
        <v>0</v>
      </c>
    </row>
    <row r="576" spans="1:23" x14ac:dyDescent="0.3">
      <c r="A576">
        <v>7024</v>
      </c>
      <c r="B576" s="5">
        <v>45329</v>
      </c>
      <c r="C576" s="5">
        <v>45329.48333333333</v>
      </c>
      <c r="D576" t="s">
        <v>636</v>
      </c>
      <c r="E576" t="s">
        <v>644</v>
      </c>
      <c r="F576">
        <v>701</v>
      </c>
      <c r="G576" t="s">
        <v>2040</v>
      </c>
      <c r="H576" t="s">
        <v>62</v>
      </c>
      <c r="I576" t="s">
        <v>842</v>
      </c>
      <c r="J576" t="s">
        <v>35</v>
      </c>
      <c r="K576" t="s">
        <v>37</v>
      </c>
      <c r="L576" t="s">
        <v>38</v>
      </c>
      <c r="M576" t="s">
        <v>2334</v>
      </c>
      <c r="N576" t="s">
        <v>39</v>
      </c>
      <c r="O576" t="s">
        <v>2334</v>
      </c>
      <c r="P576" t="s">
        <v>39</v>
      </c>
      <c r="Q576" t="s">
        <v>2339</v>
      </c>
      <c r="R576">
        <v>7324</v>
      </c>
      <c r="S576" t="s">
        <v>1077</v>
      </c>
      <c r="T576" t="s">
        <v>671</v>
      </c>
      <c r="U576" t="s">
        <v>671</v>
      </c>
      <c r="V576" t="s">
        <v>671</v>
      </c>
      <c r="W576">
        <v>0</v>
      </c>
    </row>
    <row r="577" spans="1:23" x14ac:dyDescent="0.3">
      <c r="A577">
        <v>7124</v>
      </c>
      <c r="B577" s="5">
        <v>45329</v>
      </c>
      <c r="C577" s="5">
        <v>45329.484027777777</v>
      </c>
      <c r="D577" t="s">
        <v>636</v>
      </c>
      <c r="E577" t="s">
        <v>637</v>
      </c>
      <c r="F577">
        <v>701</v>
      </c>
      <c r="G577" t="s">
        <v>2040</v>
      </c>
      <c r="H577" t="s">
        <v>62</v>
      </c>
      <c r="I577" t="s">
        <v>842</v>
      </c>
      <c r="J577" t="s">
        <v>35</v>
      </c>
      <c r="K577" t="s">
        <v>37</v>
      </c>
      <c r="L577" t="s">
        <v>38</v>
      </c>
      <c r="M577" t="s">
        <v>2318</v>
      </c>
      <c r="N577" t="s">
        <v>39</v>
      </c>
      <c r="O577" t="s">
        <v>2318</v>
      </c>
      <c r="P577" t="s">
        <v>2318</v>
      </c>
      <c r="Q577" t="s">
        <v>2340</v>
      </c>
      <c r="R577">
        <v>7424</v>
      </c>
      <c r="S577" t="s">
        <v>671</v>
      </c>
      <c r="T577" t="s">
        <v>671</v>
      </c>
      <c r="U577" t="s">
        <v>671</v>
      </c>
      <c r="V577" t="s">
        <v>671</v>
      </c>
      <c r="W577">
        <v>0</v>
      </c>
    </row>
    <row r="578" spans="1:23" x14ac:dyDescent="0.3">
      <c r="A578">
        <v>7224</v>
      </c>
      <c r="B578" s="5">
        <v>45329</v>
      </c>
      <c r="C578" s="5">
        <v>45329.493055555555</v>
      </c>
      <c r="D578" t="s">
        <v>636</v>
      </c>
      <c r="E578" t="s">
        <v>644</v>
      </c>
      <c r="F578">
        <v>701</v>
      </c>
      <c r="G578" t="s">
        <v>2040</v>
      </c>
      <c r="H578" t="s">
        <v>90</v>
      </c>
      <c r="I578" t="s">
        <v>848</v>
      </c>
      <c r="J578" t="s">
        <v>35</v>
      </c>
      <c r="K578" t="s">
        <v>37</v>
      </c>
      <c r="L578" t="s">
        <v>38</v>
      </c>
      <c r="M578" t="s">
        <v>2341</v>
      </c>
      <c r="N578" t="s">
        <v>39</v>
      </c>
      <c r="O578" t="s">
        <v>2341</v>
      </c>
      <c r="P578" t="s">
        <v>39</v>
      </c>
      <c r="Q578" t="s">
        <v>2342</v>
      </c>
      <c r="R578">
        <v>7524</v>
      </c>
      <c r="S578" t="s">
        <v>1268</v>
      </c>
      <c r="T578" t="s">
        <v>671</v>
      </c>
      <c r="U578" t="s">
        <v>671</v>
      </c>
      <c r="V578" t="s">
        <v>671</v>
      </c>
      <c r="W578">
        <v>0</v>
      </c>
    </row>
    <row r="579" spans="1:23" x14ac:dyDescent="0.3">
      <c r="A579">
        <v>7324</v>
      </c>
      <c r="B579" s="5">
        <v>45329</v>
      </c>
      <c r="C579" s="5">
        <v>45329.503472222219</v>
      </c>
      <c r="D579" t="s">
        <v>636</v>
      </c>
      <c r="E579" t="s">
        <v>644</v>
      </c>
      <c r="F579">
        <v>701</v>
      </c>
      <c r="G579" t="s">
        <v>2040</v>
      </c>
      <c r="H579" t="s">
        <v>62</v>
      </c>
      <c r="I579" t="s">
        <v>842</v>
      </c>
      <c r="J579" t="s">
        <v>35</v>
      </c>
      <c r="K579" t="s">
        <v>37</v>
      </c>
      <c r="L579" t="s">
        <v>38</v>
      </c>
      <c r="M579" t="s">
        <v>2343</v>
      </c>
      <c r="N579" t="s">
        <v>39</v>
      </c>
      <c r="O579" t="s">
        <v>2343</v>
      </c>
      <c r="P579" t="s">
        <v>39</v>
      </c>
      <c r="Q579" t="s">
        <v>2344</v>
      </c>
      <c r="R579">
        <v>7624</v>
      </c>
      <c r="S579" t="s">
        <v>846</v>
      </c>
      <c r="T579" t="s">
        <v>671</v>
      </c>
      <c r="U579" t="s">
        <v>671</v>
      </c>
      <c r="V579" t="s">
        <v>671</v>
      </c>
      <c r="W579">
        <v>0</v>
      </c>
    </row>
    <row r="580" spans="1:23" x14ac:dyDescent="0.3">
      <c r="A580">
        <v>7424</v>
      </c>
      <c r="B580" s="5">
        <v>45329</v>
      </c>
      <c r="C580" s="5">
        <v>45329.509027777778</v>
      </c>
      <c r="D580" t="s">
        <v>636</v>
      </c>
      <c r="E580" t="s">
        <v>644</v>
      </c>
      <c r="F580">
        <v>701</v>
      </c>
      <c r="G580" t="s">
        <v>2040</v>
      </c>
      <c r="H580" t="s">
        <v>62</v>
      </c>
      <c r="I580" t="s">
        <v>842</v>
      </c>
      <c r="J580" t="s">
        <v>35</v>
      </c>
      <c r="K580" t="s">
        <v>37</v>
      </c>
      <c r="L580" t="s">
        <v>38</v>
      </c>
      <c r="M580" t="s">
        <v>2318</v>
      </c>
      <c r="N580" t="s">
        <v>39</v>
      </c>
      <c r="O580" t="s">
        <v>2318</v>
      </c>
      <c r="P580" t="s">
        <v>39</v>
      </c>
      <c r="Q580" t="s">
        <v>2345</v>
      </c>
      <c r="R580">
        <v>7724</v>
      </c>
      <c r="S580" t="s">
        <v>904</v>
      </c>
      <c r="T580" t="s">
        <v>671</v>
      </c>
      <c r="U580" t="s">
        <v>671</v>
      </c>
      <c r="V580" t="s">
        <v>671</v>
      </c>
      <c r="W580">
        <v>0</v>
      </c>
    </row>
    <row r="581" spans="1:23" x14ac:dyDescent="0.3">
      <c r="A581">
        <v>7524</v>
      </c>
      <c r="B581" s="5">
        <v>45329</v>
      </c>
      <c r="C581" s="5">
        <v>45329.515972222223</v>
      </c>
      <c r="D581" t="s">
        <v>636</v>
      </c>
      <c r="E581" t="s">
        <v>637</v>
      </c>
      <c r="F581">
        <v>701</v>
      </c>
      <c r="G581" t="s">
        <v>2040</v>
      </c>
      <c r="H581" t="s">
        <v>427</v>
      </c>
      <c r="I581" t="s">
        <v>1232</v>
      </c>
      <c r="J581" t="s">
        <v>35</v>
      </c>
      <c r="K581" t="s">
        <v>37</v>
      </c>
      <c r="L581" t="s">
        <v>38</v>
      </c>
      <c r="M581" t="s">
        <v>2346</v>
      </c>
      <c r="N581" t="s">
        <v>39</v>
      </c>
      <c r="O581" t="s">
        <v>2346</v>
      </c>
      <c r="P581" t="s">
        <v>2346</v>
      </c>
      <c r="Q581" t="s">
        <v>2347</v>
      </c>
      <c r="R581">
        <v>7824</v>
      </c>
      <c r="S581" t="s">
        <v>671</v>
      </c>
      <c r="T581" t="s">
        <v>671</v>
      </c>
      <c r="U581" t="s">
        <v>671</v>
      </c>
      <c r="V581" t="s">
        <v>671</v>
      </c>
      <c r="W581">
        <v>0</v>
      </c>
    </row>
    <row r="582" spans="1:23" x14ac:dyDescent="0.3">
      <c r="A582">
        <v>7624</v>
      </c>
      <c r="B582" s="5">
        <v>45329</v>
      </c>
      <c r="C582" s="5">
        <v>45329.540277777778</v>
      </c>
      <c r="D582" t="s">
        <v>636</v>
      </c>
      <c r="E582" t="s">
        <v>644</v>
      </c>
      <c r="F582">
        <v>701</v>
      </c>
      <c r="G582" t="s">
        <v>2040</v>
      </c>
      <c r="H582" t="s">
        <v>62</v>
      </c>
      <c r="I582" t="s">
        <v>842</v>
      </c>
      <c r="J582" t="s">
        <v>35</v>
      </c>
      <c r="K582" t="s">
        <v>37</v>
      </c>
      <c r="L582" t="s">
        <v>38</v>
      </c>
      <c r="M582" t="s">
        <v>2318</v>
      </c>
      <c r="N582" t="s">
        <v>39</v>
      </c>
      <c r="O582" t="s">
        <v>2318</v>
      </c>
      <c r="P582" t="s">
        <v>39</v>
      </c>
      <c r="Q582" t="s">
        <v>2348</v>
      </c>
      <c r="R582">
        <v>7924</v>
      </c>
      <c r="S582" t="s">
        <v>1292</v>
      </c>
      <c r="T582" t="s">
        <v>671</v>
      </c>
      <c r="U582" t="s">
        <v>671</v>
      </c>
      <c r="V582" t="s">
        <v>671</v>
      </c>
      <c r="W582">
        <v>0</v>
      </c>
    </row>
    <row r="583" spans="1:23" x14ac:dyDescent="0.3">
      <c r="A583">
        <v>7724</v>
      </c>
      <c r="B583" s="5">
        <v>45329</v>
      </c>
      <c r="C583" s="5">
        <v>45329.54583333333</v>
      </c>
      <c r="D583" t="s">
        <v>636</v>
      </c>
      <c r="E583" t="s">
        <v>644</v>
      </c>
      <c r="F583">
        <v>701</v>
      </c>
      <c r="G583" t="s">
        <v>2040</v>
      </c>
      <c r="H583" t="s">
        <v>62</v>
      </c>
      <c r="I583" t="s">
        <v>842</v>
      </c>
      <c r="J583" t="s">
        <v>35</v>
      </c>
      <c r="K583" t="s">
        <v>37</v>
      </c>
      <c r="L583" t="s">
        <v>38</v>
      </c>
      <c r="M583" t="s">
        <v>2349</v>
      </c>
      <c r="N583" t="s">
        <v>39</v>
      </c>
      <c r="O583" t="s">
        <v>2349</v>
      </c>
      <c r="P583" t="s">
        <v>39</v>
      </c>
      <c r="Q583" t="s">
        <v>2350</v>
      </c>
      <c r="R583">
        <v>8024</v>
      </c>
      <c r="S583" t="s">
        <v>799</v>
      </c>
      <c r="T583" t="s">
        <v>671</v>
      </c>
      <c r="U583" t="s">
        <v>671</v>
      </c>
      <c r="V583" t="s">
        <v>671</v>
      </c>
      <c r="W583">
        <v>0</v>
      </c>
    </row>
    <row r="584" spans="1:23" x14ac:dyDescent="0.3">
      <c r="A584">
        <v>7824</v>
      </c>
      <c r="B584" s="5">
        <v>45329</v>
      </c>
      <c r="C584" s="5">
        <v>45329.556944444441</v>
      </c>
      <c r="D584" t="s">
        <v>636</v>
      </c>
      <c r="E584" t="s">
        <v>644</v>
      </c>
      <c r="F584">
        <v>701</v>
      </c>
      <c r="G584" t="s">
        <v>2040</v>
      </c>
      <c r="H584" t="s">
        <v>90</v>
      </c>
      <c r="I584" t="s">
        <v>848</v>
      </c>
      <c r="J584" t="s">
        <v>35</v>
      </c>
      <c r="K584" t="s">
        <v>37</v>
      </c>
      <c r="L584" t="s">
        <v>38</v>
      </c>
      <c r="M584" t="s">
        <v>1407</v>
      </c>
      <c r="N584" t="s">
        <v>39</v>
      </c>
      <c r="O584" t="s">
        <v>1407</v>
      </c>
      <c r="P584" t="s">
        <v>2351</v>
      </c>
      <c r="Q584" t="s">
        <v>2352</v>
      </c>
      <c r="R584">
        <v>8124</v>
      </c>
      <c r="S584" t="s">
        <v>1066</v>
      </c>
      <c r="T584" t="s">
        <v>671</v>
      </c>
      <c r="U584" t="s">
        <v>671</v>
      </c>
      <c r="V584" t="s">
        <v>671</v>
      </c>
      <c r="W584">
        <v>0</v>
      </c>
    </row>
    <row r="585" spans="1:23" x14ac:dyDescent="0.3">
      <c r="A585">
        <v>7924</v>
      </c>
      <c r="B585" s="5">
        <v>45329</v>
      </c>
      <c r="C585" s="5">
        <v>45329.669444444444</v>
      </c>
      <c r="D585" t="s">
        <v>636</v>
      </c>
      <c r="E585" t="s">
        <v>644</v>
      </c>
      <c r="F585">
        <v>701</v>
      </c>
      <c r="G585" t="s">
        <v>2040</v>
      </c>
      <c r="H585" t="s">
        <v>90</v>
      </c>
      <c r="I585" t="s">
        <v>848</v>
      </c>
      <c r="J585" t="s">
        <v>35</v>
      </c>
      <c r="K585" t="s">
        <v>37</v>
      </c>
      <c r="L585" t="s">
        <v>38</v>
      </c>
      <c r="M585" t="s">
        <v>2353</v>
      </c>
      <c r="N585" t="s">
        <v>39</v>
      </c>
      <c r="O585" t="s">
        <v>2353</v>
      </c>
      <c r="P585" t="s">
        <v>2354</v>
      </c>
      <c r="Q585" t="s">
        <v>2355</v>
      </c>
      <c r="R585">
        <v>8224</v>
      </c>
      <c r="S585" t="s">
        <v>1280</v>
      </c>
      <c r="T585" t="s">
        <v>671</v>
      </c>
      <c r="U585" t="s">
        <v>671</v>
      </c>
      <c r="V585" t="s">
        <v>671</v>
      </c>
      <c r="W585">
        <v>0</v>
      </c>
    </row>
    <row r="586" spans="1:23" x14ac:dyDescent="0.3">
      <c r="A586">
        <v>8024</v>
      </c>
      <c r="B586" s="5">
        <v>45329</v>
      </c>
      <c r="C586" s="5">
        <v>45329.673611111109</v>
      </c>
      <c r="D586" t="s">
        <v>636</v>
      </c>
      <c r="E586" t="s">
        <v>644</v>
      </c>
      <c r="F586">
        <v>701</v>
      </c>
      <c r="G586" t="s">
        <v>2040</v>
      </c>
      <c r="H586" t="s">
        <v>90</v>
      </c>
      <c r="I586" t="s">
        <v>848</v>
      </c>
      <c r="J586" t="s">
        <v>35</v>
      </c>
      <c r="K586" t="s">
        <v>37</v>
      </c>
      <c r="L586" t="s">
        <v>38</v>
      </c>
      <c r="M586" t="s">
        <v>2356</v>
      </c>
      <c r="N586" t="s">
        <v>39</v>
      </c>
      <c r="O586" t="s">
        <v>2356</v>
      </c>
      <c r="P586" t="s">
        <v>2357</v>
      </c>
      <c r="Q586" t="s">
        <v>2358</v>
      </c>
      <c r="R586">
        <v>8324</v>
      </c>
      <c r="S586" t="s">
        <v>1072</v>
      </c>
      <c r="T586" t="s">
        <v>671</v>
      </c>
      <c r="U586" t="s">
        <v>671</v>
      </c>
      <c r="V586" t="s">
        <v>671</v>
      </c>
      <c r="W586">
        <v>0</v>
      </c>
    </row>
    <row r="587" spans="1:23" x14ac:dyDescent="0.3">
      <c r="A587">
        <v>8124</v>
      </c>
      <c r="B587" s="5">
        <v>45329</v>
      </c>
      <c r="C587" s="5">
        <v>45329.826388888891</v>
      </c>
      <c r="D587" t="s">
        <v>636</v>
      </c>
      <c r="E587" t="s">
        <v>644</v>
      </c>
      <c r="F587">
        <v>701</v>
      </c>
      <c r="G587" t="s">
        <v>2040</v>
      </c>
      <c r="H587" t="s">
        <v>90</v>
      </c>
      <c r="I587" t="s">
        <v>848</v>
      </c>
      <c r="J587" t="s">
        <v>35</v>
      </c>
      <c r="K587" t="s">
        <v>37</v>
      </c>
      <c r="L587" t="s">
        <v>38</v>
      </c>
      <c r="M587" t="s">
        <v>2359</v>
      </c>
      <c r="N587" t="s">
        <v>39</v>
      </c>
      <c r="O587" t="s">
        <v>2359</v>
      </c>
      <c r="P587" t="s">
        <v>2360</v>
      </c>
      <c r="Q587" t="s">
        <v>2361</v>
      </c>
      <c r="R587">
        <v>8424</v>
      </c>
      <c r="S587" t="s">
        <v>2362</v>
      </c>
      <c r="T587" t="s">
        <v>671</v>
      </c>
      <c r="U587" t="s">
        <v>671</v>
      </c>
      <c r="V587" t="s">
        <v>671</v>
      </c>
      <c r="W587">
        <v>0</v>
      </c>
    </row>
    <row r="588" spans="1:23" x14ac:dyDescent="0.3">
      <c r="A588">
        <v>8224</v>
      </c>
      <c r="B588" s="5">
        <v>45329</v>
      </c>
      <c r="C588" s="5">
        <v>45329.836805555555</v>
      </c>
      <c r="D588" t="s">
        <v>636</v>
      </c>
      <c r="E588" t="s">
        <v>644</v>
      </c>
      <c r="F588">
        <v>701</v>
      </c>
      <c r="G588" t="s">
        <v>2040</v>
      </c>
      <c r="H588" t="s">
        <v>90</v>
      </c>
      <c r="I588" t="s">
        <v>848</v>
      </c>
      <c r="J588" t="s">
        <v>35</v>
      </c>
      <c r="K588" t="s">
        <v>37</v>
      </c>
      <c r="L588" t="s">
        <v>38</v>
      </c>
      <c r="M588" t="s">
        <v>2363</v>
      </c>
      <c r="N588" t="s">
        <v>39</v>
      </c>
      <c r="O588" t="s">
        <v>2363</v>
      </c>
      <c r="P588" t="s">
        <v>2364</v>
      </c>
      <c r="Q588" t="s">
        <v>2365</v>
      </c>
      <c r="R588">
        <v>8524</v>
      </c>
      <c r="S588" t="s">
        <v>1229</v>
      </c>
      <c r="T588" t="s">
        <v>671</v>
      </c>
      <c r="U588" t="s">
        <v>671</v>
      </c>
      <c r="V588" t="s">
        <v>671</v>
      </c>
      <c r="W588">
        <v>0</v>
      </c>
    </row>
    <row r="589" spans="1:23" x14ac:dyDescent="0.3">
      <c r="A589">
        <v>8324</v>
      </c>
      <c r="B589" s="5">
        <v>45329</v>
      </c>
      <c r="C589" s="5">
        <v>45329.845138888886</v>
      </c>
      <c r="D589" t="s">
        <v>636</v>
      </c>
      <c r="E589" t="s">
        <v>644</v>
      </c>
      <c r="F589">
        <v>701</v>
      </c>
      <c r="G589" t="s">
        <v>2040</v>
      </c>
      <c r="H589" t="s">
        <v>62</v>
      </c>
      <c r="I589" t="s">
        <v>842</v>
      </c>
      <c r="J589" t="s">
        <v>35</v>
      </c>
      <c r="K589" t="s">
        <v>37</v>
      </c>
      <c r="L589" t="s">
        <v>38</v>
      </c>
      <c r="M589" t="s">
        <v>2366</v>
      </c>
      <c r="N589" t="s">
        <v>39</v>
      </c>
      <c r="O589" t="s">
        <v>2366</v>
      </c>
      <c r="P589" t="s">
        <v>2367</v>
      </c>
      <c r="Q589" t="s">
        <v>2368</v>
      </c>
      <c r="R589">
        <v>8624</v>
      </c>
      <c r="S589" t="s">
        <v>2369</v>
      </c>
      <c r="T589" t="s">
        <v>671</v>
      </c>
      <c r="U589" t="s">
        <v>671</v>
      </c>
      <c r="V589" t="s">
        <v>671</v>
      </c>
      <c r="W589">
        <v>0</v>
      </c>
    </row>
    <row r="590" spans="1:23" x14ac:dyDescent="0.3">
      <c r="A590">
        <v>8424</v>
      </c>
      <c r="B590" s="5">
        <v>45330</v>
      </c>
      <c r="C590" s="5">
        <v>45330.795138888891</v>
      </c>
      <c r="D590" t="s">
        <v>636</v>
      </c>
      <c r="E590" t="s">
        <v>644</v>
      </c>
      <c r="F590">
        <v>701</v>
      </c>
      <c r="G590" t="s">
        <v>2040</v>
      </c>
      <c r="H590" t="s">
        <v>90</v>
      </c>
      <c r="I590" t="s">
        <v>848</v>
      </c>
      <c r="J590" t="s">
        <v>35</v>
      </c>
      <c r="K590" t="s">
        <v>37</v>
      </c>
      <c r="L590" t="s">
        <v>38</v>
      </c>
      <c r="M590" t="s">
        <v>2370</v>
      </c>
      <c r="N590" t="s">
        <v>39</v>
      </c>
      <c r="O590" t="s">
        <v>2370</v>
      </c>
      <c r="P590" t="s">
        <v>2371</v>
      </c>
      <c r="Q590" t="s">
        <v>2372</v>
      </c>
      <c r="R590">
        <v>8724</v>
      </c>
      <c r="S590" t="s">
        <v>1206</v>
      </c>
      <c r="T590" t="s">
        <v>671</v>
      </c>
      <c r="U590" t="s">
        <v>671</v>
      </c>
      <c r="V590" t="s">
        <v>671</v>
      </c>
      <c r="W590">
        <v>0</v>
      </c>
    </row>
    <row r="591" spans="1:23" x14ac:dyDescent="0.3">
      <c r="A591">
        <v>8524</v>
      </c>
      <c r="B591" s="5">
        <v>45330</v>
      </c>
      <c r="C591" s="5">
        <v>45330.804166666669</v>
      </c>
      <c r="D591" t="s">
        <v>636</v>
      </c>
      <c r="E591" t="s">
        <v>644</v>
      </c>
      <c r="F591">
        <v>701</v>
      </c>
      <c r="G591" t="s">
        <v>2040</v>
      </c>
      <c r="H591" t="s">
        <v>427</v>
      </c>
      <c r="I591" t="s">
        <v>1232</v>
      </c>
      <c r="J591" t="s">
        <v>35</v>
      </c>
      <c r="K591" t="s">
        <v>37</v>
      </c>
      <c r="L591" t="s">
        <v>38</v>
      </c>
      <c r="M591" t="s">
        <v>1796</v>
      </c>
      <c r="N591" t="s">
        <v>39</v>
      </c>
      <c r="O591" t="s">
        <v>1796</v>
      </c>
      <c r="P591" t="s">
        <v>2373</v>
      </c>
      <c r="Q591" t="s">
        <v>2374</v>
      </c>
      <c r="R591">
        <v>8824</v>
      </c>
      <c r="S591" t="s">
        <v>1323</v>
      </c>
      <c r="T591" t="s">
        <v>671</v>
      </c>
      <c r="U591" t="s">
        <v>671</v>
      </c>
      <c r="V591" t="s">
        <v>671</v>
      </c>
      <c r="W591">
        <v>0</v>
      </c>
    </row>
    <row r="592" spans="1:23" x14ac:dyDescent="0.3">
      <c r="A592">
        <v>8624</v>
      </c>
      <c r="B592" s="5">
        <v>45330</v>
      </c>
      <c r="C592" s="5">
        <v>45330.849305555559</v>
      </c>
      <c r="D592" t="s">
        <v>636</v>
      </c>
      <c r="E592" t="s">
        <v>644</v>
      </c>
      <c r="F592">
        <v>701</v>
      </c>
      <c r="G592" t="s">
        <v>2040</v>
      </c>
      <c r="H592" t="s">
        <v>62</v>
      </c>
      <c r="I592" t="s">
        <v>842</v>
      </c>
      <c r="J592" t="s">
        <v>35</v>
      </c>
      <c r="K592" t="s">
        <v>37</v>
      </c>
      <c r="L592" t="s">
        <v>38</v>
      </c>
      <c r="M592" t="s">
        <v>1353</v>
      </c>
      <c r="N592" t="s">
        <v>39</v>
      </c>
      <c r="O592" t="s">
        <v>1353</v>
      </c>
      <c r="P592" t="s">
        <v>39</v>
      </c>
      <c r="Q592" t="s">
        <v>2375</v>
      </c>
      <c r="R592">
        <v>8924</v>
      </c>
      <c r="S592" t="s">
        <v>2376</v>
      </c>
      <c r="T592" t="s">
        <v>671</v>
      </c>
      <c r="U592" t="s">
        <v>671</v>
      </c>
      <c r="V592" t="s">
        <v>671</v>
      </c>
      <c r="W592">
        <v>0</v>
      </c>
    </row>
    <row r="593" spans="1:23" x14ac:dyDescent="0.3">
      <c r="A593">
        <v>8724</v>
      </c>
      <c r="B593" s="5">
        <v>45331</v>
      </c>
      <c r="C593" s="5">
        <v>45331.40902777778</v>
      </c>
      <c r="D593" t="s">
        <v>636</v>
      </c>
      <c r="E593" t="s">
        <v>644</v>
      </c>
      <c r="F593">
        <v>701</v>
      </c>
      <c r="G593" t="s">
        <v>2040</v>
      </c>
      <c r="H593" t="s">
        <v>369</v>
      </c>
      <c r="I593" t="s">
        <v>1189</v>
      </c>
      <c r="J593" t="s">
        <v>35</v>
      </c>
      <c r="K593" t="s">
        <v>37</v>
      </c>
      <c r="L593" t="s">
        <v>38</v>
      </c>
      <c r="M593" t="s">
        <v>2377</v>
      </c>
      <c r="N593" t="s">
        <v>39</v>
      </c>
      <c r="O593" t="s">
        <v>2377</v>
      </c>
      <c r="P593" t="s">
        <v>39</v>
      </c>
      <c r="Q593" t="s">
        <v>2378</v>
      </c>
      <c r="R593">
        <v>9024</v>
      </c>
      <c r="S593" t="s">
        <v>1586</v>
      </c>
      <c r="T593" t="s">
        <v>671</v>
      </c>
      <c r="U593" t="s">
        <v>671</v>
      </c>
      <c r="V593" t="s">
        <v>671</v>
      </c>
      <c r="W593">
        <v>0</v>
      </c>
    </row>
    <row r="594" spans="1:23" x14ac:dyDescent="0.3">
      <c r="A594">
        <v>8824</v>
      </c>
      <c r="B594" s="5">
        <v>45331</v>
      </c>
      <c r="C594" s="5">
        <v>45331.6</v>
      </c>
      <c r="D594" t="s">
        <v>636</v>
      </c>
      <c r="E594" t="s">
        <v>644</v>
      </c>
      <c r="F594">
        <v>701</v>
      </c>
      <c r="G594" t="s">
        <v>2040</v>
      </c>
      <c r="H594" t="s">
        <v>369</v>
      </c>
      <c r="I594" t="s">
        <v>1189</v>
      </c>
      <c r="J594" t="s">
        <v>35</v>
      </c>
      <c r="K594" t="s">
        <v>37</v>
      </c>
      <c r="L594" t="s">
        <v>38</v>
      </c>
      <c r="M594" t="s">
        <v>2379</v>
      </c>
      <c r="N594" t="s">
        <v>39</v>
      </c>
      <c r="O594" t="s">
        <v>2379</v>
      </c>
      <c r="P594" t="s">
        <v>2380</v>
      </c>
      <c r="Q594" t="s">
        <v>2381</v>
      </c>
      <c r="R594">
        <v>9124</v>
      </c>
      <c r="S594" t="s">
        <v>1422</v>
      </c>
      <c r="T594" t="s">
        <v>671</v>
      </c>
      <c r="U594" t="s">
        <v>671</v>
      </c>
      <c r="V594" t="s">
        <v>671</v>
      </c>
      <c r="W594">
        <v>0</v>
      </c>
    </row>
    <row r="595" spans="1:23" x14ac:dyDescent="0.3">
      <c r="A595">
        <v>8924</v>
      </c>
      <c r="B595" s="5">
        <v>45331</v>
      </c>
      <c r="C595" s="5">
        <v>45331.619444444441</v>
      </c>
      <c r="D595" t="s">
        <v>636</v>
      </c>
      <c r="E595" t="s">
        <v>644</v>
      </c>
      <c r="F595">
        <v>701</v>
      </c>
      <c r="G595" t="s">
        <v>2040</v>
      </c>
      <c r="H595" t="s">
        <v>62</v>
      </c>
      <c r="I595" t="s">
        <v>842</v>
      </c>
      <c r="J595" t="s">
        <v>35</v>
      </c>
      <c r="K595" t="s">
        <v>37</v>
      </c>
      <c r="L595" t="s">
        <v>38</v>
      </c>
      <c r="M595" t="s">
        <v>2382</v>
      </c>
      <c r="N595" t="s">
        <v>39</v>
      </c>
      <c r="O595" t="s">
        <v>2382</v>
      </c>
      <c r="P595" t="s">
        <v>39</v>
      </c>
      <c r="Q595" t="s">
        <v>2383</v>
      </c>
      <c r="R595">
        <v>9224</v>
      </c>
      <c r="S595" t="s">
        <v>2384</v>
      </c>
      <c r="T595" t="s">
        <v>671</v>
      </c>
      <c r="U595" t="s">
        <v>671</v>
      </c>
      <c r="V595" t="s">
        <v>671</v>
      </c>
      <c r="W595">
        <v>0</v>
      </c>
    </row>
    <row r="596" spans="1:23" x14ac:dyDescent="0.3">
      <c r="A596">
        <v>9024</v>
      </c>
      <c r="B596" s="5">
        <v>45331</v>
      </c>
      <c r="C596" s="5">
        <v>45331.630555555559</v>
      </c>
      <c r="D596" t="s">
        <v>636</v>
      </c>
      <c r="E596" t="s">
        <v>644</v>
      </c>
      <c r="F596">
        <v>701</v>
      </c>
      <c r="G596" t="s">
        <v>2040</v>
      </c>
      <c r="H596" t="s">
        <v>62</v>
      </c>
      <c r="I596" t="s">
        <v>842</v>
      </c>
      <c r="J596" t="s">
        <v>35</v>
      </c>
      <c r="K596" t="s">
        <v>37</v>
      </c>
      <c r="L596" t="s">
        <v>38</v>
      </c>
      <c r="M596" t="s">
        <v>2385</v>
      </c>
      <c r="N596" t="s">
        <v>39</v>
      </c>
      <c r="O596" t="s">
        <v>2385</v>
      </c>
      <c r="P596" t="s">
        <v>2386</v>
      </c>
      <c r="Q596" t="s">
        <v>2387</v>
      </c>
      <c r="R596">
        <v>9324</v>
      </c>
      <c r="S596" t="s">
        <v>1212</v>
      </c>
      <c r="T596" t="s">
        <v>671</v>
      </c>
      <c r="U596" t="s">
        <v>671</v>
      </c>
      <c r="V596" t="s">
        <v>671</v>
      </c>
      <c r="W596">
        <v>0</v>
      </c>
    </row>
    <row r="597" spans="1:23" x14ac:dyDescent="0.3">
      <c r="A597">
        <v>9124</v>
      </c>
      <c r="B597" s="5">
        <v>45334</v>
      </c>
      <c r="C597" s="5">
        <v>45334.379861111112</v>
      </c>
      <c r="D597" t="s">
        <v>636</v>
      </c>
      <c r="E597" t="s">
        <v>644</v>
      </c>
      <c r="F597">
        <v>701</v>
      </c>
      <c r="G597" t="s">
        <v>2040</v>
      </c>
      <c r="H597" t="s">
        <v>427</v>
      </c>
      <c r="I597" t="s">
        <v>1232</v>
      </c>
      <c r="J597" t="s">
        <v>35</v>
      </c>
      <c r="K597" t="s">
        <v>37</v>
      </c>
      <c r="L597" t="s">
        <v>38</v>
      </c>
      <c r="M597" t="s">
        <v>2388</v>
      </c>
      <c r="N597" t="s">
        <v>39</v>
      </c>
      <c r="O597" t="s">
        <v>2388</v>
      </c>
      <c r="P597" t="s">
        <v>2389</v>
      </c>
      <c r="Q597" t="s">
        <v>2390</v>
      </c>
      <c r="R597">
        <v>9424</v>
      </c>
      <c r="S597" t="s">
        <v>840</v>
      </c>
      <c r="T597" t="s">
        <v>671</v>
      </c>
      <c r="U597" t="s">
        <v>671</v>
      </c>
      <c r="V597" t="s">
        <v>671</v>
      </c>
      <c r="W597">
        <v>0</v>
      </c>
    </row>
    <row r="598" spans="1:23" x14ac:dyDescent="0.3">
      <c r="A598">
        <v>9224</v>
      </c>
      <c r="B598" s="5">
        <v>45334</v>
      </c>
      <c r="C598" s="5">
        <v>45334.447916666664</v>
      </c>
      <c r="D598" t="s">
        <v>636</v>
      </c>
      <c r="E598" t="s">
        <v>644</v>
      </c>
      <c r="F598">
        <v>701</v>
      </c>
      <c r="G598" t="s">
        <v>2040</v>
      </c>
      <c r="H598" t="s">
        <v>62</v>
      </c>
      <c r="I598" t="s">
        <v>842</v>
      </c>
      <c r="J598" t="s">
        <v>35</v>
      </c>
      <c r="K598" t="s">
        <v>37</v>
      </c>
      <c r="L598" t="s">
        <v>38</v>
      </c>
      <c r="M598" t="s">
        <v>2391</v>
      </c>
      <c r="N598" t="s">
        <v>39</v>
      </c>
      <c r="O598" t="s">
        <v>2391</v>
      </c>
      <c r="P598" t="s">
        <v>2392</v>
      </c>
      <c r="Q598" t="s">
        <v>2393</v>
      </c>
      <c r="R598">
        <v>9524</v>
      </c>
      <c r="S598" t="s">
        <v>1032</v>
      </c>
      <c r="T598" t="s">
        <v>671</v>
      </c>
      <c r="U598" t="s">
        <v>671</v>
      </c>
      <c r="V598" t="s">
        <v>671</v>
      </c>
      <c r="W598">
        <v>0</v>
      </c>
    </row>
    <row r="599" spans="1:23" x14ac:dyDescent="0.3">
      <c r="A599">
        <v>9324</v>
      </c>
      <c r="B599" s="5">
        <v>45334</v>
      </c>
      <c r="C599" s="5">
        <v>45334.461111111108</v>
      </c>
      <c r="D599" t="s">
        <v>636</v>
      </c>
      <c r="E599" t="s">
        <v>644</v>
      </c>
      <c r="F599">
        <v>701</v>
      </c>
      <c r="G599" t="s">
        <v>2040</v>
      </c>
      <c r="H599" t="s">
        <v>90</v>
      </c>
      <c r="I599" t="s">
        <v>848</v>
      </c>
      <c r="J599" t="s">
        <v>35</v>
      </c>
      <c r="K599" t="s">
        <v>37</v>
      </c>
      <c r="L599" t="s">
        <v>38</v>
      </c>
      <c r="M599" t="s">
        <v>2394</v>
      </c>
      <c r="N599" t="s">
        <v>39</v>
      </c>
      <c r="O599" t="s">
        <v>2394</v>
      </c>
      <c r="P599" t="s">
        <v>2395</v>
      </c>
      <c r="Q599" t="s">
        <v>2396</v>
      </c>
      <c r="R599">
        <v>9624</v>
      </c>
      <c r="S599" t="s">
        <v>807</v>
      </c>
      <c r="T599" t="s">
        <v>671</v>
      </c>
      <c r="U599" t="s">
        <v>671</v>
      </c>
      <c r="V599" t="s">
        <v>671</v>
      </c>
      <c r="W599">
        <v>0</v>
      </c>
    </row>
    <row r="600" spans="1:23" x14ac:dyDescent="0.3">
      <c r="A600">
        <v>9424</v>
      </c>
      <c r="B600" s="5">
        <v>45334</v>
      </c>
      <c r="C600" s="5">
        <v>45334.47152777778</v>
      </c>
      <c r="D600" t="s">
        <v>636</v>
      </c>
      <c r="E600" t="s">
        <v>644</v>
      </c>
      <c r="F600">
        <v>701</v>
      </c>
      <c r="G600" t="s">
        <v>2040</v>
      </c>
      <c r="H600" t="s">
        <v>90</v>
      </c>
      <c r="I600" t="s">
        <v>848</v>
      </c>
      <c r="J600" t="s">
        <v>35</v>
      </c>
      <c r="K600" t="s">
        <v>37</v>
      </c>
      <c r="L600" t="s">
        <v>38</v>
      </c>
      <c r="M600" t="s">
        <v>2394</v>
      </c>
      <c r="N600" t="s">
        <v>39</v>
      </c>
      <c r="O600" t="s">
        <v>2394</v>
      </c>
      <c r="P600" t="s">
        <v>2395</v>
      </c>
      <c r="Q600" t="s">
        <v>2397</v>
      </c>
      <c r="R600">
        <v>9724</v>
      </c>
      <c r="S600" t="s">
        <v>1377</v>
      </c>
      <c r="T600" t="s">
        <v>671</v>
      </c>
      <c r="U600" t="s">
        <v>671</v>
      </c>
      <c r="V600" t="s">
        <v>671</v>
      </c>
      <c r="W600">
        <v>0</v>
      </c>
    </row>
    <row r="601" spans="1:23" x14ac:dyDescent="0.3">
      <c r="A601">
        <v>9524</v>
      </c>
      <c r="B601" s="5">
        <v>45334</v>
      </c>
      <c r="C601" s="5">
        <v>45334.477777777778</v>
      </c>
      <c r="D601" t="s">
        <v>636</v>
      </c>
      <c r="E601" t="s">
        <v>2034</v>
      </c>
      <c r="F601">
        <v>701</v>
      </c>
      <c r="G601" t="s">
        <v>2040</v>
      </c>
      <c r="H601" t="s">
        <v>62</v>
      </c>
      <c r="I601" t="s">
        <v>842</v>
      </c>
      <c r="J601" t="s">
        <v>35</v>
      </c>
      <c r="K601" t="s">
        <v>37</v>
      </c>
      <c r="L601" t="s">
        <v>38</v>
      </c>
      <c r="M601" t="s">
        <v>1353</v>
      </c>
      <c r="N601" t="s">
        <v>1700</v>
      </c>
      <c r="O601" t="s">
        <v>39</v>
      </c>
      <c r="P601" t="s">
        <v>39</v>
      </c>
      <c r="Q601" t="s">
        <v>2024</v>
      </c>
      <c r="R601">
        <v>9824</v>
      </c>
      <c r="S601" t="s">
        <v>671</v>
      </c>
      <c r="T601" t="s">
        <v>671</v>
      </c>
      <c r="U601" t="s">
        <v>671</v>
      </c>
      <c r="V601" t="s">
        <v>671</v>
      </c>
      <c r="W601">
        <v>0</v>
      </c>
    </row>
    <row r="602" spans="1:23" x14ac:dyDescent="0.3">
      <c r="A602">
        <v>9624</v>
      </c>
      <c r="B602" s="5">
        <v>45334</v>
      </c>
      <c r="C602" s="5">
        <v>45334.578472222223</v>
      </c>
      <c r="D602" t="s">
        <v>636</v>
      </c>
      <c r="E602" t="s">
        <v>644</v>
      </c>
      <c r="F602">
        <v>701</v>
      </c>
      <c r="G602" t="s">
        <v>2040</v>
      </c>
      <c r="H602" t="s">
        <v>62</v>
      </c>
      <c r="I602" t="s">
        <v>842</v>
      </c>
      <c r="J602" t="s">
        <v>35</v>
      </c>
      <c r="K602" t="s">
        <v>37</v>
      </c>
      <c r="L602" t="s">
        <v>38</v>
      </c>
      <c r="M602" t="s">
        <v>2391</v>
      </c>
      <c r="N602" t="s">
        <v>39</v>
      </c>
      <c r="O602" t="s">
        <v>2391</v>
      </c>
      <c r="P602" t="s">
        <v>2392</v>
      </c>
      <c r="Q602" t="s">
        <v>2398</v>
      </c>
      <c r="R602">
        <v>9924</v>
      </c>
      <c r="S602" t="s">
        <v>1174</v>
      </c>
      <c r="T602" t="s">
        <v>671</v>
      </c>
      <c r="U602" t="s">
        <v>671</v>
      </c>
      <c r="V602" t="s">
        <v>671</v>
      </c>
      <c r="W602">
        <v>0</v>
      </c>
    </row>
    <row r="603" spans="1:23" x14ac:dyDescent="0.3">
      <c r="A603">
        <v>9724</v>
      </c>
      <c r="B603" s="5">
        <v>45334</v>
      </c>
      <c r="C603" s="5">
        <v>45334.647916666669</v>
      </c>
      <c r="D603" t="s">
        <v>636</v>
      </c>
      <c r="E603" t="s">
        <v>644</v>
      </c>
      <c r="F603">
        <v>701</v>
      </c>
      <c r="G603" t="s">
        <v>2040</v>
      </c>
      <c r="H603" t="s">
        <v>90</v>
      </c>
      <c r="I603" t="s">
        <v>848</v>
      </c>
      <c r="J603" t="s">
        <v>35</v>
      </c>
      <c r="K603" t="s">
        <v>37</v>
      </c>
      <c r="L603" t="s">
        <v>38</v>
      </c>
      <c r="M603" t="s">
        <v>2399</v>
      </c>
      <c r="N603" t="s">
        <v>39</v>
      </c>
      <c r="O603" t="s">
        <v>2399</v>
      </c>
      <c r="P603" t="s">
        <v>2400</v>
      </c>
      <c r="Q603" t="s">
        <v>2401</v>
      </c>
      <c r="R603">
        <v>10024</v>
      </c>
      <c r="S603" t="s">
        <v>2402</v>
      </c>
      <c r="T603" t="s">
        <v>671</v>
      </c>
      <c r="U603" t="s">
        <v>671</v>
      </c>
      <c r="V603" t="s">
        <v>671</v>
      </c>
      <c r="W603">
        <v>0</v>
      </c>
    </row>
    <row r="604" spans="1:23" x14ac:dyDescent="0.3">
      <c r="A604">
        <v>9824</v>
      </c>
      <c r="B604" s="5">
        <v>45334</v>
      </c>
      <c r="C604" s="5">
        <v>45334.657638888886</v>
      </c>
      <c r="D604" t="s">
        <v>636</v>
      </c>
      <c r="E604" t="s">
        <v>637</v>
      </c>
      <c r="F604">
        <v>701</v>
      </c>
      <c r="G604" t="s">
        <v>2040</v>
      </c>
      <c r="H604" t="s">
        <v>369</v>
      </c>
      <c r="I604" t="s">
        <v>1189</v>
      </c>
      <c r="J604" t="s">
        <v>35</v>
      </c>
      <c r="K604" t="s">
        <v>37</v>
      </c>
      <c r="L604" t="s">
        <v>38</v>
      </c>
      <c r="M604" t="s">
        <v>2403</v>
      </c>
      <c r="N604" t="s">
        <v>39</v>
      </c>
      <c r="O604" t="s">
        <v>2403</v>
      </c>
      <c r="P604" t="s">
        <v>2403</v>
      </c>
      <c r="Q604" t="s">
        <v>2404</v>
      </c>
      <c r="R604">
        <v>10124</v>
      </c>
      <c r="S604" t="s">
        <v>671</v>
      </c>
      <c r="T604" t="s">
        <v>671</v>
      </c>
      <c r="U604" t="s">
        <v>671</v>
      </c>
      <c r="V604" t="s">
        <v>671</v>
      </c>
      <c r="W604">
        <v>0</v>
      </c>
    </row>
    <row r="605" spans="1:23" x14ac:dyDescent="0.3">
      <c r="A605">
        <v>9924</v>
      </c>
      <c r="B605" s="5">
        <v>45334</v>
      </c>
      <c r="C605" s="5">
        <v>45334.665972222225</v>
      </c>
      <c r="D605" t="s">
        <v>636</v>
      </c>
      <c r="E605" t="s">
        <v>637</v>
      </c>
      <c r="F605">
        <v>701</v>
      </c>
      <c r="G605" t="s">
        <v>2040</v>
      </c>
      <c r="H605" t="s">
        <v>62</v>
      </c>
      <c r="I605" t="s">
        <v>842</v>
      </c>
      <c r="J605" t="s">
        <v>35</v>
      </c>
      <c r="K605" t="s">
        <v>37</v>
      </c>
      <c r="L605" t="s">
        <v>38</v>
      </c>
      <c r="M605" t="s">
        <v>2391</v>
      </c>
      <c r="N605" t="s">
        <v>39</v>
      </c>
      <c r="O605" t="s">
        <v>2391</v>
      </c>
      <c r="P605" t="s">
        <v>2391</v>
      </c>
      <c r="Q605" t="s">
        <v>2405</v>
      </c>
      <c r="R605">
        <v>10224</v>
      </c>
      <c r="S605" t="s">
        <v>671</v>
      </c>
      <c r="T605" t="s">
        <v>671</v>
      </c>
      <c r="U605" t="s">
        <v>671</v>
      </c>
      <c r="V605" t="s">
        <v>671</v>
      </c>
      <c r="W605">
        <v>0</v>
      </c>
    </row>
    <row r="606" spans="1:23" x14ac:dyDescent="0.3">
      <c r="A606">
        <v>10024</v>
      </c>
      <c r="B606" s="5">
        <v>45334</v>
      </c>
      <c r="C606" s="5">
        <v>45334.674305555556</v>
      </c>
      <c r="D606" t="s">
        <v>636</v>
      </c>
      <c r="E606" t="s">
        <v>644</v>
      </c>
      <c r="F606">
        <v>701</v>
      </c>
      <c r="G606" t="s">
        <v>2040</v>
      </c>
      <c r="H606" t="s">
        <v>62</v>
      </c>
      <c r="I606" t="s">
        <v>842</v>
      </c>
      <c r="J606" t="s">
        <v>35</v>
      </c>
      <c r="K606" t="s">
        <v>37</v>
      </c>
      <c r="L606" t="s">
        <v>38</v>
      </c>
      <c r="M606" t="s">
        <v>2391</v>
      </c>
      <c r="N606" t="s">
        <v>39</v>
      </c>
      <c r="O606" t="s">
        <v>2391</v>
      </c>
      <c r="P606" t="s">
        <v>2392</v>
      </c>
      <c r="Q606" t="s">
        <v>2406</v>
      </c>
      <c r="R606">
        <v>10324</v>
      </c>
      <c r="S606" t="s">
        <v>1411</v>
      </c>
      <c r="T606" t="s">
        <v>671</v>
      </c>
      <c r="U606" t="s">
        <v>671</v>
      </c>
      <c r="V606" t="s">
        <v>671</v>
      </c>
      <c r="W606">
        <v>0</v>
      </c>
    </row>
    <row r="607" spans="1:23" x14ac:dyDescent="0.3">
      <c r="A607">
        <v>10124</v>
      </c>
      <c r="B607" s="5">
        <v>45334</v>
      </c>
      <c r="C607" s="5">
        <v>45334.679861111108</v>
      </c>
      <c r="D607" t="s">
        <v>636</v>
      </c>
      <c r="E607" t="s">
        <v>637</v>
      </c>
      <c r="F607">
        <v>701</v>
      </c>
      <c r="G607" t="s">
        <v>2040</v>
      </c>
      <c r="H607" t="s">
        <v>62</v>
      </c>
      <c r="I607" t="s">
        <v>842</v>
      </c>
      <c r="J607" t="s">
        <v>35</v>
      </c>
      <c r="K607" t="s">
        <v>37</v>
      </c>
      <c r="L607" t="s">
        <v>38</v>
      </c>
      <c r="M607" t="s">
        <v>2391</v>
      </c>
      <c r="N607" t="s">
        <v>39</v>
      </c>
      <c r="O607" t="s">
        <v>2391</v>
      </c>
      <c r="P607" t="s">
        <v>2391</v>
      </c>
      <c r="Q607" t="s">
        <v>2407</v>
      </c>
      <c r="R607">
        <v>10424</v>
      </c>
      <c r="S607" t="s">
        <v>671</v>
      </c>
      <c r="T607" t="s">
        <v>671</v>
      </c>
      <c r="U607" t="s">
        <v>671</v>
      </c>
      <c r="V607" t="s">
        <v>671</v>
      </c>
      <c r="W607">
        <v>0</v>
      </c>
    </row>
    <row r="608" spans="1:23" x14ac:dyDescent="0.3">
      <c r="A608">
        <v>10224</v>
      </c>
      <c r="B608" s="5">
        <v>45334</v>
      </c>
      <c r="C608" s="5">
        <v>45334.688888888886</v>
      </c>
      <c r="D608" t="s">
        <v>636</v>
      </c>
      <c r="E608" t="s">
        <v>644</v>
      </c>
      <c r="F608">
        <v>701</v>
      </c>
      <c r="G608" t="s">
        <v>2040</v>
      </c>
      <c r="H608" t="s">
        <v>90</v>
      </c>
      <c r="I608" t="s">
        <v>848</v>
      </c>
      <c r="J608" t="s">
        <v>35</v>
      </c>
      <c r="K608" t="s">
        <v>37</v>
      </c>
      <c r="L608" t="s">
        <v>38</v>
      </c>
      <c r="M608" t="s">
        <v>2394</v>
      </c>
      <c r="N608" t="s">
        <v>39</v>
      </c>
      <c r="O608" t="s">
        <v>2394</v>
      </c>
      <c r="P608" t="s">
        <v>2395</v>
      </c>
      <c r="Q608" t="s">
        <v>2408</v>
      </c>
      <c r="R608">
        <v>10524</v>
      </c>
      <c r="S608" t="s">
        <v>1249</v>
      </c>
      <c r="T608" t="s">
        <v>671</v>
      </c>
      <c r="U608" t="s">
        <v>671</v>
      </c>
      <c r="V608" t="s">
        <v>671</v>
      </c>
      <c r="W608">
        <v>0</v>
      </c>
    </row>
    <row r="609" spans="1:23" x14ac:dyDescent="0.3">
      <c r="A609">
        <v>10324</v>
      </c>
      <c r="B609" s="5">
        <v>45334</v>
      </c>
      <c r="C609" s="5">
        <v>45334.796527777777</v>
      </c>
      <c r="D609" t="s">
        <v>636</v>
      </c>
      <c r="E609" t="s">
        <v>644</v>
      </c>
      <c r="F609">
        <v>701</v>
      </c>
      <c r="G609" t="s">
        <v>2040</v>
      </c>
      <c r="H609" t="s">
        <v>70</v>
      </c>
      <c r="I609" t="s">
        <v>836</v>
      </c>
      <c r="J609" t="s">
        <v>35</v>
      </c>
      <c r="K609" t="s">
        <v>37</v>
      </c>
      <c r="L609" t="s">
        <v>38</v>
      </c>
      <c r="M609" t="s">
        <v>2409</v>
      </c>
      <c r="N609" t="s">
        <v>39</v>
      </c>
      <c r="O609" t="s">
        <v>2409</v>
      </c>
      <c r="P609" t="s">
        <v>2410</v>
      </c>
      <c r="Q609" t="s">
        <v>2411</v>
      </c>
      <c r="R609">
        <v>10624</v>
      </c>
      <c r="S609" t="s">
        <v>1100</v>
      </c>
      <c r="T609" t="s">
        <v>671</v>
      </c>
      <c r="U609" t="s">
        <v>671</v>
      </c>
      <c r="V609" t="s">
        <v>671</v>
      </c>
      <c r="W609">
        <v>0</v>
      </c>
    </row>
    <row r="610" spans="1:23" x14ac:dyDescent="0.3">
      <c r="A610">
        <v>10424</v>
      </c>
      <c r="B610" s="5">
        <v>45334</v>
      </c>
      <c r="C610" s="5">
        <v>45334.80972222222</v>
      </c>
      <c r="D610" t="s">
        <v>636</v>
      </c>
      <c r="E610" t="s">
        <v>644</v>
      </c>
      <c r="F610">
        <v>701</v>
      </c>
      <c r="G610" t="s">
        <v>2040</v>
      </c>
      <c r="H610" t="s">
        <v>90</v>
      </c>
      <c r="I610" t="s">
        <v>848</v>
      </c>
      <c r="J610" t="s">
        <v>35</v>
      </c>
      <c r="K610" t="s">
        <v>37</v>
      </c>
      <c r="L610" t="s">
        <v>38</v>
      </c>
      <c r="M610" t="s">
        <v>2412</v>
      </c>
      <c r="N610" t="s">
        <v>39</v>
      </c>
      <c r="O610" t="s">
        <v>2412</v>
      </c>
      <c r="P610" t="s">
        <v>2413</v>
      </c>
      <c r="Q610" t="s">
        <v>2414</v>
      </c>
      <c r="R610">
        <v>10724</v>
      </c>
      <c r="S610" t="s">
        <v>675</v>
      </c>
      <c r="T610" t="s">
        <v>671</v>
      </c>
      <c r="U610" t="s">
        <v>671</v>
      </c>
      <c r="V610" t="s">
        <v>671</v>
      </c>
      <c r="W610">
        <v>0</v>
      </c>
    </row>
    <row r="611" spans="1:23" x14ac:dyDescent="0.3">
      <c r="A611">
        <v>10524</v>
      </c>
      <c r="B611" s="5">
        <v>45334</v>
      </c>
      <c r="C611" s="5">
        <v>45334.818055555559</v>
      </c>
      <c r="D611" t="s">
        <v>636</v>
      </c>
      <c r="E611" t="s">
        <v>637</v>
      </c>
      <c r="F611">
        <v>701</v>
      </c>
      <c r="G611" t="s">
        <v>2040</v>
      </c>
      <c r="H611" t="s">
        <v>62</v>
      </c>
      <c r="I611" t="s">
        <v>842</v>
      </c>
      <c r="J611" t="s">
        <v>35</v>
      </c>
      <c r="K611" t="s">
        <v>37</v>
      </c>
      <c r="L611" t="s">
        <v>38</v>
      </c>
      <c r="M611" t="s">
        <v>2415</v>
      </c>
      <c r="N611" t="s">
        <v>39</v>
      </c>
      <c r="O611" t="s">
        <v>2415</v>
      </c>
      <c r="P611" t="s">
        <v>2415</v>
      </c>
      <c r="Q611" t="s">
        <v>2416</v>
      </c>
      <c r="R611">
        <v>10824</v>
      </c>
      <c r="S611" t="s">
        <v>671</v>
      </c>
      <c r="T611" t="s">
        <v>671</v>
      </c>
      <c r="U611" t="s">
        <v>671</v>
      </c>
      <c r="V611" t="s">
        <v>671</v>
      </c>
      <c r="W611">
        <v>0</v>
      </c>
    </row>
    <row r="612" spans="1:23" x14ac:dyDescent="0.3">
      <c r="A612">
        <v>10624</v>
      </c>
      <c r="B612" s="5">
        <v>45335</v>
      </c>
      <c r="C612" s="5">
        <v>45335.345833333333</v>
      </c>
      <c r="D612" t="s">
        <v>636</v>
      </c>
      <c r="E612" t="s">
        <v>644</v>
      </c>
      <c r="F612">
        <v>701</v>
      </c>
      <c r="G612" t="s">
        <v>2040</v>
      </c>
      <c r="H612" t="s">
        <v>90</v>
      </c>
      <c r="I612" t="s">
        <v>848</v>
      </c>
      <c r="J612" t="s">
        <v>35</v>
      </c>
      <c r="K612" t="s">
        <v>37</v>
      </c>
      <c r="L612" t="s">
        <v>38</v>
      </c>
      <c r="M612" t="s">
        <v>2394</v>
      </c>
      <c r="N612" t="s">
        <v>39</v>
      </c>
      <c r="O612" t="s">
        <v>2394</v>
      </c>
      <c r="P612" t="s">
        <v>2417</v>
      </c>
      <c r="Q612" t="s">
        <v>2418</v>
      </c>
      <c r="R612">
        <v>10924</v>
      </c>
      <c r="S612" t="s">
        <v>1050</v>
      </c>
      <c r="T612" t="s">
        <v>671</v>
      </c>
      <c r="U612" t="s">
        <v>671</v>
      </c>
      <c r="V612" t="s">
        <v>671</v>
      </c>
      <c r="W612">
        <v>0</v>
      </c>
    </row>
    <row r="613" spans="1:23" x14ac:dyDescent="0.3">
      <c r="A613">
        <v>10724</v>
      </c>
      <c r="B613" s="5">
        <v>45335</v>
      </c>
      <c r="C613" s="5">
        <v>45335.355555555558</v>
      </c>
      <c r="D613" t="s">
        <v>636</v>
      </c>
      <c r="E613" t="s">
        <v>644</v>
      </c>
      <c r="F613">
        <v>701</v>
      </c>
      <c r="G613" t="s">
        <v>2040</v>
      </c>
      <c r="H613" t="s">
        <v>90</v>
      </c>
      <c r="I613" t="s">
        <v>848</v>
      </c>
      <c r="J613" t="s">
        <v>35</v>
      </c>
      <c r="K613" t="s">
        <v>37</v>
      </c>
      <c r="L613" t="s">
        <v>38</v>
      </c>
      <c r="M613" t="s">
        <v>2394</v>
      </c>
      <c r="N613" t="s">
        <v>39</v>
      </c>
      <c r="O613" t="s">
        <v>2394</v>
      </c>
      <c r="P613" t="s">
        <v>2417</v>
      </c>
      <c r="Q613" t="s">
        <v>2419</v>
      </c>
      <c r="R613">
        <v>11024</v>
      </c>
      <c r="S613" t="s">
        <v>1073</v>
      </c>
      <c r="T613" t="s">
        <v>671</v>
      </c>
      <c r="U613" t="s">
        <v>671</v>
      </c>
      <c r="V613" t="s">
        <v>671</v>
      </c>
      <c r="W613">
        <v>0</v>
      </c>
    </row>
    <row r="614" spans="1:23" x14ac:dyDescent="0.3">
      <c r="A614">
        <v>10824</v>
      </c>
      <c r="B614" s="5">
        <v>45335</v>
      </c>
      <c r="C614" s="5">
        <v>45335.769444444442</v>
      </c>
      <c r="D614" t="s">
        <v>636</v>
      </c>
      <c r="E614" t="s">
        <v>637</v>
      </c>
      <c r="F614">
        <v>701</v>
      </c>
      <c r="G614" t="s">
        <v>2040</v>
      </c>
      <c r="H614" t="s">
        <v>90</v>
      </c>
      <c r="I614" t="s">
        <v>848</v>
      </c>
      <c r="J614" t="s">
        <v>35</v>
      </c>
      <c r="K614" t="s">
        <v>37</v>
      </c>
      <c r="L614" t="s">
        <v>38</v>
      </c>
      <c r="M614" t="s">
        <v>2035</v>
      </c>
      <c r="N614" t="s">
        <v>39</v>
      </c>
      <c r="O614" t="s">
        <v>2035</v>
      </c>
      <c r="P614" t="s">
        <v>2035</v>
      </c>
      <c r="Q614" t="s">
        <v>2420</v>
      </c>
      <c r="R614">
        <v>11824</v>
      </c>
      <c r="S614" t="s">
        <v>671</v>
      </c>
      <c r="T614" t="s">
        <v>671</v>
      </c>
      <c r="U614" t="s">
        <v>671</v>
      </c>
      <c r="V614" t="s">
        <v>671</v>
      </c>
      <c r="W614">
        <v>0</v>
      </c>
    </row>
    <row r="615" spans="1:23" x14ac:dyDescent="0.3">
      <c r="A615">
        <v>10924</v>
      </c>
      <c r="B615" s="5">
        <v>45335</v>
      </c>
      <c r="C615" s="5">
        <v>45335.775000000001</v>
      </c>
      <c r="D615" t="s">
        <v>636</v>
      </c>
      <c r="E615" t="s">
        <v>637</v>
      </c>
      <c r="F615">
        <v>701</v>
      </c>
      <c r="G615" t="s">
        <v>2040</v>
      </c>
      <c r="H615" t="s">
        <v>90</v>
      </c>
      <c r="I615" t="s">
        <v>848</v>
      </c>
      <c r="J615" t="s">
        <v>35</v>
      </c>
      <c r="K615" t="s">
        <v>37</v>
      </c>
      <c r="L615" t="s">
        <v>38</v>
      </c>
      <c r="M615" t="s">
        <v>2421</v>
      </c>
      <c r="N615" t="s">
        <v>39</v>
      </c>
      <c r="O615" t="s">
        <v>2421</v>
      </c>
      <c r="P615" t="s">
        <v>2421</v>
      </c>
      <c r="Q615" t="s">
        <v>2422</v>
      </c>
      <c r="R615">
        <v>11924</v>
      </c>
      <c r="S615" t="s">
        <v>671</v>
      </c>
      <c r="T615" t="s">
        <v>671</v>
      </c>
      <c r="U615" t="s">
        <v>671</v>
      </c>
      <c r="V615" t="s">
        <v>671</v>
      </c>
      <c r="W615">
        <v>0</v>
      </c>
    </row>
    <row r="616" spans="1:23" x14ac:dyDescent="0.3">
      <c r="A616">
        <v>11024</v>
      </c>
      <c r="B616" s="5">
        <v>45335</v>
      </c>
      <c r="C616" s="5">
        <v>45335.78125</v>
      </c>
      <c r="D616" t="s">
        <v>636</v>
      </c>
      <c r="E616" t="s">
        <v>637</v>
      </c>
      <c r="F616">
        <v>701</v>
      </c>
      <c r="G616" t="s">
        <v>2040</v>
      </c>
      <c r="H616" t="s">
        <v>90</v>
      </c>
      <c r="I616" t="s">
        <v>848</v>
      </c>
      <c r="J616" t="s">
        <v>35</v>
      </c>
      <c r="K616" t="s">
        <v>37</v>
      </c>
      <c r="L616" t="s">
        <v>38</v>
      </c>
      <c r="M616" t="s">
        <v>2032</v>
      </c>
      <c r="N616" t="s">
        <v>39</v>
      </c>
      <c r="O616" t="s">
        <v>2032</v>
      </c>
      <c r="P616" t="s">
        <v>2032</v>
      </c>
      <c r="Q616" t="s">
        <v>2423</v>
      </c>
      <c r="R616">
        <v>12224</v>
      </c>
      <c r="S616" t="s">
        <v>671</v>
      </c>
      <c r="T616" t="s">
        <v>671</v>
      </c>
      <c r="U616" t="s">
        <v>671</v>
      </c>
      <c r="V616" t="s">
        <v>671</v>
      </c>
      <c r="W616">
        <v>0</v>
      </c>
    </row>
    <row r="617" spans="1:23" x14ac:dyDescent="0.3">
      <c r="A617">
        <v>11124</v>
      </c>
      <c r="B617" s="5">
        <v>45335</v>
      </c>
      <c r="C617" s="5">
        <v>45335.785416666666</v>
      </c>
      <c r="D617" t="s">
        <v>636</v>
      </c>
      <c r="E617" t="s">
        <v>644</v>
      </c>
      <c r="F617">
        <v>701</v>
      </c>
      <c r="G617" t="s">
        <v>2040</v>
      </c>
      <c r="H617" t="s">
        <v>90</v>
      </c>
      <c r="I617" t="s">
        <v>848</v>
      </c>
      <c r="J617" t="s">
        <v>35</v>
      </c>
      <c r="K617" t="s">
        <v>37</v>
      </c>
      <c r="L617" t="s">
        <v>38</v>
      </c>
      <c r="M617" t="s">
        <v>2035</v>
      </c>
      <c r="N617" t="s">
        <v>39</v>
      </c>
      <c r="O617" t="s">
        <v>2035</v>
      </c>
      <c r="P617" t="s">
        <v>2424</v>
      </c>
      <c r="Q617" t="s">
        <v>2425</v>
      </c>
      <c r="R617">
        <v>12124</v>
      </c>
      <c r="S617" t="s">
        <v>761</v>
      </c>
      <c r="T617" t="s">
        <v>671</v>
      </c>
      <c r="U617" t="s">
        <v>671</v>
      </c>
      <c r="V617" t="s">
        <v>671</v>
      </c>
      <c r="W617">
        <v>0</v>
      </c>
    </row>
    <row r="618" spans="1:23" x14ac:dyDescent="0.3">
      <c r="A618">
        <v>11224</v>
      </c>
      <c r="B618" s="5">
        <v>45335</v>
      </c>
      <c r="C618" s="5">
        <v>45335.800694444442</v>
      </c>
      <c r="D618" t="s">
        <v>636</v>
      </c>
      <c r="E618" t="s">
        <v>637</v>
      </c>
      <c r="F618">
        <v>701</v>
      </c>
      <c r="G618" t="s">
        <v>2040</v>
      </c>
      <c r="H618" t="s">
        <v>90</v>
      </c>
      <c r="I618" t="s">
        <v>848</v>
      </c>
      <c r="J618" t="s">
        <v>35</v>
      </c>
      <c r="K618" t="s">
        <v>37</v>
      </c>
      <c r="L618" t="s">
        <v>38</v>
      </c>
      <c r="M618" t="s">
        <v>2394</v>
      </c>
      <c r="N618" t="s">
        <v>39</v>
      </c>
      <c r="O618" t="s">
        <v>2394</v>
      </c>
      <c r="P618" t="s">
        <v>2394</v>
      </c>
      <c r="Q618" t="s">
        <v>2426</v>
      </c>
      <c r="R618">
        <v>12324</v>
      </c>
      <c r="S618" t="s">
        <v>671</v>
      </c>
      <c r="T618" t="s">
        <v>671</v>
      </c>
      <c r="U618" t="s">
        <v>671</v>
      </c>
      <c r="V618" t="s">
        <v>671</v>
      </c>
      <c r="W618">
        <v>0</v>
      </c>
    </row>
    <row r="619" spans="1:23" x14ac:dyDescent="0.3">
      <c r="A619">
        <v>11324</v>
      </c>
      <c r="B619" s="5">
        <v>45335</v>
      </c>
      <c r="C619" s="5">
        <v>45335.806944444441</v>
      </c>
      <c r="D619" t="s">
        <v>636</v>
      </c>
      <c r="E619" t="s">
        <v>644</v>
      </c>
      <c r="F619">
        <v>701</v>
      </c>
      <c r="G619" t="s">
        <v>2040</v>
      </c>
      <c r="H619" t="s">
        <v>62</v>
      </c>
      <c r="I619" t="s">
        <v>842</v>
      </c>
      <c r="J619" t="s">
        <v>35</v>
      </c>
      <c r="K619" t="s">
        <v>37</v>
      </c>
      <c r="L619" t="s">
        <v>38</v>
      </c>
      <c r="M619" t="s">
        <v>2343</v>
      </c>
      <c r="N619" t="s">
        <v>39</v>
      </c>
      <c r="O619" t="s">
        <v>2343</v>
      </c>
      <c r="P619" t="s">
        <v>39</v>
      </c>
      <c r="Q619" t="s">
        <v>2427</v>
      </c>
      <c r="R619">
        <v>12424</v>
      </c>
      <c r="S619" t="s">
        <v>870</v>
      </c>
      <c r="T619" t="s">
        <v>671</v>
      </c>
      <c r="U619" t="s">
        <v>671</v>
      </c>
      <c r="V619" t="s">
        <v>671</v>
      </c>
      <c r="W619">
        <v>0</v>
      </c>
    </row>
    <row r="620" spans="1:23" x14ac:dyDescent="0.3">
      <c r="A620">
        <v>11424</v>
      </c>
      <c r="B620" s="5">
        <v>45335</v>
      </c>
      <c r="C620" s="5">
        <v>45335.810416666667</v>
      </c>
      <c r="D620" t="s">
        <v>636</v>
      </c>
      <c r="E620" t="s">
        <v>637</v>
      </c>
      <c r="F620">
        <v>701</v>
      </c>
      <c r="G620" t="s">
        <v>2040</v>
      </c>
      <c r="H620" t="s">
        <v>62</v>
      </c>
      <c r="I620" t="s">
        <v>842</v>
      </c>
      <c r="J620" t="s">
        <v>35</v>
      </c>
      <c r="K620" t="s">
        <v>37</v>
      </c>
      <c r="L620" t="s">
        <v>38</v>
      </c>
      <c r="M620" t="s">
        <v>2428</v>
      </c>
      <c r="N620" t="s">
        <v>39</v>
      </c>
      <c r="O620" t="s">
        <v>2428</v>
      </c>
      <c r="P620" t="s">
        <v>2428</v>
      </c>
      <c r="Q620" t="s">
        <v>2429</v>
      </c>
      <c r="R620">
        <v>12824</v>
      </c>
      <c r="S620" t="s">
        <v>671</v>
      </c>
      <c r="T620" t="s">
        <v>671</v>
      </c>
      <c r="U620" t="s">
        <v>671</v>
      </c>
      <c r="V620" t="s">
        <v>671</v>
      </c>
      <c r="W620">
        <v>0</v>
      </c>
    </row>
    <row r="621" spans="1:23" x14ac:dyDescent="0.3">
      <c r="A621">
        <v>11524</v>
      </c>
      <c r="B621" s="5">
        <v>45335</v>
      </c>
      <c r="C621" s="5">
        <v>45335.814583333333</v>
      </c>
      <c r="D621" t="s">
        <v>636</v>
      </c>
      <c r="E621" t="s">
        <v>637</v>
      </c>
      <c r="F621">
        <v>701</v>
      </c>
      <c r="G621" t="s">
        <v>2040</v>
      </c>
      <c r="H621" t="s">
        <v>427</v>
      </c>
      <c r="I621" t="s">
        <v>1232</v>
      </c>
      <c r="J621" t="s">
        <v>35</v>
      </c>
      <c r="K621" t="s">
        <v>37</v>
      </c>
      <c r="L621" t="s">
        <v>38</v>
      </c>
      <c r="M621" t="s">
        <v>2430</v>
      </c>
      <c r="N621" t="s">
        <v>39</v>
      </c>
      <c r="O621" t="s">
        <v>2430</v>
      </c>
      <c r="P621" t="s">
        <v>2430</v>
      </c>
      <c r="Q621" t="s">
        <v>2431</v>
      </c>
      <c r="R621">
        <v>12524</v>
      </c>
      <c r="S621" t="s">
        <v>671</v>
      </c>
      <c r="T621" t="s">
        <v>671</v>
      </c>
      <c r="U621" t="s">
        <v>671</v>
      </c>
      <c r="V621" t="s">
        <v>671</v>
      </c>
      <c r="W621">
        <v>0</v>
      </c>
    </row>
    <row r="622" spans="1:23" x14ac:dyDescent="0.3">
      <c r="A622">
        <v>11624</v>
      </c>
      <c r="B622" s="5">
        <v>45335</v>
      </c>
      <c r="C622" s="5">
        <v>45335.825694444444</v>
      </c>
      <c r="D622" t="s">
        <v>636</v>
      </c>
      <c r="E622" t="s">
        <v>644</v>
      </c>
      <c r="F622">
        <v>701</v>
      </c>
      <c r="G622" t="s">
        <v>2040</v>
      </c>
      <c r="H622" t="s">
        <v>90</v>
      </c>
      <c r="I622" t="s">
        <v>848</v>
      </c>
      <c r="J622" t="s">
        <v>35</v>
      </c>
      <c r="K622" t="s">
        <v>37</v>
      </c>
      <c r="L622" t="s">
        <v>38</v>
      </c>
      <c r="M622" t="s">
        <v>2432</v>
      </c>
      <c r="N622" t="s">
        <v>39</v>
      </c>
      <c r="O622" t="s">
        <v>2432</v>
      </c>
      <c r="P622" t="s">
        <v>2433</v>
      </c>
      <c r="Q622" t="s">
        <v>2434</v>
      </c>
      <c r="R622">
        <v>12624</v>
      </c>
      <c r="S622" t="s">
        <v>653</v>
      </c>
      <c r="T622" t="s">
        <v>671</v>
      </c>
      <c r="U622" t="s">
        <v>671</v>
      </c>
      <c r="V622" t="s">
        <v>671</v>
      </c>
      <c r="W622">
        <v>0</v>
      </c>
    </row>
    <row r="623" spans="1:23" x14ac:dyDescent="0.3">
      <c r="A623">
        <v>11724</v>
      </c>
      <c r="B623" s="5">
        <v>45335</v>
      </c>
      <c r="C623" s="5">
        <v>45335.835416666669</v>
      </c>
      <c r="D623" t="s">
        <v>636</v>
      </c>
      <c r="E623" t="s">
        <v>637</v>
      </c>
      <c r="F623">
        <v>701</v>
      </c>
      <c r="G623" t="s">
        <v>2040</v>
      </c>
      <c r="H623" t="s">
        <v>427</v>
      </c>
      <c r="I623" t="s">
        <v>1232</v>
      </c>
      <c r="J623" t="s">
        <v>35</v>
      </c>
      <c r="K623" t="s">
        <v>37</v>
      </c>
      <c r="L623" t="s">
        <v>38</v>
      </c>
      <c r="M623" t="s">
        <v>1933</v>
      </c>
      <c r="N623" t="s">
        <v>39</v>
      </c>
      <c r="O623" t="s">
        <v>1933</v>
      </c>
      <c r="P623" t="s">
        <v>1933</v>
      </c>
      <c r="Q623" t="s">
        <v>2435</v>
      </c>
      <c r="R623">
        <v>12724</v>
      </c>
      <c r="S623" t="s">
        <v>671</v>
      </c>
      <c r="T623" t="s">
        <v>671</v>
      </c>
      <c r="U623" t="s">
        <v>671</v>
      </c>
      <c r="V623" t="s">
        <v>671</v>
      </c>
      <c r="W623">
        <v>0</v>
      </c>
    </row>
    <row r="624" spans="1:23" x14ac:dyDescent="0.3">
      <c r="A624">
        <v>11824</v>
      </c>
      <c r="B624" s="5">
        <v>45336</v>
      </c>
      <c r="C624" s="5">
        <v>45336.863194444442</v>
      </c>
      <c r="D624" t="s">
        <v>636</v>
      </c>
      <c r="E624" t="s">
        <v>644</v>
      </c>
      <c r="F624">
        <v>701</v>
      </c>
      <c r="G624" t="s">
        <v>2040</v>
      </c>
      <c r="H624" t="s">
        <v>90</v>
      </c>
      <c r="I624" t="s">
        <v>848</v>
      </c>
      <c r="J624" t="s">
        <v>35</v>
      </c>
      <c r="K624" t="s">
        <v>37</v>
      </c>
      <c r="L624" t="s">
        <v>38</v>
      </c>
      <c r="M624" t="s">
        <v>2436</v>
      </c>
      <c r="N624" t="s">
        <v>39</v>
      </c>
      <c r="O624" t="s">
        <v>2436</v>
      </c>
      <c r="P624" t="s">
        <v>2437</v>
      </c>
      <c r="Q624" t="s">
        <v>2438</v>
      </c>
      <c r="R624">
        <v>12924</v>
      </c>
      <c r="S624" t="s">
        <v>960</v>
      </c>
      <c r="T624" t="s">
        <v>671</v>
      </c>
      <c r="U624" t="s">
        <v>671</v>
      </c>
      <c r="V624" t="s">
        <v>671</v>
      </c>
      <c r="W624">
        <v>0</v>
      </c>
    </row>
    <row r="625" spans="1:23" x14ac:dyDescent="0.3">
      <c r="A625">
        <v>11924</v>
      </c>
      <c r="B625" s="5">
        <v>45337</v>
      </c>
      <c r="C625" s="5">
        <v>45337.638194444444</v>
      </c>
      <c r="D625" t="s">
        <v>636</v>
      </c>
      <c r="E625" t="s">
        <v>637</v>
      </c>
      <c r="F625">
        <v>701</v>
      </c>
      <c r="G625" t="s">
        <v>2040</v>
      </c>
      <c r="H625" t="s">
        <v>369</v>
      </c>
      <c r="I625" t="s">
        <v>1189</v>
      </c>
      <c r="J625" t="s">
        <v>35</v>
      </c>
      <c r="K625" t="s">
        <v>37</v>
      </c>
      <c r="L625" t="s">
        <v>38</v>
      </c>
      <c r="M625" t="s">
        <v>2439</v>
      </c>
      <c r="N625" t="s">
        <v>39</v>
      </c>
      <c r="O625" t="s">
        <v>2439</v>
      </c>
      <c r="P625" t="s">
        <v>2439</v>
      </c>
      <c r="Q625" t="s">
        <v>2440</v>
      </c>
      <c r="R625">
        <v>13224</v>
      </c>
      <c r="S625" t="s">
        <v>671</v>
      </c>
      <c r="T625" t="s">
        <v>671</v>
      </c>
      <c r="U625" t="s">
        <v>671</v>
      </c>
      <c r="V625" t="s">
        <v>671</v>
      </c>
      <c r="W625">
        <v>0</v>
      </c>
    </row>
    <row r="626" spans="1:23" x14ac:dyDescent="0.3">
      <c r="A626">
        <v>12024</v>
      </c>
      <c r="B626" s="5">
        <v>45337</v>
      </c>
      <c r="C626" s="5">
        <v>45337.644444444442</v>
      </c>
      <c r="D626" t="s">
        <v>636</v>
      </c>
      <c r="E626" t="s">
        <v>637</v>
      </c>
      <c r="F626">
        <v>701</v>
      </c>
      <c r="G626" t="s">
        <v>2040</v>
      </c>
      <c r="H626" t="s">
        <v>90</v>
      </c>
      <c r="I626" t="s">
        <v>848</v>
      </c>
      <c r="J626" t="s">
        <v>35</v>
      </c>
      <c r="K626" t="s">
        <v>37</v>
      </c>
      <c r="L626" t="s">
        <v>38</v>
      </c>
      <c r="M626" t="s">
        <v>2441</v>
      </c>
      <c r="N626" t="s">
        <v>39</v>
      </c>
      <c r="O626" t="s">
        <v>2441</v>
      </c>
      <c r="P626" t="s">
        <v>2441</v>
      </c>
      <c r="Q626" t="s">
        <v>2442</v>
      </c>
      <c r="R626">
        <v>13024</v>
      </c>
      <c r="S626" t="s">
        <v>671</v>
      </c>
      <c r="T626" t="s">
        <v>671</v>
      </c>
      <c r="U626" t="s">
        <v>671</v>
      </c>
      <c r="V626" t="s">
        <v>671</v>
      </c>
      <c r="W626">
        <v>0</v>
      </c>
    </row>
    <row r="627" spans="1:23" x14ac:dyDescent="0.3">
      <c r="A627">
        <v>12124</v>
      </c>
      <c r="B627" s="5">
        <v>45337</v>
      </c>
      <c r="C627" s="5">
        <v>45337.67291666667</v>
      </c>
      <c r="D627" t="s">
        <v>636</v>
      </c>
      <c r="E627" t="s">
        <v>637</v>
      </c>
      <c r="F627">
        <v>701</v>
      </c>
      <c r="G627" t="s">
        <v>2040</v>
      </c>
      <c r="H627" t="s">
        <v>427</v>
      </c>
      <c r="I627" t="s">
        <v>1232</v>
      </c>
      <c r="J627" t="s">
        <v>35</v>
      </c>
      <c r="K627" t="s">
        <v>37</v>
      </c>
      <c r="L627" t="s">
        <v>38</v>
      </c>
      <c r="M627" t="s">
        <v>2443</v>
      </c>
      <c r="N627" t="s">
        <v>39</v>
      </c>
      <c r="O627" t="s">
        <v>2443</v>
      </c>
      <c r="P627" t="s">
        <v>2443</v>
      </c>
      <c r="Q627" t="s">
        <v>2444</v>
      </c>
      <c r="R627">
        <v>13124</v>
      </c>
      <c r="S627" t="s">
        <v>671</v>
      </c>
      <c r="T627" t="s">
        <v>671</v>
      </c>
      <c r="U627" t="s">
        <v>671</v>
      </c>
      <c r="V627" t="s">
        <v>671</v>
      </c>
      <c r="W627">
        <v>0</v>
      </c>
    </row>
    <row r="628" spans="1:23" x14ac:dyDescent="0.3">
      <c r="A628">
        <v>12224</v>
      </c>
      <c r="B628" s="5">
        <v>45337</v>
      </c>
      <c r="C628" s="5">
        <v>45337.761805555558</v>
      </c>
      <c r="D628" t="s">
        <v>636</v>
      </c>
      <c r="E628" t="s">
        <v>637</v>
      </c>
      <c r="F628">
        <v>701</v>
      </c>
      <c r="G628" t="s">
        <v>2040</v>
      </c>
      <c r="H628" t="s">
        <v>90</v>
      </c>
      <c r="I628" t="s">
        <v>848</v>
      </c>
      <c r="J628" t="s">
        <v>35</v>
      </c>
      <c r="K628" t="s">
        <v>37</v>
      </c>
      <c r="L628" t="s">
        <v>38</v>
      </c>
      <c r="M628" t="s">
        <v>2445</v>
      </c>
      <c r="N628" t="s">
        <v>39</v>
      </c>
      <c r="O628" t="s">
        <v>2445</v>
      </c>
      <c r="P628" t="s">
        <v>2445</v>
      </c>
      <c r="Q628" t="s">
        <v>2446</v>
      </c>
      <c r="R628">
        <v>13324</v>
      </c>
      <c r="S628" t="s">
        <v>671</v>
      </c>
      <c r="T628" t="s">
        <v>671</v>
      </c>
      <c r="U628" t="s">
        <v>671</v>
      </c>
      <c r="V628" t="s">
        <v>671</v>
      </c>
      <c r="W628">
        <v>0</v>
      </c>
    </row>
    <row r="629" spans="1:23" x14ac:dyDescent="0.3">
      <c r="A629">
        <v>12324</v>
      </c>
      <c r="B629" s="5">
        <v>45337</v>
      </c>
      <c r="C629" s="5">
        <v>45337.775694444441</v>
      </c>
      <c r="D629" t="s">
        <v>636</v>
      </c>
      <c r="E629" t="s">
        <v>637</v>
      </c>
      <c r="F629">
        <v>701</v>
      </c>
      <c r="G629" t="s">
        <v>2040</v>
      </c>
      <c r="H629" t="s">
        <v>70</v>
      </c>
      <c r="I629" t="s">
        <v>836</v>
      </c>
      <c r="J629" t="s">
        <v>35</v>
      </c>
      <c r="K629" t="s">
        <v>37</v>
      </c>
      <c r="L629" t="s">
        <v>38</v>
      </c>
      <c r="M629" t="s">
        <v>2447</v>
      </c>
      <c r="N629" t="s">
        <v>39</v>
      </c>
      <c r="O629" t="s">
        <v>2447</v>
      </c>
      <c r="P629" t="s">
        <v>2447</v>
      </c>
      <c r="Q629" t="s">
        <v>2448</v>
      </c>
      <c r="R629">
        <v>13424</v>
      </c>
      <c r="S629" t="s">
        <v>671</v>
      </c>
      <c r="T629" t="s">
        <v>671</v>
      </c>
      <c r="U629" t="s">
        <v>671</v>
      </c>
      <c r="V629" t="s">
        <v>671</v>
      </c>
      <c r="W629">
        <v>0</v>
      </c>
    </row>
    <row r="630" spans="1:23" x14ac:dyDescent="0.3">
      <c r="A630">
        <v>12424</v>
      </c>
      <c r="B630" s="5">
        <v>45337</v>
      </c>
      <c r="C630" s="5">
        <v>45337.785416666666</v>
      </c>
      <c r="D630" t="s">
        <v>636</v>
      </c>
      <c r="E630" t="s">
        <v>637</v>
      </c>
      <c r="F630">
        <v>701</v>
      </c>
      <c r="G630" t="s">
        <v>2040</v>
      </c>
      <c r="H630" t="s">
        <v>90</v>
      </c>
      <c r="I630" t="s">
        <v>848</v>
      </c>
      <c r="J630" t="s">
        <v>35</v>
      </c>
      <c r="K630" t="s">
        <v>37</v>
      </c>
      <c r="L630" t="s">
        <v>38</v>
      </c>
      <c r="M630" t="s">
        <v>983</v>
      </c>
      <c r="N630" t="s">
        <v>39</v>
      </c>
      <c r="O630" t="s">
        <v>983</v>
      </c>
      <c r="P630" t="s">
        <v>983</v>
      </c>
      <c r="Q630" t="s">
        <v>2449</v>
      </c>
      <c r="R630">
        <v>13524</v>
      </c>
      <c r="S630" t="s">
        <v>671</v>
      </c>
      <c r="T630" t="s">
        <v>671</v>
      </c>
      <c r="U630" t="s">
        <v>671</v>
      </c>
      <c r="V630" t="s">
        <v>671</v>
      </c>
      <c r="W630">
        <v>0</v>
      </c>
    </row>
    <row r="631" spans="1:23" x14ac:dyDescent="0.3">
      <c r="A631">
        <v>12524</v>
      </c>
      <c r="B631" s="5">
        <v>45338</v>
      </c>
      <c r="C631" s="5">
        <v>45338.578472222223</v>
      </c>
      <c r="D631" t="s">
        <v>636</v>
      </c>
      <c r="E631" t="s">
        <v>637</v>
      </c>
      <c r="F631">
        <v>701</v>
      </c>
      <c r="G631" t="s">
        <v>2040</v>
      </c>
      <c r="H631" t="s">
        <v>62</v>
      </c>
      <c r="I631" t="s">
        <v>842</v>
      </c>
      <c r="J631" t="s">
        <v>35</v>
      </c>
      <c r="K631" t="s">
        <v>37</v>
      </c>
      <c r="L631" t="s">
        <v>38</v>
      </c>
      <c r="M631" t="s">
        <v>2318</v>
      </c>
      <c r="N631" t="s">
        <v>39</v>
      </c>
      <c r="O631" t="s">
        <v>2318</v>
      </c>
      <c r="P631" t="s">
        <v>2318</v>
      </c>
      <c r="Q631" t="s">
        <v>2450</v>
      </c>
      <c r="R631">
        <v>13624</v>
      </c>
      <c r="S631" t="s">
        <v>671</v>
      </c>
      <c r="T631" t="s">
        <v>671</v>
      </c>
      <c r="U631" t="s">
        <v>671</v>
      </c>
      <c r="V631" t="s">
        <v>671</v>
      </c>
      <c r="W631">
        <v>0</v>
      </c>
    </row>
    <row r="632" spans="1:23" x14ac:dyDescent="0.3">
      <c r="A632">
        <v>12624</v>
      </c>
      <c r="B632" s="5">
        <v>45338</v>
      </c>
      <c r="C632" s="5">
        <v>45338.60833333333</v>
      </c>
      <c r="D632" t="s">
        <v>636</v>
      </c>
      <c r="E632" t="s">
        <v>637</v>
      </c>
      <c r="F632">
        <v>701</v>
      </c>
      <c r="G632" t="s">
        <v>2040</v>
      </c>
      <c r="H632" t="s">
        <v>90</v>
      </c>
      <c r="I632" t="s">
        <v>848</v>
      </c>
      <c r="J632" t="s">
        <v>35</v>
      </c>
      <c r="K632" t="s">
        <v>37</v>
      </c>
      <c r="L632" t="s">
        <v>38</v>
      </c>
      <c r="M632" t="s">
        <v>2451</v>
      </c>
      <c r="N632" t="s">
        <v>39</v>
      </c>
      <c r="O632" t="s">
        <v>2451</v>
      </c>
      <c r="P632" t="s">
        <v>2451</v>
      </c>
      <c r="Q632" t="s">
        <v>2452</v>
      </c>
      <c r="R632">
        <v>13824</v>
      </c>
      <c r="S632" t="s">
        <v>671</v>
      </c>
      <c r="T632" t="s">
        <v>671</v>
      </c>
      <c r="U632" t="s">
        <v>671</v>
      </c>
      <c r="V632" t="s">
        <v>671</v>
      </c>
      <c r="W632">
        <v>0</v>
      </c>
    </row>
    <row r="633" spans="1:23" x14ac:dyDescent="0.3">
      <c r="A633">
        <v>12724</v>
      </c>
      <c r="B633" s="5">
        <v>45338</v>
      </c>
      <c r="C633" s="5">
        <v>45338.694444444445</v>
      </c>
      <c r="D633" t="s">
        <v>636</v>
      </c>
      <c r="E633" t="s">
        <v>637</v>
      </c>
      <c r="F633">
        <v>701</v>
      </c>
      <c r="G633" t="s">
        <v>2040</v>
      </c>
      <c r="H633" t="s">
        <v>90</v>
      </c>
      <c r="I633" t="s">
        <v>848</v>
      </c>
      <c r="J633" t="s">
        <v>35</v>
      </c>
      <c r="K633" t="s">
        <v>37</v>
      </c>
      <c r="L633" t="s">
        <v>38</v>
      </c>
      <c r="M633" t="s">
        <v>2453</v>
      </c>
      <c r="N633" t="s">
        <v>39</v>
      </c>
      <c r="O633" t="s">
        <v>2453</v>
      </c>
      <c r="P633" t="s">
        <v>2453</v>
      </c>
      <c r="Q633" t="s">
        <v>2454</v>
      </c>
      <c r="R633">
        <v>13924</v>
      </c>
      <c r="S633" t="s">
        <v>671</v>
      </c>
      <c r="T633" t="s">
        <v>671</v>
      </c>
      <c r="U633" t="s">
        <v>671</v>
      </c>
      <c r="V633" t="s">
        <v>671</v>
      </c>
      <c r="W633">
        <v>0</v>
      </c>
    </row>
    <row r="634" spans="1:23" x14ac:dyDescent="0.3">
      <c r="A634">
        <v>12824</v>
      </c>
      <c r="B634" s="5">
        <v>45338</v>
      </c>
      <c r="C634" s="5">
        <v>45338.851388888892</v>
      </c>
      <c r="D634" t="s">
        <v>636</v>
      </c>
      <c r="E634" t="s">
        <v>637</v>
      </c>
      <c r="F634">
        <v>701</v>
      </c>
      <c r="G634" t="s">
        <v>2040</v>
      </c>
      <c r="H634" t="s">
        <v>90</v>
      </c>
      <c r="I634" t="s">
        <v>848</v>
      </c>
      <c r="J634" t="s">
        <v>35</v>
      </c>
      <c r="K634" t="s">
        <v>37</v>
      </c>
      <c r="L634" t="s">
        <v>38</v>
      </c>
      <c r="M634" t="s">
        <v>1221</v>
      </c>
      <c r="N634" t="s">
        <v>39</v>
      </c>
      <c r="O634" t="s">
        <v>1221</v>
      </c>
      <c r="P634" t="s">
        <v>1221</v>
      </c>
      <c r="Q634" t="s">
        <v>2455</v>
      </c>
      <c r="R634">
        <v>14024</v>
      </c>
      <c r="S634" t="s">
        <v>671</v>
      </c>
      <c r="T634" t="s">
        <v>671</v>
      </c>
      <c r="U634" t="s">
        <v>671</v>
      </c>
      <c r="V634" t="s">
        <v>671</v>
      </c>
      <c r="W634">
        <v>0</v>
      </c>
    </row>
    <row r="635" spans="1:23" x14ac:dyDescent="0.3">
      <c r="A635">
        <v>12924</v>
      </c>
      <c r="B635" s="5">
        <v>45342</v>
      </c>
      <c r="C635" s="5">
        <v>45342.333333333336</v>
      </c>
      <c r="D635" t="s">
        <v>636</v>
      </c>
      <c r="E635" t="s">
        <v>637</v>
      </c>
      <c r="F635">
        <v>701</v>
      </c>
      <c r="G635" t="s">
        <v>2040</v>
      </c>
      <c r="H635" t="s">
        <v>90</v>
      </c>
      <c r="I635" t="s">
        <v>848</v>
      </c>
      <c r="J635" t="s">
        <v>35</v>
      </c>
      <c r="K635" t="s">
        <v>37</v>
      </c>
      <c r="L635" t="s">
        <v>38</v>
      </c>
      <c r="M635" t="s">
        <v>2456</v>
      </c>
      <c r="N635" t="s">
        <v>39</v>
      </c>
      <c r="O635" t="s">
        <v>2456</v>
      </c>
      <c r="P635" t="s">
        <v>2456</v>
      </c>
      <c r="Q635" t="s">
        <v>2457</v>
      </c>
      <c r="R635">
        <v>14124</v>
      </c>
      <c r="S635" t="s">
        <v>671</v>
      </c>
      <c r="T635" t="s">
        <v>671</v>
      </c>
      <c r="U635" t="s">
        <v>671</v>
      </c>
      <c r="V635" t="s">
        <v>671</v>
      </c>
      <c r="W635">
        <v>0</v>
      </c>
    </row>
    <row r="636" spans="1:23" x14ac:dyDescent="0.3">
      <c r="A636">
        <v>13024</v>
      </c>
      <c r="B636" s="5">
        <v>45342</v>
      </c>
      <c r="C636" s="5">
        <v>45342.37222222222</v>
      </c>
      <c r="D636" t="s">
        <v>636</v>
      </c>
      <c r="E636" t="s">
        <v>637</v>
      </c>
      <c r="F636">
        <v>701</v>
      </c>
      <c r="G636" t="s">
        <v>2040</v>
      </c>
      <c r="H636" t="s">
        <v>427</v>
      </c>
      <c r="I636" t="s">
        <v>1232</v>
      </c>
      <c r="J636" t="s">
        <v>35</v>
      </c>
      <c r="K636" t="s">
        <v>37</v>
      </c>
      <c r="L636" t="s">
        <v>38</v>
      </c>
      <c r="M636" t="s">
        <v>2458</v>
      </c>
      <c r="N636" t="s">
        <v>39</v>
      </c>
      <c r="O636" t="s">
        <v>2458</v>
      </c>
      <c r="P636" t="s">
        <v>2458</v>
      </c>
      <c r="Q636" t="s">
        <v>2459</v>
      </c>
      <c r="R636">
        <v>14224</v>
      </c>
      <c r="S636" t="s">
        <v>671</v>
      </c>
      <c r="T636" t="s">
        <v>671</v>
      </c>
      <c r="U636" t="s">
        <v>671</v>
      </c>
      <c r="V636" t="s">
        <v>671</v>
      </c>
      <c r="W636">
        <v>0</v>
      </c>
    </row>
    <row r="637" spans="1:23" x14ac:dyDescent="0.3">
      <c r="A637">
        <v>13124</v>
      </c>
      <c r="B637" s="5">
        <v>45342</v>
      </c>
      <c r="C637" s="5">
        <v>45342.381249999999</v>
      </c>
      <c r="D637" t="s">
        <v>636</v>
      </c>
      <c r="E637" t="s">
        <v>637</v>
      </c>
      <c r="F637">
        <v>701</v>
      </c>
      <c r="G637" t="s">
        <v>2040</v>
      </c>
      <c r="H637" t="s">
        <v>427</v>
      </c>
      <c r="I637" t="s">
        <v>1232</v>
      </c>
      <c r="J637" t="s">
        <v>35</v>
      </c>
      <c r="K637" t="s">
        <v>37</v>
      </c>
      <c r="L637" t="s">
        <v>38</v>
      </c>
      <c r="M637" t="s">
        <v>2460</v>
      </c>
      <c r="N637" t="s">
        <v>39</v>
      </c>
      <c r="O637" t="s">
        <v>2460</v>
      </c>
      <c r="P637" t="s">
        <v>2460</v>
      </c>
      <c r="Q637" t="s">
        <v>2461</v>
      </c>
      <c r="R637">
        <v>14324</v>
      </c>
      <c r="S637" t="s">
        <v>671</v>
      </c>
      <c r="T637" t="s">
        <v>671</v>
      </c>
      <c r="U637" t="s">
        <v>671</v>
      </c>
      <c r="V637" t="s">
        <v>671</v>
      </c>
      <c r="W637">
        <v>0</v>
      </c>
    </row>
    <row r="638" spans="1:23" x14ac:dyDescent="0.3">
      <c r="A638">
        <v>13224</v>
      </c>
      <c r="B638" s="5">
        <v>45342</v>
      </c>
      <c r="C638" s="5">
        <v>45342.400694444441</v>
      </c>
      <c r="D638" t="s">
        <v>636</v>
      </c>
      <c r="E638" t="s">
        <v>637</v>
      </c>
      <c r="F638">
        <v>701</v>
      </c>
      <c r="G638" t="s">
        <v>2040</v>
      </c>
      <c r="H638" t="s">
        <v>427</v>
      </c>
      <c r="I638" t="s">
        <v>1232</v>
      </c>
      <c r="J638" t="s">
        <v>35</v>
      </c>
      <c r="K638" t="s">
        <v>37</v>
      </c>
      <c r="L638" t="s">
        <v>38</v>
      </c>
      <c r="M638" t="s">
        <v>2462</v>
      </c>
      <c r="N638" t="s">
        <v>39</v>
      </c>
      <c r="O638" t="s">
        <v>2462</v>
      </c>
      <c r="P638" t="s">
        <v>2462</v>
      </c>
      <c r="Q638" t="s">
        <v>2463</v>
      </c>
      <c r="R638">
        <v>14424</v>
      </c>
      <c r="S638" t="s">
        <v>671</v>
      </c>
      <c r="T638" t="s">
        <v>671</v>
      </c>
      <c r="U638" t="s">
        <v>671</v>
      </c>
      <c r="V638" t="s">
        <v>671</v>
      </c>
      <c r="W638">
        <v>0</v>
      </c>
    </row>
    <row r="639" spans="1:23" x14ac:dyDescent="0.3">
      <c r="A639">
        <v>124</v>
      </c>
      <c r="B639" s="5">
        <v>45307</v>
      </c>
      <c r="C639" s="5">
        <v>45307.384722222225</v>
      </c>
      <c r="D639" t="s">
        <v>636</v>
      </c>
      <c r="E639" t="s">
        <v>644</v>
      </c>
      <c r="F639" t="s">
        <v>2464</v>
      </c>
      <c r="G639" t="s">
        <v>2465</v>
      </c>
      <c r="H639" t="s">
        <v>2028</v>
      </c>
      <c r="I639" t="s">
        <v>848</v>
      </c>
      <c r="J639" t="s">
        <v>640</v>
      </c>
      <c r="K639" t="s">
        <v>2029</v>
      </c>
      <c r="L639" t="s">
        <v>38</v>
      </c>
      <c r="M639" t="s">
        <v>1163</v>
      </c>
      <c r="N639">
        <v>0</v>
      </c>
      <c r="O639" t="s">
        <v>1163</v>
      </c>
      <c r="P639" t="s">
        <v>2466</v>
      </c>
      <c r="Q639" t="s">
        <v>2467</v>
      </c>
      <c r="R639">
        <v>124</v>
      </c>
      <c r="S639" t="s">
        <v>2468</v>
      </c>
      <c r="T639" t="s">
        <v>2469</v>
      </c>
      <c r="U639" t="s">
        <v>2470</v>
      </c>
      <c r="V639" t="s">
        <v>2471</v>
      </c>
      <c r="W639">
        <v>0</v>
      </c>
    </row>
    <row r="640" spans="1:23" x14ac:dyDescent="0.3">
      <c r="A640">
        <v>224</v>
      </c>
      <c r="B640" s="5">
        <v>45317</v>
      </c>
      <c r="C640" s="5">
        <v>45317.614583333336</v>
      </c>
      <c r="D640" t="s">
        <v>636</v>
      </c>
      <c r="E640" t="s">
        <v>637</v>
      </c>
      <c r="F640" t="s">
        <v>2464</v>
      </c>
      <c r="G640" t="s">
        <v>2465</v>
      </c>
      <c r="H640" t="s">
        <v>2023</v>
      </c>
      <c r="I640" t="s">
        <v>842</v>
      </c>
      <c r="J640" t="s">
        <v>640</v>
      </c>
      <c r="K640" t="s">
        <v>2029</v>
      </c>
      <c r="L640" t="s">
        <v>38</v>
      </c>
      <c r="M640" t="s">
        <v>2472</v>
      </c>
      <c r="N640">
        <v>0</v>
      </c>
      <c r="O640" t="s">
        <v>2472</v>
      </c>
      <c r="P640" t="s">
        <v>2472</v>
      </c>
      <c r="Q640" t="s">
        <v>2473</v>
      </c>
      <c r="R640">
        <v>224</v>
      </c>
      <c r="S640" t="s">
        <v>671</v>
      </c>
      <c r="T640" t="s">
        <v>671</v>
      </c>
      <c r="U640" t="s">
        <v>671</v>
      </c>
      <c r="V640" t="s">
        <v>671</v>
      </c>
      <c r="W640">
        <v>0</v>
      </c>
    </row>
    <row r="641" spans="1:23" x14ac:dyDescent="0.3">
      <c r="A641">
        <v>324</v>
      </c>
      <c r="B641" s="5">
        <v>45317</v>
      </c>
      <c r="C641" s="5">
        <v>45317.619444444441</v>
      </c>
      <c r="D641" t="s">
        <v>636</v>
      </c>
      <c r="E641" t="s">
        <v>644</v>
      </c>
      <c r="F641" t="s">
        <v>2464</v>
      </c>
      <c r="G641" t="s">
        <v>2465</v>
      </c>
      <c r="H641" t="s">
        <v>2023</v>
      </c>
      <c r="I641" t="s">
        <v>842</v>
      </c>
      <c r="J641" t="s">
        <v>640</v>
      </c>
      <c r="K641" t="s">
        <v>2029</v>
      </c>
      <c r="L641" t="s">
        <v>38</v>
      </c>
      <c r="M641" t="s">
        <v>1161</v>
      </c>
      <c r="N641">
        <v>0</v>
      </c>
      <c r="O641" t="s">
        <v>1161</v>
      </c>
      <c r="P641" t="s">
        <v>39</v>
      </c>
      <c r="Q641" t="s">
        <v>2474</v>
      </c>
      <c r="R641">
        <v>324</v>
      </c>
      <c r="S641" t="s">
        <v>692</v>
      </c>
      <c r="T641" t="s">
        <v>671</v>
      </c>
      <c r="U641" t="s">
        <v>671</v>
      </c>
      <c r="V641" t="s">
        <v>671</v>
      </c>
      <c r="W641">
        <v>0</v>
      </c>
    </row>
    <row r="642" spans="1:23" x14ac:dyDescent="0.3">
      <c r="A642">
        <v>424</v>
      </c>
      <c r="B642" s="5">
        <v>45334</v>
      </c>
      <c r="C642" s="5">
        <v>45334.420138888891</v>
      </c>
      <c r="D642" t="s">
        <v>636</v>
      </c>
      <c r="E642" t="s">
        <v>637</v>
      </c>
      <c r="F642" t="s">
        <v>2475</v>
      </c>
      <c r="G642" t="s">
        <v>2476</v>
      </c>
      <c r="H642" t="s">
        <v>2023</v>
      </c>
      <c r="I642" t="s">
        <v>842</v>
      </c>
      <c r="J642" t="s">
        <v>640</v>
      </c>
      <c r="K642" t="s">
        <v>2029</v>
      </c>
      <c r="L642" t="s">
        <v>38</v>
      </c>
      <c r="M642" t="s">
        <v>2477</v>
      </c>
      <c r="N642">
        <v>0</v>
      </c>
      <c r="O642" t="s">
        <v>2477</v>
      </c>
      <c r="P642" t="s">
        <v>2477</v>
      </c>
      <c r="Q642" t="s">
        <v>2478</v>
      </c>
      <c r="R642">
        <v>424</v>
      </c>
      <c r="S642" t="s">
        <v>671</v>
      </c>
      <c r="T642" t="s">
        <v>671</v>
      </c>
      <c r="U642" t="s">
        <v>671</v>
      </c>
      <c r="V642" t="s">
        <v>671</v>
      </c>
      <c r="W642">
        <v>0</v>
      </c>
    </row>
    <row r="643" spans="1:23" x14ac:dyDescent="0.3">
      <c r="A643">
        <v>524</v>
      </c>
      <c r="B643" s="5">
        <v>45334</v>
      </c>
      <c r="C643" s="5">
        <v>45334.618750000001</v>
      </c>
      <c r="D643" t="s">
        <v>636</v>
      </c>
      <c r="E643" t="s">
        <v>637</v>
      </c>
      <c r="F643" t="s">
        <v>2464</v>
      </c>
      <c r="G643" t="s">
        <v>2465</v>
      </c>
      <c r="H643" t="s">
        <v>2023</v>
      </c>
      <c r="I643" t="s">
        <v>842</v>
      </c>
      <c r="J643" t="s">
        <v>640</v>
      </c>
      <c r="K643" t="s">
        <v>2029</v>
      </c>
      <c r="L643" t="s">
        <v>38</v>
      </c>
      <c r="M643" t="s">
        <v>2183</v>
      </c>
      <c r="N643">
        <v>0</v>
      </c>
      <c r="O643" t="s">
        <v>2183</v>
      </c>
      <c r="P643" t="s">
        <v>2183</v>
      </c>
      <c r="Q643" t="s">
        <v>2479</v>
      </c>
      <c r="R643">
        <v>524</v>
      </c>
      <c r="S643" t="s">
        <v>671</v>
      </c>
      <c r="T643" t="s">
        <v>671</v>
      </c>
      <c r="U643" t="s">
        <v>671</v>
      </c>
      <c r="V643" t="s">
        <v>671</v>
      </c>
      <c r="W643">
        <v>0</v>
      </c>
    </row>
    <row r="644" spans="1:23" x14ac:dyDescent="0.3">
      <c r="A644">
        <v>624</v>
      </c>
      <c r="B644" s="5">
        <v>45334</v>
      </c>
      <c r="C644" s="5">
        <v>45334.678472222222</v>
      </c>
      <c r="D644" t="s">
        <v>636</v>
      </c>
      <c r="E644" t="s">
        <v>637</v>
      </c>
      <c r="F644" t="s">
        <v>2464</v>
      </c>
      <c r="G644" t="s">
        <v>2465</v>
      </c>
      <c r="H644" t="s">
        <v>2480</v>
      </c>
      <c r="I644" t="s">
        <v>1232</v>
      </c>
      <c r="J644" t="s">
        <v>640</v>
      </c>
      <c r="K644" t="s">
        <v>2029</v>
      </c>
      <c r="L644" t="s">
        <v>38</v>
      </c>
      <c r="M644" t="s">
        <v>1160</v>
      </c>
      <c r="N644">
        <v>0</v>
      </c>
      <c r="O644" t="s">
        <v>1160</v>
      </c>
      <c r="P644" t="s">
        <v>1160</v>
      </c>
      <c r="Q644" t="s">
        <v>2481</v>
      </c>
      <c r="R644">
        <v>624</v>
      </c>
      <c r="S644" t="s">
        <v>671</v>
      </c>
      <c r="T644" t="s">
        <v>671</v>
      </c>
      <c r="U644" t="s">
        <v>671</v>
      </c>
      <c r="V644" t="s">
        <v>671</v>
      </c>
      <c r="W644">
        <v>0</v>
      </c>
    </row>
    <row r="645" spans="1:23" x14ac:dyDescent="0.3">
      <c r="A645">
        <v>724</v>
      </c>
      <c r="B645" s="5">
        <v>45334</v>
      </c>
      <c r="C645" s="5">
        <v>45334.711805555555</v>
      </c>
      <c r="D645" t="s">
        <v>636</v>
      </c>
      <c r="E645" t="s">
        <v>637</v>
      </c>
      <c r="F645" t="s">
        <v>2464</v>
      </c>
      <c r="G645" t="s">
        <v>2465</v>
      </c>
      <c r="H645" t="s">
        <v>2028</v>
      </c>
      <c r="I645" t="s">
        <v>848</v>
      </c>
      <c r="J645" t="s">
        <v>640</v>
      </c>
      <c r="K645" t="s">
        <v>2029</v>
      </c>
      <c r="L645" t="s">
        <v>38</v>
      </c>
      <c r="M645" t="s">
        <v>2477</v>
      </c>
      <c r="N645">
        <v>0</v>
      </c>
      <c r="O645" t="s">
        <v>2477</v>
      </c>
      <c r="P645" t="s">
        <v>2477</v>
      </c>
      <c r="Q645" t="s">
        <v>2482</v>
      </c>
      <c r="R645">
        <v>724</v>
      </c>
      <c r="S645" t="s">
        <v>671</v>
      </c>
      <c r="T645" t="s">
        <v>671</v>
      </c>
      <c r="U645" t="s">
        <v>671</v>
      </c>
      <c r="V645" t="s">
        <v>671</v>
      </c>
      <c r="W645">
        <v>0</v>
      </c>
    </row>
    <row r="646" spans="1:23" x14ac:dyDescent="0.3">
      <c r="A646">
        <v>824</v>
      </c>
      <c r="B646" s="5">
        <v>45334</v>
      </c>
      <c r="C646" s="5">
        <v>45334.717361111114</v>
      </c>
      <c r="D646" t="s">
        <v>636</v>
      </c>
      <c r="E646" t="s">
        <v>637</v>
      </c>
      <c r="F646" t="s">
        <v>2464</v>
      </c>
      <c r="G646" t="s">
        <v>2465</v>
      </c>
      <c r="H646" t="s">
        <v>2023</v>
      </c>
      <c r="I646" t="s">
        <v>842</v>
      </c>
      <c r="J646" t="s">
        <v>640</v>
      </c>
      <c r="K646" t="s">
        <v>2029</v>
      </c>
      <c r="L646" t="s">
        <v>38</v>
      </c>
      <c r="M646" t="s">
        <v>1160</v>
      </c>
      <c r="N646">
        <v>0</v>
      </c>
      <c r="O646" t="s">
        <v>1160</v>
      </c>
      <c r="P646" t="s">
        <v>1160</v>
      </c>
      <c r="Q646" t="s">
        <v>2483</v>
      </c>
      <c r="R646">
        <v>824</v>
      </c>
      <c r="S646" t="s">
        <v>671</v>
      </c>
      <c r="T646" t="s">
        <v>671</v>
      </c>
      <c r="U646" t="s">
        <v>671</v>
      </c>
      <c r="V646" t="s">
        <v>671</v>
      </c>
      <c r="W646">
        <v>0</v>
      </c>
    </row>
    <row r="647" spans="1:23" x14ac:dyDescent="0.3">
      <c r="A647">
        <v>924</v>
      </c>
      <c r="B647" s="5">
        <v>45334</v>
      </c>
      <c r="C647" s="5">
        <v>45334.722916666666</v>
      </c>
      <c r="D647" t="s">
        <v>636</v>
      </c>
      <c r="E647" t="s">
        <v>637</v>
      </c>
      <c r="F647" t="s">
        <v>2464</v>
      </c>
      <c r="G647" t="s">
        <v>2465</v>
      </c>
      <c r="H647" t="s">
        <v>2484</v>
      </c>
      <c r="I647" t="s">
        <v>1189</v>
      </c>
      <c r="J647" t="s">
        <v>640</v>
      </c>
      <c r="K647" t="s">
        <v>2029</v>
      </c>
      <c r="L647" t="s">
        <v>38</v>
      </c>
      <c r="M647" t="s">
        <v>1160</v>
      </c>
      <c r="N647">
        <v>0</v>
      </c>
      <c r="O647" t="s">
        <v>1160</v>
      </c>
      <c r="P647" t="s">
        <v>1160</v>
      </c>
      <c r="Q647" t="s">
        <v>2485</v>
      </c>
      <c r="R647">
        <v>924</v>
      </c>
      <c r="S647" t="s">
        <v>671</v>
      </c>
      <c r="T647" t="s">
        <v>671</v>
      </c>
      <c r="U647" t="s">
        <v>671</v>
      </c>
      <c r="V647" t="s">
        <v>671</v>
      </c>
      <c r="W647">
        <v>0</v>
      </c>
    </row>
    <row r="648" spans="1:23" x14ac:dyDescent="0.3">
      <c r="A648">
        <v>1024</v>
      </c>
      <c r="B648" s="5">
        <v>45334</v>
      </c>
      <c r="C648" s="5">
        <v>45334.728472222225</v>
      </c>
      <c r="D648" t="s">
        <v>636</v>
      </c>
      <c r="E648" t="s">
        <v>637</v>
      </c>
      <c r="F648" t="s">
        <v>2475</v>
      </c>
      <c r="G648" t="s">
        <v>2476</v>
      </c>
      <c r="H648" t="s">
        <v>2480</v>
      </c>
      <c r="I648" t="s">
        <v>1232</v>
      </c>
      <c r="J648" t="s">
        <v>640</v>
      </c>
      <c r="K648" t="s">
        <v>2029</v>
      </c>
      <c r="L648" t="s">
        <v>38</v>
      </c>
      <c r="M648" t="s">
        <v>2430</v>
      </c>
      <c r="N648">
        <v>0</v>
      </c>
      <c r="O648" t="s">
        <v>2430</v>
      </c>
      <c r="P648" t="s">
        <v>2430</v>
      </c>
      <c r="Q648" t="s">
        <v>2486</v>
      </c>
      <c r="R648">
        <v>1024</v>
      </c>
      <c r="S648" t="s">
        <v>671</v>
      </c>
      <c r="T648" t="s">
        <v>671</v>
      </c>
      <c r="U648" t="s">
        <v>671</v>
      </c>
      <c r="V648" t="s">
        <v>671</v>
      </c>
      <c r="W648">
        <v>0</v>
      </c>
    </row>
    <row r="649" spans="1:23" x14ac:dyDescent="0.3">
      <c r="A649">
        <v>1124</v>
      </c>
      <c r="B649" s="5">
        <v>45335</v>
      </c>
      <c r="C649" s="5">
        <v>45335.602777777778</v>
      </c>
      <c r="D649" t="s">
        <v>636</v>
      </c>
      <c r="E649" t="s">
        <v>637</v>
      </c>
      <c r="F649" t="s">
        <v>2475</v>
      </c>
      <c r="G649" t="s">
        <v>2476</v>
      </c>
      <c r="H649" t="s">
        <v>2028</v>
      </c>
      <c r="I649" t="s">
        <v>848</v>
      </c>
      <c r="J649" t="s">
        <v>640</v>
      </c>
      <c r="K649" t="s">
        <v>2029</v>
      </c>
      <c r="L649" t="s">
        <v>38</v>
      </c>
      <c r="M649" t="s">
        <v>2430</v>
      </c>
      <c r="N649">
        <v>0</v>
      </c>
      <c r="O649" t="s">
        <v>2430</v>
      </c>
      <c r="P649" t="s">
        <v>2430</v>
      </c>
      <c r="Q649" t="s">
        <v>2487</v>
      </c>
      <c r="R649">
        <v>1124</v>
      </c>
      <c r="S649" t="s">
        <v>671</v>
      </c>
      <c r="T649" t="s">
        <v>671</v>
      </c>
      <c r="U649" t="s">
        <v>671</v>
      </c>
      <c r="V649" t="s">
        <v>671</v>
      </c>
      <c r="W649">
        <v>0</v>
      </c>
    </row>
    <row r="650" spans="1:23" x14ac:dyDescent="0.3">
      <c r="A650">
        <v>1224</v>
      </c>
      <c r="B650" s="5">
        <v>45337</v>
      </c>
      <c r="C650" s="5">
        <v>45337.630555555559</v>
      </c>
      <c r="D650" t="s">
        <v>636</v>
      </c>
      <c r="E650" t="s">
        <v>644</v>
      </c>
      <c r="F650" t="s">
        <v>2464</v>
      </c>
      <c r="G650" t="s">
        <v>2465</v>
      </c>
      <c r="H650" t="s">
        <v>2031</v>
      </c>
      <c r="I650" t="s">
        <v>1463</v>
      </c>
      <c r="J650" t="s">
        <v>640</v>
      </c>
      <c r="K650" t="s">
        <v>2029</v>
      </c>
      <c r="L650" t="s">
        <v>38</v>
      </c>
      <c r="M650" t="s">
        <v>2488</v>
      </c>
      <c r="N650">
        <v>0</v>
      </c>
      <c r="O650" t="s">
        <v>2488</v>
      </c>
      <c r="P650" t="s">
        <v>2489</v>
      </c>
      <c r="Q650" t="s">
        <v>2490</v>
      </c>
      <c r="R650">
        <v>1224</v>
      </c>
      <c r="S650" t="s">
        <v>778</v>
      </c>
      <c r="T650" t="s">
        <v>671</v>
      </c>
      <c r="U650" t="s">
        <v>671</v>
      </c>
      <c r="V650" t="s">
        <v>671</v>
      </c>
      <c r="W650">
        <v>0</v>
      </c>
    </row>
    <row r="651" spans="1:23" x14ac:dyDescent="0.3">
      <c r="A651">
        <v>1324</v>
      </c>
      <c r="B651" s="5">
        <v>45338</v>
      </c>
      <c r="C651" s="5">
        <v>45338.587500000001</v>
      </c>
      <c r="D651" t="s">
        <v>636</v>
      </c>
      <c r="E651" t="s">
        <v>637</v>
      </c>
      <c r="F651" t="s">
        <v>2464</v>
      </c>
      <c r="G651" t="s">
        <v>2465</v>
      </c>
      <c r="H651" t="s">
        <v>2023</v>
      </c>
      <c r="I651" t="s">
        <v>842</v>
      </c>
      <c r="J651" t="s">
        <v>640</v>
      </c>
      <c r="K651" t="s">
        <v>2029</v>
      </c>
      <c r="L651" t="s">
        <v>38</v>
      </c>
      <c r="M651" t="s">
        <v>1511</v>
      </c>
      <c r="N651">
        <v>0</v>
      </c>
      <c r="O651" t="s">
        <v>1511</v>
      </c>
      <c r="P651" t="s">
        <v>1511</v>
      </c>
      <c r="Q651" t="s">
        <v>2491</v>
      </c>
      <c r="R651">
        <v>1324</v>
      </c>
      <c r="S651" t="s">
        <v>671</v>
      </c>
      <c r="T651" t="s">
        <v>671</v>
      </c>
      <c r="U651" t="s">
        <v>671</v>
      </c>
      <c r="V651" t="s">
        <v>671</v>
      </c>
      <c r="W651">
        <v>0</v>
      </c>
    </row>
    <row r="652" spans="1:23" x14ac:dyDescent="0.3">
      <c r="A652">
        <v>1424</v>
      </c>
      <c r="B652" s="5">
        <v>45338</v>
      </c>
      <c r="C652" s="5">
        <v>45338.615277777775</v>
      </c>
      <c r="D652" t="s">
        <v>636</v>
      </c>
      <c r="E652" t="s">
        <v>637</v>
      </c>
      <c r="F652" t="s">
        <v>2464</v>
      </c>
      <c r="G652" t="s">
        <v>2465</v>
      </c>
      <c r="H652" t="s">
        <v>2028</v>
      </c>
      <c r="I652" t="s">
        <v>848</v>
      </c>
      <c r="J652" t="s">
        <v>640</v>
      </c>
      <c r="K652" t="s">
        <v>2029</v>
      </c>
      <c r="L652" t="s">
        <v>38</v>
      </c>
      <c r="M652" t="s">
        <v>2183</v>
      </c>
      <c r="N652">
        <v>0</v>
      </c>
      <c r="O652" t="s">
        <v>2183</v>
      </c>
      <c r="P652" t="s">
        <v>2183</v>
      </c>
      <c r="Q652" t="s">
        <v>2492</v>
      </c>
      <c r="R652">
        <v>1424</v>
      </c>
      <c r="S652" t="s">
        <v>671</v>
      </c>
      <c r="T652" t="s">
        <v>671</v>
      </c>
      <c r="U652" t="s">
        <v>671</v>
      </c>
      <c r="V652" t="s">
        <v>671</v>
      </c>
      <c r="W652">
        <v>0</v>
      </c>
    </row>
    <row r="653" spans="1:23" x14ac:dyDescent="0.3">
      <c r="A653">
        <v>1524</v>
      </c>
      <c r="B653" s="5">
        <v>45338</v>
      </c>
      <c r="C653" s="5">
        <v>45338.62222222222</v>
      </c>
      <c r="D653" t="s">
        <v>636</v>
      </c>
      <c r="E653" t="s">
        <v>637</v>
      </c>
      <c r="F653" t="s">
        <v>2464</v>
      </c>
      <c r="G653" t="s">
        <v>2465</v>
      </c>
      <c r="H653" t="s">
        <v>2023</v>
      </c>
      <c r="I653" t="s">
        <v>842</v>
      </c>
      <c r="J653" t="s">
        <v>640</v>
      </c>
      <c r="K653" t="s">
        <v>2029</v>
      </c>
      <c r="L653" t="s">
        <v>38</v>
      </c>
      <c r="M653" t="s">
        <v>2493</v>
      </c>
      <c r="N653">
        <v>0</v>
      </c>
      <c r="O653" t="s">
        <v>2493</v>
      </c>
      <c r="P653" t="s">
        <v>2493</v>
      </c>
      <c r="Q653" t="s">
        <v>2494</v>
      </c>
      <c r="R653">
        <v>1524</v>
      </c>
      <c r="S653" t="s">
        <v>671</v>
      </c>
      <c r="T653" t="s">
        <v>671</v>
      </c>
      <c r="U653" t="s">
        <v>671</v>
      </c>
      <c r="V653" t="s">
        <v>671</v>
      </c>
      <c r="W653">
        <v>0</v>
      </c>
    </row>
    <row r="654" spans="1:23" x14ac:dyDescent="0.3">
      <c r="A654">
        <v>1624</v>
      </c>
      <c r="B654" s="5">
        <v>45338</v>
      </c>
      <c r="C654" s="5">
        <v>45338.626388888886</v>
      </c>
      <c r="D654" t="s">
        <v>636</v>
      </c>
      <c r="E654" t="s">
        <v>637</v>
      </c>
      <c r="F654" t="s">
        <v>2464</v>
      </c>
      <c r="G654" t="s">
        <v>2465</v>
      </c>
      <c r="H654" t="s">
        <v>2480</v>
      </c>
      <c r="I654" t="s">
        <v>1232</v>
      </c>
      <c r="J654" t="s">
        <v>640</v>
      </c>
      <c r="K654" t="s">
        <v>2029</v>
      </c>
      <c r="L654" t="s">
        <v>38</v>
      </c>
      <c r="M654" t="s">
        <v>2222</v>
      </c>
      <c r="N654">
        <v>0</v>
      </c>
      <c r="O654" t="s">
        <v>2222</v>
      </c>
      <c r="P654" t="s">
        <v>2222</v>
      </c>
      <c r="Q654" t="s">
        <v>2495</v>
      </c>
      <c r="R654">
        <v>1624</v>
      </c>
      <c r="S654" t="s">
        <v>671</v>
      </c>
      <c r="T654" t="s">
        <v>671</v>
      </c>
      <c r="U654" t="s">
        <v>671</v>
      </c>
      <c r="V654" t="s">
        <v>671</v>
      </c>
      <c r="W654">
        <v>0</v>
      </c>
    </row>
    <row r="655" spans="1:23" x14ac:dyDescent="0.3">
      <c r="A655">
        <v>1724</v>
      </c>
      <c r="B655" s="5">
        <v>45338</v>
      </c>
      <c r="C655" s="5">
        <v>45338.632638888892</v>
      </c>
      <c r="D655" t="s">
        <v>636</v>
      </c>
      <c r="E655" t="s">
        <v>637</v>
      </c>
      <c r="F655" t="s">
        <v>2464</v>
      </c>
      <c r="G655" t="s">
        <v>2465</v>
      </c>
      <c r="H655" t="s">
        <v>2484</v>
      </c>
      <c r="I655" t="s">
        <v>1189</v>
      </c>
      <c r="J655" t="s">
        <v>640</v>
      </c>
      <c r="K655" t="s">
        <v>2029</v>
      </c>
      <c r="L655" t="s">
        <v>38</v>
      </c>
      <c r="M655" t="s">
        <v>2183</v>
      </c>
      <c r="N655">
        <v>0</v>
      </c>
      <c r="O655" t="s">
        <v>2183</v>
      </c>
      <c r="P655" t="s">
        <v>2183</v>
      </c>
      <c r="Q655" t="s">
        <v>2496</v>
      </c>
      <c r="R655">
        <v>1724</v>
      </c>
      <c r="S655" t="s">
        <v>671</v>
      </c>
      <c r="T655" t="s">
        <v>671</v>
      </c>
      <c r="U655" t="s">
        <v>671</v>
      </c>
      <c r="V655" t="s">
        <v>671</v>
      </c>
      <c r="W655">
        <v>0</v>
      </c>
    </row>
    <row r="656" spans="1:23" x14ac:dyDescent="0.3">
      <c r="A656">
        <v>1824</v>
      </c>
      <c r="B656" s="5">
        <v>45338</v>
      </c>
      <c r="C656" s="5">
        <v>45338.649305555555</v>
      </c>
      <c r="D656" t="s">
        <v>636</v>
      </c>
      <c r="E656" t="s">
        <v>637</v>
      </c>
      <c r="F656" t="s">
        <v>2464</v>
      </c>
      <c r="G656" t="s">
        <v>2465</v>
      </c>
      <c r="H656" t="s">
        <v>2028</v>
      </c>
      <c r="I656" t="s">
        <v>848</v>
      </c>
      <c r="J656" t="s">
        <v>640</v>
      </c>
      <c r="K656" t="s">
        <v>2029</v>
      </c>
      <c r="L656" t="s">
        <v>38</v>
      </c>
      <c r="M656" t="s">
        <v>2497</v>
      </c>
      <c r="N656">
        <v>0</v>
      </c>
      <c r="O656" t="s">
        <v>2497</v>
      </c>
      <c r="P656" t="s">
        <v>2497</v>
      </c>
      <c r="Q656" t="s">
        <v>2498</v>
      </c>
      <c r="R656">
        <v>1824</v>
      </c>
      <c r="S656" t="s">
        <v>671</v>
      </c>
      <c r="T656" t="s">
        <v>671</v>
      </c>
      <c r="U656" t="s">
        <v>671</v>
      </c>
      <c r="V656" t="s">
        <v>671</v>
      </c>
      <c r="W656">
        <v>0</v>
      </c>
    </row>
    <row r="657" spans="1:23" x14ac:dyDescent="0.3">
      <c r="A657">
        <v>1924</v>
      </c>
      <c r="B657" s="5">
        <v>45338</v>
      </c>
      <c r="C657" s="5">
        <v>45338.654166666667</v>
      </c>
      <c r="D657" t="s">
        <v>636</v>
      </c>
      <c r="E657" t="s">
        <v>637</v>
      </c>
      <c r="F657" t="s">
        <v>2464</v>
      </c>
      <c r="G657" t="s">
        <v>2465</v>
      </c>
      <c r="H657" t="s">
        <v>2023</v>
      </c>
      <c r="I657" t="s">
        <v>842</v>
      </c>
      <c r="J657" t="s">
        <v>640</v>
      </c>
      <c r="K657" t="s">
        <v>2029</v>
      </c>
      <c r="L657" t="s">
        <v>38</v>
      </c>
      <c r="M657" t="s">
        <v>2183</v>
      </c>
      <c r="N657">
        <v>0</v>
      </c>
      <c r="O657" t="s">
        <v>2183</v>
      </c>
      <c r="P657" t="s">
        <v>2183</v>
      </c>
      <c r="Q657" t="s">
        <v>2499</v>
      </c>
      <c r="R657">
        <v>1924</v>
      </c>
      <c r="S657" t="s">
        <v>671</v>
      </c>
      <c r="T657" t="s">
        <v>671</v>
      </c>
      <c r="U657" t="s">
        <v>671</v>
      </c>
      <c r="V657" t="s">
        <v>671</v>
      </c>
      <c r="W657">
        <v>0</v>
      </c>
    </row>
    <row r="658" spans="1:23" x14ac:dyDescent="0.3">
      <c r="A658">
        <v>2024</v>
      </c>
      <c r="B658" s="5">
        <v>45338</v>
      </c>
      <c r="C658" s="5">
        <v>45338.689583333333</v>
      </c>
      <c r="D658" t="s">
        <v>636</v>
      </c>
      <c r="E658" t="s">
        <v>637</v>
      </c>
      <c r="F658" t="s">
        <v>2464</v>
      </c>
      <c r="G658" t="s">
        <v>2465</v>
      </c>
      <c r="H658" t="s">
        <v>2484</v>
      </c>
      <c r="I658" t="s">
        <v>1189</v>
      </c>
      <c r="J658" t="s">
        <v>640</v>
      </c>
      <c r="K658" t="s">
        <v>2029</v>
      </c>
      <c r="L658" t="s">
        <v>38</v>
      </c>
      <c r="M658" t="s">
        <v>2183</v>
      </c>
      <c r="N658">
        <v>0</v>
      </c>
      <c r="O658" t="s">
        <v>2183</v>
      </c>
      <c r="P658" t="s">
        <v>2183</v>
      </c>
      <c r="Q658" t="s">
        <v>2500</v>
      </c>
      <c r="R658">
        <v>2024</v>
      </c>
      <c r="S658" t="s">
        <v>671</v>
      </c>
      <c r="T658" t="s">
        <v>671</v>
      </c>
      <c r="U658" t="s">
        <v>671</v>
      </c>
      <c r="V658" t="s">
        <v>671</v>
      </c>
      <c r="W658">
        <v>0</v>
      </c>
    </row>
    <row r="659" spans="1:23" x14ac:dyDescent="0.3">
      <c r="A659">
        <v>2124</v>
      </c>
      <c r="B659" s="5">
        <v>45338</v>
      </c>
      <c r="C659" s="5">
        <v>45338.693749999999</v>
      </c>
      <c r="D659" t="s">
        <v>636</v>
      </c>
      <c r="E659" t="s">
        <v>637</v>
      </c>
      <c r="F659" t="s">
        <v>2464</v>
      </c>
      <c r="G659" t="s">
        <v>2465</v>
      </c>
      <c r="H659" t="s">
        <v>2480</v>
      </c>
      <c r="I659" t="s">
        <v>1232</v>
      </c>
      <c r="J659" t="s">
        <v>640</v>
      </c>
      <c r="K659" t="s">
        <v>2029</v>
      </c>
      <c r="L659" t="s">
        <v>38</v>
      </c>
      <c r="M659" t="s">
        <v>1508</v>
      </c>
      <c r="N659">
        <v>0</v>
      </c>
      <c r="O659" t="s">
        <v>1508</v>
      </c>
      <c r="P659" t="s">
        <v>1508</v>
      </c>
      <c r="Q659" t="s">
        <v>2501</v>
      </c>
      <c r="R659">
        <v>2124</v>
      </c>
      <c r="S659" t="s">
        <v>671</v>
      </c>
      <c r="T659" t="s">
        <v>671</v>
      </c>
      <c r="U659" t="s">
        <v>671</v>
      </c>
      <c r="V659" t="s">
        <v>671</v>
      </c>
      <c r="W659">
        <v>0</v>
      </c>
    </row>
    <row r="660" spans="1:23" x14ac:dyDescent="0.3">
      <c r="A660">
        <v>2224</v>
      </c>
      <c r="B660" s="5">
        <v>45342</v>
      </c>
      <c r="C660" s="5">
        <v>45342.411805555559</v>
      </c>
      <c r="D660" t="s">
        <v>636</v>
      </c>
      <c r="E660" t="s">
        <v>637</v>
      </c>
      <c r="F660" t="s">
        <v>2464</v>
      </c>
      <c r="G660" t="s">
        <v>2465</v>
      </c>
      <c r="H660" t="s">
        <v>2023</v>
      </c>
      <c r="I660" t="s">
        <v>842</v>
      </c>
      <c r="J660" t="s">
        <v>640</v>
      </c>
      <c r="K660" t="s">
        <v>2029</v>
      </c>
      <c r="L660" t="s">
        <v>38</v>
      </c>
      <c r="M660" t="s">
        <v>2430</v>
      </c>
      <c r="N660">
        <v>0</v>
      </c>
      <c r="O660" t="s">
        <v>2430</v>
      </c>
      <c r="P660" t="s">
        <v>2430</v>
      </c>
      <c r="Q660" t="s">
        <v>2502</v>
      </c>
      <c r="R660">
        <v>2224</v>
      </c>
      <c r="S660" t="s">
        <v>671</v>
      </c>
      <c r="T660" t="s">
        <v>671</v>
      </c>
      <c r="U660" t="s">
        <v>671</v>
      </c>
      <c r="V660" t="s">
        <v>671</v>
      </c>
      <c r="W660">
        <v>0</v>
      </c>
    </row>
    <row r="661" spans="1:23" x14ac:dyDescent="0.3">
      <c r="A661">
        <v>2324</v>
      </c>
      <c r="B661" s="5">
        <v>45342</v>
      </c>
      <c r="C661" s="5">
        <v>45342.418749999997</v>
      </c>
      <c r="D661" t="s">
        <v>636</v>
      </c>
      <c r="E661" t="s">
        <v>637</v>
      </c>
      <c r="F661" t="s">
        <v>2464</v>
      </c>
      <c r="G661" t="s">
        <v>2465</v>
      </c>
      <c r="H661" t="s">
        <v>2028</v>
      </c>
      <c r="I661" t="s">
        <v>848</v>
      </c>
      <c r="J661" t="s">
        <v>640</v>
      </c>
      <c r="K661" t="s">
        <v>2029</v>
      </c>
      <c r="L661" t="s">
        <v>38</v>
      </c>
      <c r="M661" t="s">
        <v>2503</v>
      </c>
      <c r="N661">
        <v>0</v>
      </c>
      <c r="O661" t="s">
        <v>2503</v>
      </c>
      <c r="P661" t="s">
        <v>2503</v>
      </c>
      <c r="Q661" t="s">
        <v>2504</v>
      </c>
      <c r="R661">
        <v>2324</v>
      </c>
      <c r="S661" t="s">
        <v>671</v>
      </c>
      <c r="T661" t="s">
        <v>671</v>
      </c>
      <c r="U661" t="s">
        <v>671</v>
      </c>
      <c r="V661" t="s">
        <v>671</v>
      </c>
      <c r="W661">
        <v>0</v>
      </c>
    </row>
    <row r="662" spans="1:23" x14ac:dyDescent="0.3">
      <c r="A662">
        <v>124</v>
      </c>
      <c r="B662" s="5">
        <v>45296</v>
      </c>
      <c r="C662" s="5">
        <v>45296.63958333333</v>
      </c>
      <c r="D662" t="s">
        <v>636</v>
      </c>
      <c r="E662" t="s">
        <v>644</v>
      </c>
      <c r="F662">
        <v>301</v>
      </c>
      <c r="G662" t="s">
        <v>2505</v>
      </c>
      <c r="H662" t="s">
        <v>553</v>
      </c>
      <c r="I662" t="s">
        <v>554</v>
      </c>
      <c r="J662" t="s">
        <v>35</v>
      </c>
      <c r="K662" t="s">
        <v>88</v>
      </c>
      <c r="L662" t="s">
        <v>38</v>
      </c>
      <c r="M662" t="s">
        <v>2506</v>
      </c>
      <c r="N662" t="s">
        <v>39</v>
      </c>
      <c r="O662" t="s">
        <v>2506</v>
      </c>
      <c r="P662" t="s">
        <v>39</v>
      </c>
      <c r="Q662" t="s">
        <v>2507</v>
      </c>
      <c r="R662">
        <v>124</v>
      </c>
      <c r="S662" t="s">
        <v>646</v>
      </c>
      <c r="T662" t="s">
        <v>671</v>
      </c>
      <c r="U662" t="s">
        <v>671</v>
      </c>
      <c r="V662" t="s">
        <v>671</v>
      </c>
      <c r="W662">
        <v>0</v>
      </c>
    </row>
    <row r="663" spans="1:23" x14ac:dyDescent="0.3">
      <c r="A663">
        <v>224</v>
      </c>
      <c r="B663" s="5">
        <v>45296</v>
      </c>
      <c r="C663" s="5">
        <v>45296.726388888892</v>
      </c>
      <c r="D663" t="s">
        <v>636</v>
      </c>
      <c r="E663" t="s">
        <v>644</v>
      </c>
      <c r="F663">
        <v>301</v>
      </c>
      <c r="G663" t="s">
        <v>2505</v>
      </c>
      <c r="H663" t="s">
        <v>553</v>
      </c>
      <c r="I663" t="s">
        <v>554</v>
      </c>
      <c r="J663" t="s">
        <v>35</v>
      </c>
      <c r="K663" t="s">
        <v>88</v>
      </c>
      <c r="L663" t="s">
        <v>38</v>
      </c>
      <c r="M663" t="s">
        <v>2508</v>
      </c>
      <c r="N663" t="s">
        <v>39</v>
      </c>
      <c r="O663" t="s">
        <v>2508</v>
      </c>
      <c r="P663" t="s">
        <v>39</v>
      </c>
      <c r="Q663" t="s">
        <v>2509</v>
      </c>
      <c r="R663">
        <v>224</v>
      </c>
      <c r="S663" t="s">
        <v>652</v>
      </c>
      <c r="T663" t="s">
        <v>671</v>
      </c>
      <c r="U663" t="s">
        <v>671</v>
      </c>
      <c r="V663" t="s">
        <v>671</v>
      </c>
      <c r="W663">
        <v>0</v>
      </c>
    </row>
    <row r="664" spans="1:23" x14ac:dyDescent="0.3">
      <c r="A664">
        <v>324</v>
      </c>
      <c r="B664" s="5">
        <v>45300</v>
      </c>
      <c r="C664" s="5">
        <v>45300.578472222223</v>
      </c>
      <c r="D664" t="s">
        <v>636</v>
      </c>
      <c r="E664" t="s">
        <v>644</v>
      </c>
      <c r="F664">
        <v>305</v>
      </c>
      <c r="G664" t="s">
        <v>2510</v>
      </c>
      <c r="H664" t="s">
        <v>544</v>
      </c>
      <c r="I664" t="s">
        <v>545</v>
      </c>
      <c r="J664" t="s">
        <v>35</v>
      </c>
      <c r="K664" t="s">
        <v>88</v>
      </c>
      <c r="L664" t="s">
        <v>38</v>
      </c>
      <c r="M664" t="s">
        <v>2511</v>
      </c>
      <c r="N664" t="s">
        <v>39</v>
      </c>
      <c r="O664" t="s">
        <v>2511</v>
      </c>
      <c r="P664" t="s">
        <v>39</v>
      </c>
      <c r="Q664" t="s">
        <v>2512</v>
      </c>
      <c r="R664">
        <v>324</v>
      </c>
      <c r="S664" t="s">
        <v>658</v>
      </c>
      <c r="T664" t="s">
        <v>652</v>
      </c>
      <c r="U664" t="s">
        <v>2513</v>
      </c>
      <c r="V664" t="s">
        <v>2514</v>
      </c>
      <c r="W664">
        <v>0</v>
      </c>
    </row>
    <row r="665" spans="1:23" x14ac:dyDescent="0.3">
      <c r="A665">
        <v>424</v>
      </c>
      <c r="B665" s="5">
        <v>45300</v>
      </c>
      <c r="C665" s="5">
        <v>45300.631249999999</v>
      </c>
      <c r="D665" t="s">
        <v>636</v>
      </c>
      <c r="E665" t="s">
        <v>644</v>
      </c>
      <c r="F665">
        <v>305</v>
      </c>
      <c r="G665" t="s">
        <v>2510</v>
      </c>
      <c r="H665" t="s">
        <v>544</v>
      </c>
      <c r="I665" t="s">
        <v>545</v>
      </c>
      <c r="J665" t="s">
        <v>35</v>
      </c>
      <c r="K665" t="s">
        <v>88</v>
      </c>
      <c r="L665" t="s">
        <v>38</v>
      </c>
      <c r="M665" t="s">
        <v>2515</v>
      </c>
      <c r="N665" t="s">
        <v>39</v>
      </c>
      <c r="O665" t="s">
        <v>2515</v>
      </c>
      <c r="P665" t="s">
        <v>39</v>
      </c>
      <c r="Q665" t="s">
        <v>2516</v>
      </c>
      <c r="R665">
        <v>424</v>
      </c>
      <c r="S665" t="s">
        <v>664</v>
      </c>
      <c r="T665" t="s">
        <v>1590</v>
      </c>
      <c r="U665" t="s">
        <v>2517</v>
      </c>
      <c r="V665" t="s">
        <v>2518</v>
      </c>
      <c r="W665">
        <v>0</v>
      </c>
    </row>
    <row r="666" spans="1:23" x14ac:dyDescent="0.3">
      <c r="A666">
        <v>524</v>
      </c>
      <c r="B666" s="5">
        <v>45300</v>
      </c>
      <c r="C666" s="5">
        <v>45300.638194444444</v>
      </c>
      <c r="D666" t="s">
        <v>636</v>
      </c>
      <c r="E666" t="s">
        <v>644</v>
      </c>
      <c r="F666">
        <v>305</v>
      </c>
      <c r="G666" t="s">
        <v>2510</v>
      </c>
      <c r="H666" t="s">
        <v>544</v>
      </c>
      <c r="I666" t="s">
        <v>545</v>
      </c>
      <c r="J666" t="s">
        <v>35</v>
      </c>
      <c r="K666" t="s">
        <v>88</v>
      </c>
      <c r="L666" t="s">
        <v>38</v>
      </c>
      <c r="M666" t="s">
        <v>2477</v>
      </c>
      <c r="N666" t="s">
        <v>39</v>
      </c>
      <c r="O666" t="s">
        <v>2477</v>
      </c>
      <c r="P666" t="s">
        <v>39</v>
      </c>
      <c r="Q666" t="s">
        <v>2519</v>
      </c>
      <c r="R666">
        <v>524</v>
      </c>
      <c r="S666" t="s">
        <v>670</v>
      </c>
      <c r="T666" t="s">
        <v>646</v>
      </c>
      <c r="U666" t="s">
        <v>2520</v>
      </c>
      <c r="V666" t="s">
        <v>2521</v>
      </c>
      <c r="W666">
        <v>0</v>
      </c>
    </row>
    <row r="667" spans="1:23" x14ac:dyDescent="0.3">
      <c r="A667">
        <v>624</v>
      </c>
      <c r="B667" s="5">
        <v>45300</v>
      </c>
      <c r="C667" s="5">
        <v>45300.644444444442</v>
      </c>
      <c r="D667" t="s">
        <v>636</v>
      </c>
      <c r="E667" t="s">
        <v>644</v>
      </c>
      <c r="F667">
        <v>305</v>
      </c>
      <c r="G667" t="s">
        <v>2510</v>
      </c>
      <c r="H667" t="s">
        <v>544</v>
      </c>
      <c r="I667" t="s">
        <v>545</v>
      </c>
      <c r="J667" t="s">
        <v>35</v>
      </c>
      <c r="K667" t="s">
        <v>88</v>
      </c>
      <c r="L667" t="s">
        <v>38</v>
      </c>
      <c r="M667" t="s">
        <v>2522</v>
      </c>
      <c r="N667" t="s">
        <v>39</v>
      </c>
      <c r="O667" t="s">
        <v>2522</v>
      </c>
      <c r="P667" t="s">
        <v>39</v>
      </c>
      <c r="Q667" t="s">
        <v>2523</v>
      </c>
      <c r="R667">
        <v>624</v>
      </c>
      <c r="S667" t="s">
        <v>674</v>
      </c>
      <c r="T667" t="s">
        <v>772</v>
      </c>
      <c r="U667" t="s">
        <v>1719</v>
      </c>
      <c r="V667" t="s">
        <v>2524</v>
      </c>
      <c r="W667">
        <v>0</v>
      </c>
    </row>
    <row r="668" spans="1:23" x14ac:dyDescent="0.3">
      <c r="A668">
        <v>724</v>
      </c>
      <c r="B668" s="5">
        <v>45300</v>
      </c>
      <c r="C668" s="5">
        <v>45300.658333333333</v>
      </c>
      <c r="D668" t="s">
        <v>636</v>
      </c>
      <c r="E668" t="s">
        <v>644</v>
      </c>
      <c r="F668">
        <v>306</v>
      </c>
      <c r="G668" t="s">
        <v>2525</v>
      </c>
      <c r="H668" t="s">
        <v>544</v>
      </c>
      <c r="I668" t="s">
        <v>545</v>
      </c>
      <c r="J668" t="s">
        <v>35</v>
      </c>
      <c r="K668" t="s">
        <v>88</v>
      </c>
      <c r="L668" t="s">
        <v>38</v>
      </c>
      <c r="M668" t="s">
        <v>2526</v>
      </c>
      <c r="N668" t="s">
        <v>39</v>
      </c>
      <c r="O668" t="s">
        <v>2526</v>
      </c>
      <c r="P668" t="s">
        <v>39</v>
      </c>
      <c r="Q668" t="s">
        <v>2527</v>
      </c>
      <c r="R668">
        <v>724</v>
      </c>
      <c r="S668" t="s">
        <v>679</v>
      </c>
      <c r="T668" t="s">
        <v>942</v>
      </c>
      <c r="U668" t="s">
        <v>2528</v>
      </c>
      <c r="V668" t="s">
        <v>2529</v>
      </c>
      <c r="W668">
        <v>0</v>
      </c>
    </row>
    <row r="669" spans="1:23" x14ac:dyDescent="0.3">
      <c r="A669">
        <v>824</v>
      </c>
      <c r="B669" s="5">
        <v>45300</v>
      </c>
      <c r="C669" s="5">
        <v>45300.667361111111</v>
      </c>
      <c r="D669" t="s">
        <v>636</v>
      </c>
      <c r="E669" t="s">
        <v>644</v>
      </c>
      <c r="F669">
        <v>306</v>
      </c>
      <c r="G669" t="s">
        <v>2525</v>
      </c>
      <c r="H669" t="s">
        <v>544</v>
      </c>
      <c r="I669" t="s">
        <v>545</v>
      </c>
      <c r="J669" t="s">
        <v>35</v>
      </c>
      <c r="K669" t="s">
        <v>88</v>
      </c>
      <c r="L669" t="s">
        <v>38</v>
      </c>
      <c r="M669" t="s">
        <v>2530</v>
      </c>
      <c r="N669" t="s">
        <v>39</v>
      </c>
      <c r="O669" t="s">
        <v>2530</v>
      </c>
      <c r="P669" t="s">
        <v>39</v>
      </c>
      <c r="Q669" t="s">
        <v>2531</v>
      </c>
      <c r="R669">
        <v>824</v>
      </c>
      <c r="S669" t="s">
        <v>682</v>
      </c>
      <c r="T669" t="s">
        <v>1148</v>
      </c>
      <c r="U669" t="s">
        <v>2532</v>
      </c>
      <c r="V669" t="s">
        <v>2533</v>
      </c>
      <c r="W669">
        <v>0</v>
      </c>
    </row>
    <row r="670" spans="1:23" x14ac:dyDescent="0.3">
      <c r="A670">
        <v>924</v>
      </c>
      <c r="B670" s="5">
        <v>45300</v>
      </c>
      <c r="C670" s="5">
        <v>45300.672222222223</v>
      </c>
      <c r="D670" t="s">
        <v>636</v>
      </c>
      <c r="E670" t="s">
        <v>644</v>
      </c>
      <c r="F670">
        <v>306</v>
      </c>
      <c r="G670" t="s">
        <v>2525</v>
      </c>
      <c r="H670" t="s">
        <v>544</v>
      </c>
      <c r="I670" t="s">
        <v>545</v>
      </c>
      <c r="J670" t="s">
        <v>35</v>
      </c>
      <c r="K670" t="s">
        <v>88</v>
      </c>
      <c r="L670" t="s">
        <v>38</v>
      </c>
      <c r="M670" t="s">
        <v>2534</v>
      </c>
      <c r="N670" t="s">
        <v>39</v>
      </c>
      <c r="O670" t="s">
        <v>2534</v>
      </c>
      <c r="P670" t="s">
        <v>39</v>
      </c>
      <c r="Q670" t="s">
        <v>2535</v>
      </c>
      <c r="R670">
        <v>924</v>
      </c>
      <c r="S670" t="s">
        <v>687</v>
      </c>
      <c r="T670" t="s">
        <v>1117</v>
      </c>
      <c r="U670" t="s">
        <v>2536</v>
      </c>
      <c r="V670" t="s">
        <v>2537</v>
      </c>
      <c r="W670">
        <v>0</v>
      </c>
    </row>
    <row r="671" spans="1:23" x14ac:dyDescent="0.3">
      <c r="A671">
        <v>1024</v>
      </c>
      <c r="B671" s="5">
        <v>45300</v>
      </c>
      <c r="C671" s="5">
        <v>45300.679861111108</v>
      </c>
      <c r="D671" t="s">
        <v>636</v>
      </c>
      <c r="E671" t="s">
        <v>644</v>
      </c>
      <c r="F671">
        <v>306</v>
      </c>
      <c r="G671" t="s">
        <v>2525</v>
      </c>
      <c r="H671" t="s">
        <v>544</v>
      </c>
      <c r="I671" t="s">
        <v>545</v>
      </c>
      <c r="J671" t="s">
        <v>35</v>
      </c>
      <c r="K671" t="s">
        <v>88</v>
      </c>
      <c r="L671" t="s">
        <v>38</v>
      </c>
      <c r="M671" t="s">
        <v>2538</v>
      </c>
      <c r="N671" t="s">
        <v>2539</v>
      </c>
      <c r="O671" t="s">
        <v>2540</v>
      </c>
      <c r="P671" t="s">
        <v>39</v>
      </c>
      <c r="Q671" t="s">
        <v>2541</v>
      </c>
      <c r="R671">
        <v>1024</v>
      </c>
      <c r="S671" t="s">
        <v>689</v>
      </c>
      <c r="T671" t="s">
        <v>877</v>
      </c>
      <c r="U671" t="s">
        <v>2542</v>
      </c>
      <c r="V671" t="s">
        <v>2543</v>
      </c>
      <c r="W671">
        <v>0</v>
      </c>
    </row>
    <row r="672" spans="1:23" x14ac:dyDescent="0.3">
      <c r="A672">
        <v>1124</v>
      </c>
      <c r="B672" s="5">
        <v>45300</v>
      </c>
      <c r="C672" s="5">
        <v>45300.688194444447</v>
      </c>
      <c r="D672" t="s">
        <v>636</v>
      </c>
      <c r="E672" t="s">
        <v>644</v>
      </c>
      <c r="F672">
        <v>308</v>
      </c>
      <c r="G672" t="s">
        <v>2544</v>
      </c>
      <c r="H672" t="s">
        <v>544</v>
      </c>
      <c r="I672" t="s">
        <v>545</v>
      </c>
      <c r="J672" t="s">
        <v>35</v>
      </c>
      <c r="K672" t="s">
        <v>88</v>
      </c>
      <c r="L672" t="s">
        <v>38</v>
      </c>
      <c r="M672" t="s">
        <v>2545</v>
      </c>
      <c r="N672" t="s">
        <v>39</v>
      </c>
      <c r="O672" t="s">
        <v>2545</v>
      </c>
      <c r="P672" t="s">
        <v>39</v>
      </c>
      <c r="Q672" t="s">
        <v>2546</v>
      </c>
      <c r="R672">
        <v>1124</v>
      </c>
      <c r="S672" t="s">
        <v>692</v>
      </c>
      <c r="T672" t="s">
        <v>1131</v>
      </c>
      <c r="U672" t="s">
        <v>1750</v>
      </c>
      <c r="V672" t="s">
        <v>2547</v>
      </c>
      <c r="W672">
        <v>0</v>
      </c>
    </row>
    <row r="673" spans="1:23" x14ac:dyDescent="0.3">
      <c r="A673">
        <v>1224</v>
      </c>
      <c r="B673" s="5">
        <v>45300</v>
      </c>
      <c r="C673" s="5">
        <v>45300.694444444445</v>
      </c>
      <c r="D673" t="s">
        <v>636</v>
      </c>
      <c r="E673" t="s">
        <v>644</v>
      </c>
      <c r="F673">
        <v>308</v>
      </c>
      <c r="G673" t="s">
        <v>2544</v>
      </c>
      <c r="H673" t="s">
        <v>544</v>
      </c>
      <c r="I673" t="s">
        <v>545</v>
      </c>
      <c r="J673" t="s">
        <v>35</v>
      </c>
      <c r="K673" t="s">
        <v>88</v>
      </c>
      <c r="L673" t="s">
        <v>38</v>
      </c>
      <c r="M673" t="s">
        <v>2548</v>
      </c>
      <c r="N673" t="s">
        <v>39</v>
      </c>
      <c r="O673" t="s">
        <v>2548</v>
      </c>
      <c r="P673" t="s">
        <v>39</v>
      </c>
      <c r="Q673" t="s">
        <v>2549</v>
      </c>
      <c r="R673">
        <v>1224</v>
      </c>
      <c r="S673" t="s">
        <v>694</v>
      </c>
      <c r="T673" t="s">
        <v>1125</v>
      </c>
      <c r="U673" t="s">
        <v>1928</v>
      </c>
      <c r="V673" t="s">
        <v>2550</v>
      </c>
      <c r="W673">
        <v>0</v>
      </c>
    </row>
    <row r="674" spans="1:23" x14ac:dyDescent="0.3">
      <c r="A674">
        <v>1324</v>
      </c>
      <c r="B674" s="5">
        <v>45314</v>
      </c>
      <c r="C674" s="5">
        <v>45314.377083333333</v>
      </c>
      <c r="D674" t="s">
        <v>636</v>
      </c>
      <c r="E674" t="s">
        <v>644</v>
      </c>
      <c r="F674">
        <v>301</v>
      </c>
      <c r="G674" t="s">
        <v>2505</v>
      </c>
      <c r="H674" t="s">
        <v>114</v>
      </c>
      <c r="I674" t="s">
        <v>115</v>
      </c>
      <c r="J674" t="s">
        <v>35</v>
      </c>
      <c r="K674" t="s">
        <v>88</v>
      </c>
      <c r="L674" t="s">
        <v>38</v>
      </c>
      <c r="M674" t="s">
        <v>2551</v>
      </c>
      <c r="N674" t="s">
        <v>39</v>
      </c>
      <c r="O674" t="s">
        <v>2551</v>
      </c>
      <c r="P674" t="s">
        <v>39</v>
      </c>
      <c r="Q674" t="s">
        <v>2552</v>
      </c>
      <c r="R674">
        <v>1324</v>
      </c>
      <c r="S674" t="s">
        <v>746</v>
      </c>
      <c r="T674" t="s">
        <v>675</v>
      </c>
      <c r="U674" t="s">
        <v>1273</v>
      </c>
      <c r="V674" t="s">
        <v>2553</v>
      </c>
      <c r="W674">
        <v>0</v>
      </c>
    </row>
    <row r="675" spans="1:23" x14ac:dyDescent="0.3">
      <c r="A675">
        <v>1324</v>
      </c>
      <c r="B675" s="5">
        <v>45314</v>
      </c>
      <c r="C675" s="5">
        <v>45314.377083333333</v>
      </c>
      <c r="D675" t="s">
        <v>636</v>
      </c>
      <c r="E675" t="s">
        <v>644</v>
      </c>
      <c r="F675">
        <v>301</v>
      </c>
      <c r="G675" t="s">
        <v>2505</v>
      </c>
      <c r="H675" t="s">
        <v>129</v>
      </c>
      <c r="I675" t="s">
        <v>130</v>
      </c>
      <c r="J675" t="s">
        <v>35</v>
      </c>
      <c r="K675" t="s">
        <v>88</v>
      </c>
      <c r="L675" t="s">
        <v>38</v>
      </c>
      <c r="M675" t="s">
        <v>2554</v>
      </c>
      <c r="N675" t="s">
        <v>39</v>
      </c>
      <c r="O675" t="s">
        <v>2554</v>
      </c>
      <c r="P675" t="s">
        <v>39</v>
      </c>
      <c r="Q675" t="s">
        <v>2552</v>
      </c>
      <c r="R675">
        <v>1324</v>
      </c>
      <c r="S675" t="s">
        <v>746</v>
      </c>
      <c r="T675" t="s">
        <v>675</v>
      </c>
      <c r="U675" t="s">
        <v>1273</v>
      </c>
      <c r="V675" t="s">
        <v>2553</v>
      </c>
      <c r="W675">
        <v>0</v>
      </c>
    </row>
    <row r="676" spans="1:23" x14ac:dyDescent="0.3">
      <c r="A676">
        <v>1324</v>
      </c>
      <c r="B676" s="5">
        <v>45314</v>
      </c>
      <c r="C676" s="5">
        <v>45314.377083333333</v>
      </c>
      <c r="D676" t="s">
        <v>636</v>
      </c>
      <c r="E676" t="s">
        <v>644</v>
      </c>
      <c r="F676">
        <v>301</v>
      </c>
      <c r="G676" t="s">
        <v>2505</v>
      </c>
      <c r="H676" t="s">
        <v>136</v>
      </c>
      <c r="I676" t="s">
        <v>137</v>
      </c>
      <c r="J676" t="s">
        <v>35</v>
      </c>
      <c r="K676" t="s">
        <v>88</v>
      </c>
      <c r="L676" t="s">
        <v>38</v>
      </c>
      <c r="M676" t="s">
        <v>2555</v>
      </c>
      <c r="N676" t="s">
        <v>39</v>
      </c>
      <c r="O676" t="s">
        <v>2555</v>
      </c>
      <c r="P676" t="s">
        <v>39</v>
      </c>
      <c r="Q676" t="s">
        <v>2552</v>
      </c>
      <c r="R676">
        <v>1324</v>
      </c>
      <c r="S676" t="s">
        <v>746</v>
      </c>
      <c r="T676" t="s">
        <v>675</v>
      </c>
      <c r="U676" t="s">
        <v>1273</v>
      </c>
      <c r="V676" t="s">
        <v>2553</v>
      </c>
      <c r="W676">
        <v>0</v>
      </c>
    </row>
    <row r="677" spans="1:23" x14ac:dyDescent="0.3">
      <c r="A677">
        <v>1324</v>
      </c>
      <c r="B677" s="5">
        <v>45314</v>
      </c>
      <c r="C677" s="5">
        <v>45314.377083333333</v>
      </c>
      <c r="D677" t="s">
        <v>636</v>
      </c>
      <c r="E677" t="s">
        <v>644</v>
      </c>
      <c r="F677">
        <v>301</v>
      </c>
      <c r="G677" t="s">
        <v>2505</v>
      </c>
      <c r="H677" t="s">
        <v>149</v>
      </c>
      <c r="I677" t="s">
        <v>150</v>
      </c>
      <c r="J677" t="s">
        <v>35</v>
      </c>
      <c r="K677" t="s">
        <v>88</v>
      </c>
      <c r="L677" t="s">
        <v>38</v>
      </c>
      <c r="M677" t="s">
        <v>2556</v>
      </c>
      <c r="N677" t="s">
        <v>39</v>
      </c>
      <c r="O677" t="s">
        <v>2556</v>
      </c>
      <c r="P677" t="s">
        <v>39</v>
      </c>
      <c r="Q677" t="s">
        <v>2552</v>
      </c>
      <c r="R677">
        <v>1324</v>
      </c>
      <c r="S677" t="s">
        <v>746</v>
      </c>
      <c r="T677" t="s">
        <v>675</v>
      </c>
      <c r="U677" t="s">
        <v>1273</v>
      </c>
      <c r="V677" t="s">
        <v>2553</v>
      </c>
      <c r="W677">
        <v>0</v>
      </c>
    </row>
    <row r="678" spans="1:23" x14ac:dyDescent="0.3">
      <c r="A678">
        <v>1324</v>
      </c>
      <c r="B678" s="5">
        <v>45314</v>
      </c>
      <c r="C678" s="5">
        <v>45314.377083333333</v>
      </c>
      <c r="D678" t="s">
        <v>636</v>
      </c>
      <c r="E678" t="s">
        <v>644</v>
      </c>
      <c r="F678">
        <v>301</v>
      </c>
      <c r="G678" t="s">
        <v>2505</v>
      </c>
      <c r="H678" t="s">
        <v>169</v>
      </c>
      <c r="I678" t="s">
        <v>170</v>
      </c>
      <c r="J678" t="s">
        <v>35</v>
      </c>
      <c r="K678" t="s">
        <v>88</v>
      </c>
      <c r="L678" t="s">
        <v>38</v>
      </c>
      <c r="M678" t="s">
        <v>2557</v>
      </c>
      <c r="N678" t="s">
        <v>39</v>
      </c>
      <c r="O678" t="s">
        <v>2557</v>
      </c>
      <c r="P678" t="s">
        <v>39</v>
      </c>
      <c r="Q678" t="s">
        <v>2552</v>
      </c>
      <c r="R678">
        <v>1324</v>
      </c>
      <c r="S678" t="s">
        <v>746</v>
      </c>
      <c r="T678" t="s">
        <v>675</v>
      </c>
      <c r="U678" t="s">
        <v>1273</v>
      </c>
      <c r="V678" t="s">
        <v>2553</v>
      </c>
      <c r="W678">
        <v>0</v>
      </c>
    </row>
    <row r="679" spans="1:23" x14ac:dyDescent="0.3">
      <c r="A679">
        <v>1324</v>
      </c>
      <c r="B679" s="5">
        <v>45314</v>
      </c>
      <c r="C679" s="5">
        <v>45314.377083333333</v>
      </c>
      <c r="D679" t="s">
        <v>636</v>
      </c>
      <c r="E679" t="s">
        <v>644</v>
      </c>
      <c r="F679">
        <v>301</v>
      </c>
      <c r="G679" t="s">
        <v>2505</v>
      </c>
      <c r="H679" t="s">
        <v>239</v>
      </c>
      <c r="I679" t="s">
        <v>240</v>
      </c>
      <c r="J679" t="s">
        <v>35</v>
      </c>
      <c r="K679" t="s">
        <v>88</v>
      </c>
      <c r="L679" t="s">
        <v>38</v>
      </c>
      <c r="M679" t="s">
        <v>2558</v>
      </c>
      <c r="N679" t="s">
        <v>39</v>
      </c>
      <c r="O679" t="s">
        <v>2558</v>
      </c>
      <c r="P679" t="s">
        <v>39</v>
      </c>
      <c r="Q679" t="s">
        <v>2552</v>
      </c>
      <c r="R679">
        <v>1324</v>
      </c>
      <c r="S679" t="s">
        <v>746</v>
      </c>
      <c r="T679" t="s">
        <v>675</v>
      </c>
      <c r="U679" t="s">
        <v>1273</v>
      </c>
      <c r="V679" t="s">
        <v>2553</v>
      </c>
      <c r="W679">
        <v>0</v>
      </c>
    </row>
    <row r="680" spans="1:23" x14ac:dyDescent="0.3">
      <c r="A680">
        <v>1324</v>
      </c>
      <c r="B680" s="5">
        <v>45314</v>
      </c>
      <c r="C680" s="5">
        <v>45314.377083333333</v>
      </c>
      <c r="D680" t="s">
        <v>636</v>
      </c>
      <c r="E680" t="s">
        <v>644</v>
      </c>
      <c r="F680">
        <v>301</v>
      </c>
      <c r="G680" t="s">
        <v>2505</v>
      </c>
      <c r="H680" t="s">
        <v>252</v>
      </c>
      <c r="I680" t="s">
        <v>253</v>
      </c>
      <c r="J680" t="s">
        <v>35</v>
      </c>
      <c r="K680" t="s">
        <v>88</v>
      </c>
      <c r="L680" t="s">
        <v>38</v>
      </c>
      <c r="M680" t="s">
        <v>2559</v>
      </c>
      <c r="N680" t="s">
        <v>39</v>
      </c>
      <c r="O680" t="s">
        <v>2559</v>
      </c>
      <c r="P680" t="s">
        <v>39</v>
      </c>
      <c r="Q680" t="s">
        <v>2552</v>
      </c>
      <c r="R680">
        <v>1324</v>
      </c>
      <c r="S680" t="s">
        <v>746</v>
      </c>
      <c r="T680" t="s">
        <v>675</v>
      </c>
      <c r="U680" t="s">
        <v>1273</v>
      </c>
      <c r="V680" t="s">
        <v>2553</v>
      </c>
      <c r="W680">
        <v>0</v>
      </c>
    </row>
    <row r="681" spans="1:23" x14ac:dyDescent="0.3">
      <c r="A681">
        <v>1324</v>
      </c>
      <c r="B681" s="5">
        <v>45314</v>
      </c>
      <c r="C681" s="5">
        <v>45314.377083333333</v>
      </c>
      <c r="D681" t="s">
        <v>636</v>
      </c>
      <c r="E681" t="s">
        <v>644</v>
      </c>
      <c r="F681">
        <v>301</v>
      </c>
      <c r="G681" t="s">
        <v>2505</v>
      </c>
      <c r="H681" t="s">
        <v>267</v>
      </c>
      <c r="I681" t="s">
        <v>268</v>
      </c>
      <c r="J681" t="s">
        <v>35</v>
      </c>
      <c r="K681" t="s">
        <v>88</v>
      </c>
      <c r="L681" t="s">
        <v>38</v>
      </c>
      <c r="M681" t="s">
        <v>2560</v>
      </c>
      <c r="N681" t="s">
        <v>39</v>
      </c>
      <c r="O681" t="s">
        <v>2560</v>
      </c>
      <c r="P681" t="s">
        <v>39</v>
      </c>
      <c r="Q681" t="s">
        <v>2552</v>
      </c>
      <c r="R681">
        <v>1324</v>
      </c>
      <c r="S681" t="s">
        <v>746</v>
      </c>
      <c r="T681" t="s">
        <v>675</v>
      </c>
      <c r="U681" t="s">
        <v>1273</v>
      </c>
      <c r="V681" t="s">
        <v>2553</v>
      </c>
      <c r="W681">
        <v>0</v>
      </c>
    </row>
    <row r="682" spans="1:23" x14ac:dyDescent="0.3">
      <c r="A682">
        <v>1324</v>
      </c>
      <c r="B682" s="5">
        <v>45314</v>
      </c>
      <c r="C682" s="5">
        <v>45314.377083333333</v>
      </c>
      <c r="D682" t="s">
        <v>636</v>
      </c>
      <c r="E682" t="s">
        <v>644</v>
      </c>
      <c r="F682">
        <v>301</v>
      </c>
      <c r="G682" t="s">
        <v>2505</v>
      </c>
      <c r="H682" t="s">
        <v>282</v>
      </c>
      <c r="I682" t="s">
        <v>283</v>
      </c>
      <c r="J682" t="s">
        <v>35</v>
      </c>
      <c r="K682" t="s">
        <v>88</v>
      </c>
      <c r="L682" t="s">
        <v>38</v>
      </c>
      <c r="M682" t="s">
        <v>2561</v>
      </c>
      <c r="N682" t="s">
        <v>39</v>
      </c>
      <c r="O682" t="s">
        <v>2561</v>
      </c>
      <c r="P682" t="s">
        <v>39</v>
      </c>
      <c r="Q682" t="s">
        <v>2552</v>
      </c>
      <c r="R682">
        <v>1324</v>
      </c>
      <c r="S682" t="s">
        <v>746</v>
      </c>
      <c r="T682" t="s">
        <v>675</v>
      </c>
      <c r="U682" t="s">
        <v>1273</v>
      </c>
      <c r="V682" t="s">
        <v>2553</v>
      </c>
      <c r="W682">
        <v>0</v>
      </c>
    </row>
    <row r="683" spans="1:23" x14ac:dyDescent="0.3">
      <c r="A683">
        <v>1424</v>
      </c>
      <c r="B683" s="5">
        <v>45314</v>
      </c>
      <c r="C683" s="5">
        <v>45314.462500000001</v>
      </c>
      <c r="D683" t="s">
        <v>636</v>
      </c>
      <c r="E683" t="s">
        <v>644</v>
      </c>
      <c r="F683">
        <v>301</v>
      </c>
      <c r="G683" t="s">
        <v>2505</v>
      </c>
      <c r="H683" t="s">
        <v>564</v>
      </c>
      <c r="I683" t="s">
        <v>565</v>
      </c>
      <c r="J683" t="s">
        <v>35</v>
      </c>
      <c r="K683" t="s">
        <v>88</v>
      </c>
      <c r="L683" t="s">
        <v>38</v>
      </c>
      <c r="M683" t="s">
        <v>2562</v>
      </c>
      <c r="N683" t="s">
        <v>39</v>
      </c>
      <c r="O683" t="s">
        <v>2562</v>
      </c>
      <c r="P683" t="s">
        <v>2563</v>
      </c>
      <c r="Q683" t="s">
        <v>2564</v>
      </c>
      <c r="R683">
        <v>1424</v>
      </c>
      <c r="S683" t="s">
        <v>2565</v>
      </c>
      <c r="T683" t="s">
        <v>2566</v>
      </c>
      <c r="U683" t="s">
        <v>2567</v>
      </c>
      <c r="V683" t="s">
        <v>2568</v>
      </c>
      <c r="W683">
        <v>0</v>
      </c>
    </row>
    <row r="684" spans="1:23" x14ac:dyDescent="0.3">
      <c r="A684">
        <v>1524</v>
      </c>
      <c r="B684" s="5">
        <v>45314</v>
      </c>
      <c r="C684" s="5">
        <v>45314.482638888891</v>
      </c>
      <c r="D684" t="s">
        <v>636</v>
      </c>
      <c r="E684" t="s">
        <v>644</v>
      </c>
      <c r="F684">
        <v>301</v>
      </c>
      <c r="G684" t="s">
        <v>2505</v>
      </c>
      <c r="H684" t="s">
        <v>548</v>
      </c>
      <c r="I684" t="s">
        <v>549</v>
      </c>
      <c r="J684" t="s">
        <v>35</v>
      </c>
      <c r="K684" t="s">
        <v>88</v>
      </c>
      <c r="L684" t="s">
        <v>38</v>
      </c>
      <c r="M684" t="s">
        <v>2569</v>
      </c>
      <c r="N684" t="s">
        <v>39</v>
      </c>
      <c r="O684" t="s">
        <v>2569</v>
      </c>
      <c r="P684" t="s">
        <v>2570</v>
      </c>
      <c r="Q684" t="s">
        <v>2571</v>
      </c>
      <c r="R684">
        <v>1524</v>
      </c>
      <c r="S684" t="s">
        <v>2572</v>
      </c>
      <c r="T684" t="s">
        <v>829</v>
      </c>
      <c r="U684" t="s">
        <v>1794</v>
      </c>
      <c r="V684" t="s">
        <v>2573</v>
      </c>
      <c r="W684">
        <v>0</v>
      </c>
    </row>
    <row r="685" spans="1:23" x14ac:dyDescent="0.3">
      <c r="A685">
        <v>1624</v>
      </c>
      <c r="B685" s="5">
        <v>45314</v>
      </c>
      <c r="C685" s="5">
        <v>45314.621527777781</v>
      </c>
      <c r="D685" t="s">
        <v>636</v>
      </c>
      <c r="E685" t="s">
        <v>644</v>
      </c>
      <c r="F685">
        <v>301</v>
      </c>
      <c r="G685" t="s">
        <v>2505</v>
      </c>
      <c r="H685" t="s">
        <v>534</v>
      </c>
      <c r="I685" t="s">
        <v>535</v>
      </c>
      <c r="J685" t="s">
        <v>35</v>
      </c>
      <c r="K685" t="s">
        <v>88</v>
      </c>
      <c r="L685" t="s">
        <v>38</v>
      </c>
      <c r="M685" t="s">
        <v>2574</v>
      </c>
      <c r="N685" t="s">
        <v>39</v>
      </c>
      <c r="O685" t="s">
        <v>2574</v>
      </c>
      <c r="P685" t="s">
        <v>2575</v>
      </c>
      <c r="Q685" t="s">
        <v>2576</v>
      </c>
      <c r="R685">
        <v>1624</v>
      </c>
      <c r="S685" t="s">
        <v>2577</v>
      </c>
      <c r="T685" t="s">
        <v>2578</v>
      </c>
      <c r="U685" t="s">
        <v>2579</v>
      </c>
      <c r="V685" t="s">
        <v>2580</v>
      </c>
      <c r="W685">
        <v>0</v>
      </c>
    </row>
    <row r="686" spans="1:23" x14ac:dyDescent="0.3">
      <c r="A686">
        <v>1724</v>
      </c>
      <c r="B686" s="5">
        <v>45314</v>
      </c>
      <c r="C686" s="5">
        <v>45314.740972222222</v>
      </c>
      <c r="D686" t="s">
        <v>636</v>
      </c>
      <c r="E686" t="s">
        <v>644</v>
      </c>
      <c r="F686">
        <v>305</v>
      </c>
      <c r="G686" t="s">
        <v>2510</v>
      </c>
      <c r="H686" t="s">
        <v>534</v>
      </c>
      <c r="I686" t="s">
        <v>535</v>
      </c>
      <c r="J686" t="s">
        <v>35</v>
      </c>
      <c r="K686" t="s">
        <v>88</v>
      </c>
      <c r="L686" t="s">
        <v>38</v>
      </c>
      <c r="M686" t="s">
        <v>2581</v>
      </c>
      <c r="N686" t="s">
        <v>2582</v>
      </c>
      <c r="O686" t="s">
        <v>2583</v>
      </c>
      <c r="P686" t="s">
        <v>2584</v>
      </c>
      <c r="Q686" t="s">
        <v>2585</v>
      </c>
      <c r="R686">
        <v>1724</v>
      </c>
      <c r="S686" t="s">
        <v>2586</v>
      </c>
      <c r="T686" t="s">
        <v>2587</v>
      </c>
      <c r="U686" t="s">
        <v>2588</v>
      </c>
      <c r="V686" t="s">
        <v>2589</v>
      </c>
      <c r="W686">
        <v>0</v>
      </c>
    </row>
    <row r="687" spans="1:23" x14ac:dyDescent="0.3">
      <c r="A687">
        <v>1824</v>
      </c>
      <c r="B687" s="5">
        <v>45314</v>
      </c>
      <c r="C687" s="5">
        <v>45314.755555555559</v>
      </c>
      <c r="D687" t="s">
        <v>636</v>
      </c>
      <c r="E687" t="s">
        <v>644</v>
      </c>
      <c r="F687">
        <v>305</v>
      </c>
      <c r="G687" t="s">
        <v>2510</v>
      </c>
      <c r="H687" t="s">
        <v>564</v>
      </c>
      <c r="I687" t="s">
        <v>565</v>
      </c>
      <c r="J687" t="s">
        <v>35</v>
      </c>
      <c r="K687" t="s">
        <v>88</v>
      </c>
      <c r="L687" t="s">
        <v>38</v>
      </c>
      <c r="M687" t="s">
        <v>2590</v>
      </c>
      <c r="N687" t="s">
        <v>39</v>
      </c>
      <c r="O687" t="s">
        <v>2590</v>
      </c>
      <c r="P687" t="s">
        <v>2591</v>
      </c>
      <c r="Q687" t="s">
        <v>2592</v>
      </c>
      <c r="R687">
        <v>1824</v>
      </c>
      <c r="S687" t="s">
        <v>2593</v>
      </c>
      <c r="T687" t="s">
        <v>2594</v>
      </c>
      <c r="U687" t="s">
        <v>2595</v>
      </c>
      <c r="V687" t="s">
        <v>2596</v>
      </c>
      <c r="W687">
        <v>0</v>
      </c>
    </row>
    <row r="688" spans="1:23" x14ac:dyDescent="0.3">
      <c r="A688">
        <v>1924</v>
      </c>
      <c r="B688" s="5">
        <v>45315</v>
      </c>
      <c r="C688" s="5">
        <v>45315.370138888888</v>
      </c>
      <c r="D688" t="s">
        <v>636</v>
      </c>
      <c r="E688" t="s">
        <v>637</v>
      </c>
      <c r="F688">
        <v>305</v>
      </c>
      <c r="G688" t="s">
        <v>2510</v>
      </c>
      <c r="H688" t="s">
        <v>548</v>
      </c>
      <c r="I688" t="s">
        <v>549</v>
      </c>
      <c r="J688" t="s">
        <v>35</v>
      </c>
      <c r="K688" t="s">
        <v>88</v>
      </c>
      <c r="L688" t="s">
        <v>38</v>
      </c>
      <c r="M688" t="s">
        <v>2597</v>
      </c>
      <c r="N688" t="s">
        <v>39</v>
      </c>
      <c r="O688" t="s">
        <v>2597</v>
      </c>
      <c r="P688" t="s">
        <v>2597</v>
      </c>
      <c r="Q688" t="s">
        <v>2598</v>
      </c>
      <c r="R688">
        <v>1924</v>
      </c>
      <c r="S688" t="s">
        <v>671</v>
      </c>
      <c r="T688" t="s">
        <v>671</v>
      </c>
      <c r="U688" t="s">
        <v>671</v>
      </c>
      <c r="V688" t="s">
        <v>671</v>
      </c>
      <c r="W688">
        <v>0</v>
      </c>
    </row>
    <row r="689" spans="1:23" x14ac:dyDescent="0.3">
      <c r="A689">
        <v>2024</v>
      </c>
      <c r="B689" s="5">
        <v>45315</v>
      </c>
      <c r="C689" s="5">
        <v>45315.417361111111</v>
      </c>
      <c r="D689" t="s">
        <v>636</v>
      </c>
      <c r="E689" t="s">
        <v>644</v>
      </c>
      <c r="F689">
        <v>301</v>
      </c>
      <c r="G689" t="s">
        <v>2505</v>
      </c>
      <c r="H689" t="s">
        <v>179</v>
      </c>
      <c r="I689" t="s">
        <v>180</v>
      </c>
      <c r="J689" t="s">
        <v>35</v>
      </c>
      <c r="K689" t="s">
        <v>88</v>
      </c>
      <c r="L689" t="s">
        <v>38</v>
      </c>
      <c r="M689" t="s">
        <v>2599</v>
      </c>
      <c r="N689" t="s">
        <v>39</v>
      </c>
      <c r="O689" t="s">
        <v>2599</v>
      </c>
      <c r="P689" t="s">
        <v>39</v>
      </c>
      <c r="Q689" t="s">
        <v>2600</v>
      </c>
      <c r="R689">
        <v>2024</v>
      </c>
      <c r="S689" t="s">
        <v>2601</v>
      </c>
      <c r="T689" t="s">
        <v>988</v>
      </c>
      <c r="U689" t="s">
        <v>2602</v>
      </c>
      <c r="V689" t="s">
        <v>2603</v>
      </c>
      <c r="W689">
        <v>0</v>
      </c>
    </row>
    <row r="690" spans="1:23" x14ac:dyDescent="0.3">
      <c r="A690">
        <v>2024</v>
      </c>
      <c r="B690" s="5">
        <v>45315</v>
      </c>
      <c r="C690" s="5">
        <v>45315.417361111111</v>
      </c>
      <c r="D690" t="s">
        <v>636</v>
      </c>
      <c r="E690" t="s">
        <v>644</v>
      </c>
      <c r="F690">
        <v>301</v>
      </c>
      <c r="G690" t="s">
        <v>2505</v>
      </c>
      <c r="H690" t="s">
        <v>187</v>
      </c>
      <c r="I690" t="s">
        <v>188</v>
      </c>
      <c r="J690" t="s">
        <v>35</v>
      </c>
      <c r="K690" t="s">
        <v>88</v>
      </c>
      <c r="L690" t="s">
        <v>38</v>
      </c>
      <c r="M690" t="s">
        <v>2604</v>
      </c>
      <c r="N690" t="s">
        <v>39</v>
      </c>
      <c r="O690" t="s">
        <v>2604</v>
      </c>
      <c r="P690" t="s">
        <v>39</v>
      </c>
      <c r="Q690" t="s">
        <v>2600</v>
      </c>
      <c r="R690">
        <v>2024</v>
      </c>
      <c r="S690" t="s">
        <v>2601</v>
      </c>
      <c r="T690" t="s">
        <v>988</v>
      </c>
      <c r="U690" t="s">
        <v>2602</v>
      </c>
      <c r="V690" t="s">
        <v>2603</v>
      </c>
      <c r="W690">
        <v>0</v>
      </c>
    </row>
    <row r="691" spans="1:23" x14ac:dyDescent="0.3">
      <c r="A691">
        <v>2024</v>
      </c>
      <c r="B691" s="5">
        <v>45315</v>
      </c>
      <c r="C691" s="5">
        <v>45315.417361111111</v>
      </c>
      <c r="D691" t="s">
        <v>636</v>
      </c>
      <c r="E691" t="s">
        <v>644</v>
      </c>
      <c r="F691">
        <v>301</v>
      </c>
      <c r="G691" t="s">
        <v>2505</v>
      </c>
      <c r="H691" t="s">
        <v>198</v>
      </c>
      <c r="I691" t="s">
        <v>199</v>
      </c>
      <c r="J691" t="s">
        <v>35</v>
      </c>
      <c r="K691" t="s">
        <v>88</v>
      </c>
      <c r="L691" t="s">
        <v>38</v>
      </c>
      <c r="M691" t="s">
        <v>2605</v>
      </c>
      <c r="N691" t="s">
        <v>39</v>
      </c>
      <c r="O691" t="s">
        <v>2605</v>
      </c>
      <c r="P691" t="s">
        <v>39</v>
      </c>
      <c r="Q691" t="s">
        <v>2600</v>
      </c>
      <c r="R691">
        <v>2024</v>
      </c>
      <c r="S691" t="s">
        <v>2601</v>
      </c>
      <c r="T691" t="s">
        <v>988</v>
      </c>
      <c r="U691" t="s">
        <v>2602</v>
      </c>
      <c r="V691" t="s">
        <v>2603</v>
      </c>
      <c r="W691">
        <v>0</v>
      </c>
    </row>
    <row r="692" spans="1:23" x14ac:dyDescent="0.3">
      <c r="A692">
        <v>2024</v>
      </c>
      <c r="B692" s="5">
        <v>45315</v>
      </c>
      <c r="C692" s="5">
        <v>45315.417361111111</v>
      </c>
      <c r="D692" t="s">
        <v>636</v>
      </c>
      <c r="E692" t="s">
        <v>644</v>
      </c>
      <c r="F692">
        <v>301</v>
      </c>
      <c r="G692" t="s">
        <v>2505</v>
      </c>
      <c r="H692" t="s">
        <v>206</v>
      </c>
      <c r="I692" t="s">
        <v>207</v>
      </c>
      <c r="J692" t="s">
        <v>35</v>
      </c>
      <c r="K692" t="s">
        <v>88</v>
      </c>
      <c r="L692" t="s">
        <v>38</v>
      </c>
      <c r="M692" t="s">
        <v>2606</v>
      </c>
      <c r="N692" t="s">
        <v>39</v>
      </c>
      <c r="O692" t="s">
        <v>2606</v>
      </c>
      <c r="P692" t="s">
        <v>39</v>
      </c>
      <c r="Q692" t="s">
        <v>2600</v>
      </c>
      <c r="R692">
        <v>2024</v>
      </c>
      <c r="S692" t="s">
        <v>2601</v>
      </c>
      <c r="T692" t="s">
        <v>988</v>
      </c>
      <c r="U692" t="s">
        <v>2602</v>
      </c>
      <c r="V692" t="s">
        <v>2603</v>
      </c>
      <c r="W692">
        <v>0</v>
      </c>
    </row>
    <row r="693" spans="1:23" x14ac:dyDescent="0.3">
      <c r="A693">
        <v>2024</v>
      </c>
      <c r="B693" s="5">
        <v>45315</v>
      </c>
      <c r="C693" s="5">
        <v>45315.417361111111</v>
      </c>
      <c r="D693" t="s">
        <v>636</v>
      </c>
      <c r="E693" t="s">
        <v>644</v>
      </c>
      <c r="F693">
        <v>301</v>
      </c>
      <c r="G693" t="s">
        <v>2505</v>
      </c>
      <c r="H693" t="s">
        <v>213</v>
      </c>
      <c r="I693" t="s">
        <v>214</v>
      </c>
      <c r="J693" t="s">
        <v>35</v>
      </c>
      <c r="K693" t="s">
        <v>88</v>
      </c>
      <c r="L693" t="s">
        <v>38</v>
      </c>
      <c r="M693" t="s">
        <v>2607</v>
      </c>
      <c r="N693" t="s">
        <v>39</v>
      </c>
      <c r="O693" t="s">
        <v>2607</v>
      </c>
      <c r="P693" t="s">
        <v>39</v>
      </c>
      <c r="Q693" t="s">
        <v>2600</v>
      </c>
      <c r="R693">
        <v>2024</v>
      </c>
      <c r="S693" t="s">
        <v>2601</v>
      </c>
      <c r="T693" t="s">
        <v>988</v>
      </c>
      <c r="U693" t="s">
        <v>2602</v>
      </c>
      <c r="V693" t="s">
        <v>2603</v>
      </c>
      <c r="W693">
        <v>0</v>
      </c>
    </row>
    <row r="694" spans="1:23" x14ac:dyDescent="0.3">
      <c r="A694">
        <v>2024</v>
      </c>
      <c r="B694" s="5">
        <v>45315</v>
      </c>
      <c r="C694" s="5">
        <v>45315.417361111111</v>
      </c>
      <c r="D694" t="s">
        <v>636</v>
      </c>
      <c r="E694" t="s">
        <v>644</v>
      </c>
      <c r="F694">
        <v>301</v>
      </c>
      <c r="G694" t="s">
        <v>2505</v>
      </c>
      <c r="H694" t="s">
        <v>221</v>
      </c>
      <c r="I694" t="s">
        <v>222</v>
      </c>
      <c r="J694" t="s">
        <v>35</v>
      </c>
      <c r="K694" t="s">
        <v>88</v>
      </c>
      <c r="L694" t="s">
        <v>38</v>
      </c>
      <c r="M694" t="s">
        <v>2608</v>
      </c>
      <c r="N694" t="s">
        <v>39</v>
      </c>
      <c r="O694" t="s">
        <v>2608</v>
      </c>
      <c r="P694" t="s">
        <v>39</v>
      </c>
      <c r="Q694" t="s">
        <v>2600</v>
      </c>
      <c r="R694">
        <v>2024</v>
      </c>
      <c r="S694" t="s">
        <v>2601</v>
      </c>
      <c r="T694" t="s">
        <v>988</v>
      </c>
      <c r="U694" t="s">
        <v>2602</v>
      </c>
      <c r="V694" t="s">
        <v>2603</v>
      </c>
      <c r="W694">
        <v>0</v>
      </c>
    </row>
    <row r="695" spans="1:23" x14ac:dyDescent="0.3">
      <c r="A695">
        <v>2024</v>
      </c>
      <c r="B695" s="5">
        <v>45315</v>
      </c>
      <c r="C695" s="5">
        <v>45315.417361111111</v>
      </c>
      <c r="D695" t="s">
        <v>636</v>
      </c>
      <c r="E695" t="s">
        <v>644</v>
      </c>
      <c r="F695">
        <v>301</v>
      </c>
      <c r="G695" t="s">
        <v>2505</v>
      </c>
      <c r="H695" t="s">
        <v>229</v>
      </c>
      <c r="I695" t="s">
        <v>230</v>
      </c>
      <c r="J695" t="s">
        <v>35</v>
      </c>
      <c r="K695" t="s">
        <v>88</v>
      </c>
      <c r="L695" t="s">
        <v>38</v>
      </c>
      <c r="M695" t="s">
        <v>2608</v>
      </c>
      <c r="N695" t="s">
        <v>39</v>
      </c>
      <c r="O695" t="s">
        <v>2608</v>
      </c>
      <c r="P695" t="s">
        <v>39</v>
      </c>
      <c r="Q695" t="s">
        <v>2600</v>
      </c>
      <c r="R695">
        <v>2024</v>
      </c>
      <c r="S695" t="s">
        <v>2601</v>
      </c>
      <c r="T695" t="s">
        <v>988</v>
      </c>
      <c r="U695" t="s">
        <v>2602</v>
      </c>
      <c r="V695" t="s">
        <v>2603</v>
      </c>
      <c r="W695">
        <v>0</v>
      </c>
    </row>
    <row r="696" spans="1:23" x14ac:dyDescent="0.3">
      <c r="A696">
        <v>2024</v>
      </c>
      <c r="B696" s="5">
        <v>45315</v>
      </c>
      <c r="C696" s="5">
        <v>45315.417361111111</v>
      </c>
      <c r="D696" t="s">
        <v>636</v>
      </c>
      <c r="E696" t="s">
        <v>644</v>
      </c>
      <c r="F696">
        <v>301</v>
      </c>
      <c r="G696" t="s">
        <v>2505</v>
      </c>
      <c r="H696" t="s">
        <v>231</v>
      </c>
      <c r="I696" t="s">
        <v>232</v>
      </c>
      <c r="J696" t="s">
        <v>35</v>
      </c>
      <c r="K696" t="s">
        <v>88</v>
      </c>
      <c r="L696" t="s">
        <v>38</v>
      </c>
      <c r="M696" t="s">
        <v>2609</v>
      </c>
      <c r="N696" t="s">
        <v>39</v>
      </c>
      <c r="O696" t="s">
        <v>2609</v>
      </c>
      <c r="P696" t="s">
        <v>39</v>
      </c>
      <c r="Q696" t="s">
        <v>2600</v>
      </c>
      <c r="R696">
        <v>2024</v>
      </c>
      <c r="S696" t="s">
        <v>2601</v>
      </c>
      <c r="T696" t="s">
        <v>988</v>
      </c>
      <c r="U696" t="s">
        <v>2602</v>
      </c>
      <c r="V696" t="s">
        <v>2603</v>
      </c>
      <c r="W696">
        <v>0</v>
      </c>
    </row>
    <row r="697" spans="1:23" x14ac:dyDescent="0.3">
      <c r="A697">
        <v>2124</v>
      </c>
      <c r="B697" s="5">
        <v>45315</v>
      </c>
      <c r="C697" s="5">
        <v>45315.466666666667</v>
      </c>
      <c r="D697" t="s">
        <v>636</v>
      </c>
      <c r="E697" t="s">
        <v>644</v>
      </c>
      <c r="F697">
        <v>301</v>
      </c>
      <c r="G697" t="s">
        <v>2505</v>
      </c>
      <c r="H697" t="s">
        <v>90</v>
      </c>
      <c r="I697" t="s">
        <v>848</v>
      </c>
      <c r="J697" t="s">
        <v>35</v>
      </c>
      <c r="K697" t="s">
        <v>37</v>
      </c>
      <c r="L697" t="s">
        <v>38</v>
      </c>
      <c r="M697" t="s">
        <v>507</v>
      </c>
      <c r="N697" t="s">
        <v>39</v>
      </c>
      <c r="O697" t="s">
        <v>507</v>
      </c>
      <c r="P697" t="s">
        <v>39</v>
      </c>
      <c r="Q697" t="s">
        <v>2610</v>
      </c>
      <c r="R697">
        <v>2124</v>
      </c>
      <c r="S697" t="s">
        <v>833</v>
      </c>
      <c r="T697" t="s">
        <v>1627</v>
      </c>
      <c r="U697" t="s">
        <v>2611</v>
      </c>
      <c r="V697" t="s">
        <v>2612</v>
      </c>
      <c r="W697">
        <v>0</v>
      </c>
    </row>
    <row r="698" spans="1:23" x14ac:dyDescent="0.3">
      <c r="A698">
        <v>2224</v>
      </c>
      <c r="B698" s="5">
        <v>45315</v>
      </c>
      <c r="C698" s="5">
        <v>45315.51666666667</v>
      </c>
      <c r="D698" t="s">
        <v>636</v>
      </c>
      <c r="E698" t="s">
        <v>644</v>
      </c>
      <c r="F698">
        <v>301</v>
      </c>
      <c r="G698" t="s">
        <v>2505</v>
      </c>
      <c r="H698" t="s">
        <v>90</v>
      </c>
      <c r="I698" t="s">
        <v>848</v>
      </c>
      <c r="J698" t="s">
        <v>35</v>
      </c>
      <c r="K698" t="s">
        <v>37</v>
      </c>
      <c r="L698" t="s">
        <v>38</v>
      </c>
      <c r="M698" t="s">
        <v>2613</v>
      </c>
      <c r="N698" t="s">
        <v>39</v>
      </c>
      <c r="O698" t="s">
        <v>2613</v>
      </c>
      <c r="P698" t="s">
        <v>39</v>
      </c>
      <c r="Q698" t="s">
        <v>2614</v>
      </c>
      <c r="R698">
        <v>2224</v>
      </c>
      <c r="S698" t="s">
        <v>850</v>
      </c>
      <c r="T698" t="s">
        <v>1808</v>
      </c>
      <c r="U698" t="s">
        <v>2615</v>
      </c>
      <c r="V698" t="s">
        <v>2616</v>
      </c>
      <c r="W698">
        <v>0</v>
      </c>
    </row>
    <row r="699" spans="1:23" x14ac:dyDescent="0.3">
      <c r="A699">
        <v>2324</v>
      </c>
      <c r="B699" s="5">
        <v>45315</v>
      </c>
      <c r="C699" s="5">
        <v>45315.600694444445</v>
      </c>
      <c r="D699" t="s">
        <v>636</v>
      </c>
      <c r="E699" t="s">
        <v>644</v>
      </c>
      <c r="F699">
        <v>301</v>
      </c>
      <c r="G699" t="s">
        <v>2505</v>
      </c>
      <c r="H699" t="s">
        <v>90</v>
      </c>
      <c r="I699" t="s">
        <v>848</v>
      </c>
      <c r="J699" t="s">
        <v>35</v>
      </c>
      <c r="K699" t="s">
        <v>37</v>
      </c>
      <c r="L699" t="s">
        <v>38</v>
      </c>
      <c r="M699" t="s">
        <v>2617</v>
      </c>
      <c r="N699" t="s">
        <v>39</v>
      </c>
      <c r="O699" t="s">
        <v>2617</v>
      </c>
      <c r="P699" t="s">
        <v>2618</v>
      </c>
      <c r="Q699" t="s">
        <v>2619</v>
      </c>
      <c r="R699">
        <v>2324</v>
      </c>
      <c r="S699" t="s">
        <v>1026</v>
      </c>
      <c r="T699" t="s">
        <v>1830</v>
      </c>
      <c r="U699" t="s">
        <v>2620</v>
      </c>
      <c r="V699" t="s">
        <v>2621</v>
      </c>
      <c r="W699">
        <v>0</v>
      </c>
    </row>
    <row r="700" spans="1:23" x14ac:dyDescent="0.3">
      <c r="A700">
        <v>2424</v>
      </c>
      <c r="B700" s="5">
        <v>45315</v>
      </c>
      <c r="C700" s="5">
        <v>45315.616666666669</v>
      </c>
      <c r="D700" t="s">
        <v>636</v>
      </c>
      <c r="E700" t="s">
        <v>644</v>
      </c>
      <c r="F700">
        <v>301</v>
      </c>
      <c r="G700" t="s">
        <v>2505</v>
      </c>
      <c r="H700" t="s">
        <v>90</v>
      </c>
      <c r="I700" t="s">
        <v>848</v>
      </c>
      <c r="J700" t="s">
        <v>35</v>
      </c>
      <c r="K700" t="s">
        <v>37</v>
      </c>
      <c r="L700" t="s">
        <v>38</v>
      </c>
      <c r="M700" t="s">
        <v>2622</v>
      </c>
      <c r="N700" t="s">
        <v>39</v>
      </c>
      <c r="O700" t="s">
        <v>2622</v>
      </c>
      <c r="P700" t="s">
        <v>39</v>
      </c>
      <c r="Q700" t="s">
        <v>2623</v>
      </c>
      <c r="R700">
        <v>2424</v>
      </c>
      <c r="S700" t="s">
        <v>1038</v>
      </c>
      <c r="T700" t="s">
        <v>1691</v>
      </c>
      <c r="U700" t="s">
        <v>2624</v>
      </c>
      <c r="V700" t="s">
        <v>2625</v>
      </c>
      <c r="W700">
        <v>0</v>
      </c>
    </row>
    <row r="701" spans="1:23" x14ac:dyDescent="0.3">
      <c r="A701">
        <v>2524</v>
      </c>
      <c r="B701" s="5">
        <v>45315</v>
      </c>
      <c r="C701" s="5">
        <v>45315.632638888892</v>
      </c>
      <c r="D701" t="s">
        <v>636</v>
      </c>
      <c r="E701" t="s">
        <v>644</v>
      </c>
      <c r="F701">
        <v>301</v>
      </c>
      <c r="G701" t="s">
        <v>2505</v>
      </c>
      <c r="H701" t="s">
        <v>90</v>
      </c>
      <c r="I701" t="s">
        <v>848</v>
      </c>
      <c r="J701" t="s">
        <v>35</v>
      </c>
      <c r="K701" t="s">
        <v>37</v>
      </c>
      <c r="L701" t="s">
        <v>38</v>
      </c>
      <c r="M701" t="s">
        <v>2626</v>
      </c>
      <c r="N701" t="s">
        <v>39</v>
      </c>
      <c r="O701" t="s">
        <v>2626</v>
      </c>
      <c r="P701" t="s">
        <v>2627</v>
      </c>
      <c r="Q701" t="s">
        <v>2628</v>
      </c>
      <c r="R701">
        <v>2524</v>
      </c>
      <c r="S701" t="s">
        <v>960</v>
      </c>
      <c r="T701" t="s">
        <v>671</v>
      </c>
      <c r="U701" t="s">
        <v>671</v>
      </c>
      <c r="V701" t="s">
        <v>671</v>
      </c>
      <c r="W701">
        <v>0</v>
      </c>
    </row>
    <row r="702" spans="1:23" x14ac:dyDescent="0.3">
      <c r="A702">
        <v>2624</v>
      </c>
      <c r="B702" s="5">
        <v>45315</v>
      </c>
      <c r="C702" s="5">
        <v>45315.657638888886</v>
      </c>
      <c r="D702" t="s">
        <v>636</v>
      </c>
      <c r="E702" t="s">
        <v>644</v>
      </c>
      <c r="F702">
        <v>301</v>
      </c>
      <c r="G702" t="s">
        <v>2505</v>
      </c>
      <c r="H702" t="s">
        <v>90</v>
      </c>
      <c r="I702" t="s">
        <v>848</v>
      </c>
      <c r="J702" t="s">
        <v>35</v>
      </c>
      <c r="K702" t="s">
        <v>37</v>
      </c>
      <c r="L702" t="s">
        <v>38</v>
      </c>
      <c r="M702" t="s">
        <v>2629</v>
      </c>
      <c r="N702" t="s">
        <v>39</v>
      </c>
      <c r="O702" t="s">
        <v>2629</v>
      </c>
      <c r="P702" t="s">
        <v>2630</v>
      </c>
      <c r="Q702" t="s">
        <v>2631</v>
      </c>
      <c r="R702">
        <v>2624</v>
      </c>
      <c r="S702" t="s">
        <v>2212</v>
      </c>
      <c r="T702" t="s">
        <v>1806</v>
      </c>
      <c r="U702" t="s">
        <v>2632</v>
      </c>
      <c r="V702" t="s">
        <v>2633</v>
      </c>
      <c r="W702">
        <v>0</v>
      </c>
    </row>
    <row r="703" spans="1:23" x14ac:dyDescent="0.3">
      <c r="A703">
        <v>2724</v>
      </c>
      <c r="B703" s="5">
        <v>45317</v>
      </c>
      <c r="C703" s="5">
        <v>45317.392361111109</v>
      </c>
      <c r="D703" t="s">
        <v>636</v>
      </c>
      <c r="E703" t="s">
        <v>644</v>
      </c>
      <c r="F703">
        <v>306</v>
      </c>
      <c r="G703" t="s">
        <v>2525</v>
      </c>
      <c r="H703" t="s">
        <v>564</v>
      </c>
      <c r="I703" t="s">
        <v>565</v>
      </c>
      <c r="J703" t="s">
        <v>35</v>
      </c>
      <c r="K703" t="s">
        <v>88</v>
      </c>
      <c r="L703" t="s">
        <v>38</v>
      </c>
      <c r="M703" t="s">
        <v>2170</v>
      </c>
      <c r="N703" t="s">
        <v>39</v>
      </c>
      <c r="O703" t="s">
        <v>2170</v>
      </c>
      <c r="P703" t="s">
        <v>2634</v>
      </c>
      <c r="Q703" t="s">
        <v>2635</v>
      </c>
      <c r="R703">
        <v>2724</v>
      </c>
      <c r="S703" t="s">
        <v>2636</v>
      </c>
      <c r="T703" t="s">
        <v>2637</v>
      </c>
      <c r="U703" t="s">
        <v>2638</v>
      </c>
      <c r="V703" t="s">
        <v>2639</v>
      </c>
      <c r="W703">
        <v>0</v>
      </c>
    </row>
    <row r="704" spans="1:23" x14ac:dyDescent="0.3">
      <c r="A704">
        <v>2824</v>
      </c>
      <c r="B704" s="5">
        <v>45317</v>
      </c>
      <c r="C704" s="5">
        <v>45317.417361111111</v>
      </c>
      <c r="D704" t="s">
        <v>636</v>
      </c>
      <c r="E704" t="s">
        <v>644</v>
      </c>
      <c r="F704">
        <v>306</v>
      </c>
      <c r="G704" t="s">
        <v>2525</v>
      </c>
      <c r="H704" t="s">
        <v>534</v>
      </c>
      <c r="I704" t="s">
        <v>535</v>
      </c>
      <c r="J704" t="s">
        <v>35</v>
      </c>
      <c r="K704" t="s">
        <v>88</v>
      </c>
      <c r="L704" t="s">
        <v>38</v>
      </c>
      <c r="M704" t="s">
        <v>2640</v>
      </c>
      <c r="N704" t="s">
        <v>39</v>
      </c>
      <c r="O704" t="s">
        <v>2640</v>
      </c>
      <c r="P704" t="s">
        <v>2641</v>
      </c>
      <c r="Q704" t="s">
        <v>2642</v>
      </c>
      <c r="R704">
        <v>2824</v>
      </c>
      <c r="S704" t="s">
        <v>2643</v>
      </c>
      <c r="T704" t="s">
        <v>2644</v>
      </c>
      <c r="U704" t="s">
        <v>2645</v>
      </c>
      <c r="V704" t="s">
        <v>2646</v>
      </c>
      <c r="W704">
        <v>0</v>
      </c>
    </row>
    <row r="705" spans="1:23" x14ac:dyDescent="0.3">
      <c r="A705">
        <v>2924</v>
      </c>
      <c r="B705" s="5">
        <v>45317</v>
      </c>
      <c r="C705" s="5">
        <v>45317.44027777778</v>
      </c>
      <c r="D705" t="s">
        <v>636</v>
      </c>
      <c r="E705" t="s">
        <v>644</v>
      </c>
      <c r="F705">
        <v>309</v>
      </c>
      <c r="G705" t="s">
        <v>2647</v>
      </c>
      <c r="H705" t="s">
        <v>534</v>
      </c>
      <c r="I705" t="s">
        <v>535</v>
      </c>
      <c r="J705" t="s">
        <v>35</v>
      </c>
      <c r="K705" t="s">
        <v>88</v>
      </c>
      <c r="L705" t="s">
        <v>38</v>
      </c>
      <c r="M705" t="s">
        <v>2648</v>
      </c>
      <c r="N705" t="s">
        <v>39</v>
      </c>
      <c r="O705" t="s">
        <v>2648</v>
      </c>
      <c r="P705" t="s">
        <v>2649</v>
      </c>
      <c r="Q705" t="s">
        <v>2650</v>
      </c>
      <c r="R705">
        <v>2924</v>
      </c>
      <c r="S705" t="s">
        <v>2651</v>
      </c>
      <c r="T705" t="s">
        <v>2652</v>
      </c>
      <c r="U705" t="s">
        <v>2653</v>
      </c>
      <c r="V705" t="s">
        <v>2654</v>
      </c>
      <c r="W705">
        <v>0</v>
      </c>
    </row>
    <row r="706" spans="1:23" x14ac:dyDescent="0.3">
      <c r="A706">
        <v>3024</v>
      </c>
      <c r="B706" s="5">
        <v>45317</v>
      </c>
      <c r="C706" s="5">
        <v>45317.665277777778</v>
      </c>
      <c r="D706" t="s">
        <v>636</v>
      </c>
      <c r="E706" t="s">
        <v>644</v>
      </c>
      <c r="F706">
        <v>301</v>
      </c>
      <c r="G706" t="s">
        <v>2505</v>
      </c>
      <c r="H706" t="s">
        <v>90</v>
      </c>
      <c r="I706" t="s">
        <v>848</v>
      </c>
      <c r="J706" t="s">
        <v>35</v>
      </c>
      <c r="K706" t="s">
        <v>37</v>
      </c>
      <c r="L706" t="s">
        <v>38</v>
      </c>
      <c r="M706" t="s">
        <v>2655</v>
      </c>
      <c r="N706" t="s">
        <v>39</v>
      </c>
      <c r="O706" t="s">
        <v>2655</v>
      </c>
      <c r="P706" t="s">
        <v>39</v>
      </c>
      <c r="Q706" t="s">
        <v>2656</v>
      </c>
      <c r="R706">
        <v>3024</v>
      </c>
      <c r="S706" t="s">
        <v>903</v>
      </c>
      <c r="T706" t="s">
        <v>1804</v>
      </c>
      <c r="U706" t="s">
        <v>2657</v>
      </c>
      <c r="V706" t="s">
        <v>2658</v>
      </c>
      <c r="W706">
        <v>0</v>
      </c>
    </row>
    <row r="707" spans="1:23" x14ac:dyDescent="0.3">
      <c r="A707">
        <v>3124</v>
      </c>
      <c r="B707" s="5">
        <v>45317</v>
      </c>
      <c r="C707" s="5">
        <v>45317.677083333336</v>
      </c>
      <c r="D707" t="s">
        <v>636</v>
      </c>
      <c r="E707" t="s">
        <v>644</v>
      </c>
      <c r="F707">
        <v>301</v>
      </c>
      <c r="G707" t="s">
        <v>2505</v>
      </c>
      <c r="H707" t="s">
        <v>62</v>
      </c>
      <c r="I707" t="s">
        <v>842</v>
      </c>
      <c r="J707" t="s">
        <v>35</v>
      </c>
      <c r="K707" t="s">
        <v>37</v>
      </c>
      <c r="L707" t="s">
        <v>38</v>
      </c>
      <c r="M707" t="s">
        <v>2659</v>
      </c>
      <c r="N707" t="s">
        <v>39</v>
      </c>
      <c r="O707" t="s">
        <v>2659</v>
      </c>
      <c r="P707" t="s">
        <v>2660</v>
      </c>
      <c r="Q707" t="s">
        <v>2661</v>
      </c>
      <c r="R707">
        <v>3124</v>
      </c>
      <c r="S707" t="s">
        <v>869</v>
      </c>
      <c r="T707" t="s">
        <v>1875</v>
      </c>
      <c r="U707" t="s">
        <v>2662</v>
      </c>
      <c r="V707" t="s">
        <v>2663</v>
      </c>
      <c r="W707">
        <v>0</v>
      </c>
    </row>
    <row r="708" spans="1:23" x14ac:dyDescent="0.3">
      <c r="A708">
        <v>3224</v>
      </c>
      <c r="B708" s="5">
        <v>45317</v>
      </c>
      <c r="C708" s="5">
        <v>45317.683333333334</v>
      </c>
      <c r="D708" t="s">
        <v>636</v>
      </c>
      <c r="E708" t="s">
        <v>644</v>
      </c>
      <c r="F708">
        <v>301</v>
      </c>
      <c r="G708" t="s">
        <v>2505</v>
      </c>
      <c r="H708" t="s">
        <v>62</v>
      </c>
      <c r="I708" t="s">
        <v>842</v>
      </c>
      <c r="J708" t="s">
        <v>35</v>
      </c>
      <c r="K708" t="s">
        <v>37</v>
      </c>
      <c r="L708" t="s">
        <v>38</v>
      </c>
      <c r="M708" t="s">
        <v>2659</v>
      </c>
      <c r="N708" t="s">
        <v>39</v>
      </c>
      <c r="O708" t="s">
        <v>2659</v>
      </c>
      <c r="P708" t="s">
        <v>2660</v>
      </c>
      <c r="Q708" t="s">
        <v>2664</v>
      </c>
      <c r="R708">
        <v>3224</v>
      </c>
      <c r="S708" t="s">
        <v>820</v>
      </c>
      <c r="T708" t="s">
        <v>1794</v>
      </c>
      <c r="U708" t="s">
        <v>2665</v>
      </c>
      <c r="V708" t="s">
        <v>2666</v>
      </c>
      <c r="W708">
        <v>0</v>
      </c>
    </row>
    <row r="709" spans="1:23" x14ac:dyDescent="0.3">
      <c r="A709">
        <v>3324</v>
      </c>
      <c r="B709" s="5">
        <v>45317</v>
      </c>
      <c r="C709" s="5">
        <v>45317.6875</v>
      </c>
      <c r="D709" t="s">
        <v>636</v>
      </c>
      <c r="E709" t="s">
        <v>644</v>
      </c>
      <c r="F709">
        <v>301</v>
      </c>
      <c r="G709" t="s">
        <v>2505</v>
      </c>
      <c r="H709" t="s">
        <v>62</v>
      </c>
      <c r="I709" t="s">
        <v>842</v>
      </c>
      <c r="J709" t="s">
        <v>35</v>
      </c>
      <c r="K709" t="s">
        <v>37</v>
      </c>
      <c r="L709" t="s">
        <v>38</v>
      </c>
      <c r="M709" t="s">
        <v>2659</v>
      </c>
      <c r="N709" t="s">
        <v>39</v>
      </c>
      <c r="O709" t="s">
        <v>2659</v>
      </c>
      <c r="P709" t="s">
        <v>2660</v>
      </c>
      <c r="Q709" t="s">
        <v>2667</v>
      </c>
      <c r="R709">
        <v>3324</v>
      </c>
      <c r="S709" t="s">
        <v>858</v>
      </c>
      <c r="T709" t="s">
        <v>1974</v>
      </c>
      <c r="U709" t="s">
        <v>2668</v>
      </c>
      <c r="V709" t="s">
        <v>2669</v>
      </c>
      <c r="W709">
        <v>0</v>
      </c>
    </row>
    <row r="710" spans="1:23" x14ac:dyDescent="0.3">
      <c r="A710">
        <v>3424</v>
      </c>
      <c r="B710" s="5">
        <v>45317</v>
      </c>
      <c r="C710" s="5">
        <v>45317.699305555558</v>
      </c>
      <c r="D710" t="s">
        <v>636</v>
      </c>
      <c r="E710" t="s">
        <v>644</v>
      </c>
      <c r="F710">
        <v>301</v>
      </c>
      <c r="G710" t="s">
        <v>2505</v>
      </c>
      <c r="H710" t="s">
        <v>90</v>
      </c>
      <c r="I710" t="s">
        <v>848</v>
      </c>
      <c r="J710" t="s">
        <v>35</v>
      </c>
      <c r="K710" t="s">
        <v>37</v>
      </c>
      <c r="L710" t="s">
        <v>38</v>
      </c>
      <c r="M710" t="s">
        <v>2670</v>
      </c>
      <c r="N710" t="s">
        <v>39</v>
      </c>
      <c r="O710" t="s">
        <v>2670</v>
      </c>
      <c r="P710" t="s">
        <v>39</v>
      </c>
      <c r="Q710" t="s">
        <v>2671</v>
      </c>
      <c r="R710">
        <v>3424</v>
      </c>
      <c r="S710" t="s">
        <v>2206</v>
      </c>
      <c r="T710" t="s">
        <v>1773</v>
      </c>
      <c r="U710" t="s">
        <v>2672</v>
      </c>
      <c r="V710" t="s">
        <v>2673</v>
      </c>
      <c r="W710">
        <v>0</v>
      </c>
    </row>
    <row r="711" spans="1:23" x14ac:dyDescent="0.3">
      <c r="A711">
        <v>3524</v>
      </c>
      <c r="B711" s="5">
        <v>45320</v>
      </c>
      <c r="C711" s="5">
        <v>45320.600694444445</v>
      </c>
      <c r="D711" t="s">
        <v>636</v>
      </c>
      <c r="E711" t="s">
        <v>644</v>
      </c>
      <c r="F711">
        <v>308</v>
      </c>
      <c r="G711" t="s">
        <v>2544</v>
      </c>
      <c r="H711" t="s">
        <v>534</v>
      </c>
      <c r="I711" t="s">
        <v>535</v>
      </c>
      <c r="J711" t="s">
        <v>35</v>
      </c>
      <c r="K711" t="s">
        <v>88</v>
      </c>
      <c r="L711" t="s">
        <v>38</v>
      </c>
      <c r="M711" t="s">
        <v>2674</v>
      </c>
      <c r="N711" t="s">
        <v>39</v>
      </c>
      <c r="O711" t="s">
        <v>2674</v>
      </c>
      <c r="P711" t="s">
        <v>2675</v>
      </c>
      <c r="Q711" t="s">
        <v>2676</v>
      </c>
      <c r="R711">
        <v>3524</v>
      </c>
      <c r="S711" t="s">
        <v>2677</v>
      </c>
      <c r="T711" t="s">
        <v>1219</v>
      </c>
      <c r="U711" t="s">
        <v>1666</v>
      </c>
      <c r="V711" t="s">
        <v>2678</v>
      </c>
      <c r="W711">
        <v>0</v>
      </c>
    </row>
    <row r="712" spans="1:23" x14ac:dyDescent="0.3">
      <c r="A712">
        <v>3624</v>
      </c>
      <c r="B712" s="5">
        <v>45320</v>
      </c>
      <c r="C712" s="5">
        <v>45320.615277777775</v>
      </c>
      <c r="D712" t="s">
        <v>636</v>
      </c>
      <c r="E712" t="s">
        <v>644</v>
      </c>
      <c r="F712">
        <v>301</v>
      </c>
      <c r="G712" t="s">
        <v>2505</v>
      </c>
      <c r="H712" t="s">
        <v>90</v>
      </c>
      <c r="I712" t="s">
        <v>848</v>
      </c>
      <c r="J712" t="s">
        <v>35</v>
      </c>
      <c r="K712" t="s">
        <v>37</v>
      </c>
      <c r="L712" t="s">
        <v>38</v>
      </c>
      <c r="M712" t="s">
        <v>2679</v>
      </c>
      <c r="N712" t="s">
        <v>39</v>
      </c>
      <c r="O712" t="s">
        <v>2679</v>
      </c>
      <c r="P712" t="s">
        <v>39</v>
      </c>
      <c r="Q712" t="s">
        <v>2680</v>
      </c>
      <c r="R712">
        <v>3624</v>
      </c>
      <c r="S712" t="s">
        <v>994</v>
      </c>
      <c r="T712" t="s">
        <v>1851</v>
      </c>
      <c r="U712" t="s">
        <v>2681</v>
      </c>
      <c r="V712" t="s">
        <v>2682</v>
      </c>
      <c r="W712">
        <v>0</v>
      </c>
    </row>
    <row r="713" spans="1:23" x14ac:dyDescent="0.3">
      <c r="A713">
        <v>3724</v>
      </c>
      <c r="B713" s="5">
        <v>45320</v>
      </c>
      <c r="C713" s="5">
        <v>45320.626388888886</v>
      </c>
      <c r="D713" t="s">
        <v>636</v>
      </c>
      <c r="E713" t="s">
        <v>644</v>
      </c>
      <c r="F713">
        <v>301</v>
      </c>
      <c r="G713" t="s">
        <v>2505</v>
      </c>
      <c r="H713" t="s">
        <v>90</v>
      </c>
      <c r="I713" t="s">
        <v>848</v>
      </c>
      <c r="J713" t="s">
        <v>35</v>
      </c>
      <c r="K713" t="s">
        <v>37</v>
      </c>
      <c r="L713" t="s">
        <v>38</v>
      </c>
      <c r="M713" t="s">
        <v>2683</v>
      </c>
      <c r="N713" t="s">
        <v>39</v>
      </c>
      <c r="O713" t="s">
        <v>2683</v>
      </c>
      <c r="P713" t="s">
        <v>39</v>
      </c>
      <c r="Q713" t="s">
        <v>2684</v>
      </c>
      <c r="R713">
        <v>3724</v>
      </c>
      <c r="S713" t="s">
        <v>1016</v>
      </c>
      <c r="T713" t="s">
        <v>1699</v>
      </c>
      <c r="U713" t="s">
        <v>2685</v>
      </c>
      <c r="V713" t="s">
        <v>2686</v>
      </c>
      <c r="W713">
        <v>0</v>
      </c>
    </row>
    <row r="714" spans="1:23" x14ac:dyDescent="0.3">
      <c r="A714">
        <v>3824</v>
      </c>
      <c r="B714" s="5">
        <v>45320</v>
      </c>
      <c r="C714" s="5">
        <v>45320.637499999997</v>
      </c>
      <c r="D714" t="s">
        <v>636</v>
      </c>
      <c r="E714" t="s">
        <v>644</v>
      </c>
      <c r="F714">
        <v>301</v>
      </c>
      <c r="G714" t="s">
        <v>2505</v>
      </c>
      <c r="H714" t="s">
        <v>90</v>
      </c>
      <c r="I714" t="s">
        <v>848</v>
      </c>
      <c r="J714" t="s">
        <v>35</v>
      </c>
      <c r="K714" t="s">
        <v>37</v>
      </c>
      <c r="L714" t="s">
        <v>38</v>
      </c>
      <c r="M714" t="s">
        <v>2687</v>
      </c>
      <c r="N714" t="s">
        <v>39</v>
      </c>
      <c r="O714" t="s">
        <v>2687</v>
      </c>
      <c r="P714" t="s">
        <v>2688</v>
      </c>
      <c r="Q714" t="s">
        <v>2689</v>
      </c>
      <c r="R714">
        <v>3824</v>
      </c>
      <c r="S714" t="s">
        <v>932</v>
      </c>
      <c r="T714" t="s">
        <v>1734</v>
      </c>
      <c r="U714" t="s">
        <v>2690</v>
      </c>
      <c r="V714" t="s">
        <v>2691</v>
      </c>
      <c r="W714">
        <v>0</v>
      </c>
    </row>
    <row r="715" spans="1:23" x14ac:dyDescent="0.3">
      <c r="A715">
        <v>3924</v>
      </c>
      <c r="B715" s="5">
        <v>45321</v>
      </c>
      <c r="C715" s="5">
        <v>45321.64166666667</v>
      </c>
      <c r="D715" t="s">
        <v>636</v>
      </c>
      <c r="E715" t="s">
        <v>644</v>
      </c>
      <c r="F715">
        <v>301</v>
      </c>
      <c r="G715" t="s">
        <v>2505</v>
      </c>
      <c r="H715" t="s">
        <v>62</v>
      </c>
      <c r="I715" t="s">
        <v>842</v>
      </c>
      <c r="J715" t="s">
        <v>35</v>
      </c>
      <c r="K715" t="s">
        <v>37</v>
      </c>
      <c r="L715" t="s">
        <v>38</v>
      </c>
      <c r="M715" t="s">
        <v>2659</v>
      </c>
      <c r="N715" t="s">
        <v>39</v>
      </c>
      <c r="O715" t="s">
        <v>2659</v>
      </c>
      <c r="P715" t="s">
        <v>2660</v>
      </c>
      <c r="Q715" t="s">
        <v>2692</v>
      </c>
      <c r="R715">
        <v>3924</v>
      </c>
      <c r="S715" t="s">
        <v>845</v>
      </c>
      <c r="T715" t="s">
        <v>671</v>
      </c>
      <c r="U715" t="s">
        <v>671</v>
      </c>
      <c r="V715" t="s">
        <v>671</v>
      </c>
      <c r="W715">
        <v>0</v>
      </c>
    </row>
    <row r="716" spans="1:23" x14ac:dyDescent="0.3">
      <c r="A716">
        <v>4024</v>
      </c>
      <c r="B716" s="5">
        <v>45321</v>
      </c>
      <c r="C716" s="5">
        <v>45321.677777777775</v>
      </c>
      <c r="D716" t="s">
        <v>636</v>
      </c>
      <c r="E716" t="s">
        <v>644</v>
      </c>
      <c r="F716">
        <v>301</v>
      </c>
      <c r="G716" t="s">
        <v>2505</v>
      </c>
      <c r="H716" t="s">
        <v>62</v>
      </c>
      <c r="I716" t="s">
        <v>842</v>
      </c>
      <c r="J716" t="s">
        <v>35</v>
      </c>
      <c r="K716" t="s">
        <v>37</v>
      </c>
      <c r="L716" t="s">
        <v>38</v>
      </c>
      <c r="M716" t="s">
        <v>2659</v>
      </c>
      <c r="N716" t="s">
        <v>39</v>
      </c>
      <c r="O716" t="s">
        <v>2659</v>
      </c>
      <c r="P716" t="s">
        <v>2660</v>
      </c>
      <c r="Q716" t="s">
        <v>2693</v>
      </c>
      <c r="R716">
        <v>4024</v>
      </c>
      <c r="S716" t="s">
        <v>959</v>
      </c>
      <c r="T716" t="s">
        <v>671</v>
      </c>
      <c r="U716" t="s">
        <v>671</v>
      </c>
      <c r="V716" t="s">
        <v>671</v>
      </c>
      <c r="W716">
        <v>0</v>
      </c>
    </row>
    <row r="717" spans="1:23" x14ac:dyDescent="0.3">
      <c r="A717">
        <v>4124</v>
      </c>
      <c r="B717" s="5">
        <v>45321</v>
      </c>
      <c r="C717" s="5">
        <v>45321.693749999999</v>
      </c>
      <c r="D717" t="s">
        <v>636</v>
      </c>
      <c r="E717" t="s">
        <v>644</v>
      </c>
      <c r="F717">
        <v>301</v>
      </c>
      <c r="G717" t="s">
        <v>2505</v>
      </c>
      <c r="H717" t="s">
        <v>62</v>
      </c>
      <c r="I717" t="s">
        <v>842</v>
      </c>
      <c r="J717" t="s">
        <v>35</v>
      </c>
      <c r="K717" t="s">
        <v>37</v>
      </c>
      <c r="L717" t="s">
        <v>38</v>
      </c>
      <c r="M717" t="s">
        <v>2659</v>
      </c>
      <c r="N717" t="s">
        <v>39</v>
      </c>
      <c r="O717" t="s">
        <v>2659</v>
      </c>
      <c r="P717" t="s">
        <v>2660</v>
      </c>
      <c r="Q717" t="s">
        <v>2694</v>
      </c>
      <c r="R717">
        <v>4124</v>
      </c>
      <c r="S717" t="s">
        <v>1031</v>
      </c>
      <c r="T717" t="s">
        <v>671</v>
      </c>
      <c r="U717" t="s">
        <v>671</v>
      </c>
      <c r="V717" t="s">
        <v>671</v>
      </c>
      <c r="W717">
        <v>0</v>
      </c>
    </row>
    <row r="718" spans="1:23" x14ac:dyDescent="0.3">
      <c r="A718">
        <v>4224</v>
      </c>
      <c r="B718" s="5">
        <v>45321</v>
      </c>
      <c r="C718" s="5">
        <v>45321.702777777777</v>
      </c>
      <c r="D718" t="s">
        <v>636</v>
      </c>
      <c r="E718" t="s">
        <v>644</v>
      </c>
      <c r="F718">
        <v>301</v>
      </c>
      <c r="G718" t="s">
        <v>2505</v>
      </c>
      <c r="H718" t="s">
        <v>90</v>
      </c>
      <c r="I718" t="s">
        <v>848</v>
      </c>
      <c r="J718" t="s">
        <v>35</v>
      </c>
      <c r="K718" t="s">
        <v>37</v>
      </c>
      <c r="L718" t="s">
        <v>38</v>
      </c>
      <c r="M718" t="s">
        <v>2695</v>
      </c>
      <c r="N718" t="s">
        <v>39</v>
      </c>
      <c r="O718" t="s">
        <v>2695</v>
      </c>
      <c r="P718" t="s">
        <v>2696</v>
      </c>
      <c r="Q718" t="s">
        <v>2697</v>
      </c>
      <c r="R718">
        <v>4224</v>
      </c>
      <c r="S718" t="s">
        <v>1067</v>
      </c>
      <c r="T718" t="s">
        <v>671</v>
      </c>
      <c r="U718" t="s">
        <v>671</v>
      </c>
      <c r="V718" t="s">
        <v>671</v>
      </c>
      <c r="W718">
        <v>0</v>
      </c>
    </row>
    <row r="719" spans="1:23" x14ac:dyDescent="0.3">
      <c r="A719">
        <v>4324</v>
      </c>
      <c r="B719" s="5">
        <v>45321</v>
      </c>
      <c r="C719" s="5">
        <v>45321.737500000003</v>
      </c>
      <c r="D719" t="s">
        <v>636</v>
      </c>
      <c r="E719" t="s">
        <v>644</v>
      </c>
      <c r="F719">
        <v>308</v>
      </c>
      <c r="G719" t="s">
        <v>2544</v>
      </c>
      <c r="H719" t="s">
        <v>564</v>
      </c>
      <c r="I719" t="s">
        <v>565</v>
      </c>
      <c r="J719" t="s">
        <v>35</v>
      </c>
      <c r="K719" t="s">
        <v>88</v>
      </c>
      <c r="L719" t="s">
        <v>38</v>
      </c>
      <c r="M719" t="s">
        <v>576</v>
      </c>
      <c r="N719" t="s">
        <v>39</v>
      </c>
      <c r="O719" t="s">
        <v>576</v>
      </c>
      <c r="P719" t="s">
        <v>2698</v>
      </c>
      <c r="Q719" t="s">
        <v>2699</v>
      </c>
      <c r="R719">
        <v>4324</v>
      </c>
      <c r="S719" t="s">
        <v>2700</v>
      </c>
      <c r="T719" t="s">
        <v>2701</v>
      </c>
      <c r="U719" t="s">
        <v>2702</v>
      </c>
      <c r="V719" t="s">
        <v>2703</v>
      </c>
      <c r="W719">
        <v>0</v>
      </c>
    </row>
    <row r="720" spans="1:23" x14ac:dyDescent="0.3">
      <c r="A720">
        <v>4424</v>
      </c>
      <c r="B720" s="5">
        <v>45321</v>
      </c>
      <c r="C720" s="5">
        <v>45321.763194444444</v>
      </c>
      <c r="D720" t="s">
        <v>636</v>
      </c>
      <c r="E720" t="s">
        <v>644</v>
      </c>
      <c r="F720">
        <v>301</v>
      </c>
      <c r="G720" t="s">
        <v>2505</v>
      </c>
      <c r="H720" t="s">
        <v>62</v>
      </c>
      <c r="I720" t="s">
        <v>842</v>
      </c>
      <c r="J720" t="s">
        <v>35</v>
      </c>
      <c r="K720" t="s">
        <v>37</v>
      </c>
      <c r="L720" t="s">
        <v>38</v>
      </c>
      <c r="M720" t="s">
        <v>2659</v>
      </c>
      <c r="N720" t="s">
        <v>39</v>
      </c>
      <c r="O720" t="s">
        <v>2659</v>
      </c>
      <c r="P720" t="s">
        <v>2660</v>
      </c>
      <c r="Q720" t="s">
        <v>2704</v>
      </c>
      <c r="R720">
        <v>4424</v>
      </c>
      <c r="S720" t="s">
        <v>1089</v>
      </c>
      <c r="T720" t="s">
        <v>671</v>
      </c>
      <c r="U720" t="s">
        <v>671</v>
      </c>
      <c r="V720" t="s">
        <v>671</v>
      </c>
      <c r="W720">
        <v>0</v>
      </c>
    </row>
    <row r="721" spans="1:23" x14ac:dyDescent="0.3">
      <c r="A721">
        <v>4524</v>
      </c>
      <c r="B721" s="5">
        <v>45321</v>
      </c>
      <c r="C721" s="5">
        <v>45321.770833333336</v>
      </c>
      <c r="D721" t="s">
        <v>636</v>
      </c>
      <c r="E721" t="s">
        <v>644</v>
      </c>
      <c r="F721">
        <v>301</v>
      </c>
      <c r="G721" t="s">
        <v>2505</v>
      </c>
      <c r="H721" t="s">
        <v>62</v>
      </c>
      <c r="I721" t="s">
        <v>842</v>
      </c>
      <c r="J721" t="s">
        <v>35</v>
      </c>
      <c r="K721" t="s">
        <v>37</v>
      </c>
      <c r="L721" t="s">
        <v>38</v>
      </c>
      <c r="M721" t="s">
        <v>2659</v>
      </c>
      <c r="N721" t="s">
        <v>39</v>
      </c>
      <c r="O721" t="s">
        <v>2659</v>
      </c>
      <c r="P721" t="s">
        <v>2660</v>
      </c>
      <c r="Q721" t="s">
        <v>2705</v>
      </c>
      <c r="R721">
        <v>4524</v>
      </c>
      <c r="S721" t="s">
        <v>1049</v>
      </c>
      <c r="T721" t="s">
        <v>671</v>
      </c>
      <c r="U721" t="s">
        <v>671</v>
      </c>
      <c r="V721" t="s">
        <v>671</v>
      </c>
      <c r="W721">
        <v>0</v>
      </c>
    </row>
    <row r="722" spans="1:23" x14ac:dyDescent="0.3">
      <c r="A722">
        <v>4624</v>
      </c>
      <c r="B722" s="5">
        <v>45321</v>
      </c>
      <c r="C722" s="5">
        <v>45321.777083333334</v>
      </c>
      <c r="D722" t="s">
        <v>636</v>
      </c>
      <c r="E722" t="s">
        <v>644</v>
      </c>
      <c r="F722">
        <v>301</v>
      </c>
      <c r="G722" t="s">
        <v>2505</v>
      </c>
      <c r="H722" t="s">
        <v>62</v>
      </c>
      <c r="I722" t="s">
        <v>842</v>
      </c>
      <c r="J722" t="s">
        <v>35</v>
      </c>
      <c r="K722" t="s">
        <v>37</v>
      </c>
      <c r="L722" t="s">
        <v>38</v>
      </c>
      <c r="M722" t="s">
        <v>2659</v>
      </c>
      <c r="N722" t="s">
        <v>39</v>
      </c>
      <c r="O722" t="s">
        <v>2659</v>
      </c>
      <c r="P722" t="s">
        <v>2660</v>
      </c>
      <c r="Q722" t="s">
        <v>2706</v>
      </c>
      <c r="R722">
        <v>4624</v>
      </c>
      <c r="S722" t="s">
        <v>888</v>
      </c>
      <c r="T722" t="s">
        <v>671</v>
      </c>
      <c r="U722" t="s">
        <v>671</v>
      </c>
      <c r="V722" t="s">
        <v>671</v>
      </c>
      <c r="W722">
        <v>0</v>
      </c>
    </row>
    <row r="723" spans="1:23" x14ac:dyDescent="0.3">
      <c r="A723">
        <v>4724</v>
      </c>
      <c r="B723" s="5">
        <v>45322</v>
      </c>
      <c r="C723" s="5">
        <v>45322.362500000003</v>
      </c>
      <c r="D723" t="s">
        <v>636</v>
      </c>
      <c r="E723" t="s">
        <v>644</v>
      </c>
      <c r="F723">
        <v>301</v>
      </c>
      <c r="G723" t="s">
        <v>2505</v>
      </c>
      <c r="H723" t="s">
        <v>62</v>
      </c>
      <c r="I723" t="s">
        <v>842</v>
      </c>
      <c r="J723" t="s">
        <v>35</v>
      </c>
      <c r="K723" t="s">
        <v>37</v>
      </c>
      <c r="L723" t="s">
        <v>38</v>
      </c>
      <c r="M723" t="s">
        <v>2659</v>
      </c>
      <c r="N723" t="s">
        <v>39</v>
      </c>
      <c r="O723" t="s">
        <v>2659</v>
      </c>
      <c r="P723" t="s">
        <v>2660</v>
      </c>
      <c r="Q723" t="s">
        <v>2707</v>
      </c>
      <c r="R723">
        <v>4724</v>
      </c>
      <c r="S723" t="s">
        <v>895</v>
      </c>
      <c r="T723" t="s">
        <v>671</v>
      </c>
      <c r="U723" t="s">
        <v>671</v>
      </c>
      <c r="V723" t="s">
        <v>671</v>
      </c>
      <c r="W723">
        <v>0</v>
      </c>
    </row>
    <row r="724" spans="1:23" x14ac:dyDescent="0.3">
      <c r="A724">
        <v>4824</v>
      </c>
      <c r="B724" s="5">
        <v>45322</v>
      </c>
      <c r="C724" s="5">
        <v>45322.62222222222</v>
      </c>
      <c r="D724" t="s">
        <v>636</v>
      </c>
      <c r="E724" t="s">
        <v>644</v>
      </c>
      <c r="F724">
        <v>301</v>
      </c>
      <c r="G724" t="s">
        <v>2505</v>
      </c>
      <c r="H724" t="s">
        <v>62</v>
      </c>
      <c r="I724" t="s">
        <v>842</v>
      </c>
      <c r="J724" t="s">
        <v>35</v>
      </c>
      <c r="K724" t="s">
        <v>37</v>
      </c>
      <c r="L724" t="s">
        <v>38</v>
      </c>
      <c r="M724" t="s">
        <v>2659</v>
      </c>
      <c r="N724" t="s">
        <v>39</v>
      </c>
      <c r="O724" t="s">
        <v>2659</v>
      </c>
      <c r="P724" t="s">
        <v>2660</v>
      </c>
      <c r="Q724" t="s">
        <v>2708</v>
      </c>
      <c r="R724">
        <v>4824</v>
      </c>
      <c r="S724" t="s">
        <v>647</v>
      </c>
      <c r="T724" t="s">
        <v>671</v>
      </c>
      <c r="U724" t="s">
        <v>671</v>
      </c>
      <c r="V724" t="s">
        <v>671</v>
      </c>
      <c r="W724">
        <v>0</v>
      </c>
    </row>
    <row r="725" spans="1:23" x14ac:dyDescent="0.3">
      <c r="A725">
        <v>4924</v>
      </c>
      <c r="B725" s="5">
        <v>45322</v>
      </c>
      <c r="C725" s="5">
        <v>45322.629861111112</v>
      </c>
      <c r="D725" t="s">
        <v>636</v>
      </c>
      <c r="E725" t="s">
        <v>644</v>
      </c>
      <c r="F725">
        <v>301</v>
      </c>
      <c r="G725" t="s">
        <v>2505</v>
      </c>
      <c r="H725" t="s">
        <v>62</v>
      </c>
      <c r="I725" t="s">
        <v>842</v>
      </c>
      <c r="J725" t="s">
        <v>35</v>
      </c>
      <c r="K725" t="s">
        <v>37</v>
      </c>
      <c r="L725" t="s">
        <v>38</v>
      </c>
      <c r="M725" t="s">
        <v>2659</v>
      </c>
      <c r="N725" t="s">
        <v>39</v>
      </c>
      <c r="O725" t="s">
        <v>2659</v>
      </c>
      <c r="P725" t="s">
        <v>2660</v>
      </c>
      <c r="Q725" t="s">
        <v>2709</v>
      </c>
      <c r="R725">
        <v>4924</v>
      </c>
      <c r="S725" t="s">
        <v>911</v>
      </c>
      <c r="T725" t="s">
        <v>671</v>
      </c>
      <c r="U725" t="s">
        <v>671</v>
      </c>
      <c r="V725" t="s">
        <v>671</v>
      </c>
      <c r="W725">
        <v>0</v>
      </c>
    </row>
    <row r="726" spans="1:23" x14ac:dyDescent="0.3">
      <c r="A726">
        <v>5024</v>
      </c>
      <c r="B726" s="5">
        <v>45323</v>
      </c>
      <c r="C726" s="5">
        <v>45323.569444444445</v>
      </c>
      <c r="D726" t="s">
        <v>636</v>
      </c>
      <c r="E726" t="s">
        <v>644</v>
      </c>
      <c r="F726">
        <v>301</v>
      </c>
      <c r="G726" t="s">
        <v>2505</v>
      </c>
      <c r="H726" t="s">
        <v>90</v>
      </c>
      <c r="I726" t="s">
        <v>848</v>
      </c>
      <c r="J726" t="s">
        <v>35</v>
      </c>
      <c r="K726" t="s">
        <v>37</v>
      </c>
      <c r="L726" t="s">
        <v>38</v>
      </c>
      <c r="M726" t="s">
        <v>2710</v>
      </c>
      <c r="N726" t="s">
        <v>39</v>
      </c>
      <c r="O726" t="s">
        <v>2710</v>
      </c>
      <c r="P726" t="s">
        <v>2711</v>
      </c>
      <c r="Q726" t="s">
        <v>2712</v>
      </c>
      <c r="R726">
        <v>5024</v>
      </c>
      <c r="S726" t="s">
        <v>1105</v>
      </c>
      <c r="T726" t="s">
        <v>671</v>
      </c>
      <c r="U726" t="s">
        <v>671</v>
      </c>
      <c r="V726" t="s">
        <v>671</v>
      </c>
      <c r="W726">
        <v>0</v>
      </c>
    </row>
    <row r="727" spans="1:23" x14ac:dyDescent="0.3">
      <c r="A727">
        <v>5124</v>
      </c>
      <c r="B727" s="5">
        <v>45323</v>
      </c>
      <c r="C727" s="5">
        <v>45323.580555555556</v>
      </c>
      <c r="D727" t="s">
        <v>636</v>
      </c>
      <c r="E727" t="s">
        <v>644</v>
      </c>
      <c r="F727">
        <v>301</v>
      </c>
      <c r="G727" t="s">
        <v>2505</v>
      </c>
      <c r="H727" t="s">
        <v>90</v>
      </c>
      <c r="I727" t="s">
        <v>848</v>
      </c>
      <c r="J727" t="s">
        <v>35</v>
      </c>
      <c r="K727" t="s">
        <v>37</v>
      </c>
      <c r="L727" t="s">
        <v>38</v>
      </c>
      <c r="M727" t="s">
        <v>1950</v>
      </c>
      <c r="N727" t="s">
        <v>39</v>
      </c>
      <c r="O727" t="s">
        <v>1950</v>
      </c>
      <c r="P727" t="s">
        <v>39</v>
      </c>
      <c r="Q727" t="s">
        <v>2713</v>
      </c>
      <c r="R727">
        <v>5124</v>
      </c>
      <c r="S727" t="s">
        <v>2304</v>
      </c>
      <c r="T727" t="s">
        <v>671</v>
      </c>
      <c r="U727" t="s">
        <v>671</v>
      </c>
      <c r="V727" t="s">
        <v>671</v>
      </c>
      <c r="W727">
        <v>0</v>
      </c>
    </row>
    <row r="728" spans="1:23" x14ac:dyDescent="0.3">
      <c r="A728">
        <v>5224</v>
      </c>
      <c r="B728" s="5">
        <v>45323</v>
      </c>
      <c r="C728" s="5">
        <v>45323.616666666669</v>
      </c>
      <c r="D728" t="s">
        <v>636</v>
      </c>
      <c r="E728" t="s">
        <v>644</v>
      </c>
      <c r="F728">
        <v>301</v>
      </c>
      <c r="G728" t="s">
        <v>2505</v>
      </c>
      <c r="H728" t="s">
        <v>62</v>
      </c>
      <c r="I728" t="s">
        <v>842</v>
      </c>
      <c r="J728" t="s">
        <v>35</v>
      </c>
      <c r="K728" t="s">
        <v>37</v>
      </c>
      <c r="L728" t="s">
        <v>38</v>
      </c>
      <c r="M728" t="s">
        <v>2659</v>
      </c>
      <c r="N728" t="s">
        <v>39</v>
      </c>
      <c r="O728" t="s">
        <v>2659</v>
      </c>
      <c r="P728" t="s">
        <v>2660</v>
      </c>
      <c r="Q728" t="s">
        <v>2714</v>
      </c>
      <c r="R728">
        <v>5224</v>
      </c>
      <c r="S728" t="s">
        <v>952</v>
      </c>
      <c r="T728" t="s">
        <v>671</v>
      </c>
      <c r="U728" t="s">
        <v>671</v>
      </c>
      <c r="V728" t="s">
        <v>671</v>
      </c>
      <c r="W728">
        <v>0</v>
      </c>
    </row>
    <row r="729" spans="1:23" x14ac:dyDescent="0.3">
      <c r="A729">
        <v>5324</v>
      </c>
      <c r="B729" s="5">
        <v>45323</v>
      </c>
      <c r="C729" s="5">
        <v>45323.625694444447</v>
      </c>
      <c r="D729" t="s">
        <v>636</v>
      </c>
      <c r="E729" t="s">
        <v>644</v>
      </c>
      <c r="F729">
        <v>301</v>
      </c>
      <c r="G729" t="s">
        <v>2505</v>
      </c>
      <c r="H729" t="s">
        <v>62</v>
      </c>
      <c r="I729" t="s">
        <v>842</v>
      </c>
      <c r="J729" t="s">
        <v>35</v>
      </c>
      <c r="K729" t="s">
        <v>37</v>
      </c>
      <c r="L729" t="s">
        <v>38</v>
      </c>
      <c r="M729" t="s">
        <v>2659</v>
      </c>
      <c r="N729" t="s">
        <v>39</v>
      </c>
      <c r="O729" t="s">
        <v>2659</v>
      </c>
      <c r="P729" t="s">
        <v>2660</v>
      </c>
      <c r="Q729" t="s">
        <v>2715</v>
      </c>
      <c r="R729">
        <v>5324</v>
      </c>
      <c r="S729" t="s">
        <v>987</v>
      </c>
      <c r="T729" t="s">
        <v>671</v>
      </c>
      <c r="U729" t="s">
        <v>671</v>
      </c>
      <c r="V729" t="s">
        <v>671</v>
      </c>
      <c r="W729">
        <v>0</v>
      </c>
    </row>
    <row r="730" spans="1:23" x14ac:dyDescent="0.3">
      <c r="A730">
        <v>5424</v>
      </c>
      <c r="B730" s="5">
        <v>45323</v>
      </c>
      <c r="C730" s="5">
        <v>45323.875</v>
      </c>
      <c r="D730" t="s">
        <v>636</v>
      </c>
      <c r="E730" t="s">
        <v>2034</v>
      </c>
      <c r="F730">
        <v>306</v>
      </c>
      <c r="G730" t="s">
        <v>2525</v>
      </c>
      <c r="H730" t="s">
        <v>544</v>
      </c>
      <c r="I730" t="s">
        <v>545</v>
      </c>
      <c r="J730" t="s">
        <v>35</v>
      </c>
      <c r="K730" t="s">
        <v>88</v>
      </c>
      <c r="L730" t="s">
        <v>38</v>
      </c>
      <c r="M730" t="s">
        <v>2716</v>
      </c>
      <c r="N730" t="s">
        <v>2539</v>
      </c>
      <c r="O730" t="s">
        <v>39</v>
      </c>
      <c r="P730" t="s">
        <v>39</v>
      </c>
      <c r="Q730" t="s">
        <v>2717</v>
      </c>
      <c r="R730">
        <v>5424</v>
      </c>
      <c r="S730" t="s">
        <v>671</v>
      </c>
      <c r="T730" t="s">
        <v>671</v>
      </c>
      <c r="U730" t="s">
        <v>671</v>
      </c>
      <c r="V730" t="s">
        <v>671</v>
      </c>
      <c r="W730">
        <v>0</v>
      </c>
    </row>
    <row r="731" spans="1:23" x14ac:dyDescent="0.3">
      <c r="A731">
        <v>5524</v>
      </c>
      <c r="B731" s="5">
        <v>45324</v>
      </c>
      <c r="C731" s="5">
        <v>45324.493750000001</v>
      </c>
      <c r="D731" t="s">
        <v>636</v>
      </c>
      <c r="E731" t="s">
        <v>644</v>
      </c>
      <c r="F731">
        <v>301</v>
      </c>
      <c r="G731" t="s">
        <v>2505</v>
      </c>
      <c r="H731" t="s">
        <v>362</v>
      </c>
      <c r="I731" t="s">
        <v>1397</v>
      </c>
      <c r="J731" t="s">
        <v>35</v>
      </c>
      <c r="K731" t="s">
        <v>37</v>
      </c>
      <c r="L731" t="s">
        <v>38</v>
      </c>
      <c r="M731" t="s">
        <v>2659</v>
      </c>
      <c r="N731" t="s">
        <v>39</v>
      </c>
      <c r="O731" t="s">
        <v>2659</v>
      </c>
      <c r="P731" t="s">
        <v>2660</v>
      </c>
      <c r="Q731" t="s">
        <v>2718</v>
      </c>
      <c r="R731">
        <v>5524</v>
      </c>
      <c r="S731" t="s">
        <v>1116</v>
      </c>
      <c r="T731" t="s">
        <v>671</v>
      </c>
      <c r="U731" t="s">
        <v>671</v>
      </c>
      <c r="V731" t="s">
        <v>671</v>
      </c>
      <c r="W731">
        <v>0</v>
      </c>
    </row>
    <row r="732" spans="1:23" x14ac:dyDescent="0.3">
      <c r="A732">
        <v>5624</v>
      </c>
      <c r="B732" s="5">
        <v>45324</v>
      </c>
      <c r="C732" s="5">
        <v>45324.500694444447</v>
      </c>
      <c r="D732" t="s">
        <v>636</v>
      </c>
      <c r="E732" t="s">
        <v>644</v>
      </c>
      <c r="F732">
        <v>301</v>
      </c>
      <c r="G732" t="s">
        <v>2505</v>
      </c>
      <c r="H732" t="s">
        <v>362</v>
      </c>
      <c r="I732" t="s">
        <v>1397</v>
      </c>
      <c r="J732" t="s">
        <v>35</v>
      </c>
      <c r="K732" t="s">
        <v>37</v>
      </c>
      <c r="L732" t="s">
        <v>38</v>
      </c>
      <c r="M732" t="s">
        <v>2659</v>
      </c>
      <c r="N732" t="s">
        <v>39</v>
      </c>
      <c r="O732" t="s">
        <v>2659</v>
      </c>
      <c r="P732" t="s">
        <v>2660</v>
      </c>
      <c r="Q732" t="s">
        <v>2719</v>
      </c>
      <c r="R732">
        <v>5624</v>
      </c>
      <c r="S732" t="s">
        <v>1123</v>
      </c>
      <c r="T732" t="s">
        <v>671</v>
      </c>
      <c r="U732" t="s">
        <v>671</v>
      </c>
      <c r="V732" t="s">
        <v>671</v>
      </c>
      <c r="W732">
        <v>0</v>
      </c>
    </row>
    <row r="733" spans="1:23" x14ac:dyDescent="0.3">
      <c r="A733">
        <v>5724</v>
      </c>
      <c r="B733" s="5">
        <v>45324</v>
      </c>
      <c r="C733" s="5">
        <v>45324.509027777778</v>
      </c>
      <c r="D733" t="s">
        <v>636</v>
      </c>
      <c r="E733" t="s">
        <v>644</v>
      </c>
      <c r="F733">
        <v>301</v>
      </c>
      <c r="G733" t="s">
        <v>2505</v>
      </c>
      <c r="H733" t="s">
        <v>362</v>
      </c>
      <c r="I733" t="s">
        <v>1397</v>
      </c>
      <c r="J733" t="s">
        <v>35</v>
      </c>
      <c r="K733" t="s">
        <v>37</v>
      </c>
      <c r="L733" t="s">
        <v>38</v>
      </c>
      <c r="M733" t="s">
        <v>2659</v>
      </c>
      <c r="N733" t="s">
        <v>39</v>
      </c>
      <c r="O733" t="s">
        <v>2659</v>
      </c>
      <c r="P733" t="s">
        <v>2660</v>
      </c>
      <c r="Q733" t="s">
        <v>2720</v>
      </c>
      <c r="R733">
        <v>5724</v>
      </c>
      <c r="S733" t="s">
        <v>2721</v>
      </c>
      <c r="T733" t="s">
        <v>671</v>
      </c>
      <c r="U733" t="s">
        <v>671</v>
      </c>
      <c r="V733" t="s">
        <v>671</v>
      </c>
      <c r="W733">
        <v>0</v>
      </c>
    </row>
    <row r="734" spans="1:23" x14ac:dyDescent="0.3">
      <c r="A734">
        <v>5824</v>
      </c>
      <c r="B734" s="5">
        <v>45324</v>
      </c>
      <c r="C734" s="5">
        <v>45324.515972222223</v>
      </c>
      <c r="D734" t="s">
        <v>636</v>
      </c>
      <c r="E734" t="s">
        <v>644</v>
      </c>
      <c r="F734">
        <v>301</v>
      </c>
      <c r="G734" t="s">
        <v>2505</v>
      </c>
      <c r="H734" t="s">
        <v>362</v>
      </c>
      <c r="I734" t="s">
        <v>1397</v>
      </c>
      <c r="J734" t="s">
        <v>35</v>
      </c>
      <c r="K734" t="s">
        <v>37</v>
      </c>
      <c r="L734" t="s">
        <v>38</v>
      </c>
      <c r="M734" t="s">
        <v>2659</v>
      </c>
      <c r="N734" t="s">
        <v>39</v>
      </c>
      <c r="O734" t="s">
        <v>2659</v>
      </c>
      <c r="P734" t="s">
        <v>2660</v>
      </c>
      <c r="Q734" t="s">
        <v>2722</v>
      </c>
      <c r="R734">
        <v>5824</v>
      </c>
      <c r="S734" t="s">
        <v>1173</v>
      </c>
      <c r="T734" t="s">
        <v>671</v>
      </c>
      <c r="U734" t="s">
        <v>671</v>
      </c>
      <c r="V734" t="s">
        <v>671</v>
      </c>
      <c r="W734">
        <v>0</v>
      </c>
    </row>
    <row r="735" spans="1:23" x14ac:dyDescent="0.3">
      <c r="A735">
        <v>5924</v>
      </c>
      <c r="B735" s="5">
        <v>45324</v>
      </c>
      <c r="C735" s="5">
        <v>45324.538888888892</v>
      </c>
      <c r="D735" t="s">
        <v>636</v>
      </c>
      <c r="E735" t="s">
        <v>644</v>
      </c>
      <c r="F735">
        <v>301</v>
      </c>
      <c r="G735" t="s">
        <v>2505</v>
      </c>
      <c r="H735" t="s">
        <v>362</v>
      </c>
      <c r="I735" t="s">
        <v>1397</v>
      </c>
      <c r="J735" t="s">
        <v>35</v>
      </c>
      <c r="K735" t="s">
        <v>37</v>
      </c>
      <c r="L735" t="s">
        <v>38</v>
      </c>
      <c r="M735" t="s">
        <v>2659</v>
      </c>
      <c r="N735" t="s">
        <v>39</v>
      </c>
      <c r="O735" t="s">
        <v>2659</v>
      </c>
      <c r="P735" t="s">
        <v>2660</v>
      </c>
      <c r="Q735" t="s">
        <v>2723</v>
      </c>
      <c r="R735">
        <v>5924</v>
      </c>
      <c r="S735" t="s">
        <v>1129</v>
      </c>
      <c r="T735" t="s">
        <v>671</v>
      </c>
      <c r="U735" t="s">
        <v>671</v>
      </c>
      <c r="V735" t="s">
        <v>671</v>
      </c>
      <c r="W735">
        <v>0</v>
      </c>
    </row>
    <row r="736" spans="1:23" x14ac:dyDescent="0.3">
      <c r="A736">
        <v>6024</v>
      </c>
      <c r="B736" s="5">
        <v>45324</v>
      </c>
      <c r="C736" s="5">
        <v>45324.54791666667</v>
      </c>
      <c r="D736" t="s">
        <v>636</v>
      </c>
      <c r="E736" t="s">
        <v>644</v>
      </c>
      <c r="F736">
        <v>301</v>
      </c>
      <c r="G736" t="s">
        <v>2505</v>
      </c>
      <c r="H736" t="s">
        <v>362</v>
      </c>
      <c r="I736" t="s">
        <v>1397</v>
      </c>
      <c r="J736" t="s">
        <v>35</v>
      </c>
      <c r="K736" t="s">
        <v>37</v>
      </c>
      <c r="L736" t="s">
        <v>38</v>
      </c>
      <c r="M736" t="s">
        <v>2659</v>
      </c>
      <c r="N736" t="s">
        <v>39</v>
      </c>
      <c r="O736" t="s">
        <v>2659</v>
      </c>
      <c r="P736" t="s">
        <v>2660</v>
      </c>
      <c r="Q736" t="s">
        <v>2724</v>
      </c>
      <c r="R736">
        <v>6024</v>
      </c>
      <c r="S736" t="s">
        <v>948</v>
      </c>
      <c r="T736" t="s">
        <v>671</v>
      </c>
      <c r="U736" t="s">
        <v>671</v>
      </c>
      <c r="V736" t="s">
        <v>671</v>
      </c>
      <c r="W736">
        <v>0</v>
      </c>
    </row>
    <row r="737" spans="1:23" x14ac:dyDescent="0.3">
      <c r="A737">
        <v>6124</v>
      </c>
      <c r="B737" s="5">
        <v>45324</v>
      </c>
      <c r="C737" s="5">
        <v>45324.556250000001</v>
      </c>
      <c r="D737" t="s">
        <v>636</v>
      </c>
      <c r="E737" t="s">
        <v>644</v>
      </c>
      <c r="F737">
        <v>301</v>
      </c>
      <c r="G737" t="s">
        <v>2505</v>
      </c>
      <c r="H737" t="s">
        <v>62</v>
      </c>
      <c r="I737" t="s">
        <v>842</v>
      </c>
      <c r="J737" t="s">
        <v>35</v>
      </c>
      <c r="K737" t="s">
        <v>37</v>
      </c>
      <c r="L737" t="s">
        <v>38</v>
      </c>
      <c r="M737" t="s">
        <v>2659</v>
      </c>
      <c r="N737" t="s">
        <v>39</v>
      </c>
      <c r="O737" t="s">
        <v>2659</v>
      </c>
      <c r="P737" t="s">
        <v>2660</v>
      </c>
      <c r="Q737" t="s">
        <v>2725</v>
      </c>
      <c r="R737">
        <v>6124</v>
      </c>
      <c r="S737" t="s">
        <v>1061</v>
      </c>
      <c r="T737" t="s">
        <v>671</v>
      </c>
      <c r="U737" t="s">
        <v>671</v>
      </c>
      <c r="V737" t="s">
        <v>671</v>
      </c>
      <c r="W737">
        <v>0</v>
      </c>
    </row>
    <row r="738" spans="1:23" x14ac:dyDescent="0.3">
      <c r="A738">
        <v>6224</v>
      </c>
      <c r="B738" s="5">
        <v>45324</v>
      </c>
      <c r="C738" s="5">
        <v>45324.587500000001</v>
      </c>
      <c r="D738" t="s">
        <v>636</v>
      </c>
      <c r="E738" t="s">
        <v>644</v>
      </c>
      <c r="F738">
        <v>301</v>
      </c>
      <c r="G738" t="s">
        <v>2505</v>
      </c>
      <c r="H738" t="s">
        <v>62</v>
      </c>
      <c r="I738" t="s">
        <v>842</v>
      </c>
      <c r="J738" t="s">
        <v>35</v>
      </c>
      <c r="K738" t="s">
        <v>37</v>
      </c>
      <c r="L738" t="s">
        <v>38</v>
      </c>
      <c r="M738" t="s">
        <v>2726</v>
      </c>
      <c r="N738" t="s">
        <v>39</v>
      </c>
      <c r="O738" t="s">
        <v>2726</v>
      </c>
      <c r="P738" t="s">
        <v>2727</v>
      </c>
      <c r="Q738" t="s">
        <v>2728</v>
      </c>
      <c r="R738">
        <v>6224</v>
      </c>
      <c r="S738" t="s">
        <v>965</v>
      </c>
      <c r="T738" t="s">
        <v>671</v>
      </c>
      <c r="U738" t="s">
        <v>671</v>
      </c>
      <c r="V738" t="s">
        <v>671</v>
      </c>
      <c r="W738">
        <v>0</v>
      </c>
    </row>
    <row r="739" spans="1:23" x14ac:dyDescent="0.3">
      <c r="A739">
        <v>6324</v>
      </c>
      <c r="B739" s="5">
        <v>45324</v>
      </c>
      <c r="C739" s="5">
        <v>45324.680555555555</v>
      </c>
      <c r="D739" t="s">
        <v>636</v>
      </c>
      <c r="E739" t="s">
        <v>644</v>
      </c>
      <c r="F739">
        <v>301</v>
      </c>
      <c r="G739" t="s">
        <v>2505</v>
      </c>
      <c r="H739" t="s">
        <v>90</v>
      </c>
      <c r="I739" t="s">
        <v>848</v>
      </c>
      <c r="J739" t="s">
        <v>35</v>
      </c>
      <c r="K739" t="s">
        <v>37</v>
      </c>
      <c r="L739" t="s">
        <v>38</v>
      </c>
      <c r="M739" t="s">
        <v>2306</v>
      </c>
      <c r="N739" t="s">
        <v>39</v>
      </c>
      <c r="O739" t="s">
        <v>2306</v>
      </c>
      <c r="P739" t="s">
        <v>39</v>
      </c>
      <c r="Q739" t="s">
        <v>2729</v>
      </c>
      <c r="R739">
        <v>6324</v>
      </c>
      <c r="S739" t="s">
        <v>1099</v>
      </c>
      <c r="T739" t="s">
        <v>671</v>
      </c>
      <c r="U739" t="s">
        <v>671</v>
      </c>
      <c r="V739" t="s">
        <v>671</v>
      </c>
      <c r="W739">
        <v>0</v>
      </c>
    </row>
    <row r="740" spans="1:23" x14ac:dyDescent="0.3">
      <c r="A740">
        <v>6424</v>
      </c>
      <c r="B740" s="5">
        <v>45327</v>
      </c>
      <c r="C740" s="5">
        <v>45327.693749999999</v>
      </c>
      <c r="D740" t="s">
        <v>636</v>
      </c>
      <c r="E740" t="s">
        <v>644</v>
      </c>
      <c r="F740">
        <v>306</v>
      </c>
      <c r="G740" t="s">
        <v>2525</v>
      </c>
      <c r="H740" t="s">
        <v>544</v>
      </c>
      <c r="I740" t="s">
        <v>545</v>
      </c>
      <c r="J740" t="s">
        <v>35</v>
      </c>
      <c r="K740" t="s">
        <v>88</v>
      </c>
      <c r="L740" t="s">
        <v>38</v>
      </c>
      <c r="M740" t="s">
        <v>2716</v>
      </c>
      <c r="N740" t="s">
        <v>39</v>
      </c>
      <c r="O740" t="s">
        <v>2716</v>
      </c>
      <c r="P740" t="s">
        <v>2730</v>
      </c>
      <c r="Q740" t="s">
        <v>2731</v>
      </c>
      <c r="R740">
        <v>5424</v>
      </c>
      <c r="S740" t="s">
        <v>1146</v>
      </c>
      <c r="T740" t="s">
        <v>1991</v>
      </c>
      <c r="U740" t="s">
        <v>2732</v>
      </c>
      <c r="V740" t="s">
        <v>2733</v>
      </c>
      <c r="W740">
        <v>0</v>
      </c>
    </row>
    <row r="741" spans="1:23" x14ac:dyDescent="0.3">
      <c r="A741">
        <v>6524</v>
      </c>
      <c r="B741" s="5">
        <v>45327</v>
      </c>
      <c r="C741" s="5">
        <v>45327.702777777777</v>
      </c>
      <c r="D741" t="s">
        <v>636</v>
      </c>
      <c r="E741" t="s">
        <v>644</v>
      </c>
      <c r="F741">
        <v>301</v>
      </c>
      <c r="G741" t="s">
        <v>2505</v>
      </c>
      <c r="H741" t="s">
        <v>62</v>
      </c>
      <c r="I741" t="s">
        <v>842</v>
      </c>
      <c r="J741" t="s">
        <v>35</v>
      </c>
      <c r="K741" t="s">
        <v>37</v>
      </c>
      <c r="L741" t="s">
        <v>38</v>
      </c>
      <c r="M741" t="s">
        <v>2659</v>
      </c>
      <c r="N741" t="s">
        <v>39</v>
      </c>
      <c r="O741" t="s">
        <v>2659</v>
      </c>
      <c r="P741" t="s">
        <v>2660</v>
      </c>
      <c r="Q741" t="s">
        <v>2734</v>
      </c>
      <c r="R741">
        <v>6424</v>
      </c>
      <c r="S741" t="s">
        <v>1297</v>
      </c>
      <c r="T741" t="s">
        <v>671</v>
      </c>
      <c r="U741" t="s">
        <v>671</v>
      </c>
      <c r="V741" t="s">
        <v>671</v>
      </c>
      <c r="W741">
        <v>0</v>
      </c>
    </row>
    <row r="742" spans="1:23" x14ac:dyDescent="0.3">
      <c r="A742">
        <v>6624</v>
      </c>
      <c r="B742" s="5">
        <v>45327</v>
      </c>
      <c r="C742" s="5">
        <v>45327.709027777775</v>
      </c>
      <c r="D742" t="s">
        <v>636</v>
      </c>
      <c r="E742" t="s">
        <v>644</v>
      </c>
      <c r="F742">
        <v>301</v>
      </c>
      <c r="G742" t="s">
        <v>2505</v>
      </c>
      <c r="H742" t="s">
        <v>62</v>
      </c>
      <c r="I742" t="s">
        <v>842</v>
      </c>
      <c r="J742" t="s">
        <v>35</v>
      </c>
      <c r="K742" t="s">
        <v>37</v>
      </c>
      <c r="L742" t="s">
        <v>38</v>
      </c>
      <c r="M742" t="s">
        <v>2659</v>
      </c>
      <c r="N742" t="s">
        <v>39</v>
      </c>
      <c r="O742" t="s">
        <v>2659</v>
      </c>
      <c r="P742" t="s">
        <v>2735</v>
      </c>
      <c r="Q742" t="s">
        <v>2736</v>
      </c>
      <c r="R742">
        <v>6524</v>
      </c>
      <c r="S742" t="s">
        <v>1292</v>
      </c>
      <c r="T742" t="s">
        <v>671</v>
      </c>
      <c r="U742" t="s">
        <v>671</v>
      </c>
      <c r="V742" t="s">
        <v>671</v>
      </c>
      <c r="W742">
        <v>0</v>
      </c>
    </row>
    <row r="743" spans="1:23" x14ac:dyDescent="0.3">
      <c r="A743">
        <v>6724</v>
      </c>
      <c r="B743" s="5">
        <v>45328</v>
      </c>
      <c r="C743" s="5">
        <v>45328.684027777781</v>
      </c>
      <c r="D743" t="s">
        <v>636</v>
      </c>
      <c r="E743" t="s">
        <v>644</v>
      </c>
      <c r="F743">
        <v>301</v>
      </c>
      <c r="G743" t="s">
        <v>2505</v>
      </c>
      <c r="H743" t="s">
        <v>62</v>
      </c>
      <c r="I743" t="s">
        <v>842</v>
      </c>
      <c r="J743" t="s">
        <v>35</v>
      </c>
      <c r="K743" t="s">
        <v>37</v>
      </c>
      <c r="L743" t="s">
        <v>38</v>
      </c>
      <c r="M743" t="s">
        <v>334</v>
      </c>
      <c r="N743" t="s">
        <v>39</v>
      </c>
      <c r="O743" t="s">
        <v>334</v>
      </c>
      <c r="P743" t="s">
        <v>2737</v>
      </c>
      <c r="Q743" t="s">
        <v>2738</v>
      </c>
      <c r="R743">
        <v>6624</v>
      </c>
      <c r="S743" t="s">
        <v>1111</v>
      </c>
      <c r="T743" t="s">
        <v>671</v>
      </c>
      <c r="U743" t="s">
        <v>671</v>
      </c>
      <c r="V743" t="s">
        <v>671</v>
      </c>
      <c r="W743">
        <v>0</v>
      </c>
    </row>
    <row r="744" spans="1:23" x14ac:dyDescent="0.3">
      <c r="A744">
        <v>6824</v>
      </c>
      <c r="B744" s="5">
        <v>45328</v>
      </c>
      <c r="C744" s="5">
        <v>45328.743750000001</v>
      </c>
      <c r="D744" t="s">
        <v>636</v>
      </c>
      <c r="E744" t="s">
        <v>644</v>
      </c>
      <c r="F744">
        <v>303</v>
      </c>
      <c r="G744" t="s">
        <v>2739</v>
      </c>
      <c r="H744" t="s">
        <v>534</v>
      </c>
      <c r="I744" t="s">
        <v>535</v>
      </c>
      <c r="J744" t="s">
        <v>35</v>
      </c>
      <c r="K744" t="s">
        <v>88</v>
      </c>
      <c r="L744" t="s">
        <v>38</v>
      </c>
      <c r="M744" t="s">
        <v>2740</v>
      </c>
      <c r="N744" t="s">
        <v>39</v>
      </c>
      <c r="O744" t="s">
        <v>2740</v>
      </c>
      <c r="P744" t="s">
        <v>2741</v>
      </c>
      <c r="Q744" t="s">
        <v>2742</v>
      </c>
      <c r="R744">
        <v>6724</v>
      </c>
      <c r="S744" t="s">
        <v>1206</v>
      </c>
      <c r="T744" t="s">
        <v>2066</v>
      </c>
      <c r="U744" t="s">
        <v>2743</v>
      </c>
      <c r="V744" t="s">
        <v>2744</v>
      </c>
      <c r="W744">
        <v>0</v>
      </c>
    </row>
    <row r="745" spans="1:23" x14ac:dyDescent="0.3">
      <c r="A745">
        <v>6924</v>
      </c>
      <c r="B745" s="5">
        <v>45328</v>
      </c>
      <c r="C745" s="5">
        <v>45328.75277777778</v>
      </c>
      <c r="D745" t="s">
        <v>636</v>
      </c>
      <c r="E745" t="s">
        <v>644</v>
      </c>
      <c r="F745">
        <v>303</v>
      </c>
      <c r="G745" t="s">
        <v>2739</v>
      </c>
      <c r="H745" t="s">
        <v>564</v>
      </c>
      <c r="I745" t="s">
        <v>565</v>
      </c>
      <c r="J745" t="s">
        <v>35</v>
      </c>
      <c r="K745" t="s">
        <v>88</v>
      </c>
      <c r="L745" t="s">
        <v>38</v>
      </c>
      <c r="M745" t="s">
        <v>2745</v>
      </c>
      <c r="N745" t="s">
        <v>39</v>
      </c>
      <c r="O745" t="s">
        <v>2745</v>
      </c>
      <c r="P745" t="s">
        <v>2746</v>
      </c>
      <c r="Q745" t="s">
        <v>2747</v>
      </c>
      <c r="R745">
        <v>6824</v>
      </c>
      <c r="S745" t="s">
        <v>917</v>
      </c>
      <c r="T745" t="s">
        <v>1935</v>
      </c>
      <c r="U745" t="s">
        <v>2748</v>
      </c>
      <c r="V745" t="s">
        <v>2749</v>
      </c>
      <c r="W745">
        <v>0</v>
      </c>
    </row>
    <row r="746" spans="1:23" x14ac:dyDescent="0.3">
      <c r="A746">
        <v>7024</v>
      </c>
      <c r="B746" s="5">
        <v>45329</v>
      </c>
      <c r="C746" s="5">
        <v>45329.469444444447</v>
      </c>
      <c r="D746" t="s">
        <v>636</v>
      </c>
      <c r="E746" t="s">
        <v>644</v>
      </c>
      <c r="F746">
        <v>301</v>
      </c>
      <c r="G746" t="s">
        <v>2505</v>
      </c>
      <c r="H746" t="s">
        <v>62</v>
      </c>
      <c r="I746" t="s">
        <v>842</v>
      </c>
      <c r="J746" t="s">
        <v>35</v>
      </c>
      <c r="K746" t="s">
        <v>37</v>
      </c>
      <c r="L746" t="s">
        <v>38</v>
      </c>
      <c r="M746" t="s">
        <v>2659</v>
      </c>
      <c r="N746" t="s">
        <v>39</v>
      </c>
      <c r="O746" t="s">
        <v>2659</v>
      </c>
      <c r="P746" t="s">
        <v>2660</v>
      </c>
      <c r="Q746" t="s">
        <v>2750</v>
      </c>
      <c r="R746">
        <v>6924</v>
      </c>
      <c r="S746" t="s">
        <v>1357</v>
      </c>
      <c r="T746" t="s">
        <v>671</v>
      </c>
      <c r="U746" t="s">
        <v>671</v>
      </c>
      <c r="V746" t="s">
        <v>671</v>
      </c>
      <c r="W746">
        <v>0</v>
      </c>
    </row>
    <row r="747" spans="1:23" x14ac:dyDescent="0.3">
      <c r="A747">
        <v>7124</v>
      </c>
      <c r="B747" s="5">
        <v>45329</v>
      </c>
      <c r="C747" s="5">
        <v>45329.478472222225</v>
      </c>
      <c r="D747" t="s">
        <v>636</v>
      </c>
      <c r="E747" t="s">
        <v>644</v>
      </c>
      <c r="F747">
        <v>301</v>
      </c>
      <c r="G747" t="s">
        <v>2505</v>
      </c>
      <c r="H747" t="s">
        <v>76</v>
      </c>
      <c r="I747" t="s">
        <v>1537</v>
      </c>
      <c r="J747" t="s">
        <v>35</v>
      </c>
      <c r="K747" t="s">
        <v>37</v>
      </c>
      <c r="L747" t="s">
        <v>38</v>
      </c>
      <c r="M747" t="s">
        <v>2710</v>
      </c>
      <c r="N747" t="s">
        <v>39</v>
      </c>
      <c r="O747" t="s">
        <v>2710</v>
      </c>
      <c r="P747" t="s">
        <v>2711</v>
      </c>
      <c r="Q747" t="s">
        <v>2751</v>
      </c>
      <c r="R747">
        <v>7024</v>
      </c>
      <c r="S747" t="s">
        <v>1137</v>
      </c>
      <c r="T747" t="s">
        <v>671</v>
      </c>
      <c r="U747" t="s">
        <v>671</v>
      </c>
      <c r="V747" t="s">
        <v>671</v>
      </c>
      <c r="W747">
        <v>0</v>
      </c>
    </row>
    <row r="748" spans="1:23" x14ac:dyDescent="0.3">
      <c r="A748">
        <v>7224</v>
      </c>
      <c r="B748" s="5">
        <v>45329</v>
      </c>
      <c r="C748" s="5">
        <v>45329.490972222222</v>
      </c>
      <c r="D748" t="s">
        <v>636</v>
      </c>
      <c r="E748" t="s">
        <v>644</v>
      </c>
      <c r="F748">
        <v>301</v>
      </c>
      <c r="G748" t="s">
        <v>2505</v>
      </c>
      <c r="H748" t="s">
        <v>90</v>
      </c>
      <c r="I748" t="s">
        <v>848</v>
      </c>
      <c r="J748" t="s">
        <v>35</v>
      </c>
      <c r="K748" t="s">
        <v>37</v>
      </c>
      <c r="L748" t="s">
        <v>38</v>
      </c>
      <c r="M748" t="s">
        <v>2752</v>
      </c>
      <c r="N748" t="s">
        <v>39</v>
      </c>
      <c r="O748" t="s">
        <v>2752</v>
      </c>
      <c r="P748" t="s">
        <v>2753</v>
      </c>
      <c r="Q748" t="s">
        <v>2754</v>
      </c>
      <c r="R748">
        <v>7124</v>
      </c>
      <c r="S748" t="s">
        <v>1212</v>
      </c>
      <c r="T748" t="s">
        <v>671</v>
      </c>
      <c r="U748" t="s">
        <v>671</v>
      </c>
      <c r="V748" t="s">
        <v>671</v>
      </c>
      <c r="W748">
        <v>0</v>
      </c>
    </row>
    <row r="749" spans="1:23" x14ac:dyDescent="0.3">
      <c r="A749">
        <v>7324</v>
      </c>
      <c r="B749" s="5">
        <v>45330</v>
      </c>
      <c r="C749" s="5">
        <v>45330.373611111114</v>
      </c>
      <c r="D749" t="s">
        <v>636</v>
      </c>
      <c r="E749" t="s">
        <v>644</v>
      </c>
      <c r="F749">
        <v>304</v>
      </c>
      <c r="G749" t="s">
        <v>2755</v>
      </c>
      <c r="H749" t="s">
        <v>534</v>
      </c>
      <c r="I749" t="s">
        <v>535</v>
      </c>
      <c r="J749" t="s">
        <v>35</v>
      </c>
      <c r="K749" t="s">
        <v>88</v>
      </c>
      <c r="L749" t="s">
        <v>38</v>
      </c>
      <c r="M749" t="s">
        <v>1512</v>
      </c>
      <c r="N749" t="s">
        <v>39</v>
      </c>
      <c r="O749" t="s">
        <v>1512</v>
      </c>
      <c r="P749" t="s">
        <v>2756</v>
      </c>
      <c r="Q749" t="s">
        <v>2757</v>
      </c>
      <c r="R749">
        <v>7224</v>
      </c>
      <c r="S749" t="s">
        <v>971</v>
      </c>
      <c r="T749" t="s">
        <v>2056</v>
      </c>
      <c r="U749" t="s">
        <v>2758</v>
      </c>
      <c r="V749" t="s">
        <v>2759</v>
      </c>
      <c r="W749">
        <v>0</v>
      </c>
    </row>
    <row r="750" spans="1:23" x14ac:dyDescent="0.3">
      <c r="A750">
        <v>7424</v>
      </c>
      <c r="B750" s="5">
        <v>45330</v>
      </c>
      <c r="C750" s="5">
        <v>45330.667361111111</v>
      </c>
      <c r="D750" t="s">
        <v>636</v>
      </c>
      <c r="E750" t="s">
        <v>637</v>
      </c>
      <c r="F750">
        <v>303</v>
      </c>
      <c r="G750" t="s">
        <v>2739</v>
      </c>
      <c r="H750" t="s">
        <v>553</v>
      </c>
      <c r="I750" t="s">
        <v>554</v>
      </c>
      <c r="J750" t="s">
        <v>35</v>
      </c>
      <c r="K750" t="s">
        <v>88</v>
      </c>
      <c r="L750" t="s">
        <v>38</v>
      </c>
      <c r="M750" t="s">
        <v>2497</v>
      </c>
      <c r="N750" t="s">
        <v>39</v>
      </c>
      <c r="O750" t="s">
        <v>2497</v>
      </c>
      <c r="P750" t="s">
        <v>2497</v>
      </c>
      <c r="Q750" t="s">
        <v>2760</v>
      </c>
      <c r="R750">
        <v>7324</v>
      </c>
      <c r="S750" t="s">
        <v>671</v>
      </c>
      <c r="T750" t="s">
        <v>671</v>
      </c>
      <c r="U750" t="s">
        <v>671</v>
      </c>
      <c r="V750" t="s">
        <v>671</v>
      </c>
      <c r="W750">
        <v>0</v>
      </c>
    </row>
    <row r="751" spans="1:23" x14ac:dyDescent="0.3">
      <c r="A751">
        <v>7524</v>
      </c>
      <c r="B751" s="5">
        <v>45330</v>
      </c>
      <c r="C751" s="5">
        <v>45330.673611111109</v>
      </c>
      <c r="D751" t="s">
        <v>636</v>
      </c>
      <c r="E751" t="s">
        <v>644</v>
      </c>
      <c r="F751">
        <v>301</v>
      </c>
      <c r="G751" t="s">
        <v>2505</v>
      </c>
      <c r="H751" t="s">
        <v>90</v>
      </c>
      <c r="I751" t="s">
        <v>848</v>
      </c>
      <c r="J751" t="s">
        <v>35</v>
      </c>
      <c r="K751" t="s">
        <v>37</v>
      </c>
      <c r="L751" t="s">
        <v>38</v>
      </c>
      <c r="M751" t="s">
        <v>2752</v>
      </c>
      <c r="N751" t="s">
        <v>39</v>
      </c>
      <c r="O751" t="s">
        <v>2752</v>
      </c>
      <c r="P751" t="s">
        <v>2761</v>
      </c>
      <c r="Q751" t="s">
        <v>2762</v>
      </c>
      <c r="R751">
        <v>7424</v>
      </c>
      <c r="S751" t="s">
        <v>1586</v>
      </c>
      <c r="T751" t="s">
        <v>671</v>
      </c>
      <c r="U751" t="s">
        <v>671</v>
      </c>
      <c r="V751" t="s">
        <v>671</v>
      </c>
      <c r="W751">
        <v>0</v>
      </c>
    </row>
    <row r="752" spans="1:23" x14ac:dyDescent="0.3">
      <c r="A752">
        <v>7624</v>
      </c>
      <c r="B752" s="5">
        <v>45330</v>
      </c>
      <c r="C752" s="5">
        <v>45330.680555555555</v>
      </c>
      <c r="D752" t="s">
        <v>636</v>
      </c>
      <c r="E752" t="s">
        <v>644</v>
      </c>
      <c r="F752">
        <v>301</v>
      </c>
      <c r="G752" t="s">
        <v>2505</v>
      </c>
      <c r="H752" t="s">
        <v>369</v>
      </c>
      <c r="I752" t="s">
        <v>1189</v>
      </c>
      <c r="J752" t="s">
        <v>35</v>
      </c>
      <c r="K752" t="s">
        <v>37</v>
      </c>
      <c r="L752" t="s">
        <v>38</v>
      </c>
      <c r="M752" t="s">
        <v>2763</v>
      </c>
      <c r="N752" t="s">
        <v>39</v>
      </c>
      <c r="O752" t="s">
        <v>2763</v>
      </c>
      <c r="P752" t="s">
        <v>2764</v>
      </c>
      <c r="Q752" t="s">
        <v>2765</v>
      </c>
      <c r="R752">
        <v>7524</v>
      </c>
      <c r="S752" t="s">
        <v>748</v>
      </c>
      <c r="T752" t="s">
        <v>671</v>
      </c>
      <c r="U752" t="s">
        <v>671</v>
      </c>
      <c r="V752" t="s">
        <v>671</v>
      </c>
      <c r="W752">
        <v>0</v>
      </c>
    </row>
    <row r="753" spans="1:23" x14ac:dyDescent="0.3">
      <c r="A753">
        <v>7724</v>
      </c>
      <c r="B753" s="5">
        <v>45330</v>
      </c>
      <c r="C753" s="5">
        <v>45330.697916666664</v>
      </c>
      <c r="D753" t="s">
        <v>636</v>
      </c>
      <c r="E753" t="s">
        <v>2034</v>
      </c>
      <c r="F753">
        <v>301</v>
      </c>
      <c r="G753" t="s">
        <v>2505</v>
      </c>
      <c r="H753" t="s">
        <v>62</v>
      </c>
      <c r="I753" t="s">
        <v>842</v>
      </c>
      <c r="J753" t="s">
        <v>35</v>
      </c>
      <c r="K753" t="s">
        <v>37</v>
      </c>
      <c r="L753" t="s">
        <v>38</v>
      </c>
      <c r="M753" t="s">
        <v>2766</v>
      </c>
      <c r="N753" t="s">
        <v>2767</v>
      </c>
      <c r="O753" t="s">
        <v>39</v>
      </c>
      <c r="P753" t="s">
        <v>39</v>
      </c>
      <c r="Q753" t="s">
        <v>2768</v>
      </c>
      <c r="R753">
        <v>7624</v>
      </c>
      <c r="S753" t="s">
        <v>671</v>
      </c>
      <c r="T753" t="s">
        <v>671</v>
      </c>
      <c r="U753" t="s">
        <v>671</v>
      </c>
      <c r="V753" t="s">
        <v>671</v>
      </c>
      <c r="W753">
        <v>0</v>
      </c>
    </row>
    <row r="754" spans="1:23" x14ac:dyDescent="0.3">
      <c r="A754">
        <v>7824</v>
      </c>
      <c r="B754" s="5">
        <v>45330</v>
      </c>
      <c r="C754" s="5">
        <v>45330.704861111109</v>
      </c>
      <c r="D754" t="s">
        <v>636</v>
      </c>
      <c r="E754" t="s">
        <v>644</v>
      </c>
      <c r="F754">
        <v>301</v>
      </c>
      <c r="G754" t="s">
        <v>2505</v>
      </c>
      <c r="H754" t="s">
        <v>62</v>
      </c>
      <c r="I754" t="s">
        <v>842</v>
      </c>
      <c r="J754" t="s">
        <v>35</v>
      </c>
      <c r="K754" t="s">
        <v>37</v>
      </c>
      <c r="L754" t="s">
        <v>38</v>
      </c>
      <c r="M754" t="s">
        <v>2769</v>
      </c>
      <c r="N754" t="s">
        <v>39</v>
      </c>
      <c r="O754" t="s">
        <v>2769</v>
      </c>
      <c r="P754" t="s">
        <v>39</v>
      </c>
      <c r="Q754" t="s">
        <v>2768</v>
      </c>
      <c r="R754">
        <v>7724</v>
      </c>
      <c r="S754" t="s">
        <v>1276</v>
      </c>
      <c r="T754" t="s">
        <v>671</v>
      </c>
      <c r="U754" t="s">
        <v>671</v>
      </c>
      <c r="V754" t="s">
        <v>671</v>
      </c>
      <c r="W754">
        <v>0</v>
      </c>
    </row>
    <row r="755" spans="1:23" x14ac:dyDescent="0.3">
      <c r="A755">
        <v>7924</v>
      </c>
      <c r="B755" s="5">
        <v>45331</v>
      </c>
      <c r="C755" s="5">
        <v>45331.415972222225</v>
      </c>
      <c r="D755" t="s">
        <v>636</v>
      </c>
      <c r="E755" t="s">
        <v>644</v>
      </c>
      <c r="F755">
        <v>305</v>
      </c>
      <c r="G755" t="s">
        <v>2510</v>
      </c>
      <c r="H755" t="s">
        <v>534</v>
      </c>
      <c r="I755" t="s">
        <v>535</v>
      </c>
      <c r="J755" t="s">
        <v>35</v>
      </c>
      <c r="K755" t="s">
        <v>88</v>
      </c>
      <c r="L755" t="s">
        <v>38</v>
      </c>
      <c r="M755" t="s">
        <v>2770</v>
      </c>
      <c r="N755" t="s">
        <v>39</v>
      </c>
      <c r="O755" t="s">
        <v>2770</v>
      </c>
      <c r="P755" t="s">
        <v>2771</v>
      </c>
      <c r="Q755" t="s">
        <v>2772</v>
      </c>
      <c r="R755">
        <v>7824</v>
      </c>
      <c r="S755" t="s">
        <v>2376</v>
      </c>
      <c r="T755" t="s">
        <v>2773</v>
      </c>
      <c r="U755" t="s">
        <v>2774</v>
      </c>
      <c r="V755" t="s">
        <v>2775</v>
      </c>
      <c r="W755">
        <v>0</v>
      </c>
    </row>
    <row r="756" spans="1:23" x14ac:dyDescent="0.3">
      <c r="A756">
        <v>8024</v>
      </c>
      <c r="B756" s="5">
        <v>45331</v>
      </c>
      <c r="C756" s="5">
        <v>45331.702777777777</v>
      </c>
      <c r="D756" t="s">
        <v>636</v>
      </c>
      <c r="E756" t="s">
        <v>644</v>
      </c>
      <c r="F756">
        <v>301</v>
      </c>
      <c r="G756" t="s">
        <v>2505</v>
      </c>
      <c r="H756" t="s">
        <v>411</v>
      </c>
      <c r="I756" t="s">
        <v>1791</v>
      </c>
      <c r="J756" t="s">
        <v>35</v>
      </c>
      <c r="K756" t="s">
        <v>37</v>
      </c>
      <c r="L756" t="s">
        <v>38</v>
      </c>
      <c r="M756" t="s">
        <v>2659</v>
      </c>
      <c r="N756" t="s">
        <v>39</v>
      </c>
      <c r="O756" t="s">
        <v>2659</v>
      </c>
      <c r="P756" t="s">
        <v>2660</v>
      </c>
      <c r="Q756" t="s">
        <v>2776</v>
      </c>
      <c r="R756">
        <v>7924</v>
      </c>
      <c r="S756" t="s">
        <v>1341</v>
      </c>
      <c r="T756" t="s">
        <v>671</v>
      </c>
      <c r="U756" t="s">
        <v>671</v>
      </c>
      <c r="V756" t="s">
        <v>671</v>
      </c>
      <c r="W756">
        <v>0</v>
      </c>
    </row>
    <row r="757" spans="1:23" x14ac:dyDescent="0.3">
      <c r="A757">
        <v>8124</v>
      </c>
      <c r="B757" s="5">
        <v>45331</v>
      </c>
      <c r="C757" s="5">
        <v>45331.707638888889</v>
      </c>
      <c r="D757" t="s">
        <v>636</v>
      </c>
      <c r="E757" t="s">
        <v>637</v>
      </c>
      <c r="F757">
        <v>301</v>
      </c>
      <c r="G757" t="s">
        <v>2505</v>
      </c>
      <c r="H757" t="s">
        <v>427</v>
      </c>
      <c r="I757" t="s">
        <v>1232</v>
      </c>
      <c r="J757" t="s">
        <v>35</v>
      </c>
      <c r="K757" t="s">
        <v>37</v>
      </c>
      <c r="L757" t="s">
        <v>38</v>
      </c>
      <c r="M757" t="s">
        <v>2659</v>
      </c>
      <c r="N757" t="s">
        <v>39</v>
      </c>
      <c r="O757" t="s">
        <v>2659</v>
      </c>
      <c r="P757" t="s">
        <v>2659</v>
      </c>
      <c r="Q757" t="s">
        <v>2777</v>
      </c>
      <c r="R757">
        <v>8024</v>
      </c>
      <c r="S757" t="s">
        <v>671</v>
      </c>
      <c r="T757" t="s">
        <v>671</v>
      </c>
      <c r="U757" t="s">
        <v>671</v>
      </c>
      <c r="V757" t="s">
        <v>671</v>
      </c>
      <c r="W757">
        <v>0</v>
      </c>
    </row>
    <row r="758" spans="1:23" x14ac:dyDescent="0.3">
      <c r="A758">
        <v>8224</v>
      </c>
      <c r="B758" s="5">
        <v>45334</v>
      </c>
      <c r="C758" s="5">
        <v>45334.38958333333</v>
      </c>
      <c r="D758" t="s">
        <v>636</v>
      </c>
      <c r="E758" t="s">
        <v>644</v>
      </c>
      <c r="F758">
        <v>301</v>
      </c>
      <c r="G758" t="s">
        <v>2505</v>
      </c>
      <c r="H758" t="s">
        <v>90</v>
      </c>
      <c r="I758" t="s">
        <v>848</v>
      </c>
      <c r="J758" t="s">
        <v>35</v>
      </c>
      <c r="K758" t="s">
        <v>37</v>
      </c>
      <c r="L758" t="s">
        <v>38</v>
      </c>
      <c r="M758" t="s">
        <v>2778</v>
      </c>
      <c r="N758" t="s">
        <v>39</v>
      </c>
      <c r="O758" t="s">
        <v>2778</v>
      </c>
      <c r="P758" t="s">
        <v>2779</v>
      </c>
      <c r="Q758" t="s">
        <v>2780</v>
      </c>
      <c r="R758">
        <v>8124</v>
      </c>
      <c r="S758" t="s">
        <v>2781</v>
      </c>
      <c r="T758" t="s">
        <v>671</v>
      </c>
      <c r="U758" t="s">
        <v>671</v>
      </c>
      <c r="V758" t="s">
        <v>671</v>
      </c>
      <c r="W758">
        <v>0</v>
      </c>
    </row>
    <row r="759" spans="1:23" x14ac:dyDescent="0.3">
      <c r="A759">
        <v>8324</v>
      </c>
      <c r="B759" s="5">
        <v>45334</v>
      </c>
      <c r="C759" s="5">
        <v>45334.396527777775</v>
      </c>
      <c r="D759" t="s">
        <v>636</v>
      </c>
      <c r="E759" t="s">
        <v>644</v>
      </c>
      <c r="F759">
        <v>301</v>
      </c>
      <c r="G759" t="s">
        <v>2505</v>
      </c>
      <c r="H759" t="s">
        <v>362</v>
      </c>
      <c r="I759" t="s">
        <v>1397</v>
      </c>
      <c r="J759" t="s">
        <v>35</v>
      </c>
      <c r="K759" t="s">
        <v>37</v>
      </c>
      <c r="L759" t="s">
        <v>38</v>
      </c>
      <c r="M759" t="s">
        <v>2659</v>
      </c>
      <c r="N759" t="s">
        <v>39</v>
      </c>
      <c r="O759" t="s">
        <v>2659</v>
      </c>
      <c r="P759" t="s">
        <v>2660</v>
      </c>
      <c r="Q759" t="s">
        <v>2782</v>
      </c>
      <c r="R759">
        <v>8224</v>
      </c>
      <c r="S759" t="s">
        <v>1050</v>
      </c>
      <c r="T759" t="s">
        <v>671</v>
      </c>
      <c r="U759" t="s">
        <v>671</v>
      </c>
      <c r="V759" t="s">
        <v>671</v>
      </c>
      <c r="W759">
        <v>0</v>
      </c>
    </row>
    <row r="760" spans="1:23" x14ac:dyDescent="0.3">
      <c r="A760">
        <v>8424</v>
      </c>
      <c r="B760" s="5">
        <v>45334</v>
      </c>
      <c r="C760" s="5">
        <v>45334.40347222222</v>
      </c>
      <c r="D760" t="s">
        <v>636</v>
      </c>
      <c r="E760" t="s">
        <v>644</v>
      </c>
      <c r="F760">
        <v>301</v>
      </c>
      <c r="G760" t="s">
        <v>2505</v>
      </c>
      <c r="H760" t="s">
        <v>411</v>
      </c>
      <c r="I760" t="s">
        <v>1791</v>
      </c>
      <c r="J760" t="s">
        <v>35</v>
      </c>
      <c r="K760" t="s">
        <v>37</v>
      </c>
      <c r="L760" t="s">
        <v>38</v>
      </c>
      <c r="M760" t="s">
        <v>2659</v>
      </c>
      <c r="N760" t="s">
        <v>39</v>
      </c>
      <c r="O760" t="s">
        <v>2659</v>
      </c>
      <c r="P760" t="s">
        <v>2660</v>
      </c>
      <c r="Q760" t="s">
        <v>2783</v>
      </c>
      <c r="R760">
        <v>8324</v>
      </c>
      <c r="S760" t="s">
        <v>2784</v>
      </c>
      <c r="T760" t="s">
        <v>671</v>
      </c>
      <c r="U760" t="s">
        <v>671</v>
      </c>
      <c r="V760" t="s">
        <v>671</v>
      </c>
      <c r="W760">
        <v>0</v>
      </c>
    </row>
    <row r="761" spans="1:23" x14ac:dyDescent="0.3">
      <c r="A761">
        <v>8524</v>
      </c>
      <c r="B761" s="5">
        <v>45334</v>
      </c>
      <c r="C761" s="5">
        <v>45334.427777777775</v>
      </c>
      <c r="D761" t="s">
        <v>636</v>
      </c>
      <c r="E761" t="s">
        <v>644</v>
      </c>
      <c r="F761">
        <v>301</v>
      </c>
      <c r="G761" t="s">
        <v>2505</v>
      </c>
      <c r="H761" t="s">
        <v>90</v>
      </c>
      <c r="I761" t="s">
        <v>848</v>
      </c>
      <c r="J761" t="s">
        <v>35</v>
      </c>
      <c r="K761" t="s">
        <v>37</v>
      </c>
      <c r="L761" t="s">
        <v>38</v>
      </c>
      <c r="M761" t="s">
        <v>2785</v>
      </c>
      <c r="N761" t="s">
        <v>39</v>
      </c>
      <c r="O761" t="s">
        <v>2785</v>
      </c>
      <c r="P761" t="s">
        <v>2786</v>
      </c>
      <c r="Q761" t="s">
        <v>2787</v>
      </c>
      <c r="R761">
        <v>8424</v>
      </c>
      <c r="S761" t="s">
        <v>2336</v>
      </c>
      <c r="T761" t="s">
        <v>671</v>
      </c>
      <c r="U761" t="s">
        <v>671</v>
      </c>
      <c r="V761" t="s">
        <v>671</v>
      </c>
      <c r="W761">
        <v>0</v>
      </c>
    </row>
    <row r="762" spans="1:23" x14ac:dyDescent="0.3">
      <c r="A762">
        <v>8624</v>
      </c>
      <c r="B762" s="5">
        <v>45334</v>
      </c>
      <c r="C762" s="5">
        <v>45334.450694444444</v>
      </c>
      <c r="D762" t="s">
        <v>636</v>
      </c>
      <c r="E762" t="s">
        <v>644</v>
      </c>
      <c r="F762">
        <v>301</v>
      </c>
      <c r="G762" t="s">
        <v>2505</v>
      </c>
      <c r="H762" t="s">
        <v>76</v>
      </c>
      <c r="I762" t="s">
        <v>1537</v>
      </c>
      <c r="J762" t="s">
        <v>35</v>
      </c>
      <c r="K762" t="s">
        <v>37</v>
      </c>
      <c r="L762" t="s">
        <v>38</v>
      </c>
      <c r="M762" t="s">
        <v>2788</v>
      </c>
      <c r="N762" t="s">
        <v>39</v>
      </c>
      <c r="O762" t="s">
        <v>2788</v>
      </c>
      <c r="P762" t="s">
        <v>2789</v>
      </c>
      <c r="Q762" t="s">
        <v>2790</v>
      </c>
      <c r="R762">
        <v>8524</v>
      </c>
      <c r="S762" t="s">
        <v>793</v>
      </c>
      <c r="T762" t="s">
        <v>671</v>
      </c>
      <c r="U762" t="s">
        <v>671</v>
      </c>
      <c r="V762" t="s">
        <v>671</v>
      </c>
      <c r="W762">
        <v>0</v>
      </c>
    </row>
    <row r="763" spans="1:23" x14ac:dyDescent="0.3">
      <c r="A763">
        <v>8724</v>
      </c>
      <c r="B763" s="5">
        <v>45334</v>
      </c>
      <c r="C763" s="5">
        <v>45334.456944444442</v>
      </c>
      <c r="D763" t="s">
        <v>636</v>
      </c>
      <c r="E763" t="s">
        <v>644</v>
      </c>
      <c r="F763">
        <v>301</v>
      </c>
      <c r="G763" t="s">
        <v>2505</v>
      </c>
      <c r="H763" t="s">
        <v>76</v>
      </c>
      <c r="I763" t="s">
        <v>1537</v>
      </c>
      <c r="J763" t="s">
        <v>35</v>
      </c>
      <c r="K763" t="s">
        <v>37</v>
      </c>
      <c r="L763" t="s">
        <v>38</v>
      </c>
      <c r="M763" t="s">
        <v>2659</v>
      </c>
      <c r="N763" t="s">
        <v>39</v>
      </c>
      <c r="O763" t="s">
        <v>2659</v>
      </c>
      <c r="P763" t="s">
        <v>2660</v>
      </c>
      <c r="Q763" t="s">
        <v>2791</v>
      </c>
      <c r="R763">
        <v>8624</v>
      </c>
      <c r="S763" t="s">
        <v>1422</v>
      </c>
      <c r="T763" t="s">
        <v>671</v>
      </c>
      <c r="U763" t="s">
        <v>671</v>
      </c>
      <c r="V763" t="s">
        <v>671</v>
      </c>
      <c r="W763">
        <v>0</v>
      </c>
    </row>
    <row r="764" spans="1:23" x14ac:dyDescent="0.3">
      <c r="A764">
        <v>8824</v>
      </c>
      <c r="B764" s="5">
        <v>45334</v>
      </c>
      <c r="C764" s="5">
        <v>45334.461805555555</v>
      </c>
      <c r="D764" t="s">
        <v>636</v>
      </c>
      <c r="E764" t="s">
        <v>644</v>
      </c>
      <c r="F764">
        <v>301</v>
      </c>
      <c r="G764" t="s">
        <v>2505</v>
      </c>
      <c r="H764" t="s">
        <v>76</v>
      </c>
      <c r="I764" t="s">
        <v>1537</v>
      </c>
      <c r="J764" t="s">
        <v>35</v>
      </c>
      <c r="K764" t="s">
        <v>37</v>
      </c>
      <c r="L764" t="s">
        <v>38</v>
      </c>
      <c r="M764" t="s">
        <v>2726</v>
      </c>
      <c r="N764" t="s">
        <v>39</v>
      </c>
      <c r="O764" t="s">
        <v>2726</v>
      </c>
      <c r="P764" t="s">
        <v>2792</v>
      </c>
      <c r="Q764" t="s">
        <v>2793</v>
      </c>
      <c r="R764">
        <v>8724</v>
      </c>
      <c r="S764" t="s">
        <v>834</v>
      </c>
      <c r="T764" t="s">
        <v>671</v>
      </c>
      <c r="U764" t="s">
        <v>671</v>
      </c>
      <c r="V764" t="s">
        <v>671</v>
      </c>
      <c r="W764">
        <v>0</v>
      </c>
    </row>
    <row r="765" spans="1:23" x14ac:dyDescent="0.3">
      <c r="A765">
        <v>8924</v>
      </c>
      <c r="B765" s="5">
        <v>45334</v>
      </c>
      <c r="C765" s="5">
        <v>45334.654861111114</v>
      </c>
      <c r="D765" t="s">
        <v>636</v>
      </c>
      <c r="E765" t="s">
        <v>644</v>
      </c>
      <c r="F765">
        <v>301</v>
      </c>
      <c r="G765" t="s">
        <v>2505</v>
      </c>
      <c r="H765" t="s">
        <v>90</v>
      </c>
      <c r="I765" t="s">
        <v>848</v>
      </c>
      <c r="J765" t="s">
        <v>35</v>
      </c>
      <c r="K765" t="s">
        <v>37</v>
      </c>
      <c r="L765" t="s">
        <v>38</v>
      </c>
      <c r="M765" t="s">
        <v>2726</v>
      </c>
      <c r="N765" t="s">
        <v>39</v>
      </c>
      <c r="O765" t="s">
        <v>2726</v>
      </c>
      <c r="P765" t="s">
        <v>2792</v>
      </c>
      <c r="Q765" t="s">
        <v>2794</v>
      </c>
      <c r="R765">
        <v>8824</v>
      </c>
      <c r="S765" t="s">
        <v>1039</v>
      </c>
      <c r="T765" t="s">
        <v>671</v>
      </c>
      <c r="U765" t="s">
        <v>671</v>
      </c>
      <c r="V765" t="s">
        <v>671</v>
      </c>
      <c r="W765">
        <v>0</v>
      </c>
    </row>
    <row r="766" spans="1:23" x14ac:dyDescent="0.3">
      <c r="A766">
        <v>9024</v>
      </c>
      <c r="B766" s="5">
        <v>45334</v>
      </c>
      <c r="C766" s="5">
        <v>45334.659722222219</v>
      </c>
      <c r="D766" t="s">
        <v>636</v>
      </c>
      <c r="E766" t="s">
        <v>644</v>
      </c>
      <c r="F766">
        <v>301</v>
      </c>
      <c r="G766" t="s">
        <v>2505</v>
      </c>
      <c r="H766" t="s">
        <v>362</v>
      </c>
      <c r="I766" t="s">
        <v>1397</v>
      </c>
      <c r="J766" t="s">
        <v>35</v>
      </c>
      <c r="K766" t="s">
        <v>37</v>
      </c>
      <c r="L766" t="s">
        <v>38</v>
      </c>
      <c r="M766" t="s">
        <v>2659</v>
      </c>
      <c r="N766" t="s">
        <v>39</v>
      </c>
      <c r="O766" t="s">
        <v>2659</v>
      </c>
      <c r="P766" t="s">
        <v>2660</v>
      </c>
      <c r="Q766" t="s">
        <v>2795</v>
      </c>
      <c r="R766">
        <v>8924</v>
      </c>
      <c r="S766" t="s">
        <v>1147</v>
      </c>
      <c r="T766" t="s">
        <v>671</v>
      </c>
      <c r="U766" t="s">
        <v>671</v>
      </c>
      <c r="V766" t="s">
        <v>671</v>
      </c>
      <c r="W766">
        <v>0</v>
      </c>
    </row>
    <row r="767" spans="1:23" x14ac:dyDescent="0.3">
      <c r="A767">
        <v>9124</v>
      </c>
      <c r="B767" s="5">
        <v>45334</v>
      </c>
      <c r="C767" s="5">
        <v>45334.667361111111</v>
      </c>
      <c r="D767" t="s">
        <v>636</v>
      </c>
      <c r="E767" t="s">
        <v>637</v>
      </c>
      <c r="F767">
        <v>301</v>
      </c>
      <c r="G767" t="s">
        <v>2505</v>
      </c>
      <c r="H767" t="s">
        <v>76</v>
      </c>
      <c r="I767" t="s">
        <v>1537</v>
      </c>
      <c r="J767" t="s">
        <v>35</v>
      </c>
      <c r="K767" t="s">
        <v>37</v>
      </c>
      <c r="L767" t="s">
        <v>38</v>
      </c>
      <c r="M767" t="s">
        <v>2796</v>
      </c>
      <c r="N767" t="s">
        <v>39</v>
      </c>
      <c r="O767" t="s">
        <v>2796</v>
      </c>
      <c r="P767" t="s">
        <v>2796</v>
      </c>
      <c r="Q767" t="s">
        <v>2797</v>
      </c>
      <c r="R767">
        <v>9024</v>
      </c>
      <c r="S767" t="s">
        <v>671</v>
      </c>
      <c r="T767" t="s">
        <v>671</v>
      </c>
      <c r="U767" t="s">
        <v>671</v>
      </c>
      <c r="V767" t="s">
        <v>671</v>
      </c>
      <c r="W767">
        <v>0</v>
      </c>
    </row>
    <row r="768" spans="1:23" x14ac:dyDescent="0.3">
      <c r="A768">
        <v>9224</v>
      </c>
      <c r="B768" s="5">
        <v>45334</v>
      </c>
      <c r="C768" s="5">
        <v>45334.672222222223</v>
      </c>
      <c r="D768" t="s">
        <v>636</v>
      </c>
      <c r="E768" t="s">
        <v>637</v>
      </c>
      <c r="F768">
        <v>301</v>
      </c>
      <c r="G768" t="s">
        <v>2505</v>
      </c>
      <c r="H768" t="s">
        <v>62</v>
      </c>
      <c r="I768" t="s">
        <v>842</v>
      </c>
      <c r="J768" t="s">
        <v>35</v>
      </c>
      <c r="K768" t="s">
        <v>37</v>
      </c>
      <c r="L768" t="s">
        <v>38</v>
      </c>
      <c r="M768" t="s">
        <v>1160</v>
      </c>
      <c r="N768" t="s">
        <v>39</v>
      </c>
      <c r="O768" t="s">
        <v>1160</v>
      </c>
      <c r="P768" t="s">
        <v>1160</v>
      </c>
      <c r="Q768" t="s">
        <v>2798</v>
      </c>
      <c r="R768">
        <v>9124</v>
      </c>
      <c r="S768" t="s">
        <v>671</v>
      </c>
      <c r="T768" t="s">
        <v>671</v>
      </c>
      <c r="U768" t="s">
        <v>671</v>
      </c>
      <c r="V768" t="s">
        <v>671</v>
      </c>
      <c r="W768">
        <v>0</v>
      </c>
    </row>
    <row r="769" spans="1:23" x14ac:dyDescent="0.3">
      <c r="A769">
        <v>9324</v>
      </c>
      <c r="B769" s="5">
        <v>45334</v>
      </c>
      <c r="C769" s="5">
        <v>45334.793055555558</v>
      </c>
      <c r="D769" t="s">
        <v>636</v>
      </c>
      <c r="E769" t="s">
        <v>644</v>
      </c>
      <c r="F769">
        <v>301</v>
      </c>
      <c r="G769" t="s">
        <v>2505</v>
      </c>
      <c r="H769" t="s">
        <v>62</v>
      </c>
      <c r="I769" t="s">
        <v>842</v>
      </c>
      <c r="J769" t="s">
        <v>35</v>
      </c>
      <c r="K769" t="s">
        <v>37</v>
      </c>
      <c r="L769" t="s">
        <v>38</v>
      </c>
      <c r="M769" t="s">
        <v>2799</v>
      </c>
      <c r="N769" t="s">
        <v>39</v>
      </c>
      <c r="O769" t="s">
        <v>2799</v>
      </c>
      <c r="P769" t="s">
        <v>2800</v>
      </c>
      <c r="Q769" t="s">
        <v>2801</v>
      </c>
      <c r="R769">
        <v>9224</v>
      </c>
      <c r="S769" t="s">
        <v>1342</v>
      </c>
      <c r="T769" t="s">
        <v>671</v>
      </c>
      <c r="U769" t="s">
        <v>671</v>
      </c>
      <c r="V769" t="s">
        <v>671</v>
      </c>
      <c r="W769">
        <v>0</v>
      </c>
    </row>
    <row r="770" spans="1:23" x14ac:dyDescent="0.3">
      <c r="A770">
        <v>9424</v>
      </c>
      <c r="B770" s="5">
        <v>45335</v>
      </c>
      <c r="C770" s="5">
        <v>45335.383333333331</v>
      </c>
      <c r="D770" t="s">
        <v>636</v>
      </c>
      <c r="E770" t="s">
        <v>644</v>
      </c>
      <c r="F770">
        <v>301</v>
      </c>
      <c r="G770" t="s">
        <v>2505</v>
      </c>
      <c r="H770" t="s">
        <v>362</v>
      </c>
      <c r="I770" t="s">
        <v>1397</v>
      </c>
      <c r="J770" t="s">
        <v>35</v>
      </c>
      <c r="K770" t="s">
        <v>37</v>
      </c>
      <c r="L770" t="s">
        <v>38</v>
      </c>
      <c r="M770" t="s">
        <v>2659</v>
      </c>
      <c r="N770" t="s">
        <v>39</v>
      </c>
      <c r="O770" t="s">
        <v>2659</v>
      </c>
      <c r="P770" t="s">
        <v>2660</v>
      </c>
      <c r="Q770" t="s">
        <v>2802</v>
      </c>
      <c r="R770">
        <v>9324</v>
      </c>
      <c r="S770" t="s">
        <v>807</v>
      </c>
      <c r="T770" t="s">
        <v>671</v>
      </c>
      <c r="U770" t="s">
        <v>671</v>
      </c>
      <c r="V770" t="s">
        <v>671</v>
      </c>
      <c r="W770">
        <v>0</v>
      </c>
    </row>
    <row r="771" spans="1:23" x14ac:dyDescent="0.3">
      <c r="A771">
        <v>9524</v>
      </c>
      <c r="B771" s="5">
        <v>45335</v>
      </c>
      <c r="C771" s="5">
        <v>45335.394444444442</v>
      </c>
      <c r="D771" t="s">
        <v>636</v>
      </c>
      <c r="E771" t="s">
        <v>644</v>
      </c>
      <c r="F771">
        <v>301</v>
      </c>
      <c r="G771" t="s">
        <v>2505</v>
      </c>
      <c r="H771" t="s">
        <v>90</v>
      </c>
      <c r="I771" t="s">
        <v>848</v>
      </c>
      <c r="J771" t="s">
        <v>35</v>
      </c>
      <c r="K771" t="s">
        <v>37</v>
      </c>
      <c r="L771" t="s">
        <v>38</v>
      </c>
      <c r="M771" t="s">
        <v>2488</v>
      </c>
      <c r="N771" t="s">
        <v>39</v>
      </c>
      <c r="O771" t="s">
        <v>2488</v>
      </c>
      <c r="P771" t="s">
        <v>2803</v>
      </c>
      <c r="Q771" t="s">
        <v>2804</v>
      </c>
      <c r="R771">
        <v>9424</v>
      </c>
      <c r="S771" t="s">
        <v>995</v>
      </c>
      <c r="T771" t="s">
        <v>671</v>
      </c>
      <c r="U771" t="s">
        <v>671</v>
      </c>
      <c r="V771" t="s">
        <v>671</v>
      </c>
      <c r="W771">
        <v>0</v>
      </c>
    </row>
    <row r="772" spans="1:23" x14ac:dyDescent="0.3">
      <c r="A772">
        <v>9624</v>
      </c>
      <c r="B772" s="5">
        <v>45335</v>
      </c>
      <c r="C772" s="5">
        <v>45335.597222222219</v>
      </c>
      <c r="D772" t="s">
        <v>636</v>
      </c>
      <c r="E772" t="s">
        <v>637</v>
      </c>
      <c r="F772">
        <v>301</v>
      </c>
      <c r="G772" t="s">
        <v>2505</v>
      </c>
      <c r="H772" t="s">
        <v>362</v>
      </c>
      <c r="I772" t="s">
        <v>1397</v>
      </c>
      <c r="J772" t="s">
        <v>35</v>
      </c>
      <c r="K772" t="s">
        <v>37</v>
      </c>
      <c r="L772" t="s">
        <v>38</v>
      </c>
      <c r="M772" t="s">
        <v>2805</v>
      </c>
      <c r="N772" t="s">
        <v>39</v>
      </c>
      <c r="O772" t="s">
        <v>2805</v>
      </c>
      <c r="P772" t="s">
        <v>2805</v>
      </c>
      <c r="Q772" t="s">
        <v>2806</v>
      </c>
      <c r="R772">
        <v>9524</v>
      </c>
      <c r="S772" t="s">
        <v>671</v>
      </c>
      <c r="T772" t="s">
        <v>671</v>
      </c>
      <c r="U772" t="s">
        <v>671</v>
      </c>
      <c r="V772" t="s">
        <v>671</v>
      </c>
      <c r="W772">
        <v>0</v>
      </c>
    </row>
    <row r="773" spans="1:23" x14ac:dyDescent="0.3">
      <c r="A773">
        <v>9724</v>
      </c>
      <c r="B773" s="5">
        <v>45335</v>
      </c>
      <c r="C773" s="5">
        <v>45335.609027777777</v>
      </c>
      <c r="D773" t="s">
        <v>636</v>
      </c>
      <c r="E773" t="s">
        <v>644</v>
      </c>
      <c r="F773">
        <v>301</v>
      </c>
      <c r="G773" t="s">
        <v>2505</v>
      </c>
      <c r="H773" t="s">
        <v>76</v>
      </c>
      <c r="I773" t="s">
        <v>1537</v>
      </c>
      <c r="J773" t="s">
        <v>35</v>
      </c>
      <c r="K773" t="s">
        <v>37</v>
      </c>
      <c r="L773" t="s">
        <v>38</v>
      </c>
      <c r="M773" t="s">
        <v>2726</v>
      </c>
      <c r="N773" t="s">
        <v>39</v>
      </c>
      <c r="O773" t="s">
        <v>2726</v>
      </c>
      <c r="P773" t="s">
        <v>2792</v>
      </c>
      <c r="Q773" t="s">
        <v>2807</v>
      </c>
      <c r="R773">
        <v>9624</v>
      </c>
      <c r="S773" t="s">
        <v>779</v>
      </c>
      <c r="T773" t="s">
        <v>671</v>
      </c>
      <c r="U773" t="s">
        <v>671</v>
      </c>
      <c r="V773" t="s">
        <v>671</v>
      </c>
      <c r="W773">
        <v>0</v>
      </c>
    </row>
    <row r="774" spans="1:23" x14ac:dyDescent="0.3">
      <c r="A774">
        <v>9824</v>
      </c>
      <c r="B774" s="5">
        <v>45335</v>
      </c>
      <c r="C774" s="5">
        <v>45335.626388888886</v>
      </c>
      <c r="D774" t="s">
        <v>636</v>
      </c>
      <c r="E774" t="s">
        <v>644</v>
      </c>
      <c r="F774">
        <v>301</v>
      </c>
      <c r="G774" t="s">
        <v>2505</v>
      </c>
      <c r="H774" t="s">
        <v>90</v>
      </c>
      <c r="I774" t="s">
        <v>848</v>
      </c>
      <c r="J774" t="s">
        <v>35</v>
      </c>
      <c r="K774" t="s">
        <v>37</v>
      </c>
      <c r="L774" t="s">
        <v>38</v>
      </c>
      <c r="M774" t="s">
        <v>2752</v>
      </c>
      <c r="N774" t="s">
        <v>39</v>
      </c>
      <c r="O774" t="s">
        <v>2752</v>
      </c>
      <c r="P774" t="s">
        <v>2761</v>
      </c>
      <c r="Q774" t="s">
        <v>2808</v>
      </c>
      <c r="R774">
        <v>9724</v>
      </c>
      <c r="S774" t="s">
        <v>788</v>
      </c>
      <c r="T774" t="s">
        <v>671</v>
      </c>
      <c r="U774" t="s">
        <v>671</v>
      </c>
      <c r="V774" t="s">
        <v>671</v>
      </c>
      <c r="W774">
        <v>0</v>
      </c>
    </row>
    <row r="775" spans="1:23" x14ac:dyDescent="0.3">
      <c r="A775">
        <v>9924</v>
      </c>
      <c r="B775" s="5">
        <v>45336</v>
      </c>
      <c r="C775" s="5">
        <v>45336.464583333334</v>
      </c>
      <c r="D775" t="s">
        <v>636</v>
      </c>
      <c r="E775" t="s">
        <v>644</v>
      </c>
      <c r="F775">
        <v>301</v>
      </c>
      <c r="G775" t="s">
        <v>2505</v>
      </c>
      <c r="H775" t="s">
        <v>90</v>
      </c>
      <c r="I775" t="s">
        <v>848</v>
      </c>
      <c r="J775" t="s">
        <v>35</v>
      </c>
      <c r="K775" t="s">
        <v>37</v>
      </c>
      <c r="L775" t="s">
        <v>38</v>
      </c>
      <c r="M775" t="s">
        <v>2752</v>
      </c>
      <c r="N775" t="s">
        <v>39</v>
      </c>
      <c r="O775" t="s">
        <v>2752</v>
      </c>
      <c r="P775" t="s">
        <v>2761</v>
      </c>
      <c r="Q775" t="s">
        <v>2809</v>
      </c>
      <c r="R775">
        <v>9824</v>
      </c>
      <c r="S775" t="s">
        <v>1130</v>
      </c>
      <c r="T775" t="s">
        <v>671</v>
      </c>
      <c r="U775" t="s">
        <v>671</v>
      </c>
      <c r="V775" t="s">
        <v>671</v>
      </c>
      <c r="W775">
        <v>0</v>
      </c>
    </row>
    <row r="776" spans="1:23" x14ac:dyDescent="0.3">
      <c r="A776">
        <v>10024</v>
      </c>
      <c r="B776" s="5">
        <v>45337</v>
      </c>
      <c r="C776" s="5">
        <v>45337.604166666664</v>
      </c>
      <c r="D776" t="s">
        <v>636</v>
      </c>
      <c r="E776" t="s">
        <v>644</v>
      </c>
      <c r="F776">
        <v>301</v>
      </c>
      <c r="G776" t="s">
        <v>2505</v>
      </c>
      <c r="H776" t="s">
        <v>369</v>
      </c>
      <c r="I776" t="s">
        <v>1189</v>
      </c>
      <c r="J776" t="s">
        <v>35</v>
      </c>
      <c r="K776" t="s">
        <v>37</v>
      </c>
      <c r="L776" t="s">
        <v>38</v>
      </c>
      <c r="M776" t="s">
        <v>2810</v>
      </c>
      <c r="N776" t="s">
        <v>39</v>
      </c>
      <c r="O776" t="s">
        <v>2810</v>
      </c>
      <c r="P776" t="s">
        <v>2811</v>
      </c>
      <c r="Q776" t="s">
        <v>2812</v>
      </c>
      <c r="R776">
        <v>9924</v>
      </c>
      <c r="S776" t="s">
        <v>799</v>
      </c>
      <c r="T776" t="s">
        <v>671</v>
      </c>
      <c r="U776" t="s">
        <v>671</v>
      </c>
      <c r="V776" t="s">
        <v>671</v>
      </c>
      <c r="W776">
        <v>0</v>
      </c>
    </row>
    <row r="777" spans="1:23" x14ac:dyDescent="0.3">
      <c r="A777">
        <v>10124</v>
      </c>
      <c r="B777" s="5">
        <v>45337</v>
      </c>
      <c r="C777" s="5">
        <v>45337.61041666667</v>
      </c>
      <c r="D777" t="s">
        <v>636</v>
      </c>
      <c r="E777" t="s">
        <v>644</v>
      </c>
      <c r="F777">
        <v>301</v>
      </c>
      <c r="G777" t="s">
        <v>2505</v>
      </c>
      <c r="H777" t="s">
        <v>62</v>
      </c>
      <c r="I777" t="s">
        <v>842</v>
      </c>
      <c r="J777" t="s">
        <v>35</v>
      </c>
      <c r="K777" t="s">
        <v>37</v>
      </c>
      <c r="L777" t="s">
        <v>38</v>
      </c>
      <c r="M777" t="s">
        <v>2659</v>
      </c>
      <c r="N777" t="s">
        <v>39</v>
      </c>
      <c r="O777" t="s">
        <v>2659</v>
      </c>
      <c r="P777" t="s">
        <v>2660</v>
      </c>
      <c r="Q777" t="s">
        <v>2813</v>
      </c>
      <c r="R777">
        <v>10024</v>
      </c>
      <c r="S777" t="s">
        <v>1411</v>
      </c>
      <c r="T777" t="s">
        <v>671</v>
      </c>
      <c r="U777" t="s">
        <v>671</v>
      </c>
      <c r="V777" t="s">
        <v>671</v>
      </c>
      <c r="W777">
        <v>0</v>
      </c>
    </row>
    <row r="778" spans="1:23" x14ac:dyDescent="0.3">
      <c r="A778">
        <v>10224</v>
      </c>
      <c r="B778" s="5">
        <v>45337</v>
      </c>
      <c r="C778" s="5">
        <v>45337.615277777775</v>
      </c>
      <c r="D778" t="s">
        <v>636</v>
      </c>
      <c r="E778" t="s">
        <v>644</v>
      </c>
      <c r="F778">
        <v>301</v>
      </c>
      <c r="G778" t="s">
        <v>2505</v>
      </c>
      <c r="H778" t="s">
        <v>62</v>
      </c>
      <c r="I778" t="s">
        <v>842</v>
      </c>
      <c r="J778" t="s">
        <v>35</v>
      </c>
      <c r="K778" t="s">
        <v>37</v>
      </c>
      <c r="L778" t="s">
        <v>38</v>
      </c>
      <c r="M778" t="s">
        <v>2659</v>
      </c>
      <c r="N778" t="s">
        <v>39</v>
      </c>
      <c r="O778" t="s">
        <v>2659</v>
      </c>
      <c r="P778" t="s">
        <v>2660</v>
      </c>
      <c r="Q778" t="s">
        <v>2814</v>
      </c>
      <c r="R778">
        <v>10124</v>
      </c>
      <c r="S778" t="s">
        <v>1032</v>
      </c>
      <c r="T778" t="s">
        <v>671</v>
      </c>
      <c r="U778" t="s">
        <v>671</v>
      </c>
      <c r="V778" t="s">
        <v>671</v>
      </c>
      <c r="W778">
        <v>0</v>
      </c>
    </row>
    <row r="779" spans="1:23" x14ac:dyDescent="0.3">
      <c r="A779">
        <v>10324</v>
      </c>
      <c r="B779" s="5">
        <v>45337</v>
      </c>
      <c r="C779" s="5">
        <v>45337.625</v>
      </c>
      <c r="D779" t="s">
        <v>636</v>
      </c>
      <c r="E779" t="s">
        <v>637</v>
      </c>
      <c r="F779">
        <v>301</v>
      </c>
      <c r="G779" t="s">
        <v>2505</v>
      </c>
      <c r="H779" t="s">
        <v>90</v>
      </c>
      <c r="I779" t="s">
        <v>848</v>
      </c>
      <c r="J779" t="s">
        <v>35</v>
      </c>
      <c r="K779" t="s">
        <v>37</v>
      </c>
      <c r="L779" t="s">
        <v>38</v>
      </c>
      <c r="M779" t="s">
        <v>334</v>
      </c>
      <c r="N779" t="s">
        <v>39</v>
      </c>
      <c r="O779" t="s">
        <v>334</v>
      </c>
      <c r="P779" t="s">
        <v>334</v>
      </c>
      <c r="Q779" t="s">
        <v>2815</v>
      </c>
      <c r="R779">
        <v>10224</v>
      </c>
      <c r="S779" t="s">
        <v>671</v>
      </c>
      <c r="T779" t="s">
        <v>671</v>
      </c>
      <c r="U779" t="s">
        <v>671</v>
      </c>
      <c r="V779" t="s">
        <v>671</v>
      </c>
      <c r="W779">
        <v>0</v>
      </c>
    </row>
    <row r="780" spans="1:23" x14ac:dyDescent="0.3">
      <c r="A780">
        <v>10424</v>
      </c>
      <c r="B780" s="5">
        <v>45337</v>
      </c>
      <c r="C780" s="5">
        <v>45337.63958333333</v>
      </c>
      <c r="D780" t="s">
        <v>636</v>
      </c>
      <c r="E780" t="s">
        <v>644</v>
      </c>
      <c r="F780">
        <v>301</v>
      </c>
      <c r="G780" t="s">
        <v>2505</v>
      </c>
      <c r="H780" t="s">
        <v>369</v>
      </c>
      <c r="I780" t="s">
        <v>1189</v>
      </c>
      <c r="J780" t="s">
        <v>35</v>
      </c>
      <c r="K780" t="s">
        <v>37</v>
      </c>
      <c r="L780" t="s">
        <v>38</v>
      </c>
      <c r="M780" t="s">
        <v>2816</v>
      </c>
      <c r="N780" t="s">
        <v>39</v>
      </c>
      <c r="O780" t="s">
        <v>2816</v>
      </c>
      <c r="P780" t="s">
        <v>39</v>
      </c>
      <c r="Q780" t="s">
        <v>2817</v>
      </c>
      <c r="R780">
        <v>10324</v>
      </c>
      <c r="S780" t="s">
        <v>1174</v>
      </c>
      <c r="T780" t="s">
        <v>671</v>
      </c>
      <c r="U780" t="s">
        <v>671</v>
      </c>
      <c r="V780" t="s">
        <v>671</v>
      </c>
      <c r="W780">
        <v>0</v>
      </c>
    </row>
    <row r="781" spans="1:23" x14ac:dyDescent="0.3">
      <c r="A781">
        <v>10524</v>
      </c>
      <c r="B781" s="5">
        <v>45337</v>
      </c>
      <c r="C781" s="5">
        <v>45337.65347222222</v>
      </c>
      <c r="D781" t="s">
        <v>636</v>
      </c>
      <c r="E781" t="s">
        <v>637</v>
      </c>
      <c r="F781">
        <v>301</v>
      </c>
      <c r="G781" t="s">
        <v>2505</v>
      </c>
      <c r="H781" t="s">
        <v>76</v>
      </c>
      <c r="I781" t="s">
        <v>1537</v>
      </c>
      <c r="J781" t="s">
        <v>35</v>
      </c>
      <c r="K781" t="s">
        <v>37</v>
      </c>
      <c r="L781" t="s">
        <v>38</v>
      </c>
      <c r="M781" t="s">
        <v>2818</v>
      </c>
      <c r="N781" t="s">
        <v>39</v>
      </c>
      <c r="O781" t="s">
        <v>2818</v>
      </c>
      <c r="P781" t="s">
        <v>2818</v>
      </c>
      <c r="Q781" t="s">
        <v>2819</v>
      </c>
      <c r="R781">
        <v>10424</v>
      </c>
      <c r="S781" t="s">
        <v>671</v>
      </c>
      <c r="T781" t="s">
        <v>671</v>
      </c>
      <c r="U781" t="s">
        <v>671</v>
      </c>
      <c r="V781" t="s">
        <v>671</v>
      </c>
      <c r="W781">
        <v>0</v>
      </c>
    </row>
    <row r="782" spans="1:23" x14ac:dyDescent="0.3">
      <c r="A782">
        <v>10624</v>
      </c>
      <c r="B782" s="5">
        <v>45337</v>
      </c>
      <c r="C782" s="5">
        <v>45337.686805555553</v>
      </c>
      <c r="D782" t="s">
        <v>636</v>
      </c>
      <c r="E782" t="s">
        <v>637</v>
      </c>
      <c r="F782">
        <v>301</v>
      </c>
      <c r="G782" t="s">
        <v>2505</v>
      </c>
      <c r="H782" t="s">
        <v>427</v>
      </c>
      <c r="I782" t="s">
        <v>1232</v>
      </c>
      <c r="J782" t="s">
        <v>35</v>
      </c>
      <c r="K782" t="s">
        <v>37</v>
      </c>
      <c r="L782" t="s">
        <v>38</v>
      </c>
      <c r="M782" t="s">
        <v>334</v>
      </c>
      <c r="N782" t="s">
        <v>39</v>
      </c>
      <c r="O782" t="s">
        <v>334</v>
      </c>
      <c r="P782" t="s">
        <v>334</v>
      </c>
      <c r="Q782" t="s">
        <v>2820</v>
      </c>
      <c r="R782">
        <v>10524</v>
      </c>
      <c r="S782" t="s">
        <v>671</v>
      </c>
      <c r="T782" t="s">
        <v>671</v>
      </c>
      <c r="U782" t="s">
        <v>671</v>
      </c>
      <c r="V782" t="s">
        <v>671</v>
      </c>
      <c r="W782">
        <v>0</v>
      </c>
    </row>
    <row r="783" spans="1:23" x14ac:dyDescent="0.3">
      <c r="A783">
        <v>10724</v>
      </c>
      <c r="B783" s="5">
        <v>45338</v>
      </c>
      <c r="C783" s="5">
        <v>45338.454861111109</v>
      </c>
      <c r="D783" t="s">
        <v>636</v>
      </c>
      <c r="E783" t="s">
        <v>644</v>
      </c>
      <c r="F783">
        <v>301</v>
      </c>
      <c r="G783" t="s">
        <v>2505</v>
      </c>
      <c r="H783" t="s">
        <v>369</v>
      </c>
      <c r="I783" t="s">
        <v>1189</v>
      </c>
      <c r="J783" t="s">
        <v>35</v>
      </c>
      <c r="K783" t="s">
        <v>37</v>
      </c>
      <c r="L783" t="s">
        <v>38</v>
      </c>
      <c r="M783" t="s">
        <v>2821</v>
      </c>
      <c r="N783" t="s">
        <v>39</v>
      </c>
      <c r="O783" t="s">
        <v>2821</v>
      </c>
      <c r="P783" t="s">
        <v>2822</v>
      </c>
      <c r="Q783" t="s">
        <v>2823</v>
      </c>
      <c r="R783">
        <v>10624</v>
      </c>
      <c r="S783" t="s">
        <v>1249</v>
      </c>
      <c r="T783" t="s">
        <v>671</v>
      </c>
      <c r="U783" t="s">
        <v>671</v>
      </c>
      <c r="V783" t="s">
        <v>671</v>
      </c>
      <c r="W783">
        <v>0</v>
      </c>
    </row>
    <row r="784" spans="1:23" x14ac:dyDescent="0.3">
      <c r="A784">
        <v>10824</v>
      </c>
      <c r="B784" s="5">
        <v>45338</v>
      </c>
      <c r="C784" s="5">
        <v>45338.457638888889</v>
      </c>
      <c r="D784" t="s">
        <v>636</v>
      </c>
      <c r="E784" t="s">
        <v>644</v>
      </c>
      <c r="F784">
        <v>301</v>
      </c>
      <c r="G784" t="s">
        <v>2505</v>
      </c>
      <c r="H784" t="s">
        <v>427</v>
      </c>
      <c r="I784" t="s">
        <v>1232</v>
      </c>
      <c r="J784" t="s">
        <v>35</v>
      </c>
      <c r="K784" t="s">
        <v>37</v>
      </c>
      <c r="L784" t="s">
        <v>38</v>
      </c>
      <c r="M784" t="s">
        <v>2824</v>
      </c>
      <c r="N784" t="s">
        <v>39</v>
      </c>
      <c r="O784" t="s">
        <v>2824</v>
      </c>
      <c r="P784" t="s">
        <v>2825</v>
      </c>
      <c r="Q784" t="s">
        <v>2826</v>
      </c>
      <c r="R784">
        <v>10724</v>
      </c>
      <c r="S784" t="s">
        <v>1432</v>
      </c>
      <c r="T784" t="s">
        <v>671</v>
      </c>
      <c r="U784" t="s">
        <v>671</v>
      </c>
      <c r="V784" t="s">
        <v>671</v>
      </c>
      <c r="W784">
        <v>0</v>
      </c>
    </row>
    <row r="785" spans="1:23" x14ac:dyDescent="0.3">
      <c r="A785">
        <v>10924</v>
      </c>
      <c r="B785" s="5">
        <v>45338</v>
      </c>
      <c r="C785" s="5">
        <v>45338.463888888888</v>
      </c>
      <c r="D785" t="s">
        <v>636</v>
      </c>
      <c r="E785" t="s">
        <v>637</v>
      </c>
      <c r="F785">
        <v>303</v>
      </c>
      <c r="G785" t="s">
        <v>2739</v>
      </c>
      <c r="H785" t="s">
        <v>548</v>
      </c>
      <c r="I785" t="s">
        <v>549</v>
      </c>
      <c r="J785" t="s">
        <v>35</v>
      </c>
      <c r="K785" t="s">
        <v>88</v>
      </c>
      <c r="L785" t="s">
        <v>38</v>
      </c>
      <c r="M785" t="s">
        <v>2827</v>
      </c>
      <c r="N785" t="s">
        <v>39</v>
      </c>
      <c r="O785" t="s">
        <v>2827</v>
      </c>
      <c r="P785" t="s">
        <v>2827</v>
      </c>
      <c r="Q785" t="s">
        <v>2828</v>
      </c>
      <c r="R785">
        <v>10824</v>
      </c>
      <c r="S785" t="s">
        <v>671</v>
      </c>
      <c r="T785" t="s">
        <v>671</v>
      </c>
      <c r="U785" t="s">
        <v>671</v>
      </c>
      <c r="V785" t="s">
        <v>671</v>
      </c>
      <c r="W785">
        <v>0</v>
      </c>
    </row>
    <row r="786" spans="1:23" x14ac:dyDescent="0.3">
      <c r="A786">
        <v>11024</v>
      </c>
      <c r="B786" s="5">
        <v>45338</v>
      </c>
      <c r="C786" s="5">
        <v>45338.486111111109</v>
      </c>
      <c r="D786" t="s">
        <v>636</v>
      </c>
      <c r="E786" t="s">
        <v>644</v>
      </c>
      <c r="F786">
        <v>301</v>
      </c>
      <c r="G786" t="s">
        <v>2505</v>
      </c>
      <c r="H786" t="s">
        <v>62</v>
      </c>
      <c r="I786" t="s">
        <v>842</v>
      </c>
      <c r="J786" t="s">
        <v>35</v>
      </c>
      <c r="K786" t="s">
        <v>37</v>
      </c>
      <c r="L786" t="s">
        <v>38</v>
      </c>
      <c r="M786" t="s">
        <v>2659</v>
      </c>
      <c r="N786" t="s">
        <v>39</v>
      </c>
      <c r="O786" t="s">
        <v>2659</v>
      </c>
      <c r="P786" t="s">
        <v>2660</v>
      </c>
      <c r="Q786" t="s">
        <v>2829</v>
      </c>
      <c r="R786">
        <v>10924</v>
      </c>
      <c r="S786" t="s">
        <v>1100</v>
      </c>
      <c r="T786" t="s">
        <v>671</v>
      </c>
      <c r="U786" t="s">
        <v>671</v>
      </c>
      <c r="V786" t="s">
        <v>671</v>
      </c>
      <c r="W786">
        <v>0</v>
      </c>
    </row>
    <row r="787" spans="1:23" x14ac:dyDescent="0.3">
      <c r="A787">
        <v>11124</v>
      </c>
      <c r="B787" s="5">
        <v>45338</v>
      </c>
      <c r="C787" s="5">
        <v>45338.560416666667</v>
      </c>
      <c r="D787" t="s">
        <v>636</v>
      </c>
      <c r="E787" t="s">
        <v>637</v>
      </c>
      <c r="F787">
        <v>301</v>
      </c>
      <c r="G787" t="s">
        <v>2505</v>
      </c>
      <c r="H787" t="s">
        <v>70</v>
      </c>
      <c r="I787" t="s">
        <v>836</v>
      </c>
      <c r="J787" t="s">
        <v>35</v>
      </c>
      <c r="K787" t="s">
        <v>37</v>
      </c>
      <c r="L787" t="s">
        <v>38</v>
      </c>
      <c r="M787" t="s">
        <v>2497</v>
      </c>
      <c r="N787" t="s">
        <v>39</v>
      </c>
      <c r="O787" t="s">
        <v>2497</v>
      </c>
      <c r="P787" t="s">
        <v>2497</v>
      </c>
      <c r="Q787" t="s">
        <v>2830</v>
      </c>
      <c r="R787">
        <v>11024</v>
      </c>
      <c r="S787" t="s">
        <v>671</v>
      </c>
      <c r="T787" t="s">
        <v>671</v>
      </c>
      <c r="U787" t="s">
        <v>671</v>
      </c>
      <c r="V787" t="s">
        <v>671</v>
      </c>
      <c r="W787">
        <v>0</v>
      </c>
    </row>
    <row r="788" spans="1:23" x14ac:dyDescent="0.3">
      <c r="A788">
        <v>11224</v>
      </c>
      <c r="B788" s="5">
        <v>45338</v>
      </c>
      <c r="C788" s="5">
        <v>45338.570138888892</v>
      </c>
      <c r="D788" t="s">
        <v>636</v>
      </c>
      <c r="E788" t="s">
        <v>644</v>
      </c>
      <c r="F788">
        <v>301</v>
      </c>
      <c r="G788" t="s">
        <v>2505</v>
      </c>
      <c r="H788" t="s">
        <v>90</v>
      </c>
      <c r="I788" t="s">
        <v>848</v>
      </c>
      <c r="J788" t="s">
        <v>35</v>
      </c>
      <c r="K788" t="s">
        <v>37</v>
      </c>
      <c r="L788" t="s">
        <v>38</v>
      </c>
      <c r="M788" t="s">
        <v>1317</v>
      </c>
      <c r="N788" t="s">
        <v>39</v>
      </c>
      <c r="O788" t="s">
        <v>1317</v>
      </c>
      <c r="P788" t="s">
        <v>39</v>
      </c>
      <c r="Q788" t="s">
        <v>2831</v>
      </c>
      <c r="R788">
        <v>11124</v>
      </c>
      <c r="S788" t="s">
        <v>1073</v>
      </c>
      <c r="T788" t="s">
        <v>671</v>
      </c>
      <c r="U788" t="s">
        <v>671</v>
      </c>
      <c r="V788" t="s">
        <v>671</v>
      </c>
      <c r="W788">
        <v>0</v>
      </c>
    </row>
    <row r="789" spans="1:23" x14ac:dyDescent="0.3">
      <c r="A789">
        <v>11324</v>
      </c>
      <c r="B789" s="5">
        <v>45338</v>
      </c>
      <c r="C789" s="5">
        <v>45338.604166666664</v>
      </c>
      <c r="D789" t="s">
        <v>636</v>
      </c>
      <c r="E789" t="s">
        <v>637</v>
      </c>
      <c r="F789">
        <v>301</v>
      </c>
      <c r="G789" t="s">
        <v>2505</v>
      </c>
      <c r="H789" t="s">
        <v>411</v>
      </c>
      <c r="I789" t="s">
        <v>1791</v>
      </c>
      <c r="J789" t="s">
        <v>35</v>
      </c>
      <c r="K789" t="s">
        <v>37</v>
      </c>
      <c r="L789" t="s">
        <v>38</v>
      </c>
      <c r="M789" t="s">
        <v>1511</v>
      </c>
      <c r="N789" t="s">
        <v>39</v>
      </c>
      <c r="O789" t="s">
        <v>1511</v>
      </c>
      <c r="P789" t="s">
        <v>1511</v>
      </c>
      <c r="Q789" t="s">
        <v>2832</v>
      </c>
      <c r="R789">
        <v>11224</v>
      </c>
      <c r="S789" t="s">
        <v>671</v>
      </c>
      <c r="T789" t="s">
        <v>671</v>
      </c>
      <c r="U789" t="s">
        <v>671</v>
      </c>
      <c r="V789" t="s">
        <v>671</v>
      </c>
      <c r="W789">
        <v>0</v>
      </c>
    </row>
    <row r="790" spans="1:23" x14ac:dyDescent="0.3">
      <c r="A790">
        <v>11424</v>
      </c>
      <c r="B790" s="5">
        <v>45338</v>
      </c>
      <c r="C790" s="5">
        <v>45338.638194444444</v>
      </c>
      <c r="D790" t="s">
        <v>636</v>
      </c>
      <c r="E790" t="s">
        <v>637</v>
      </c>
      <c r="F790">
        <v>301</v>
      </c>
      <c r="G790" t="s">
        <v>2505</v>
      </c>
      <c r="H790" t="s">
        <v>76</v>
      </c>
      <c r="I790" t="s">
        <v>1537</v>
      </c>
      <c r="J790" t="s">
        <v>35</v>
      </c>
      <c r="K790" t="s">
        <v>37</v>
      </c>
      <c r="L790" t="s">
        <v>38</v>
      </c>
      <c r="M790" t="s">
        <v>1511</v>
      </c>
      <c r="N790" t="s">
        <v>39</v>
      </c>
      <c r="O790" t="s">
        <v>1511</v>
      </c>
      <c r="P790" t="s">
        <v>1511</v>
      </c>
      <c r="Q790" t="s">
        <v>2833</v>
      </c>
      <c r="R790">
        <v>11324</v>
      </c>
      <c r="S790" t="s">
        <v>671</v>
      </c>
      <c r="T790" t="s">
        <v>671</v>
      </c>
      <c r="U790" t="s">
        <v>671</v>
      </c>
      <c r="V790" t="s">
        <v>671</v>
      </c>
      <c r="W790">
        <v>0</v>
      </c>
    </row>
    <row r="791" spans="1:23" x14ac:dyDescent="0.3">
      <c r="A791">
        <v>11524</v>
      </c>
      <c r="B791" s="5">
        <v>45338</v>
      </c>
      <c r="C791" s="5">
        <v>45338.645138888889</v>
      </c>
      <c r="D791" t="s">
        <v>636</v>
      </c>
      <c r="E791" t="s">
        <v>637</v>
      </c>
      <c r="F791">
        <v>301</v>
      </c>
      <c r="G791" t="s">
        <v>2505</v>
      </c>
      <c r="H791" t="s">
        <v>76</v>
      </c>
      <c r="I791" t="s">
        <v>1537</v>
      </c>
      <c r="J791" t="s">
        <v>35</v>
      </c>
      <c r="K791" t="s">
        <v>37</v>
      </c>
      <c r="L791" t="s">
        <v>38</v>
      </c>
      <c r="M791" t="s">
        <v>1508</v>
      </c>
      <c r="N791" t="s">
        <v>39</v>
      </c>
      <c r="O791" t="s">
        <v>1508</v>
      </c>
      <c r="P791" t="s">
        <v>1508</v>
      </c>
      <c r="Q791" t="s">
        <v>2834</v>
      </c>
      <c r="R791">
        <v>11424</v>
      </c>
      <c r="S791" t="s">
        <v>671</v>
      </c>
      <c r="T791" t="s">
        <v>671</v>
      </c>
      <c r="U791" t="s">
        <v>671</v>
      </c>
      <c r="V791" t="s">
        <v>671</v>
      </c>
      <c r="W791">
        <v>0</v>
      </c>
    </row>
    <row r="792" spans="1:23" x14ac:dyDescent="0.3">
      <c r="A792">
        <v>11624</v>
      </c>
      <c r="B792" s="5">
        <v>45338</v>
      </c>
      <c r="C792" s="5">
        <v>45338.675000000003</v>
      </c>
      <c r="D792" t="s">
        <v>636</v>
      </c>
      <c r="E792" t="s">
        <v>637</v>
      </c>
      <c r="F792">
        <v>301</v>
      </c>
      <c r="G792" t="s">
        <v>2505</v>
      </c>
      <c r="H792" t="s">
        <v>70</v>
      </c>
      <c r="I792" t="s">
        <v>836</v>
      </c>
      <c r="J792" t="s">
        <v>35</v>
      </c>
      <c r="K792" t="s">
        <v>37</v>
      </c>
      <c r="L792" t="s">
        <v>38</v>
      </c>
      <c r="M792" t="s">
        <v>1511</v>
      </c>
      <c r="N792" t="s">
        <v>39</v>
      </c>
      <c r="O792" t="s">
        <v>1511</v>
      </c>
      <c r="P792" t="s">
        <v>1511</v>
      </c>
      <c r="Q792" t="s">
        <v>2835</v>
      </c>
      <c r="R792">
        <v>11524</v>
      </c>
      <c r="S792" t="s">
        <v>671</v>
      </c>
      <c r="T792" t="s">
        <v>671</v>
      </c>
      <c r="U792" t="s">
        <v>671</v>
      </c>
      <c r="V792" t="s">
        <v>671</v>
      </c>
      <c r="W792">
        <v>0</v>
      </c>
    </row>
    <row r="793" spans="1:23" x14ac:dyDescent="0.3">
      <c r="A793">
        <v>11724</v>
      </c>
      <c r="B793" s="5">
        <v>45341</v>
      </c>
      <c r="C793" s="5">
        <v>45341.589583333334</v>
      </c>
      <c r="D793" t="s">
        <v>636</v>
      </c>
      <c r="E793" t="s">
        <v>637</v>
      </c>
      <c r="F793">
        <v>301</v>
      </c>
      <c r="G793" t="s">
        <v>2505</v>
      </c>
      <c r="H793" t="s">
        <v>70</v>
      </c>
      <c r="I793" t="s">
        <v>836</v>
      </c>
      <c r="J793" t="s">
        <v>35</v>
      </c>
      <c r="K793" t="s">
        <v>37</v>
      </c>
      <c r="L793" t="s">
        <v>38</v>
      </c>
      <c r="M793" t="s">
        <v>2763</v>
      </c>
      <c r="N793" t="s">
        <v>39</v>
      </c>
      <c r="O793" t="s">
        <v>2763</v>
      </c>
      <c r="P793" t="s">
        <v>2763</v>
      </c>
      <c r="Q793" t="s">
        <v>2836</v>
      </c>
      <c r="R793">
        <v>11624</v>
      </c>
      <c r="S793" t="s">
        <v>671</v>
      </c>
      <c r="T793" t="s">
        <v>671</v>
      </c>
      <c r="U793" t="s">
        <v>671</v>
      </c>
      <c r="V793" t="s">
        <v>671</v>
      </c>
      <c r="W793">
        <v>0</v>
      </c>
    </row>
    <row r="794" spans="1:23" x14ac:dyDescent="0.3">
      <c r="A794">
        <v>11824</v>
      </c>
      <c r="B794" s="5">
        <v>45341</v>
      </c>
      <c r="C794" s="5">
        <v>45341.597222222219</v>
      </c>
      <c r="D794" t="s">
        <v>636</v>
      </c>
      <c r="E794" t="s">
        <v>637</v>
      </c>
      <c r="F794">
        <v>301</v>
      </c>
      <c r="G794" t="s">
        <v>2505</v>
      </c>
      <c r="H794" t="s">
        <v>90</v>
      </c>
      <c r="I794" t="s">
        <v>848</v>
      </c>
      <c r="J794" t="s">
        <v>35</v>
      </c>
      <c r="K794" t="s">
        <v>37</v>
      </c>
      <c r="L794" t="s">
        <v>38</v>
      </c>
      <c r="M794" t="s">
        <v>2752</v>
      </c>
      <c r="N794" t="s">
        <v>39</v>
      </c>
      <c r="O794" t="s">
        <v>2752</v>
      </c>
      <c r="P794" t="s">
        <v>2752</v>
      </c>
      <c r="Q794" t="s">
        <v>2837</v>
      </c>
      <c r="R794">
        <v>11724</v>
      </c>
      <c r="S794" t="s">
        <v>671</v>
      </c>
      <c r="T794" t="s">
        <v>671</v>
      </c>
      <c r="U794" t="s">
        <v>671</v>
      </c>
      <c r="V794" t="s">
        <v>671</v>
      </c>
      <c r="W794">
        <v>0</v>
      </c>
    </row>
    <row r="795" spans="1:23" x14ac:dyDescent="0.3">
      <c r="A795">
        <v>11924</v>
      </c>
      <c r="B795" s="5">
        <v>45341</v>
      </c>
      <c r="C795" s="5">
        <v>45341.604166666664</v>
      </c>
      <c r="D795" t="s">
        <v>636</v>
      </c>
      <c r="E795" t="s">
        <v>637</v>
      </c>
      <c r="F795">
        <v>301</v>
      </c>
      <c r="G795" t="s">
        <v>2505</v>
      </c>
      <c r="H795" t="s">
        <v>411</v>
      </c>
      <c r="I795" t="s">
        <v>1791</v>
      </c>
      <c r="J795" t="s">
        <v>35</v>
      </c>
      <c r="K795" t="s">
        <v>37</v>
      </c>
      <c r="L795" t="s">
        <v>38</v>
      </c>
      <c r="M795" t="s">
        <v>2659</v>
      </c>
      <c r="N795" t="s">
        <v>39</v>
      </c>
      <c r="O795" t="s">
        <v>2659</v>
      </c>
      <c r="P795" t="s">
        <v>2659</v>
      </c>
      <c r="Q795" t="s">
        <v>2838</v>
      </c>
      <c r="R795">
        <v>11824</v>
      </c>
      <c r="S795" t="s">
        <v>671</v>
      </c>
      <c r="T795" t="s">
        <v>671</v>
      </c>
      <c r="U795" t="s">
        <v>671</v>
      </c>
      <c r="V795" t="s">
        <v>671</v>
      </c>
      <c r="W795">
        <v>0</v>
      </c>
    </row>
    <row r="796" spans="1:23" x14ac:dyDescent="0.3">
      <c r="A796">
        <v>12024</v>
      </c>
      <c r="B796" s="5">
        <v>45341</v>
      </c>
      <c r="C796" s="5">
        <v>45341.609722222223</v>
      </c>
      <c r="D796" t="s">
        <v>636</v>
      </c>
      <c r="E796" t="s">
        <v>637</v>
      </c>
      <c r="F796">
        <v>301</v>
      </c>
      <c r="G796" t="s">
        <v>2505</v>
      </c>
      <c r="H796" t="s">
        <v>411</v>
      </c>
      <c r="I796" t="s">
        <v>1791</v>
      </c>
      <c r="J796" t="s">
        <v>35</v>
      </c>
      <c r="K796" t="s">
        <v>37</v>
      </c>
      <c r="L796" t="s">
        <v>38</v>
      </c>
      <c r="M796" t="s">
        <v>2659</v>
      </c>
      <c r="N796" t="s">
        <v>39</v>
      </c>
      <c r="O796" t="s">
        <v>2659</v>
      </c>
      <c r="P796" t="s">
        <v>2659</v>
      </c>
      <c r="Q796" t="s">
        <v>2839</v>
      </c>
      <c r="R796">
        <v>11924</v>
      </c>
      <c r="S796" t="s">
        <v>671</v>
      </c>
      <c r="T796" t="s">
        <v>671</v>
      </c>
      <c r="U796" t="s">
        <v>671</v>
      </c>
      <c r="V796" t="s">
        <v>671</v>
      </c>
      <c r="W796">
        <v>0</v>
      </c>
    </row>
    <row r="797" spans="1:23" x14ac:dyDescent="0.3">
      <c r="A797">
        <v>12124</v>
      </c>
      <c r="B797" s="5">
        <v>45341</v>
      </c>
      <c r="C797" s="5">
        <v>45341.615972222222</v>
      </c>
      <c r="D797" t="s">
        <v>636</v>
      </c>
      <c r="E797" t="s">
        <v>637</v>
      </c>
      <c r="F797">
        <v>301</v>
      </c>
      <c r="G797" t="s">
        <v>2505</v>
      </c>
      <c r="H797" t="s">
        <v>411</v>
      </c>
      <c r="I797" t="s">
        <v>1791</v>
      </c>
      <c r="J797" t="s">
        <v>35</v>
      </c>
      <c r="K797" t="s">
        <v>37</v>
      </c>
      <c r="L797" t="s">
        <v>38</v>
      </c>
      <c r="M797" t="s">
        <v>2726</v>
      </c>
      <c r="N797" t="s">
        <v>39</v>
      </c>
      <c r="O797" t="s">
        <v>2726</v>
      </c>
      <c r="P797" t="s">
        <v>2726</v>
      </c>
      <c r="Q797" t="s">
        <v>2840</v>
      </c>
      <c r="R797">
        <v>12024</v>
      </c>
      <c r="S797" t="s">
        <v>671</v>
      </c>
      <c r="T797" t="s">
        <v>671</v>
      </c>
      <c r="U797" t="s">
        <v>671</v>
      </c>
      <c r="V797" t="s">
        <v>671</v>
      </c>
      <c r="W797">
        <v>0</v>
      </c>
    </row>
    <row r="798" spans="1:23" x14ac:dyDescent="0.3">
      <c r="A798">
        <v>12224</v>
      </c>
      <c r="B798" s="5">
        <v>45341</v>
      </c>
      <c r="C798" s="5">
        <v>45341.62222222222</v>
      </c>
      <c r="D798" t="s">
        <v>636</v>
      </c>
      <c r="E798" t="s">
        <v>644</v>
      </c>
      <c r="F798">
        <v>301</v>
      </c>
      <c r="G798" t="s">
        <v>2505</v>
      </c>
      <c r="H798" t="s">
        <v>90</v>
      </c>
      <c r="I798" t="s">
        <v>848</v>
      </c>
      <c r="J798" t="s">
        <v>35</v>
      </c>
      <c r="K798" t="s">
        <v>37</v>
      </c>
      <c r="L798" t="s">
        <v>38</v>
      </c>
      <c r="M798" t="s">
        <v>2841</v>
      </c>
      <c r="N798" t="s">
        <v>39</v>
      </c>
      <c r="O798" t="s">
        <v>2841</v>
      </c>
      <c r="P798" t="s">
        <v>2842</v>
      </c>
      <c r="Q798" t="s">
        <v>2843</v>
      </c>
      <c r="R798">
        <v>12124</v>
      </c>
      <c r="S798" t="s">
        <v>840</v>
      </c>
      <c r="T798" t="s">
        <v>671</v>
      </c>
      <c r="U798" t="s">
        <v>671</v>
      </c>
      <c r="V798" t="s">
        <v>671</v>
      </c>
      <c r="W798">
        <v>0</v>
      </c>
    </row>
    <row r="799" spans="1:23" x14ac:dyDescent="0.3">
      <c r="A799">
        <v>12324</v>
      </c>
      <c r="B799" s="5">
        <v>45341</v>
      </c>
      <c r="C799" s="5">
        <v>45341.62777777778</v>
      </c>
      <c r="D799" t="s">
        <v>636</v>
      </c>
      <c r="E799" t="s">
        <v>637</v>
      </c>
      <c r="F799">
        <v>301</v>
      </c>
      <c r="G799" t="s">
        <v>2505</v>
      </c>
      <c r="H799" t="s">
        <v>369</v>
      </c>
      <c r="I799" t="s">
        <v>1189</v>
      </c>
      <c r="J799" t="s">
        <v>35</v>
      </c>
      <c r="K799" t="s">
        <v>37</v>
      </c>
      <c r="L799" t="s">
        <v>38</v>
      </c>
      <c r="M799" t="s">
        <v>2788</v>
      </c>
      <c r="N799" t="s">
        <v>39</v>
      </c>
      <c r="O799" t="s">
        <v>2788</v>
      </c>
      <c r="P799" t="s">
        <v>2788</v>
      </c>
      <c r="Q799" t="s">
        <v>2844</v>
      </c>
      <c r="R799">
        <v>12224</v>
      </c>
      <c r="S799" t="s">
        <v>671</v>
      </c>
      <c r="T799" t="s">
        <v>671</v>
      </c>
      <c r="U799" t="s">
        <v>671</v>
      </c>
      <c r="V799" t="s">
        <v>671</v>
      </c>
      <c r="W799">
        <v>0</v>
      </c>
    </row>
    <row r="800" spans="1:23" x14ac:dyDescent="0.3">
      <c r="A800">
        <v>12424</v>
      </c>
      <c r="B800" s="5">
        <v>45341</v>
      </c>
      <c r="C800" s="5">
        <v>45341.634027777778</v>
      </c>
      <c r="D800" t="s">
        <v>636</v>
      </c>
      <c r="E800" t="s">
        <v>637</v>
      </c>
      <c r="F800">
        <v>301</v>
      </c>
      <c r="G800" t="s">
        <v>2505</v>
      </c>
      <c r="H800" t="s">
        <v>369</v>
      </c>
      <c r="I800" t="s">
        <v>1189</v>
      </c>
      <c r="J800" t="s">
        <v>35</v>
      </c>
      <c r="K800" t="s">
        <v>37</v>
      </c>
      <c r="L800" t="s">
        <v>38</v>
      </c>
      <c r="M800" t="s">
        <v>2845</v>
      </c>
      <c r="N800" t="s">
        <v>39</v>
      </c>
      <c r="O800" t="s">
        <v>2845</v>
      </c>
      <c r="P800" t="s">
        <v>2845</v>
      </c>
      <c r="Q800" t="s">
        <v>2846</v>
      </c>
      <c r="R800">
        <v>12324</v>
      </c>
      <c r="S800" t="s">
        <v>671</v>
      </c>
      <c r="T800" t="s">
        <v>671</v>
      </c>
      <c r="U800" t="s">
        <v>671</v>
      </c>
      <c r="V800" t="s">
        <v>671</v>
      </c>
      <c r="W800">
        <v>0</v>
      </c>
    </row>
    <row r="801" spans="1:23" x14ac:dyDescent="0.3">
      <c r="A801">
        <v>12524</v>
      </c>
      <c r="B801" s="5">
        <v>45341</v>
      </c>
      <c r="C801" s="5">
        <v>45341.64166666667</v>
      </c>
      <c r="D801" t="s">
        <v>636</v>
      </c>
      <c r="E801" t="s">
        <v>637</v>
      </c>
      <c r="F801">
        <v>301</v>
      </c>
      <c r="G801" t="s">
        <v>2505</v>
      </c>
      <c r="H801" t="s">
        <v>90</v>
      </c>
      <c r="I801" t="s">
        <v>848</v>
      </c>
      <c r="J801" t="s">
        <v>35</v>
      </c>
      <c r="K801" t="s">
        <v>37</v>
      </c>
      <c r="L801" t="s">
        <v>38</v>
      </c>
      <c r="M801" t="s">
        <v>2752</v>
      </c>
      <c r="N801" t="s">
        <v>39</v>
      </c>
      <c r="O801" t="s">
        <v>2752</v>
      </c>
      <c r="P801" t="s">
        <v>2752</v>
      </c>
      <c r="Q801" t="s">
        <v>2847</v>
      </c>
      <c r="R801">
        <v>12424</v>
      </c>
      <c r="S801" t="s">
        <v>671</v>
      </c>
      <c r="T801" t="s">
        <v>671</v>
      </c>
      <c r="U801" t="s">
        <v>671</v>
      </c>
      <c r="V801" t="s">
        <v>671</v>
      </c>
      <c r="W801">
        <v>0</v>
      </c>
    </row>
    <row r="802" spans="1:23" x14ac:dyDescent="0.3">
      <c r="A802">
        <v>12624</v>
      </c>
      <c r="B802" s="5">
        <v>45341</v>
      </c>
      <c r="C802" s="5">
        <v>45341.646527777775</v>
      </c>
      <c r="D802" t="s">
        <v>636</v>
      </c>
      <c r="E802" t="s">
        <v>637</v>
      </c>
      <c r="F802">
        <v>301</v>
      </c>
      <c r="G802" t="s">
        <v>2505</v>
      </c>
      <c r="H802" t="s">
        <v>427</v>
      </c>
      <c r="I802" t="s">
        <v>1232</v>
      </c>
      <c r="J802" t="s">
        <v>35</v>
      </c>
      <c r="K802" t="s">
        <v>37</v>
      </c>
      <c r="L802" t="s">
        <v>38</v>
      </c>
      <c r="M802" t="s">
        <v>2763</v>
      </c>
      <c r="N802" t="s">
        <v>39</v>
      </c>
      <c r="O802" t="s">
        <v>2763</v>
      </c>
      <c r="P802" t="s">
        <v>2763</v>
      </c>
      <c r="Q802" t="s">
        <v>2848</v>
      </c>
      <c r="R802">
        <v>12524</v>
      </c>
      <c r="S802" t="s">
        <v>671</v>
      </c>
      <c r="T802" t="s">
        <v>671</v>
      </c>
      <c r="U802" t="s">
        <v>671</v>
      </c>
      <c r="V802" t="s">
        <v>671</v>
      </c>
      <c r="W802">
        <v>0</v>
      </c>
    </row>
    <row r="803" spans="1:23" x14ac:dyDescent="0.3">
      <c r="A803">
        <v>12724</v>
      </c>
      <c r="B803" s="5">
        <v>45341</v>
      </c>
      <c r="C803" s="5">
        <v>45341.652083333334</v>
      </c>
      <c r="D803" t="s">
        <v>636</v>
      </c>
      <c r="E803" t="s">
        <v>637</v>
      </c>
      <c r="F803">
        <v>301</v>
      </c>
      <c r="G803" t="s">
        <v>2505</v>
      </c>
      <c r="H803" t="s">
        <v>90</v>
      </c>
      <c r="I803" t="s">
        <v>848</v>
      </c>
      <c r="J803" t="s">
        <v>35</v>
      </c>
      <c r="K803" t="s">
        <v>37</v>
      </c>
      <c r="L803" t="s">
        <v>38</v>
      </c>
      <c r="M803" t="s">
        <v>2710</v>
      </c>
      <c r="N803" t="s">
        <v>39</v>
      </c>
      <c r="O803" t="s">
        <v>2710</v>
      </c>
      <c r="P803" t="s">
        <v>2710</v>
      </c>
      <c r="Q803" t="s">
        <v>2849</v>
      </c>
      <c r="R803">
        <v>12624</v>
      </c>
      <c r="S803" t="s">
        <v>671</v>
      </c>
      <c r="T803" t="s">
        <v>671</v>
      </c>
      <c r="U803" t="s">
        <v>671</v>
      </c>
      <c r="V803" t="s">
        <v>671</v>
      </c>
      <c r="W803">
        <v>0</v>
      </c>
    </row>
    <row r="804" spans="1:23" x14ac:dyDescent="0.3">
      <c r="A804">
        <v>12824</v>
      </c>
      <c r="B804" s="5">
        <v>45341</v>
      </c>
      <c r="C804" s="5">
        <v>45341.659722222219</v>
      </c>
      <c r="D804" t="s">
        <v>636</v>
      </c>
      <c r="E804" t="s">
        <v>637</v>
      </c>
      <c r="F804">
        <v>301</v>
      </c>
      <c r="G804" t="s">
        <v>2505</v>
      </c>
      <c r="H804" t="s">
        <v>427</v>
      </c>
      <c r="I804" t="s">
        <v>1232</v>
      </c>
      <c r="J804" t="s">
        <v>35</v>
      </c>
      <c r="K804" t="s">
        <v>37</v>
      </c>
      <c r="L804" t="s">
        <v>38</v>
      </c>
      <c r="M804" t="s">
        <v>2659</v>
      </c>
      <c r="N804" t="s">
        <v>39</v>
      </c>
      <c r="O804" t="s">
        <v>2659</v>
      </c>
      <c r="P804" t="s">
        <v>2659</v>
      </c>
      <c r="Q804" t="s">
        <v>2850</v>
      </c>
      <c r="R804">
        <v>12724</v>
      </c>
      <c r="S804" t="s">
        <v>671</v>
      </c>
      <c r="T804" t="s">
        <v>671</v>
      </c>
      <c r="U804" t="s">
        <v>671</v>
      </c>
      <c r="V804" t="s">
        <v>671</v>
      </c>
      <c r="W804">
        <v>0</v>
      </c>
    </row>
    <row r="805" spans="1:23" x14ac:dyDescent="0.3">
      <c r="A805">
        <v>12924</v>
      </c>
      <c r="B805" s="5">
        <v>45341</v>
      </c>
      <c r="C805" s="5">
        <v>45341.664583333331</v>
      </c>
      <c r="D805" t="s">
        <v>636</v>
      </c>
      <c r="E805" t="s">
        <v>637</v>
      </c>
      <c r="F805">
        <v>301</v>
      </c>
      <c r="G805" t="s">
        <v>2505</v>
      </c>
      <c r="H805" t="s">
        <v>411</v>
      </c>
      <c r="I805" t="s">
        <v>1791</v>
      </c>
      <c r="J805" t="s">
        <v>35</v>
      </c>
      <c r="K805" t="s">
        <v>37</v>
      </c>
      <c r="L805" t="s">
        <v>38</v>
      </c>
      <c r="M805" t="s">
        <v>2659</v>
      </c>
      <c r="N805" t="s">
        <v>39</v>
      </c>
      <c r="O805" t="s">
        <v>2659</v>
      </c>
      <c r="P805" t="s">
        <v>2659</v>
      </c>
      <c r="Q805" t="s">
        <v>2851</v>
      </c>
      <c r="R805">
        <v>12824</v>
      </c>
      <c r="S805" t="s">
        <v>671</v>
      </c>
      <c r="T805" t="s">
        <v>671</v>
      </c>
      <c r="U805" t="s">
        <v>671</v>
      </c>
      <c r="V805" t="s">
        <v>671</v>
      </c>
      <c r="W805">
        <v>0</v>
      </c>
    </row>
    <row r="806" spans="1:23" x14ac:dyDescent="0.3">
      <c r="A806">
        <v>13024</v>
      </c>
      <c r="B806" s="5">
        <v>45341</v>
      </c>
      <c r="C806" s="5">
        <v>45341.673611111109</v>
      </c>
      <c r="D806" t="s">
        <v>636</v>
      </c>
      <c r="E806" t="s">
        <v>637</v>
      </c>
      <c r="F806">
        <v>301</v>
      </c>
      <c r="G806" t="s">
        <v>2505</v>
      </c>
      <c r="H806" t="s">
        <v>411</v>
      </c>
      <c r="I806" t="s">
        <v>1791</v>
      </c>
      <c r="J806" t="s">
        <v>35</v>
      </c>
      <c r="K806" t="s">
        <v>37</v>
      </c>
      <c r="L806" t="s">
        <v>38</v>
      </c>
      <c r="M806" t="s">
        <v>2659</v>
      </c>
      <c r="N806" t="s">
        <v>39</v>
      </c>
      <c r="O806" t="s">
        <v>2659</v>
      </c>
      <c r="P806" t="s">
        <v>2659</v>
      </c>
      <c r="Q806" t="s">
        <v>2852</v>
      </c>
      <c r="R806">
        <v>12924</v>
      </c>
      <c r="S806" t="s">
        <v>671</v>
      </c>
      <c r="T806" t="s">
        <v>671</v>
      </c>
      <c r="U806" t="s">
        <v>671</v>
      </c>
      <c r="V806" t="s">
        <v>671</v>
      </c>
      <c r="W806">
        <v>0</v>
      </c>
    </row>
    <row r="807" spans="1:23" x14ac:dyDescent="0.3">
      <c r="A807">
        <v>13124</v>
      </c>
      <c r="B807" s="5">
        <v>45341</v>
      </c>
      <c r="C807" s="5">
        <v>45341.694444444445</v>
      </c>
      <c r="D807" t="s">
        <v>636</v>
      </c>
      <c r="E807" t="s">
        <v>637</v>
      </c>
      <c r="F807">
        <v>301</v>
      </c>
      <c r="G807" t="s">
        <v>2505</v>
      </c>
      <c r="H807" t="s">
        <v>427</v>
      </c>
      <c r="I807" t="s">
        <v>1232</v>
      </c>
      <c r="J807" t="s">
        <v>35</v>
      </c>
      <c r="K807" t="s">
        <v>37</v>
      </c>
      <c r="L807" t="s">
        <v>38</v>
      </c>
      <c r="M807" t="s">
        <v>2659</v>
      </c>
      <c r="N807" t="s">
        <v>39</v>
      </c>
      <c r="O807" t="s">
        <v>2659</v>
      </c>
      <c r="P807" t="s">
        <v>2659</v>
      </c>
      <c r="Q807" t="s">
        <v>2853</v>
      </c>
      <c r="R807">
        <v>13024</v>
      </c>
      <c r="S807" t="s">
        <v>671</v>
      </c>
      <c r="T807" t="s">
        <v>671</v>
      </c>
      <c r="U807" t="s">
        <v>671</v>
      </c>
      <c r="V807" t="s">
        <v>671</v>
      </c>
      <c r="W807">
        <v>0</v>
      </c>
    </row>
    <row r="808" spans="1:23" x14ac:dyDescent="0.3">
      <c r="A808">
        <v>13224</v>
      </c>
      <c r="B808" s="5">
        <v>45341</v>
      </c>
      <c r="C808" s="5">
        <v>45341.703472222223</v>
      </c>
      <c r="D808" t="s">
        <v>636</v>
      </c>
      <c r="E808" t="s">
        <v>637</v>
      </c>
      <c r="F808">
        <v>301</v>
      </c>
      <c r="G808" t="s">
        <v>2505</v>
      </c>
      <c r="H808" t="s">
        <v>369</v>
      </c>
      <c r="I808" t="s">
        <v>1189</v>
      </c>
      <c r="J808" t="s">
        <v>35</v>
      </c>
      <c r="K808" t="s">
        <v>37</v>
      </c>
      <c r="L808" t="s">
        <v>38</v>
      </c>
      <c r="M808" t="s">
        <v>2810</v>
      </c>
      <c r="N808" t="s">
        <v>39</v>
      </c>
      <c r="O808" t="s">
        <v>2810</v>
      </c>
      <c r="P808" t="s">
        <v>2810</v>
      </c>
      <c r="Q808" t="s">
        <v>2854</v>
      </c>
      <c r="R808">
        <v>13124</v>
      </c>
      <c r="S808" t="s">
        <v>671</v>
      </c>
      <c r="T808" t="s">
        <v>671</v>
      </c>
      <c r="U808" t="s">
        <v>671</v>
      </c>
      <c r="V808" t="s">
        <v>671</v>
      </c>
      <c r="W808">
        <v>0</v>
      </c>
    </row>
    <row r="809" spans="1:23" x14ac:dyDescent="0.3">
      <c r="A809">
        <v>13324</v>
      </c>
      <c r="B809" s="5">
        <v>45341</v>
      </c>
      <c r="C809" s="5">
        <v>45341.708333333336</v>
      </c>
      <c r="D809" t="s">
        <v>636</v>
      </c>
      <c r="E809" t="s">
        <v>637</v>
      </c>
      <c r="F809">
        <v>301</v>
      </c>
      <c r="G809" t="s">
        <v>2505</v>
      </c>
      <c r="H809" t="s">
        <v>76</v>
      </c>
      <c r="I809" t="s">
        <v>1537</v>
      </c>
      <c r="J809" t="s">
        <v>35</v>
      </c>
      <c r="K809" t="s">
        <v>37</v>
      </c>
      <c r="L809" t="s">
        <v>38</v>
      </c>
      <c r="M809" t="s">
        <v>2488</v>
      </c>
      <c r="N809" t="s">
        <v>39</v>
      </c>
      <c r="O809" t="s">
        <v>2488</v>
      </c>
      <c r="P809" t="s">
        <v>2488</v>
      </c>
      <c r="Q809" t="s">
        <v>2855</v>
      </c>
      <c r="R809">
        <v>13224</v>
      </c>
      <c r="S809" t="s">
        <v>671</v>
      </c>
      <c r="T809" t="s">
        <v>671</v>
      </c>
      <c r="U809" t="s">
        <v>671</v>
      </c>
      <c r="V809" t="s">
        <v>671</v>
      </c>
      <c r="W809">
        <v>0</v>
      </c>
    </row>
    <row r="810" spans="1:23" x14ac:dyDescent="0.3">
      <c r="A810">
        <v>13424</v>
      </c>
      <c r="B810" s="5">
        <v>45341</v>
      </c>
      <c r="C810" s="5">
        <v>45341.713194444441</v>
      </c>
      <c r="D810" t="s">
        <v>636</v>
      </c>
      <c r="E810" t="s">
        <v>637</v>
      </c>
      <c r="F810">
        <v>301</v>
      </c>
      <c r="G810" t="s">
        <v>2505</v>
      </c>
      <c r="H810" t="s">
        <v>411</v>
      </c>
      <c r="I810" t="s">
        <v>1791</v>
      </c>
      <c r="J810" t="s">
        <v>35</v>
      </c>
      <c r="K810" t="s">
        <v>37</v>
      </c>
      <c r="L810" t="s">
        <v>38</v>
      </c>
      <c r="M810" t="s">
        <v>2659</v>
      </c>
      <c r="N810" t="s">
        <v>39</v>
      </c>
      <c r="O810" t="s">
        <v>2659</v>
      </c>
      <c r="P810" t="s">
        <v>2659</v>
      </c>
      <c r="Q810" t="s">
        <v>2856</v>
      </c>
      <c r="R810">
        <v>13324</v>
      </c>
      <c r="S810" t="s">
        <v>671</v>
      </c>
      <c r="T810" t="s">
        <v>671</v>
      </c>
      <c r="U810" t="s">
        <v>671</v>
      </c>
      <c r="V810" t="s">
        <v>671</v>
      </c>
      <c r="W810">
        <v>0</v>
      </c>
    </row>
    <row r="811" spans="1:23" x14ac:dyDescent="0.3">
      <c r="A811">
        <v>13524</v>
      </c>
      <c r="B811" s="5">
        <v>45341</v>
      </c>
      <c r="C811" s="5">
        <v>45341.72152777778</v>
      </c>
      <c r="D811" t="s">
        <v>636</v>
      </c>
      <c r="E811" t="s">
        <v>637</v>
      </c>
      <c r="F811">
        <v>301</v>
      </c>
      <c r="G811" t="s">
        <v>2505</v>
      </c>
      <c r="H811" t="s">
        <v>411</v>
      </c>
      <c r="I811" t="s">
        <v>1791</v>
      </c>
      <c r="J811" t="s">
        <v>35</v>
      </c>
      <c r="K811" t="s">
        <v>37</v>
      </c>
      <c r="L811" t="s">
        <v>38</v>
      </c>
      <c r="M811" t="s">
        <v>2659</v>
      </c>
      <c r="N811" t="s">
        <v>39</v>
      </c>
      <c r="O811" t="s">
        <v>2659</v>
      </c>
      <c r="P811" t="s">
        <v>2659</v>
      </c>
      <c r="Q811" t="s">
        <v>2857</v>
      </c>
      <c r="R811">
        <v>13524</v>
      </c>
      <c r="S811" t="s">
        <v>671</v>
      </c>
      <c r="T811" t="s">
        <v>671</v>
      </c>
      <c r="U811" t="s">
        <v>671</v>
      </c>
      <c r="V811" t="s">
        <v>671</v>
      </c>
      <c r="W811">
        <v>0</v>
      </c>
    </row>
    <row r="812" spans="1:23" x14ac:dyDescent="0.3">
      <c r="A812">
        <v>13624</v>
      </c>
      <c r="B812" s="5">
        <v>45341</v>
      </c>
      <c r="C812" s="5">
        <v>45341.728472222225</v>
      </c>
      <c r="D812" t="s">
        <v>636</v>
      </c>
      <c r="E812" t="s">
        <v>637</v>
      </c>
      <c r="F812">
        <v>301</v>
      </c>
      <c r="G812" t="s">
        <v>2505</v>
      </c>
      <c r="H812" t="s">
        <v>362</v>
      </c>
      <c r="I812" t="s">
        <v>1397</v>
      </c>
      <c r="J812" t="s">
        <v>35</v>
      </c>
      <c r="K812" t="s">
        <v>37</v>
      </c>
      <c r="L812" t="s">
        <v>38</v>
      </c>
      <c r="M812" t="s">
        <v>2763</v>
      </c>
      <c r="N812" t="s">
        <v>39</v>
      </c>
      <c r="O812" t="s">
        <v>2763</v>
      </c>
      <c r="P812" t="s">
        <v>2763</v>
      </c>
      <c r="Q812" t="s">
        <v>2858</v>
      </c>
      <c r="R812">
        <v>13624</v>
      </c>
      <c r="S812" t="s">
        <v>671</v>
      </c>
      <c r="T812" t="s">
        <v>671</v>
      </c>
      <c r="U812" t="s">
        <v>671</v>
      </c>
      <c r="V812" t="s">
        <v>671</v>
      </c>
      <c r="W812">
        <v>0</v>
      </c>
    </row>
    <row r="813" spans="1:23" x14ac:dyDescent="0.3">
      <c r="A813">
        <v>13724</v>
      </c>
      <c r="B813" s="5">
        <v>45341</v>
      </c>
      <c r="C813" s="5">
        <v>45341.734722222223</v>
      </c>
      <c r="D813" t="s">
        <v>636</v>
      </c>
      <c r="E813" t="s">
        <v>637</v>
      </c>
      <c r="F813">
        <v>301</v>
      </c>
      <c r="G813" t="s">
        <v>2505</v>
      </c>
      <c r="H813" t="s">
        <v>62</v>
      </c>
      <c r="I813" t="s">
        <v>842</v>
      </c>
      <c r="J813" t="s">
        <v>35</v>
      </c>
      <c r="K813" t="s">
        <v>37</v>
      </c>
      <c r="L813" t="s">
        <v>38</v>
      </c>
      <c r="M813" t="s">
        <v>2659</v>
      </c>
      <c r="N813" t="s">
        <v>39</v>
      </c>
      <c r="O813" t="s">
        <v>2659</v>
      </c>
      <c r="P813" t="s">
        <v>2659</v>
      </c>
      <c r="Q813" t="s">
        <v>2859</v>
      </c>
      <c r="R813">
        <v>13724</v>
      </c>
      <c r="S813" t="s">
        <v>671</v>
      </c>
      <c r="T813" t="s">
        <v>671</v>
      </c>
      <c r="U813" t="s">
        <v>671</v>
      </c>
      <c r="V813" t="s">
        <v>671</v>
      </c>
      <c r="W813">
        <v>0</v>
      </c>
    </row>
    <row r="814" spans="1:23" x14ac:dyDescent="0.3">
      <c r="A814">
        <v>13824</v>
      </c>
      <c r="B814" s="5">
        <v>45341</v>
      </c>
      <c r="C814" s="5">
        <v>45341.747916666667</v>
      </c>
      <c r="D814" t="s">
        <v>636</v>
      </c>
      <c r="E814" t="s">
        <v>637</v>
      </c>
      <c r="F814">
        <v>301</v>
      </c>
      <c r="G814" t="s">
        <v>2505</v>
      </c>
      <c r="H814" t="s">
        <v>62</v>
      </c>
      <c r="I814" t="s">
        <v>842</v>
      </c>
      <c r="J814" t="s">
        <v>35</v>
      </c>
      <c r="K814" t="s">
        <v>37</v>
      </c>
      <c r="L814" t="s">
        <v>38</v>
      </c>
      <c r="M814" t="s">
        <v>2659</v>
      </c>
      <c r="N814" t="s">
        <v>39</v>
      </c>
      <c r="O814" t="s">
        <v>2659</v>
      </c>
      <c r="P814" t="s">
        <v>2659</v>
      </c>
      <c r="Q814" t="s">
        <v>2860</v>
      </c>
      <c r="R814">
        <v>13824</v>
      </c>
      <c r="S814" t="s">
        <v>671</v>
      </c>
      <c r="T814" t="s">
        <v>671</v>
      </c>
      <c r="U814" t="s">
        <v>671</v>
      </c>
      <c r="V814" t="s">
        <v>671</v>
      </c>
      <c r="W814">
        <v>0</v>
      </c>
    </row>
    <row r="815" spans="1:23" x14ac:dyDescent="0.3">
      <c r="A815">
        <v>124</v>
      </c>
      <c r="B815" s="5">
        <v>45309</v>
      </c>
      <c r="C815" s="5">
        <v>45309.727083333331</v>
      </c>
      <c r="D815" t="s">
        <v>636</v>
      </c>
      <c r="E815" t="s">
        <v>644</v>
      </c>
      <c r="F815" t="s">
        <v>2861</v>
      </c>
      <c r="G815" t="s">
        <v>2862</v>
      </c>
      <c r="H815" t="s">
        <v>2484</v>
      </c>
      <c r="I815" t="s">
        <v>1189</v>
      </c>
      <c r="J815" t="s">
        <v>640</v>
      </c>
      <c r="K815" t="s">
        <v>2029</v>
      </c>
      <c r="L815" t="s">
        <v>38</v>
      </c>
      <c r="M815" t="s">
        <v>2863</v>
      </c>
      <c r="N815" t="s">
        <v>2864</v>
      </c>
      <c r="O815" t="s">
        <v>2865</v>
      </c>
      <c r="P815">
        <v>0</v>
      </c>
      <c r="Q815" t="s">
        <v>2866</v>
      </c>
      <c r="R815">
        <v>124</v>
      </c>
      <c r="S815">
        <v>224</v>
      </c>
      <c r="T815">
        <v>1124</v>
      </c>
      <c r="U815">
        <v>0</v>
      </c>
      <c r="V815">
        <v>0</v>
      </c>
      <c r="W815">
        <v>0</v>
      </c>
    </row>
    <row r="816" spans="1:23" x14ac:dyDescent="0.3">
      <c r="A816">
        <v>224</v>
      </c>
      <c r="B816" s="5">
        <v>45309</v>
      </c>
      <c r="C816" s="5">
        <v>45309.768055555556</v>
      </c>
      <c r="D816" t="s">
        <v>636</v>
      </c>
      <c r="E816" t="s">
        <v>644</v>
      </c>
      <c r="F816" t="s">
        <v>2861</v>
      </c>
      <c r="G816" t="s">
        <v>2862</v>
      </c>
      <c r="H816" t="s">
        <v>2028</v>
      </c>
      <c r="I816" t="s">
        <v>848</v>
      </c>
      <c r="J816" t="s">
        <v>640</v>
      </c>
      <c r="K816" t="s">
        <v>2029</v>
      </c>
      <c r="L816" t="s">
        <v>38</v>
      </c>
      <c r="M816" t="s">
        <v>2863</v>
      </c>
      <c r="N816" t="s">
        <v>2864</v>
      </c>
      <c r="O816" t="s">
        <v>2865</v>
      </c>
      <c r="P816">
        <v>0</v>
      </c>
      <c r="Q816" t="s">
        <v>2867</v>
      </c>
      <c r="R816">
        <v>224</v>
      </c>
      <c r="S816">
        <v>124</v>
      </c>
      <c r="T816">
        <v>1224</v>
      </c>
      <c r="U816">
        <v>1024</v>
      </c>
      <c r="V816">
        <v>31829124</v>
      </c>
      <c r="W816">
        <v>0</v>
      </c>
    </row>
    <row r="817" spans="1:23" x14ac:dyDescent="0.3">
      <c r="A817">
        <v>324</v>
      </c>
      <c r="B817" s="5">
        <v>45329</v>
      </c>
      <c r="C817" s="5">
        <v>45329.81527777778</v>
      </c>
      <c r="D817" t="s">
        <v>636</v>
      </c>
      <c r="E817" t="s">
        <v>644</v>
      </c>
      <c r="F817" t="s">
        <v>2861</v>
      </c>
      <c r="G817" t="s">
        <v>2862</v>
      </c>
      <c r="H817" t="s">
        <v>2023</v>
      </c>
      <c r="I817" t="s">
        <v>842</v>
      </c>
      <c r="J817" t="s">
        <v>640</v>
      </c>
      <c r="K817" t="s">
        <v>2029</v>
      </c>
      <c r="L817" t="s">
        <v>38</v>
      </c>
      <c r="M817" t="s">
        <v>2868</v>
      </c>
      <c r="N817" t="s">
        <v>2869</v>
      </c>
      <c r="O817" t="s">
        <v>2870</v>
      </c>
      <c r="P817">
        <v>0</v>
      </c>
      <c r="Q817" t="s">
        <v>2871</v>
      </c>
      <c r="R817">
        <v>324</v>
      </c>
      <c r="S817">
        <v>1624</v>
      </c>
      <c r="T817">
        <v>0</v>
      </c>
      <c r="U817">
        <v>0</v>
      </c>
      <c r="V817">
        <v>0</v>
      </c>
      <c r="W817">
        <v>0</v>
      </c>
    </row>
    <row r="818" spans="1:23" x14ac:dyDescent="0.3">
      <c r="A818">
        <v>424</v>
      </c>
      <c r="B818" s="5">
        <v>45329</v>
      </c>
      <c r="C818" s="5">
        <v>45329.821527777778</v>
      </c>
      <c r="D818" t="s">
        <v>636</v>
      </c>
      <c r="E818" t="s">
        <v>644</v>
      </c>
      <c r="F818" t="s">
        <v>2861</v>
      </c>
      <c r="G818" t="s">
        <v>2862</v>
      </c>
      <c r="H818" t="s">
        <v>2484</v>
      </c>
      <c r="I818" t="s">
        <v>1189</v>
      </c>
      <c r="J818" t="s">
        <v>640</v>
      </c>
      <c r="K818" t="s">
        <v>2029</v>
      </c>
      <c r="L818" t="s">
        <v>38</v>
      </c>
      <c r="M818" t="s">
        <v>2872</v>
      </c>
      <c r="N818" t="s">
        <v>2873</v>
      </c>
      <c r="O818" t="s">
        <v>2874</v>
      </c>
      <c r="P818">
        <v>0</v>
      </c>
      <c r="Q818" t="s">
        <v>2875</v>
      </c>
      <c r="R818">
        <v>424</v>
      </c>
      <c r="S818">
        <v>724</v>
      </c>
      <c r="T818">
        <v>0</v>
      </c>
      <c r="U818">
        <v>0</v>
      </c>
      <c r="V818">
        <v>0</v>
      </c>
      <c r="W818">
        <v>0</v>
      </c>
    </row>
    <row r="819" spans="1:23" x14ac:dyDescent="0.3">
      <c r="A819">
        <v>524</v>
      </c>
      <c r="B819" s="5">
        <v>45329</v>
      </c>
      <c r="C819" s="5">
        <v>45329.827777777777</v>
      </c>
      <c r="D819" t="s">
        <v>636</v>
      </c>
      <c r="E819" t="s">
        <v>644</v>
      </c>
      <c r="F819" t="s">
        <v>2861</v>
      </c>
      <c r="G819" t="s">
        <v>2862</v>
      </c>
      <c r="H819" t="s">
        <v>2484</v>
      </c>
      <c r="I819" t="s">
        <v>1189</v>
      </c>
      <c r="J819" t="s">
        <v>640</v>
      </c>
      <c r="K819" t="s">
        <v>2029</v>
      </c>
      <c r="L819" t="s">
        <v>38</v>
      </c>
      <c r="M819" t="s">
        <v>2868</v>
      </c>
      <c r="N819" t="s">
        <v>2876</v>
      </c>
      <c r="O819" t="s">
        <v>2877</v>
      </c>
      <c r="P819">
        <v>0</v>
      </c>
      <c r="Q819" t="s">
        <v>2878</v>
      </c>
      <c r="R819">
        <v>524</v>
      </c>
      <c r="S819">
        <v>424</v>
      </c>
      <c r="T819">
        <v>0</v>
      </c>
      <c r="U819">
        <v>0</v>
      </c>
      <c r="V819">
        <v>0</v>
      </c>
      <c r="W819">
        <v>0</v>
      </c>
    </row>
    <row r="820" spans="1:23" x14ac:dyDescent="0.3">
      <c r="A820">
        <v>624</v>
      </c>
      <c r="B820" s="5">
        <v>45329</v>
      </c>
      <c r="C820" s="5">
        <v>45329.832638888889</v>
      </c>
      <c r="D820" t="s">
        <v>636</v>
      </c>
      <c r="E820" t="s">
        <v>644</v>
      </c>
      <c r="F820" t="s">
        <v>2861</v>
      </c>
      <c r="G820" t="s">
        <v>2862</v>
      </c>
      <c r="H820" t="s">
        <v>2023</v>
      </c>
      <c r="I820" t="s">
        <v>842</v>
      </c>
      <c r="J820" t="s">
        <v>640</v>
      </c>
      <c r="K820" t="s">
        <v>2029</v>
      </c>
      <c r="L820" t="s">
        <v>38</v>
      </c>
      <c r="M820" t="s">
        <v>2868</v>
      </c>
      <c r="N820" t="s">
        <v>2879</v>
      </c>
      <c r="O820" t="s">
        <v>2880</v>
      </c>
      <c r="P820">
        <v>0</v>
      </c>
      <c r="Q820" t="s">
        <v>2881</v>
      </c>
      <c r="R820">
        <v>624</v>
      </c>
      <c r="S820">
        <v>324</v>
      </c>
      <c r="T820">
        <v>0</v>
      </c>
      <c r="U820">
        <v>0</v>
      </c>
      <c r="V820">
        <v>0</v>
      </c>
      <c r="W820">
        <v>0</v>
      </c>
    </row>
    <row r="821" spans="1:23" x14ac:dyDescent="0.3">
      <c r="A821">
        <v>724</v>
      </c>
      <c r="B821" s="5">
        <v>45330</v>
      </c>
      <c r="C821" s="5">
        <v>45330.496527777781</v>
      </c>
      <c r="D821" t="s">
        <v>636</v>
      </c>
      <c r="E821" t="s">
        <v>644</v>
      </c>
      <c r="F821" t="s">
        <v>2861</v>
      </c>
      <c r="G821" t="s">
        <v>2862</v>
      </c>
      <c r="H821" t="s">
        <v>2028</v>
      </c>
      <c r="I821" t="s">
        <v>848</v>
      </c>
      <c r="J821" t="s">
        <v>640</v>
      </c>
      <c r="K821" t="s">
        <v>2029</v>
      </c>
      <c r="L821" t="s">
        <v>38</v>
      </c>
      <c r="M821" t="s">
        <v>2882</v>
      </c>
      <c r="N821" t="s">
        <v>2883</v>
      </c>
      <c r="O821" t="s">
        <v>2884</v>
      </c>
      <c r="P821">
        <v>0</v>
      </c>
      <c r="Q821" t="s">
        <v>2885</v>
      </c>
      <c r="R821">
        <v>724</v>
      </c>
      <c r="S821">
        <v>524</v>
      </c>
      <c r="T821">
        <v>0</v>
      </c>
      <c r="U821">
        <v>0</v>
      </c>
      <c r="V821">
        <v>0</v>
      </c>
      <c r="W821">
        <v>0</v>
      </c>
    </row>
    <row r="822" spans="1:23" x14ac:dyDescent="0.3">
      <c r="A822">
        <v>824</v>
      </c>
      <c r="B822" s="5">
        <v>45330</v>
      </c>
      <c r="C822" s="5">
        <v>45330.78125</v>
      </c>
      <c r="D822" t="s">
        <v>636</v>
      </c>
      <c r="E822" t="s">
        <v>644</v>
      </c>
      <c r="F822" t="s">
        <v>2861</v>
      </c>
      <c r="G822" t="s">
        <v>2862</v>
      </c>
      <c r="H822" t="s">
        <v>2023</v>
      </c>
      <c r="I822" t="s">
        <v>842</v>
      </c>
      <c r="J822" t="s">
        <v>640</v>
      </c>
      <c r="K822" t="s">
        <v>2029</v>
      </c>
      <c r="L822" t="s">
        <v>38</v>
      </c>
      <c r="M822" t="s">
        <v>2886</v>
      </c>
      <c r="N822" t="s">
        <v>2887</v>
      </c>
      <c r="O822" t="s">
        <v>2888</v>
      </c>
      <c r="P822">
        <v>0</v>
      </c>
      <c r="Q822" t="s">
        <v>2889</v>
      </c>
      <c r="R822">
        <v>824</v>
      </c>
      <c r="S822">
        <v>624</v>
      </c>
      <c r="T822">
        <v>0</v>
      </c>
      <c r="U822">
        <v>0</v>
      </c>
      <c r="V822">
        <v>0</v>
      </c>
      <c r="W822">
        <v>0</v>
      </c>
    </row>
    <row r="823" spans="1:23" x14ac:dyDescent="0.3">
      <c r="A823">
        <v>924</v>
      </c>
      <c r="B823" s="5">
        <v>45330</v>
      </c>
      <c r="C823" s="5">
        <v>45330.786111111112</v>
      </c>
      <c r="D823" t="s">
        <v>636</v>
      </c>
      <c r="E823" t="s">
        <v>644</v>
      </c>
      <c r="F823" t="s">
        <v>2861</v>
      </c>
      <c r="G823" t="s">
        <v>2862</v>
      </c>
      <c r="H823" t="s">
        <v>2023</v>
      </c>
      <c r="I823" t="s">
        <v>842</v>
      </c>
      <c r="J823" t="s">
        <v>640</v>
      </c>
      <c r="K823" t="s">
        <v>2029</v>
      </c>
      <c r="L823" t="s">
        <v>38</v>
      </c>
      <c r="M823" t="s">
        <v>2890</v>
      </c>
      <c r="N823" t="s">
        <v>2891</v>
      </c>
      <c r="O823" t="s">
        <v>2892</v>
      </c>
      <c r="P823">
        <v>0</v>
      </c>
      <c r="Q823" t="s">
        <v>2893</v>
      </c>
      <c r="R823">
        <v>924</v>
      </c>
      <c r="S823">
        <v>824</v>
      </c>
      <c r="T823">
        <v>0</v>
      </c>
      <c r="U823">
        <v>0</v>
      </c>
      <c r="V823">
        <v>0</v>
      </c>
      <c r="W823">
        <v>0</v>
      </c>
    </row>
    <row r="824" spans="1:23" x14ac:dyDescent="0.3">
      <c r="A824">
        <v>1024</v>
      </c>
      <c r="B824" s="5">
        <v>45331</v>
      </c>
      <c r="C824" s="5">
        <v>45331.737500000003</v>
      </c>
      <c r="D824" t="s">
        <v>636</v>
      </c>
      <c r="E824" t="s">
        <v>644</v>
      </c>
      <c r="F824" t="s">
        <v>2861</v>
      </c>
      <c r="G824" t="s">
        <v>2862</v>
      </c>
      <c r="H824" t="s">
        <v>2028</v>
      </c>
      <c r="I824" t="s">
        <v>848</v>
      </c>
      <c r="J824" t="s">
        <v>640</v>
      </c>
      <c r="K824" t="s">
        <v>2029</v>
      </c>
      <c r="L824" t="s">
        <v>38</v>
      </c>
      <c r="M824" t="s">
        <v>2894</v>
      </c>
      <c r="N824" t="s">
        <v>2895</v>
      </c>
      <c r="O824" t="s">
        <v>2896</v>
      </c>
      <c r="P824">
        <v>0</v>
      </c>
      <c r="Q824" t="s">
        <v>2897</v>
      </c>
      <c r="R824">
        <v>1024</v>
      </c>
      <c r="S824">
        <v>1024</v>
      </c>
      <c r="T824">
        <v>0</v>
      </c>
      <c r="U824">
        <v>0</v>
      </c>
      <c r="V824">
        <v>0</v>
      </c>
      <c r="W824">
        <v>0</v>
      </c>
    </row>
    <row r="825" spans="1:23" x14ac:dyDescent="0.3">
      <c r="A825">
        <v>1124</v>
      </c>
      <c r="B825" s="5">
        <v>45331</v>
      </c>
      <c r="C825" s="5">
        <v>45331.743055555555</v>
      </c>
      <c r="D825" t="s">
        <v>636</v>
      </c>
      <c r="E825" t="s">
        <v>644</v>
      </c>
      <c r="F825" t="s">
        <v>2861</v>
      </c>
      <c r="G825" t="s">
        <v>2862</v>
      </c>
      <c r="H825" t="s">
        <v>2023</v>
      </c>
      <c r="I825" t="s">
        <v>842</v>
      </c>
      <c r="J825" t="s">
        <v>640</v>
      </c>
      <c r="K825" t="s">
        <v>2029</v>
      </c>
      <c r="L825" t="s">
        <v>38</v>
      </c>
      <c r="M825" t="s">
        <v>2898</v>
      </c>
      <c r="N825" t="s">
        <v>2899</v>
      </c>
      <c r="O825" t="s">
        <v>2900</v>
      </c>
      <c r="P825">
        <v>0</v>
      </c>
      <c r="Q825" t="s">
        <v>2901</v>
      </c>
      <c r="R825">
        <v>1124</v>
      </c>
      <c r="S825">
        <v>1424</v>
      </c>
      <c r="T825">
        <v>0</v>
      </c>
      <c r="U825">
        <v>0</v>
      </c>
      <c r="V825">
        <v>0</v>
      </c>
      <c r="W825">
        <v>0</v>
      </c>
    </row>
    <row r="826" spans="1:23" x14ac:dyDescent="0.3">
      <c r="A826">
        <v>1224</v>
      </c>
      <c r="B826" s="5">
        <v>45331</v>
      </c>
      <c r="C826" s="5">
        <v>45331.757638888892</v>
      </c>
      <c r="D826" t="s">
        <v>636</v>
      </c>
      <c r="E826" t="s">
        <v>644</v>
      </c>
      <c r="F826" t="s">
        <v>2861</v>
      </c>
      <c r="G826" t="s">
        <v>2862</v>
      </c>
      <c r="H826" t="s">
        <v>2480</v>
      </c>
      <c r="I826" t="s">
        <v>1232</v>
      </c>
      <c r="J826" t="s">
        <v>640</v>
      </c>
      <c r="K826" t="s">
        <v>2029</v>
      </c>
      <c r="L826" t="s">
        <v>38</v>
      </c>
      <c r="M826" t="s">
        <v>2898</v>
      </c>
      <c r="N826" t="s">
        <v>2899</v>
      </c>
      <c r="O826" t="s">
        <v>2900</v>
      </c>
      <c r="P826">
        <v>0</v>
      </c>
      <c r="Q826" t="s">
        <v>2902</v>
      </c>
      <c r="R826">
        <v>1224</v>
      </c>
      <c r="S826">
        <v>1224</v>
      </c>
      <c r="T826">
        <v>0</v>
      </c>
      <c r="U826">
        <v>0</v>
      </c>
      <c r="V826">
        <v>0</v>
      </c>
      <c r="W826">
        <v>0</v>
      </c>
    </row>
    <row r="827" spans="1:23" x14ac:dyDescent="0.3">
      <c r="A827">
        <v>1324</v>
      </c>
      <c r="B827" s="5">
        <v>45331</v>
      </c>
      <c r="C827" s="5">
        <v>45331.765972222223</v>
      </c>
      <c r="D827" t="s">
        <v>636</v>
      </c>
      <c r="E827" t="s">
        <v>644</v>
      </c>
      <c r="F827" t="s">
        <v>2861</v>
      </c>
      <c r="G827" t="s">
        <v>2862</v>
      </c>
      <c r="H827" t="s">
        <v>2903</v>
      </c>
      <c r="I827" t="s">
        <v>1791</v>
      </c>
      <c r="J827" t="s">
        <v>640</v>
      </c>
      <c r="K827" t="s">
        <v>2029</v>
      </c>
      <c r="L827" t="s">
        <v>38</v>
      </c>
      <c r="M827" t="s">
        <v>2898</v>
      </c>
      <c r="N827" t="s">
        <v>2904</v>
      </c>
      <c r="O827" t="s">
        <v>2905</v>
      </c>
      <c r="P827">
        <v>0</v>
      </c>
      <c r="Q827" t="s">
        <v>2906</v>
      </c>
      <c r="R827">
        <v>1324</v>
      </c>
      <c r="S827">
        <v>1924</v>
      </c>
      <c r="T827">
        <v>0</v>
      </c>
      <c r="U827">
        <v>0</v>
      </c>
      <c r="V827">
        <v>0</v>
      </c>
      <c r="W827">
        <v>0</v>
      </c>
    </row>
    <row r="828" spans="1:23" x14ac:dyDescent="0.3">
      <c r="A828">
        <v>1424</v>
      </c>
      <c r="B828" s="5">
        <v>45331</v>
      </c>
      <c r="C828" s="5">
        <v>45331.793749999997</v>
      </c>
      <c r="D828" t="s">
        <v>636</v>
      </c>
      <c r="E828" t="s">
        <v>644</v>
      </c>
      <c r="F828" t="s">
        <v>2861</v>
      </c>
      <c r="G828" t="s">
        <v>2862</v>
      </c>
      <c r="H828" t="s">
        <v>2903</v>
      </c>
      <c r="I828" t="s">
        <v>1791</v>
      </c>
      <c r="J828" t="s">
        <v>640</v>
      </c>
      <c r="K828" t="s">
        <v>2029</v>
      </c>
      <c r="L828" t="s">
        <v>38</v>
      </c>
      <c r="M828" t="s">
        <v>2898</v>
      </c>
      <c r="N828" t="s">
        <v>2907</v>
      </c>
      <c r="O828" t="s">
        <v>2695</v>
      </c>
      <c r="P828">
        <v>0</v>
      </c>
      <c r="Q828" t="s">
        <v>2908</v>
      </c>
      <c r="R828">
        <v>1424</v>
      </c>
      <c r="S828">
        <v>924</v>
      </c>
      <c r="T828">
        <v>0</v>
      </c>
      <c r="U828">
        <v>0</v>
      </c>
      <c r="V828">
        <v>0</v>
      </c>
      <c r="W828">
        <v>0</v>
      </c>
    </row>
    <row r="829" spans="1:23" x14ac:dyDescent="0.3">
      <c r="A829">
        <v>1524</v>
      </c>
      <c r="B829" s="5">
        <v>45333</v>
      </c>
      <c r="C829" s="5">
        <v>45333.630555555559</v>
      </c>
      <c r="D829" t="s">
        <v>636</v>
      </c>
      <c r="E829" t="s">
        <v>644</v>
      </c>
      <c r="F829" t="s">
        <v>2861</v>
      </c>
      <c r="G829" t="s">
        <v>2862</v>
      </c>
      <c r="H829" t="s">
        <v>2023</v>
      </c>
      <c r="I829" t="s">
        <v>842</v>
      </c>
      <c r="J829" t="s">
        <v>640</v>
      </c>
      <c r="K829" t="s">
        <v>2029</v>
      </c>
      <c r="L829" t="s">
        <v>38</v>
      </c>
      <c r="M829" t="s">
        <v>2898</v>
      </c>
      <c r="N829" t="s">
        <v>2899</v>
      </c>
      <c r="O829" t="s">
        <v>2900</v>
      </c>
      <c r="P829">
        <v>0</v>
      </c>
      <c r="Q829" t="s">
        <v>2909</v>
      </c>
      <c r="R829">
        <v>1524</v>
      </c>
      <c r="S829">
        <v>1324</v>
      </c>
      <c r="T829">
        <v>0</v>
      </c>
      <c r="U829">
        <v>0</v>
      </c>
      <c r="V829">
        <v>0</v>
      </c>
      <c r="W829">
        <v>0</v>
      </c>
    </row>
    <row r="830" spans="1:23" x14ac:dyDescent="0.3">
      <c r="A830">
        <v>1624</v>
      </c>
      <c r="B830" s="5">
        <v>45333</v>
      </c>
      <c r="C830" s="5">
        <v>45333.635416666664</v>
      </c>
      <c r="D830" t="s">
        <v>636</v>
      </c>
      <c r="E830" t="s">
        <v>644</v>
      </c>
      <c r="F830" t="s">
        <v>2861</v>
      </c>
      <c r="G830" t="s">
        <v>2862</v>
      </c>
      <c r="H830" t="s">
        <v>2023</v>
      </c>
      <c r="I830" t="s">
        <v>842</v>
      </c>
      <c r="J830" t="s">
        <v>640</v>
      </c>
      <c r="K830" t="s">
        <v>2029</v>
      </c>
      <c r="L830" t="s">
        <v>38</v>
      </c>
      <c r="M830" t="s">
        <v>2898</v>
      </c>
      <c r="N830" t="s">
        <v>2910</v>
      </c>
      <c r="O830" t="s">
        <v>2911</v>
      </c>
      <c r="P830">
        <v>0</v>
      </c>
      <c r="Q830" t="s">
        <v>2912</v>
      </c>
      <c r="R830">
        <v>1624</v>
      </c>
      <c r="S830">
        <v>2224</v>
      </c>
      <c r="T830">
        <v>0</v>
      </c>
      <c r="U830">
        <v>0</v>
      </c>
      <c r="V830">
        <v>0</v>
      </c>
      <c r="W830">
        <v>0</v>
      </c>
    </row>
    <row r="831" spans="1:23" x14ac:dyDescent="0.3">
      <c r="A831">
        <v>1724</v>
      </c>
      <c r="B831" s="5">
        <v>45333</v>
      </c>
      <c r="C831" s="5">
        <v>45333.64166666667</v>
      </c>
      <c r="D831" t="s">
        <v>636</v>
      </c>
      <c r="E831" t="s">
        <v>644</v>
      </c>
      <c r="F831" t="s">
        <v>2861</v>
      </c>
      <c r="G831" t="s">
        <v>2862</v>
      </c>
      <c r="H831" t="s">
        <v>2028</v>
      </c>
      <c r="I831" t="s">
        <v>848</v>
      </c>
      <c r="J831" t="s">
        <v>640</v>
      </c>
      <c r="K831" t="s">
        <v>2029</v>
      </c>
      <c r="L831" t="s">
        <v>38</v>
      </c>
      <c r="M831" t="s">
        <v>2898</v>
      </c>
      <c r="N831" t="s">
        <v>2904</v>
      </c>
      <c r="O831" t="s">
        <v>2905</v>
      </c>
      <c r="P831">
        <v>0</v>
      </c>
      <c r="Q831" t="s">
        <v>2913</v>
      </c>
      <c r="R831">
        <v>1724</v>
      </c>
      <c r="S831">
        <v>2024</v>
      </c>
      <c r="T831">
        <v>0</v>
      </c>
      <c r="U831">
        <v>0</v>
      </c>
      <c r="V831">
        <v>0</v>
      </c>
      <c r="W831">
        <v>0</v>
      </c>
    </row>
    <row r="832" spans="1:23" x14ac:dyDescent="0.3">
      <c r="A832">
        <v>1824</v>
      </c>
      <c r="B832" s="5">
        <v>45334</v>
      </c>
      <c r="C832" s="5">
        <v>45334.677083333336</v>
      </c>
      <c r="D832" t="s">
        <v>636</v>
      </c>
      <c r="E832" t="s">
        <v>644</v>
      </c>
      <c r="F832" t="s">
        <v>2861</v>
      </c>
      <c r="G832" t="s">
        <v>2862</v>
      </c>
      <c r="H832" t="s">
        <v>2023</v>
      </c>
      <c r="I832" t="s">
        <v>842</v>
      </c>
      <c r="J832" t="s">
        <v>640</v>
      </c>
      <c r="K832" t="s">
        <v>2029</v>
      </c>
      <c r="L832" t="s">
        <v>38</v>
      </c>
      <c r="M832" t="s">
        <v>2898</v>
      </c>
      <c r="N832" t="s">
        <v>2899</v>
      </c>
      <c r="O832" t="s">
        <v>2900</v>
      </c>
      <c r="P832">
        <v>0</v>
      </c>
      <c r="Q832" t="s">
        <v>2914</v>
      </c>
      <c r="R832">
        <v>1824</v>
      </c>
      <c r="S832">
        <v>1524</v>
      </c>
      <c r="T832">
        <v>0</v>
      </c>
      <c r="U832">
        <v>0</v>
      </c>
      <c r="V832">
        <v>0</v>
      </c>
      <c r="W832">
        <v>0</v>
      </c>
    </row>
    <row r="833" spans="1:23" x14ac:dyDescent="0.3">
      <c r="A833">
        <v>1924</v>
      </c>
      <c r="B833" s="5">
        <v>45334</v>
      </c>
      <c r="C833" s="5">
        <v>45334.699305555558</v>
      </c>
      <c r="D833" t="s">
        <v>636</v>
      </c>
      <c r="E833" t="s">
        <v>644</v>
      </c>
      <c r="F833" t="s">
        <v>2915</v>
      </c>
      <c r="G833" t="s">
        <v>2916</v>
      </c>
      <c r="H833" t="s">
        <v>2031</v>
      </c>
      <c r="I833" t="s">
        <v>1463</v>
      </c>
      <c r="J833" t="s">
        <v>640</v>
      </c>
      <c r="K833" t="s">
        <v>2029</v>
      </c>
      <c r="L833" t="s">
        <v>38</v>
      </c>
      <c r="M833" t="s">
        <v>39</v>
      </c>
      <c r="N833" t="s">
        <v>2917</v>
      </c>
      <c r="O833" t="s">
        <v>2917</v>
      </c>
      <c r="P833">
        <v>0</v>
      </c>
      <c r="Q833" t="s">
        <v>2918</v>
      </c>
      <c r="R833">
        <v>1924</v>
      </c>
      <c r="S833">
        <v>1724</v>
      </c>
      <c r="T833">
        <v>0</v>
      </c>
      <c r="U833">
        <v>0</v>
      </c>
      <c r="V833">
        <v>0</v>
      </c>
      <c r="W833">
        <v>0</v>
      </c>
    </row>
    <row r="834" spans="1:23" x14ac:dyDescent="0.3">
      <c r="A834">
        <v>1924</v>
      </c>
      <c r="B834" s="5">
        <v>45334</v>
      </c>
      <c r="C834" s="5">
        <v>45334.699305555558</v>
      </c>
      <c r="D834" t="s">
        <v>636</v>
      </c>
      <c r="E834" t="s">
        <v>644</v>
      </c>
      <c r="F834" t="s">
        <v>2861</v>
      </c>
      <c r="G834" t="s">
        <v>2862</v>
      </c>
      <c r="H834" t="s">
        <v>2031</v>
      </c>
      <c r="I834" t="s">
        <v>1463</v>
      </c>
      <c r="J834" t="s">
        <v>640</v>
      </c>
      <c r="K834" t="s">
        <v>2029</v>
      </c>
      <c r="L834" t="s">
        <v>38</v>
      </c>
      <c r="M834" t="s">
        <v>2919</v>
      </c>
      <c r="N834" t="s">
        <v>2920</v>
      </c>
      <c r="O834" t="s">
        <v>39</v>
      </c>
      <c r="P834">
        <v>0</v>
      </c>
      <c r="Q834" t="s">
        <v>2918</v>
      </c>
      <c r="R834">
        <v>1924</v>
      </c>
      <c r="S834">
        <v>1724</v>
      </c>
      <c r="T834">
        <v>0</v>
      </c>
      <c r="U834">
        <v>0</v>
      </c>
      <c r="V834">
        <v>0</v>
      </c>
      <c r="W834">
        <v>0</v>
      </c>
    </row>
    <row r="835" spans="1:23" x14ac:dyDescent="0.3">
      <c r="A835">
        <v>2024</v>
      </c>
      <c r="B835" s="5">
        <v>45334</v>
      </c>
      <c r="C835" s="5">
        <v>45334.795138888891</v>
      </c>
      <c r="D835" t="s">
        <v>636</v>
      </c>
      <c r="E835" t="s">
        <v>644</v>
      </c>
      <c r="F835" t="s">
        <v>2861</v>
      </c>
      <c r="G835" t="s">
        <v>2862</v>
      </c>
      <c r="H835" t="s">
        <v>2480</v>
      </c>
      <c r="I835" t="s">
        <v>1232</v>
      </c>
      <c r="J835" t="s">
        <v>640</v>
      </c>
      <c r="K835" t="s">
        <v>2029</v>
      </c>
      <c r="L835" t="s">
        <v>38</v>
      </c>
      <c r="M835" t="s">
        <v>2886</v>
      </c>
      <c r="N835" t="s">
        <v>2921</v>
      </c>
      <c r="O835" t="s">
        <v>2922</v>
      </c>
      <c r="P835">
        <v>0</v>
      </c>
      <c r="Q835" t="s">
        <v>2923</v>
      </c>
      <c r="R835">
        <v>2024</v>
      </c>
      <c r="S835">
        <v>1124</v>
      </c>
      <c r="T835">
        <v>0</v>
      </c>
      <c r="U835">
        <v>0</v>
      </c>
      <c r="V835">
        <v>0</v>
      </c>
      <c r="W835">
        <v>0</v>
      </c>
    </row>
    <row r="836" spans="1:23" x14ac:dyDescent="0.3">
      <c r="A836">
        <v>2124</v>
      </c>
      <c r="B836" s="5">
        <v>45335</v>
      </c>
      <c r="C836" s="5">
        <v>45335.51458333333</v>
      </c>
      <c r="D836" t="s">
        <v>636</v>
      </c>
      <c r="E836" t="s">
        <v>644</v>
      </c>
      <c r="F836" t="s">
        <v>2915</v>
      </c>
      <c r="G836" t="s">
        <v>2916</v>
      </c>
      <c r="H836" t="s">
        <v>2028</v>
      </c>
      <c r="I836" t="s">
        <v>848</v>
      </c>
      <c r="J836" t="s">
        <v>640</v>
      </c>
      <c r="K836" t="s">
        <v>2029</v>
      </c>
      <c r="L836" t="s">
        <v>38</v>
      </c>
      <c r="M836" t="s">
        <v>2924</v>
      </c>
      <c r="N836" t="s">
        <v>2925</v>
      </c>
      <c r="O836" t="s">
        <v>1996</v>
      </c>
      <c r="P836">
        <v>0</v>
      </c>
      <c r="Q836" t="s">
        <v>2926</v>
      </c>
      <c r="R836">
        <v>2124</v>
      </c>
      <c r="S836">
        <v>2124</v>
      </c>
      <c r="T836">
        <v>0</v>
      </c>
      <c r="U836">
        <v>0</v>
      </c>
      <c r="V836">
        <v>0</v>
      </c>
      <c r="W836">
        <v>0</v>
      </c>
    </row>
    <row r="837" spans="1:23" x14ac:dyDescent="0.3">
      <c r="A837">
        <v>2224</v>
      </c>
      <c r="B837" s="5">
        <v>45335</v>
      </c>
      <c r="C837" s="5">
        <v>45335.632638888892</v>
      </c>
      <c r="D837" t="s">
        <v>636</v>
      </c>
      <c r="E837" t="s">
        <v>644</v>
      </c>
      <c r="F837" t="s">
        <v>2915</v>
      </c>
      <c r="G837" t="s">
        <v>2916</v>
      </c>
      <c r="H837" t="s">
        <v>2927</v>
      </c>
      <c r="I837" t="s">
        <v>1537</v>
      </c>
      <c r="J837" t="s">
        <v>640</v>
      </c>
      <c r="K837" t="s">
        <v>2029</v>
      </c>
      <c r="L837" t="s">
        <v>38</v>
      </c>
      <c r="M837" t="s">
        <v>2928</v>
      </c>
      <c r="N837" t="s">
        <v>2929</v>
      </c>
      <c r="O837" t="s">
        <v>2930</v>
      </c>
      <c r="P837">
        <v>0</v>
      </c>
      <c r="Q837" t="s">
        <v>2931</v>
      </c>
      <c r="R837">
        <v>2224</v>
      </c>
      <c r="S837">
        <v>1824</v>
      </c>
      <c r="T837">
        <v>0</v>
      </c>
      <c r="U837">
        <v>0</v>
      </c>
      <c r="V837">
        <v>0</v>
      </c>
      <c r="W837">
        <v>0</v>
      </c>
    </row>
    <row r="838" spans="1:23" x14ac:dyDescent="0.3">
      <c r="A838">
        <v>2324</v>
      </c>
      <c r="B838" s="5">
        <v>45337</v>
      </c>
      <c r="C838" s="5">
        <v>45337.338888888888</v>
      </c>
      <c r="D838" t="s">
        <v>636</v>
      </c>
      <c r="E838" t="s">
        <v>644</v>
      </c>
      <c r="F838" t="s">
        <v>2861</v>
      </c>
      <c r="G838" t="s">
        <v>2862</v>
      </c>
      <c r="H838" t="s">
        <v>2028</v>
      </c>
      <c r="I838" t="s">
        <v>848</v>
      </c>
      <c r="J838" t="s">
        <v>640</v>
      </c>
      <c r="K838" t="s">
        <v>2029</v>
      </c>
      <c r="L838" t="s">
        <v>38</v>
      </c>
      <c r="M838" t="s">
        <v>2898</v>
      </c>
      <c r="N838" t="s">
        <v>2910</v>
      </c>
      <c r="O838" t="s">
        <v>2911</v>
      </c>
      <c r="P838">
        <v>0</v>
      </c>
      <c r="Q838" t="s">
        <v>2932</v>
      </c>
      <c r="R838">
        <v>2324</v>
      </c>
      <c r="S838">
        <v>2424</v>
      </c>
      <c r="T838">
        <v>0</v>
      </c>
      <c r="U838">
        <v>0</v>
      </c>
      <c r="V838">
        <v>0</v>
      </c>
      <c r="W838">
        <v>0</v>
      </c>
    </row>
    <row r="839" spans="1:23" x14ac:dyDescent="0.3">
      <c r="A839">
        <v>2424</v>
      </c>
      <c r="B839" s="5">
        <v>45337</v>
      </c>
      <c r="C839" s="5">
        <v>45337.600694444445</v>
      </c>
      <c r="D839" t="s">
        <v>636</v>
      </c>
      <c r="E839" t="s">
        <v>644</v>
      </c>
      <c r="F839" t="s">
        <v>2861</v>
      </c>
      <c r="G839" t="s">
        <v>2862</v>
      </c>
      <c r="H839" t="s">
        <v>2480</v>
      </c>
      <c r="I839" t="s">
        <v>1232</v>
      </c>
      <c r="J839" t="s">
        <v>640</v>
      </c>
      <c r="K839" t="s">
        <v>2029</v>
      </c>
      <c r="L839" t="s">
        <v>38</v>
      </c>
      <c r="M839" t="s">
        <v>2898</v>
      </c>
      <c r="N839" t="s">
        <v>2910</v>
      </c>
      <c r="O839" t="s">
        <v>2911</v>
      </c>
      <c r="P839">
        <v>0</v>
      </c>
      <c r="Q839" t="s">
        <v>2933</v>
      </c>
      <c r="R839">
        <v>2424</v>
      </c>
      <c r="S839">
        <v>2324</v>
      </c>
      <c r="T839">
        <v>0</v>
      </c>
      <c r="U839">
        <v>0</v>
      </c>
      <c r="V839">
        <v>0</v>
      </c>
      <c r="W839">
        <v>0</v>
      </c>
    </row>
    <row r="840" spans="1:23" x14ac:dyDescent="0.3">
      <c r="A840">
        <v>2524</v>
      </c>
      <c r="B840" s="5">
        <v>45337</v>
      </c>
      <c r="C840" s="5">
        <v>45337.613194444442</v>
      </c>
      <c r="D840" t="s">
        <v>636</v>
      </c>
      <c r="E840" t="s">
        <v>644</v>
      </c>
      <c r="F840" t="s">
        <v>2861</v>
      </c>
      <c r="G840" t="s">
        <v>2862</v>
      </c>
      <c r="H840" t="s">
        <v>2480</v>
      </c>
      <c r="I840" t="s">
        <v>1232</v>
      </c>
      <c r="J840" t="s">
        <v>640</v>
      </c>
      <c r="K840" t="s">
        <v>2029</v>
      </c>
      <c r="L840" t="s">
        <v>38</v>
      </c>
      <c r="M840" t="s">
        <v>2898</v>
      </c>
      <c r="N840" t="s">
        <v>2910</v>
      </c>
      <c r="O840" t="s">
        <v>2911</v>
      </c>
      <c r="P840">
        <v>0</v>
      </c>
      <c r="Q840" t="s">
        <v>2934</v>
      </c>
      <c r="R840">
        <v>2524</v>
      </c>
      <c r="S840">
        <v>2524</v>
      </c>
      <c r="T840">
        <v>0</v>
      </c>
      <c r="U840">
        <v>0</v>
      </c>
      <c r="V840">
        <v>0</v>
      </c>
      <c r="W840">
        <v>0</v>
      </c>
    </row>
    <row r="841" spans="1:23" x14ac:dyDescent="0.3">
      <c r="A841">
        <v>124</v>
      </c>
      <c r="B841" s="5">
        <v>45307</v>
      </c>
      <c r="C841" s="5">
        <v>45307.453472222223</v>
      </c>
      <c r="D841" t="s">
        <v>636</v>
      </c>
      <c r="E841" t="s">
        <v>644</v>
      </c>
      <c r="F841">
        <v>1005</v>
      </c>
      <c r="G841" t="s">
        <v>2935</v>
      </c>
      <c r="H841" t="s">
        <v>544</v>
      </c>
      <c r="I841" t="s">
        <v>545</v>
      </c>
      <c r="J841" t="s">
        <v>35</v>
      </c>
      <c r="K841" t="s">
        <v>88</v>
      </c>
      <c r="L841" t="s">
        <v>38</v>
      </c>
      <c r="M841" t="s">
        <v>39</v>
      </c>
      <c r="N841" t="s">
        <v>2936</v>
      </c>
      <c r="O841" t="s">
        <v>2936</v>
      </c>
      <c r="P841" t="s">
        <v>39</v>
      </c>
      <c r="Q841" t="s">
        <v>2937</v>
      </c>
      <c r="R841">
        <v>224</v>
      </c>
      <c r="S841" t="s">
        <v>646</v>
      </c>
      <c r="T841" t="s">
        <v>1672</v>
      </c>
      <c r="U841" t="s">
        <v>1281</v>
      </c>
      <c r="V841" t="s">
        <v>2938</v>
      </c>
      <c r="W841">
        <v>0</v>
      </c>
    </row>
    <row r="842" spans="1:23" x14ac:dyDescent="0.3">
      <c r="A842">
        <v>124</v>
      </c>
      <c r="B842" s="5">
        <v>45307</v>
      </c>
      <c r="C842" s="5">
        <v>45307.453472222223</v>
      </c>
      <c r="D842" t="s">
        <v>636</v>
      </c>
      <c r="E842" t="s">
        <v>644</v>
      </c>
      <c r="F842">
        <v>1001</v>
      </c>
      <c r="G842" t="s">
        <v>2939</v>
      </c>
      <c r="H842" t="s">
        <v>544</v>
      </c>
      <c r="I842" t="s">
        <v>545</v>
      </c>
      <c r="J842" t="s">
        <v>35</v>
      </c>
      <c r="K842" t="s">
        <v>88</v>
      </c>
      <c r="L842" t="s">
        <v>38</v>
      </c>
      <c r="M842" t="s">
        <v>2936</v>
      </c>
      <c r="N842" t="s">
        <v>2940</v>
      </c>
      <c r="O842" t="s">
        <v>39</v>
      </c>
      <c r="P842" t="s">
        <v>39</v>
      </c>
      <c r="Q842" t="s">
        <v>2937</v>
      </c>
      <c r="R842">
        <v>224</v>
      </c>
      <c r="S842" t="s">
        <v>646</v>
      </c>
      <c r="T842" t="s">
        <v>1672</v>
      </c>
      <c r="U842" t="s">
        <v>1281</v>
      </c>
      <c r="V842" t="s">
        <v>2938</v>
      </c>
      <c r="W842">
        <v>0</v>
      </c>
    </row>
    <row r="843" spans="1:23" x14ac:dyDescent="0.3">
      <c r="A843">
        <v>224</v>
      </c>
      <c r="B843" s="5">
        <v>45307</v>
      </c>
      <c r="C843" s="5">
        <v>45307.454861111109</v>
      </c>
      <c r="D843" t="s">
        <v>636</v>
      </c>
      <c r="E843" t="s">
        <v>644</v>
      </c>
      <c r="F843">
        <v>1001</v>
      </c>
      <c r="G843" t="s">
        <v>2939</v>
      </c>
      <c r="H843" t="s">
        <v>544</v>
      </c>
      <c r="I843" t="s">
        <v>545</v>
      </c>
      <c r="J843" t="s">
        <v>35</v>
      </c>
      <c r="K843" t="s">
        <v>88</v>
      </c>
      <c r="L843" t="s">
        <v>38</v>
      </c>
      <c r="M843" t="s">
        <v>2941</v>
      </c>
      <c r="N843" t="s">
        <v>2942</v>
      </c>
      <c r="O843" t="s">
        <v>39</v>
      </c>
      <c r="P843" t="s">
        <v>39</v>
      </c>
      <c r="Q843" t="s">
        <v>2943</v>
      </c>
      <c r="R843">
        <v>324</v>
      </c>
      <c r="S843" t="s">
        <v>2944</v>
      </c>
      <c r="T843" t="s">
        <v>1804</v>
      </c>
      <c r="U843" t="s">
        <v>1806</v>
      </c>
      <c r="V843" t="s">
        <v>2945</v>
      </c>
      <c r="W843">
        <v>0</v>
      </c>
    </row>
    <row r="844" spans="1:23" x14ac:dyDescent="0.3">
      <c r="A844">
        <v>224</v>
      </c>
      <c r="B844" s="5">
        <v>45307</v>
      </c>
      <c r="C844" s="5">
        <v>45307.454861111109</v>
      </c>
      <c r="D844" t="s">
        <v>636</v>
      </c>
      <c r="E844" t="s">
        <v>644</v>
      </c>
      <c r="F844">
        <v>1004</v>
      </c>
      <c r="G844" t="s">
        <v>2946</v>
      </c>
      <c r="H844" t="s">
        <v>544</v>
      </c>
      <c r="I844" t="s">
        <v>545</v>
      </c>
      <c r="J844" t="s">
        <v>35</v>
      </c>
      <c r="K844" t="s">
        <v>88</v>
      </c>
      <c r="L844" t="s">
        <v>38</v>
      </c>
      <c r="M844" t="s">
        <v>39</v>
      </c>
      <c r="N844" t="s">
        <v>2941</v>
      </c>
      <c r="O844" t="s">
        <v>2941</v>
      </c>
      <c r="P844" t="s">
        <v>39</v>
      </c>
      <c r="Q844" t="s">
        <v>2943</v>
      </c>
      <c r="R844">
        <v>324</v>
      </c>
      <c r="S844" t="s">
        <v>2944</v>
      </c>
      <c r="T844" t="s">
        <v>1804</v>
      </c>
      <c r="U844" t="s">
        <v>1806</v>
      </c>
      <c r="V844" t="s">
        <v>2945</v>
      </c>
      <c r="W844">
        <v>0</v>
      </c>
    </row>
    <row r="845" spans="1:23" x14ac:dyDescent="0.3">
      <c r="A845">
        <v>324</v>
      </c>
      <c r="B845" s="5">
        <v>45307</v>
      </c>
      <c r="C845" s="5">
        <v>45307.456250000003</v>
      </c>
      <c r="D845" t="s">
        <v>636</v>
      </c>
      <c r="E845" t="s">
        <v>644</v>
      </c>
      <c r="F845">
        <v>1008</v>
      </c>
      <c r="G845" t="s">
        <v>2947</v>
      </c>
      <c r="H845" t="s">
        <v>544</v>
      </c>
      <c r="I845" t="s">
        <v>545</v>
      </c>
      <c r="J845" t="s">
        <v>35</v>
      </c>
      <c r="K845" t="s">
        <v>88</v>
      </c>
      <c r="L845" t="s">
        <v>38</v>
      </c>
      <c r="M845" t="s">
        <v>39</v>
      </c>
      <c r="N845" t="s">
        <v>2948</v>
      </c>
      <c r="O845" t="s">
        <v>2948</v>
      </c>
      <c r="P845" t="s">
        <v>39</v>
      </c>
      <c r="Q845" t="s">
        <v>2949</v>
      </c>
      <c r="R845">
        <v>424</v>
      </c>
      <c r="S845" t="s">
        <v>658</v>
      </c>
      <c r="T845" t="s">
        <v>2950</v>
      </c>
      <c r="U845" t="s">
        <v>671</v>
      </c>
      <c r="V845" t="s">
        <v>671</v>
      </c>
      <c r="W845">
        <v>0</v>
      </c>
    </row>
    <row r="846" spans="1:23" x14ac:dyDescent="0.3">
      <c r="A846">
        <v>324</v>
      </c>
      <c r="B846" s="5">
        <v>45307</v>
      </c>
      <c r="C846" s="5">
        <v>45307.456250000003</v>
      </c>
      <c r="D846" t="s">
        <v>636</v>
      </c>
      <c r="E846" t="s">
        <v>644</v>
      </c>
      <c r="F846">
        <v>1001</v>
      </c>
      <c r="G846" t="s">
        <v>2939</v>
      </c>
      <c r="H846" t="s">
        <v>544</v>
      </c>
      <c r="I846" t="s">
        <v>545</v>
      </c>
      <c r="J846" t="s">
        <v>35</v>
      </c>
      <c r="K846" t="s">
        <v>88</v>
      </c>
      <c r="L846" t="s">
        <v>38</v>
      </c>
      <c r="M846" t="s">
        <v>2948</v>
      </c>
      <c r="N846" t="s">
        <v>2951</v>
      </c>
      <c r="O846" t="s">
        <v>39</v>
      </c>
      <c r="P846" t="s">
        <v>39</v>
      </c>
      <c r="Q846" t="s">
        <v>2949</v>
      </c>
      <c r="R846">
        <v>424</v>
      </c>
      <c r="S846" t="s">
        <v>658</v>
      </c>
      <c r="T846" t="s">
        <v>2950</v>
      </c>
      <c r="U846" t="s">
        <v>671</v>
      </c>
      <c r="V846" t="s">
        <v>671</v>
      </c>
      <c r="W846">
        <v>0</v>
      </c>
    </row>
    <row r="847" spans="1:23" x14ac:dyDescent="0.3">
      <c r="A847">
        <v>424</v>
      </c>
      <c r="B847" s="5">
        <v>45307</v>
      </c>
      <c r="C847" s="5">
        <v>45307.456944444442</v>
      </c>
      <c r="D847" t="s">
        <v>636</v>
      </c>
      <c r="E847" t="s">
        <v>644</v>
      </c>
      <c r="F847">
        <v>1008</v>
      </c>
      <c r="G847" t="s">
        <v>2947</v>
      </c>
      <c r="H847" t="s">
        <v>544</v>
      </c>
      <c r="I847" t="s">
        <v>545</v>
      </c>
      <c r="J847" t="s">
        <v>35</v>
      </c>
      <c r="K847" t="s">
        <v>88</v>
      </c>
      <c r="L847" t="s">
        <v>38</v>
      </c>
      <c r="M847" t="s">
        <v>39</v>
      </c>
      <c r="N847" t="s">
        <v>2952</v>
      </c>
      <c r="O847" t="s">
        <v>2952</v>
      </c>
      <c r="P847" t="s">
        <v>39</v>
      </c>
      <c r="Q847" t="s">
        <v>2953</v>
      </c>
      <c r="R847">
        <v>524</v>
      </c>
      <c r="S847" t="s">
        <v>664</v>
      </c>
      <c r="T847" t="s">
        <v>1964</v>
      </c>
      <c r="U847" t="s">
        <v>671</v>
      </c>
      <c r="V847" t="s">
        <v>671</v>
      </c>
      <c r="W847">
        <v>0</v>
      </c>
    </row>
    <row r="848" spans="1:23" x14ac:dyDescent="0.3">
      <c r="A848">
        <v>424</v>
      </c>
      <c r="B848" s="5">
        <v>45307</v>
      </c>
      <c r="C848" s="5">
        <v>45307.456944444442</v>
      </c>
      <c r="D848" t="s">
        <v>636</v>
      </c>
      <c r="E848" t="s">
        <v>644</v>
      </c>
      <c r="F848">
        <v>1001</v>
      </c>
      <c r="G848" t="s">
        <v>2939</v>
      </c>
      <c r="H848" t="s">
        <v>544</v>
      </c>
      <c r="I848" t="s">
        <v>545</v>
      </c>
      <c r="J848" t="s">
        <v>35</v>
      </c>
      <c r="K848" t="s">
        <v>88</v>
      </c>
      <c r="L848" t="s">
        <v>38</v>
      </c>
      <c r="M848" t="s">
        <v>2952</v>
      </c>
      <c r="N848" t="s">
        <v>2954</v>
      </c>
      <c r="O848" t="s">
        <v>39</v>
      </c>
      <c r="P848" t="s">
        <v>39</v>
      </c>
      <c r="Q848" t="s">
        <v>2953</v>
      </c>
      <c r="R848">
        <v>524</v>
      </c>
      <c r="S848" t="s">
        <v>664</v>
      </c>
      <c r="T848" t="s">
        <v>1964</v>
      </c>
      <c r="U848" t="s">
        <v>671</v>
      </c>
      <c r="V848" t="s">
        <v>671</v>
      </c>
      <c r="W848">
        <v>0</v>
      </c>
    </row>
    <row r="849" spans="1:23" x14ac:dyDescent="0.3">
      <c r="A849">
        <v>524</v>
      </c>
      <c r="B849" s="5">
        <v>45307</v>
      </c>
      <c r="C849" s="5">
        <v>45307.477083333331</v>
      </c>
      <c r="D849" t="s">
        <v>636</v>
      </c>
      <c r="E849" t="s">
        <v>644</v>
      </c>
      <c r="F849">
        <v>1007</v>
      </c>
      <c r="G849" t="s">
        <v>2955</v>
      </c>
      <c r="H849" t="s">
        <v>544</v>
      </c>
      <c r="I849" t="s">
        <v>545</v>
      </c>
      <c r="J849" t="s">
        <v>35</v>
      </c>
      <c r="K849" t="s">
        <v>88</v>
      </c>
      <c r="L849" t="s">
        <v>38</v>
      </c>
      <c r="M849" t="s">
        <v>2956</v>
      </c>
      <c r="N849" t="s">
        <v>39</v>
      </c>
      <c r="O849" t="s">
        <v>2956</v>
      </c>
      <c r="P849" t="s">
        <v>39</v>
      </c>
      <c r="Q849" t="s">
        <v>2957</v>
      </c>
      <c r="R849">
        <v>624</v>
      </c>
      <c r="S849" t="s">
        <v>674</v>
      </c>
      <c r="T849" t="s">
        <v>2958</v>
      </c>
      <c r="U849" t="s">
        <v>671</v>
      </c>
      <c r="V849" t="s">
        <v>671</v>
      </c>
      <c r="W849">
        <v>0</v>
      </c>
    </row>
    <row r="850" spans="1:23" x14ac:dyDescent="0.3">
      <c r="A850">
        <v>624</v>
      </c>
      <c r="B850" s="5">
        <v>45307</v>
      </c>
      <c r="C850" s="5">
        <v>45307.478472222225</v>
      </c>
      <c r="D850" t="s">
        <v>636</v>
      </c>
      <c r="E850" t="s">
        <v>644</v>
      </c>
      <c r="F850">
        <v>1007</v>
      </c>
      <c r="G850" t="s">
        <v>2955</v>
      </c>
      <c r="H850" t="s">
        <v>544</v>
      </c>
      <c r="I850" t="s">
        <v>545</v>
      </c>
      <c r="J850" t="s">
        <v>35</v>
      </c>
      <c r="K850" t="s">
        <v>88</v>
      </c>
      <c r="L850" t="s">
        <v>38</v>
      </c>
      <c r="M850" t="s">
        <v>2959</v>
      </c>
      <c r="N850" t="s">
        <v>39</v>
      </c>
      <c r="O850" t="s">
        <v>2959</v>
      </c>
      <c r="P850" t="s">
        <v>39</v>
      </c>
      <c r="Q850" t="s">
        <v>2960</v>
      </c>
      <c r="R850">
        <v>724</v>
      </c>
      <c r="S850" t="s">
        <v>679</v>
      </c>
      <c r="T850" t="s">
        <v>2961</v>
      </c>
      <c r="U850" t="s">
        <v>671</v>
      </c>
      <c r="V850" t="s">
        <v>671</v>
      </c>
      <c r="W850">
        <v>0</v>
      </c>
    </row>
    <row r="851" spans="1:23" x14ac:dyDescent="0.3">
      <c r="A851">
        <v>724</v>
      </c>
      <c r="B851" s="5">
        <v>45307</v>
      </c>
      <c r="C851" s="5">
        <v>45307.480555555558</v>
      </c>
      <c r="D851" t="s">
        <v>636</v>
      </c>
      <c r="E851" t="s">
        <v>644</v>
      </c>
      <c r="F851">
        <v>1003</v>
      </c>
      <c r="G851" t="s">
        <v>2962</v>
      </c>
      <c r="H851" t="s">
        <v>544</v>
      </c>
      <c r="I851" t="s">
        <v>545</v>
      </c>
      <c r="J851" t="s">
        <v>35</v>
      </c>
      <c r="K851" t="s">
        <v>88</v>
      </c>
      <c r="L851" t="s">
        <v>38</v>
      </c>
      <c r="M851" t="s">
        <v>2963</v>
      </c>
      <c r="N851" t="s">
        <v>39</v>
      </c>
      <c r="O851" t="s">
        <v>2963</v>
      </c>
      <c r="P851" t="s">
        <v>39</v>
      </c>
      <c r="Q851" t="s">
        <v>2964</v>
      </c>
      <c r="R851">
        <v>824</v>
      </c>
      <c r="S851" t="s">
        <v>682</v>
      </c>
      <c r="T851" t="s">
        <v>1798</v>
      </c>
      <c r="U851" t="s">
        <v>1808</v>
      </c>
      <c r="V851" t="s">
        <v>2965</v>
      </c>
      <c r="W851">
        <v>0</v>
      </c>
    </row>
    <row r="852" spans="1:23" x14ac:dyDescent="0.3">
      <c r="A852">
        <v>824</v>
      </c>
      <c r="B852" s="5">
        <v>45307</v>
      </c>
      <c r="C852" s="5">
        <v>45307.482638888891</v>
      </c>
      <c r="D852" t="s">
        <v>636</v>
      </c>
      <c r="E852" t="s">
        <v>644</v>
      </c>
      <c r="F852">
        <v>1003</v>
      </c>
      <c r="G852" t="s">
        <v>2962</v>
      </c>
      <c r="H852" t="s">
        <v>544</v>
      </c>
      <c r="I852" t="s">
        <v>545</v>
      </c>
      <c r="J852" t="s">
        <v>35</v>
      </c>
      <c r="K852" t="s">
        <v>88</v>
      </c>
      <c r="L852" t="s">
        <v>38</v>
      </c>
      <c r="M852" t="s">
        <v>2966</v>
      </c>
      <c r="N852" t="s">
        <v>39</v>
      </c>
      <c r="O852" t="s">
        <v>2966</v>
      </c>
      <c r="P852" t="s">
        <v>39</v>
      </c>
      <c r="Q852" t="s">
        <v>2967</v>
      </c>
      <c r="R852">
        <v>924</v>
      </c>
      <c r="S852" t="s">
        <v>687</v>
      </c>
      <c r="T852" t="s">
        <v>1676</v>
      </c>
      <c r="U852" t="s">
        <v>1676</v>
      </c>
      <c r="V852" t="s">
        <v>2968</v>
      </c>
      <c r="W852">
        <v>0</v>
      </c>
    </row>
    <row r="853" spans="1:23" x14ac:dyDescent="0.3">
      <c r="A853">
        <v>924</v>
      </c>
      <c r="B853" s="5">
        <v>45307</v>
      </c>
      <c r="C853" s="5">
        <v>45307.48541666667</v>
      </c>
      <c r="D853" t="s">
        <v>636</v>
      </c>
      <c r="E853" t="s">
        <v>644</v>
      </c>
      <c r="F853">
        <v>1001</v>
      </c>
      <c r="G853" t="s">
        <v>2939</v>
      </c>
      <c r="H853" t="s">
        <v>544</v>
      </c>
      <c r="I853" t="s">
        <v>545</v>
      </c>
      <c r="J853" t="s">
        <v>35</v>
      </c>
      <c r="K853" t="s">
        <v>88</v>
      </c>
      <c r="L853" t="s">
        <v>38</v>
      </c>
      <c r="M853" t="s">
        <v>2969</v>
      </c>
      <c r="N853" t="s">
        <v>39</v>
      </c>
      <c r="O853" t="s">
        <v>2969</v>
      </c>
      <c r="P853" t="s">
        <v>39</v>
      </c>
      <c r="Q853" t="s">
        <v>2970</v>
      </c>
      <c r="R853">
        <v>1024</v>
      </c>
      <c r="S853" t="s">
        <v>689</v>
      </c>
      <c r="T853" t="s">
        <v>1808</v>
      </c>
      <c r="U853" t="s">
        <v>1804</v>
      </c>
      <c r="V853" t="s">
        <v>2971</v>
      </c>
      <c r="W853">
        <v>0</v>
      </c>
    </row>
    <row r="854" spans="1:23" x14ac:dyDescent="0.3">
      <c r="A854">
        <v>924</v>
      </c>
      <c r="B854" s="5">
        <v>45307</v>
      </c>
      <c r="C854" s="5">
        <v>45307.48541666667</v>
      </c>
      <c r="D854" t="s">
        <v>636</v>
      </c>
      <c r="E854" t="s">
        <v>644</v>
      </c>
      <c r="F854">
        <v>1010</v>
      </c>
      <c r="G854" t="s">
        <v>2972</v>
      </c>
      <c r="H854" t="s">
        <v>544</v>
      </c>
      <c r="I854" t="s">
        <v>545</v>
      </c>
      <c r="J854" t="s">
        <v>35</v>
      </c>
      <c r="K854" t="s">
        <v>88</v>
      </c>
      <c r="L854" t="s">
        <v>38</v>
      </c>
      <c r="M854" t="s">
        <v>2973</v>
      </c>
      <c r="N854" t="s">
        <v>39</v>
      </c>
      <c r="O854" t="s">
        <v>2973</v>
      </c>
      <c r="P854" t="s">
        <v>39</v>
      </c>
      <c r="Q854" t="s">
        <v>2970</v>
      </c>
      <c r="R854">
        <v>1024</v>
      </c>
      <c r="S854" t="s">
        <v>689</v>
      </c>
      <c r="T854" t="s">
        <v>1808</v>
      </c>
      <c r="U854" t="s">
        <v>1804</v>
      </c>
      <c r="V854" t="s">
        <v>2971</v>
      </c>
      <c r="W854">
        <v>0</v>
      </c>
    </row>
    <row r="855" spans="1:23" x14ac:dyDescent="0.3">
      <c r="A855">
        <v>1024</v>
      </c>
      <c r="B855" s="5">
        <v>45307</v>
      </c>
      <c r="C855" s="5">
        <v>45307.488194444442</v>
      </c>
      <c r="D855" t="s">
        <v>636</v>
      </c>
      <c r="E855" t="s">
        <v>644</v>
      </c>
      <c r="F855">
        <v>1013</v>
      </c>
      <c r="G855" t="s">
        <v>2974</v>
      </c>
      <c r="H855" t="s">
        <v>544</v>
      </c>
      <c r="I855" t="s">
        <v>545</v>
      </c>
      <c r="J855" t="s">
        <v>35</v>
      </c>
      <c r="K855" t="s">
        <v>88</v>
      </c>
      <c r="L855" t="s">
        <v>38</v>
      </c>
      <c r="M855" t="s">
        <v>2975</v>
      </c>
      <c r="N855" t="s">
        <v>39</v>
      </c>
      <c r="O855" t="s">
        <v>2975</v>
      </c>
      <c r="P855" t="s">
        <v>39</v>
      </c>
      <c r="Q855" t="s">
        <v>2976</v>
      </c>
      <c r="R855">
        <v>1124</v>
      </c>
      <c r="S855" t="s">
        <v>692</v>
      </c>
      <c r="T855" t="s">
        <v>671</v>
      </c>
      <c r="U855" t="s">
        <v>671</v>
      </c>
      <c r="V855" t="s">
        <v>671</v>
      </c>
      <c r="W855">
        <v>0</v>
      </c>
    </row>
    <row r="856" spans="1:23" x14ac:dyDescent="0.3">
      <c r="A856">
        <v>1024</v>
      </c>
      <c r="B856" s="5">
        <v>45307</v>
      </c>
      <c r="C856" s="5">
        <v>45307.488194444442</v>
      </c>
      <c r="D856" t="s">
        <v>636</v>
      </c>
      <c r="E856" t="s">
        <v>644</v>
      </c>
      <c r="F856">
        <v>1001</v>
      </c>
      <c r="G856" t="s">
        <v>2939</v>
      </c>
      <c r="H856" t="s">
        <v>544</v>
      </c>
      <c r="I856" t="s">
        <v>545</v>
      </c>
      <c r="J856" t="s">
        <v>35</v>
      </c>
      <c r="K856" t="s">
        <v>88</v>
      </c>
      <c r="L856" t="s">
        <v>38</v>
      </c>
      <c r="M856" t="s">
        <v>2977</v>
      </c>
      <c r="N856" t="s">
        <v>39</v>
      </c>
      <c r="O856" t="s">
        <v>2977</v>
      </c>
      <c r="P856" t="s">
        <v>39</v>
      </c>
      <c r="Q856" t="s">
        <v>2976</v>
      </c>
      <c r="R856">
        <v>1124</v>
      </c>
      <c r="S856" t="s">
        <v>692</v>
      </c>
      <c r="T856" t="s">
        <v>671</v>
      </c>
      <c r="U856" t="s">
        <v>671</v>
      </c>
      <c r="V856" t="s">
        <v>671</v>
      </c>
      <c r="W856">
        <v>0</v>
      </c>
    </row>
    <row r="857" spans="1:23" x14ac:dyDescent="0.3">
      <c r="A857">
        <v>1024</v>
      </c>
      <c r="B857" s="5">
        <v>45307</v>
      </c>
      <c r="C857" s="5">
        <v>45307.488194444442</v>
      </c>
      <c r="D857" t="s">
        <v>636</v>
      </c>
      <c r="E857" t="s">
        <v>644</v>
      </c>
      <c r="F857">
        <v>1012</v>
      </c>
      <c r="G857" t="s">
        <v>2978</v>
      </c>
      <c r="H857" t="s">
        <v>544</v>
      </c>
      <c r="I857" t="s">
        <v>545</v>
      </c>
      <c r="J857" t="s">
        <v>35</v>
      </c>
      <c r="K857" t="s">
        <v>88</v>
      </c>
      <c r="L857" t="s">
        <v>38</v>
      </c>
      <c r="M857" t="s">
        <v>2979</v>
      </c>
      <c r="N857" t="s">
        <v>39</v>
      </c>
      <c r="O857" t="s">
        <v>2979</v>
      </c>
      <c r="P857" t="s">
        <v>39</v>
      </c>
      <c r="Q857" t="s">
        <v>2976</v>
      </c>
      <c r="R857">
        <v>1124</v>
      </c>
      <c r="S857" t="s">
        <v>692</v>
      </c>
      <c r="T857" t="s">
        <v>671</v>
      </c>
      <c r="U857" t="s">
        <v>671</v>
      </c>
      <c r="V857" t="s">
        <v>671</v>
      </c>
      <c r="W857">
        <v>0</v>
      </c>
    </row>
    <row r="858" spans="1:23" x14ac:dyDescent="0.3">
      <c r="A858">
        <v>1124</v>
      </c>
      <c r="B858" s="5">
        <v>45307</v>
      </c>
      <c r="C858" s="5">
        <v>45307.489583333336</v>
      </c>
      <c r="D858" t="s">
        <v>636</v>
      </c>
      <c r="E858" t="s">
        <v>644</v>
      </c>
      <c r="F858">
        <v>1002</v>
      </c>
      <c r="G858" t="s">
        <v>2980</v>
      </c>
      <c r="H858" t="s">
        <v>553</v>
      </c>
      <c r="I858" t="s">
        <v>554</v>
      </c>
      <c r="J858" t="s">
        <v>35</v>
      </c>
      <c r="K858" t="s">
        <v>88</v>
      </c>
      <c r="L858" t="s">
        <v>38</v>
      </c>
      <c r="M858" t="s">
        <v>2981</v>
      </c>
      <c r="N858" t="s">
        <v>39</v>
      </c>
      <c r="O858" t="s">
        <v>2981</v>
      </c>
      <c r="P858" t="s">
        <v>39</v>
      </c>
      <c r="Q858" t="s">
        <v>2982</v>
      </c>
      <c r="R858">
        <v>1224</v>
      </c>
      <c r="S858" t="s">
        <v>694</v>
      </c>
      <c r="T858" t="s">
        <v>1773</v>
      </c>
      <c r="U858" t="s">
        <v>671</v>
      </c>
      <c r="V858" t="s">
        <v>671</v>
      </c>
      <c r="W858">
        <v>0</v>
      </c>
    </row>
    <row r="859" spans="1:23" x14ac:dyDescent="0.3">
      <c r="A859">
        <v>1224</v>
      </c>
      <c r="B859" s="5">
        <v>45307</v>
      </c>
      <c r="C859" s="5">
        <v>45307.491666666669</v>
      </c>
      <c r="D859" t="s">
        <v>636</v>
      </c>
      <c r="E859" t="s">
        <v>644</v>
      </c>
      <c r="F859">
        <v>1001</v>
      </c>
      <c r="G859" t="s">
        <v>2939</v>
      </c>
      <c r="H859" t="s">
        <v>553</v>
      </c>
      <c r="I859" t="s">
        <v>554</v>
      </c>
      <c r="J859" t="s">
        <v>35</v>
      </c>
      <c r="K859" t="s">
        <v>88</v>
      </c>
      <c r="L859" t="s">
        <v>38</v>
      </c>
      <c r="M859" t="s">
        <v>2983</v>
      </c>
      <c r="N859" t="s">
        <v>39</v>
      </c>
      <c r="O859" t="s">
        <v>2983</v>
      </c>
      <c r="P859" t="s">
        <v>39</v>
      </c>
      <c r="Q859" t="s">
        <v>2984</v>
      </c>
      <c r="R859">
        <v>1324</v>
      </c>
      <c r="S859" t="s">
        <v>746</v>
      </c>
      <c r="T859" t="s">
        <v>1974</v>
      </c>
      <c r="U859" t="s">
        <v>671</v>
      </c>
      <c r="V859" t="s">
        <v>671</v>
      </c>
      <c r="W859">
        <v>0</v>
      </c>
    </row>
    <row r="860" spans="1:23" x14ac:dyDescent="0.3">
      <c r="A860">
        <v>1324</v>
      </c>
      <c r="B860" s="5">
        <v>45307</v>
      </c>
      <c r="C860" s="5">
        <v>45307.493055555555</v>
      </c>
      <c r="D860" t="s">
        <v>636</v>
      </c>
      <c r="E860" t="s">
        <v>644</v>
      </c>
      <c r="F860">
        <v>1002</v>
      </c>
      <c r="G860" t="s">
        <v>2980</v>
      </c>
      <c r="H860" t="s">
        <v>544</v>
      </c>
      <c r="I860" t="s">
        <v>545</v>
      </c>
      <c r="J860" t="s">
        <v>35</v>
      </c>
      <c r="K860" t="s">
        <v>88</v>
      </c>
      <c r="L860" t="s">
        <v>38</v>
      </c>
      <c r="M860" t="s">
        <v>2985</v>
      </c>
      <c r="N860" t="s">
        <v>39</v>
      </c>
      <c r="O860" t="s">
        <v>2985</v>
      </c>
      <c r="P860" t="s">
        <v>39</v>
      </c>
      <c r="Q860" t="s">
        <v>2986</v>
      </c>
      <c r="R860">
        <v>1424</v>
      </c>
      <c r="S860" t="s">
        <v>751</v>
      </c>
      <c r="T860" t="s">
        <v>1541</v>
      </c>
      <c r="U860" t="s">
        <v>1139</v>
      </c>
      <c r="V860" t="s">
        <v>2987</v>
      </c>
      <c r="W860">
        <v>0</v>
      </c>
    </row>
    <row r="861" spans="1:23" x14ac:dyDescent="0.3">
      <c r="A861">
        <v>1324</v>
      </c>
      <c r="B861" s="5">
        <v>45307</v>
      </c>
      <c r="C861" s="5">
        <v>45307.493055555555</v>
      </c>
      <c r="D861" t="s">
        <v>636</v>
      </c>
      <c r="E861" t="s">
        <v>644</v>
      </c>
      <c r="F861">
        <v>1001</v>
      </c>
      <c r="G861" t="s">
        <v>2939</v>
      </c>
      <c r="H861" t="s">
        <v>544</v>
      </c>
      <c r="I861" t="s">
        <v>545</v>
      </c>
      <c r="J861" t="s">
        <v>35</v>
      </c>
      <c r="K861" t="s">
        <v>88</v>
      </c>
      <c r="L861" t="s">
        <v>38</v>
      </c>
      <c r="M861" t="s">
        <v>2988</v>
      </c>
      <c r="N861" t="s">
        <v>39</v>
      </c>
      <c r="O861" t="s">
        <v>2988</v>
      </c>
      <c r="P861" t="s">
        <v>39</v>
      </c>
      <c r="Q861" t="s">
        <v>2986</v>
      </c>
      <c r="R861">
        <v>1424</v>
      </c>
      <c r="S861" t="s">
        <v>751</v>
      </c>
      <c r="T861" t="s">
        <v>1541</v>
      </c>
      <c r="U861" t="s">
        <v>1139</v>
      </c>
      <c r="V861" t="s">
        <v>2987</v>
      </c>
      <c r="W861">
        <v>0</v>
      </c>
    </row>
    <row r="862" spans="1:23" x14ac:dyDescent="0.3">
      <c r="A862">
        <v>1424</v>
      </c>
      <c r="B862" s="5">
        <v>45307</v>
      </c>
      <c r="C862" s="5">
        <v>45307.495138888888</v>
      </c>
      <c r="D862" t="s">
        <v>636</v>
      </c>
      <c r="E862" t="s">
        <v>644</v>
      </c>
      <c r="F862">
        <v>1005</v>
      </c>
      <c r="G862" t="s">
        <v>2935</v>
      </c>
      <c r="H862" t="s">
        <v>553</v>
      </c>
      <c r="I862" t="s">
        <v>554</v>
      </c>
      <c r="J862" t="s">
        <v>35</v>
      </c>
      <c r="K862" t="s">
        <v>88</v>
      </c>
      <c r="L862" t="s">
        <v>38</v>
      </c>
      <c r="M862" t="s">
        <v>2989</v>
      </c>
      <c r="N862" t="s">
        <v>39</v>
      </c>
      <c r="O862" t="s">
        <v>2989</v>
      </c>
      <c r="P862" t="s">
        <v>39</v>
      </c>
      <c r="Q862" t="s">
        <v>2990</v>
      </c>
      <c r="R862">
        <v>1524</v>
      </c>
      <c r="S862" t="s">
        <v>771</v>
      </c>
      <c r="T862" t="s">
        <v>1943</v>
      </c>
      <c r="U862" t="s">
        <v>671</v>
      </c>
      <c r="V862" t="s">
        <v>671</v>
      </c>
      <c r="W862">
        <v>0</v>
      </c>
    </row>
    <row r="863" spans="1:23" x14ac:dyDescent="0.3">
      <c r="A863">
        <v>1524</v>
      </c>
      <c r="B863" s="5">
        <v>45307</v>
      </c>
      <c r="C863" s="5">
        <v>45307.5</v>
      </c>
      <c r="D863" t="s">
        <v>636</v>
      </c>
      <c r="E863" t="s">
        <v>644</v>
      </c>
      <c r="F863">
        <v>1013</v>
      </c>
      <c r="G863" t="s">
        <v>2974</v>
      </c>
      <c r="H863" t="s">
        <v>553</v>
      </c>
      <c r="I863" t="s">
        <v>554</v>
      </c>
      <c r="J863" t="s">
        <v>35</v>
      </c>
      <c r="K863" t="s">
        <v>88</v>
      </c>
      <c r="L863" t="s">
        <v>38</v>
      </c>
      <c r="M863" t="s">
        <v>2991</v>
      </c>
      <c r="N863" t="s">
        <v>39</v>
      </c>
      <c r="O863" t="s">
        <v>2991</v>
      </c>
      <c r="P863" t="s">
        <v>39</v>
      </c>
      <c r="Q863" t="s">
        <v>2992</v>
      </c>
      <c r="R863">
        <v>1624</v>
      </c>
      <c r="S863" t="s">
        <v>765</v>
      </c>
      <c r="T863" t="s">
        <v>1750</v>
      </c>
      <c r="U863" t="s">
        <v>671</v>
      </c>
      <c r="V863" t="s">
        <v>671</v>
      </c>
      <c r="W863">
        <v>0</v>
      </c>
    </row>
    <row r="864" spans="1:23" x14ac:dyDescent="0.3">
      <c r="A864">
        <v>1524</v>
      </c>
      <c r="B864" s="5">
        <v>45307</v>
      </c>
      <c r="C864" s="5">
        <v>45307.5</v>
      </c>
      <c r="D864" t="s">
        <v>636</v>
      </c>
      <c r="E864" t="s">
        <v>644</v>
      </c>
      <c r="F864">
        <v>1001</v>
      </c>
      <c r="G864" t="s">
        <v>2939</v>
      </c>
      <c r="H864" t="s">
        <v>553</v>
      </c>
      <c r="I864" t="s">
        <v>554</v>
      </c>
      <c r="J864" t="s">
        <v>35</v>
      </c>
      <c r="K864" t="s">
        <v>88</v>
      </c>
      <c r="L864" t="s">
        <v>38</v>
      </c>
      <c r="M864" t="s">
        <v>2993</v>
      </c>
      <c r="N864" t="s">
        <v>39</v>
      </c>
      <c r="O864" t="s">
        <v>2993</v>
      </c>
      <c r="P864" t="s">
        <v>39</v>
      </c>
      <c r="Q864" t="s">
        <v>2992</v>
      </c>
      <c r="R864">
        <v>1624</v>
      </c>
      <c r="S864" t="s">
        <v>765</v>
      </c>
      <c r="T864" t="s">
        <v>1750</v>
      </c>
      <c r="U864" t="s">
        <v>671</v>
      </c>
      <c r="V864" t="s">
        <v>671</v>
      </c>
      <c r="W864">
        <v>0</v>
      </c>
    </row>
    <row r="865" spans="1:23" x14ac:dyDescent="0.3">
      <c r="A865">
        <v>1524</v>
      </c>
      <c r="B865" s="5">
        <v>45307</v>
      </c>
      <c r="C865" s="5">
        <v>45307.5</v>
      </c>
      <c r="D865" t="s">
        <v>636</v>
      </c>
      <c r="E865" t="s">
        <v>644</v>
      </c>
      <c r="F865">
        <v>1012</v>
      </c>
      <c r="G865" t="s">
        <v>2978</v>
      </c>
      <c r="H865" t="s">
        <v>553</v>
      </c>
      <c r="I865" t="s">
        <v>554</v>
      </c>
      <c r="J865" t="s">
        <v>35</v>
      </c>
      <c r="K865" t="s">
        <v>88</v>
      </c>
      <c r="L865" t="s">
        <v>38</v>
      </c>
      <c r="M865" t="s">
        <v>2991</v>
      </c>
      <c r="N865" t="s">
        <v>39</v>
      </c>
      <c r="O865" t="s">
        <v>2991</v>
      </c>
      <c r="P865" t="s">
        <v>39</v>
      </c>
      <c r="Q865" t="s">
        <v>2992</v>
      </c>
      <c r="R865">
        <v>1624</v>
      </c>
      <c r="S865" t="s">
        <v>765</v>
      </c>
      <c r="T865" t="s">
        <v>1750</v>
      </c>
      <c r="U865" t="s">
        <v>671</v>
      </c>
      <c r="V865" t="s">
        <v>671</v>
      </c>
      <c r="W865">
        <v>0</v>
      </c>
    </row>
    <row r="866" spans="1:23" x14ac:dyDescent="0.3">
      <c r="A866">
        <v>1624</v>
      </c>
      <c r="B866" s="5">
        <v>45307</v>
      </c>
      <c r="C866" s="5">
        <v>45307.501388888886</v>
      </c>
      <c r="D866" t="s">
        <v>636</v>
      </c>
      <c r="E866" t="s">
        <v>644</v>
      </c>
      <c r="F866">
        <v>1007</v>
      </c>
      <c r="G866" t="s">
        <v>2955</v>
      </c>
      <c r="H866" t="s">
        <v>553</v>
      </c>
      <c r="I866" t="s">
        <v>554</v>
      </c>
      <c r="J866" t="s">
        <v>35</v>
      </c>
      <c r="K866" t="s">
        <v>88</v>
      </c>
      <c r="L866" t="s">
        <v>38</v>
      </c>
      <c r="M866" t="s">
        <v>2994</v>
      </c>
      <c r="N866" t="s">
        <v>39</v>
      </c>
      <c r="O866" t="s">
        <v>2994</v>
      </c>
      <c r="P866" t="s">
        <v>39</v>
      </c>
      <c r="Q866" t="s">
        <v>2995</v>
      </c>
      <c r="R866">
        <v>1724</v>
      </c>
      <c r="S866" t="s">
        <v>760</v>
      </c>
      <c r="T866" t="s">
        <v>671</v>
      </c>
      <c r="U866" t="s">
        <v>671</v>
      </c>
      <c r="V866" t="s">
        <v>671</v>
      </c>
      <c r="W866">
        <v>0</v>
      </c>
    </row>
    <row r="867" spans="1:23" x14ac:dyDescent="0.3">
      <c r="A867">
        <v>1724</v>
      </c>
      <c r="B867" s="5">
        <v>45307</v>
      </c>
      <c r="C867" s="5">
        <v>45307.50277777778</v>
      </c>
      <c r="D867" t="s">
        <v>636</v>
      </c>
      <c r="E867" t="s">
        <v>644</v>
      </c>
      <c r="F867">
        <v>1001</v>
      </c>
      <c r="G867" t="s">
        <v>2939</v>
      </c>
      <c r="H867" t="s">
        <v>553</v>
      </c>
      <c r="I867" t="s">
        <v>554</v>
      </c>
      <c r="J867" t="s">
        <v>35</v>
      </c>
      <c r="K867" t="s">
        <v>88</v>
      </c>
      <c r="L867" t="s">
        <v>38</v>
      </c>
      <c r="M867" t="s">
        <v>2996</v>
      </c>
      <c r="N867" t="s">
        <v>39</v>
      </c>
      <c r="O867" t="s">
        <v>2996</v>
      </c>
      <c r="P867" t="s">
        <v>39</v>
      </c>
      <c r="Q867" t="s">
        <v>2997</v>
      </c>
      <c r="R867">
        <v>1824</v>
      </c>
      <c r="S867" t="s">
        <v>755</v>
      </c>
      <c r="T867" t="s">
        <v>2998</v>
      </c>
      <c r="U867" t="s">
        <v>671</v>
      </c>
      <c r="V867" t="s">
        <v>671</v>
      </c>
      <c r="W867">
        <v>0</v>
      </c>
    </row>
    <row r="868" spans="1:23" x14ac:dyDescent="0.3">
      <c r="A868">
        <v>1824</v>
      </c>
      <c r="B868" s="5">
        <v>45307</v>
      </c>
      <c r="C868" s="5">
        <v>45307.505555555559</v>
      </c>
      <c r="D868" t="s">
        <v>636</v>
      </c>
      <c r="E868" t="s">
        <v>644</v>
      </c>
      <c r="F868">
        <v>1001</v>
      </c>
      <c r="G868" t="s">
        <v>2939</v>
      </c>
      <c r="H868" t="s">
        <v>553</v>
      </c>
      <c r="I868" t="s">
        <v>554</v>
      </c>
      <c r="J868" t="s">
        <v>35</v>
      </c>
      <c r="K868" t="s">
        <v>88</v>
      </c>
      <c r="L868" t="s">
        <v>38</v>
      </c>
      <c r="M868" t="s">
        <v>2999</v>
      </c>
      <c r="N868" t="s">
        <v>39</v>
      </c>
      <c r="O868" t="s">
        <v>2999</v>
      </c>
      <c r="P868" t="s">
        <v>39</v>
      </c>
      <c r="Q868" t="s">
        <v>3000</v>
      </c>
      <c r="R868">
        <v>1924</v>
      </c>
      <c r="S868" t="s">
        <v>778</v>
      </c>
      <c r="T868" t="s">
        <v>671</v>
      </c>
      <c r="U868" t="s">
        <v>671</v>
      </c>
      <c r="V868" t="s">
        <v>671</v>
      </c>
      <c r="W868">
        <v>0</v>
      </c>
    </row>
    <row r="869" spans="1:23" x14ac:dyDescent="0.3">
      <c r="A869">
        <v>1824</v>
      </c>
      <c r="B869" s="5">
        <v>45307</v>
      </c>
      <c r="C869" s="5">
        <v>45307.505555555559</v>
      </c>
      <c r="D869" t="s">
        <v>636</v>
      </c>
      <c r="E869" t="s">
        <v>644</v>
      </c>
      <c r="F869">
        <v>1007</v>
      </c>
      <c r="G869" t="s">
        <v>2955</v>
      </c>
      <c r="H869" t="s">
        <v>553</v>
      </c>
      <c r="I869" t="s">
        <v>554</v>
      </c>
      <c r="J869" t="s">
        <v>35</v>
      </c>
      <c r="K869" t="s">
        <v>88</v>
      </c>
      <c r="L869" t="s">
        <v>38</v>
      </c>
      <c r="M869" t="s">
        <v>3001</v>
      </c>
      <c r="N869" t="s">
        <v>39</v>
      </c>
      <c r="O869" t="s">
        <v>3001</v>
      </c>
      <c r="P869" t="s">
        <v>39</v>
      </c>
      <c r="Q869" t="s">
        <v>3000</v>
      </c>
      <c r="R869">
        <v>1924</v>
      </c>
      <c r="S869" t="s">
        <v>778</v>
      </c>
      <c r="T869" t="s">
        <v>671</v>
      </c>
      <c r="U869" t="s">
        <v>671</v>
      </c>
      <c r="V869" t="s">
        <v>671</v>
      </c>
      <c r="W869">
        <v>0</v>
      </c>
    </row>
    <row r="870" spans="1:23" x14ac:dyDescent="0.3">
      <c r="A870">
        <v>1924</v>
      </c>
      <c r="B870" s="5">
        <v>45307</v>
      </c>
      <c r="C870" s="5">
        <v>45307.508333333331</v>
      </c>
      <c r="D870" t="s">
        <v>636</v>
      </c>
      <c r="E870" t="s">
        <v>644</v>
      </c>
      <c r="F870">
        <v>1001</v>
      </c>
      <c r="G870" t="s">
        <v>2939</v>
      </c>
      <c r="H870" t="s">
        <v>90</v>
      </c>
      <c r="I870" t="s">
        <v>848</v>
      </c>
      <c r="J870" t="s">
        <v>35</v>
      </c>
      <c r="K870" t="s">
        <v>37</v>
      </c>
      <c r="L870" t="s">
        <v>38</v>
      </c>
      <c r="M870" t="s">
        <v>3002</v>
      </c>
      <c r="N870" t="s">
        <v>39</v>
      </c>
      <c r="O870" t="s">
        <v>3002</v>
      </c>
      <c r="P870" t="s">
        <v>3003</v>
      </c>
      <c r="Q870" t="s">
        <v>3004</v>
      </c>
      <c r="R870">
        <v>124</v>
      </c>
      <c r="S870" t="s">
        <v>3005</v>
      </c>
      <c r="T870" t="s">
        <v>3006</v>
      </c>
      <c r="U870" t="s">
        <v>3007</v>
      </c>
      <c r="V870" t="s">
        <v>3008</v>
      </c>
      <c r="W870">
        <v>0</v>
      </c>
    </row>
    <row r="871" spans="1:23" x14ac:dyDescent="0.3">
      <c r="A871">
        <v>2024</v>
      </c>
      <c r="B871" s="5">
        <v>45308</v>
      </c>
      <c r="C871" s="5">
        <v>45308.323611111111</v>
      </c>
      <c r="D871" t="s">
        <v>636</v>
      </c>
      <c r="E871" t="s">
        <v>644</v>
      </c>
      <c r="F871">
        <v>1012</v>
      </c>
      <c r="G871" t="s">
        <v>2978</v>
      </c>
      <c r="H871" t="s">
        <v>534</v>
      </c>
      <c r="I871" t="s">
        <v>535</v>
      </c>
      <c r="J871" t="s">
        <v>35</v>
      </c>
      <c r="K871" t="s">
        <v>88</v>
      </c>
      <c r="L871" t="s">
        <v>38</v>
      </c>
      <c r="M871" t="s">
        <v>3009</v>
      </c>
      <c r="N871" t="s">
        <v>39</v>
      </c>
      <c r="O871" t="s">
        <v>3009</v>
      </c>
      <c r="P871" t="s">
        <v>39</v>
      </c>
      <c r="Q871" t="s">
        <v>3010</v>
      </c>
      <c r="R871">
        <v>2224</v>
      </c>
      <c r="S871" t="s">
        <v>2572</v>
      </c>
      <c r="T871" t="s">
        <v>803</v>
      </c>
      <c r="U871" t="s">
        <v>783</v>
      </c>
      <c r="V871" t="s">
        <v>3011</v>
      </c>
      <c r="W871">
        <v>0</v>
      </c>
    </row>
    <row r="872" spans="1:23" x14ac:dyDescent="0.3">
      <c r="A872">
        <v>2124</v>
      </c>
      <c r="B872" s="5">
        <v>45308</v>
      </c>
      <c r="C872" s="5">
        <v>45308.331250000003</v>
      </c>
      <c r="D872" t="s">
        <v>636</v>
      </c>
      <c r="E872" t="s">
        <v>644</v>
      </c>
      <c r="F872">
        <v>1012</v>
      </c>
      <c r="G872" t="s">
        <v>2978</v>
      </c>
      <c r="H872" t="s">
        <v>534</v>
      </c>
      <c r="I872" t="s">
        <v>535</v>
      </c>
      <c r="J872" t="s">
        <v>35</v>
      </c>
      <c r="K872" t="s">
        <v>88</v>
      </c>
      <c r="L872" t="s">
        <v>38</v>
      </c>
      <c r="M872" t="s">
        <v>3012</v>
      </c>
      <c r="N872" t="s">
        <v>39</v>
      </c>
      <c r="O872" t="s">
        <v>3012</v>
      </c>
      <c r="P872" t="s">
        <v>39</v>
      </c>
      <c r="Q872" t="s">
        <v>3013</v>
      </c>
      <c r="R872">
        <v>2524</v>
      </c>
      <c r="S872" t="s">
        <v>3014</v>
      </c>
      <c r="T872" t="s">
        <v>3015</v>
      </c>
      <c r="U872" t="s">
        <v>925</v>
      </c>
      <c r="V872" t="s">
        <v>3016</v>
      </c>
      <c r="W872">
        <v>0</v>
      </c>
    </row>
    <row r="873" spans="1:23" x14ac:dyDescent="0.3">
      <c r="A873">
        <v>2224</v>
      </c>
      <c r="B873" s="5">
        <v>45308</v>
      </c>
      <c r="C873" s="5">
        <v>45308.336805555555</v>
      </c>
      <c r="D873" t="s">
        <v>636</v>
      </c>
      <c r="E873" t="s">
        <v>644</v>
      </c>
      <c r="F873">
        <v>1001</v>
      </c>
      <c r="G873" t="s">
        <v>2939</v>
      </c>
      <c r="H873" t="s">
        <v>548</v>
      </c>
      <c r="I873" t="s">
        <v>549</v>
      </c>
      <c r="J873" t="s">
        <v>35</v>
      </c>
      <c r="K873" t="s">
        <v>88</v>
      </c>
      <c r="L873" t="s">
        <v>38</v>
      </c>
      <c r="M873" t="s">
        <v>3017</v>
      </c>
      <c r="N873" t="s">
        <v>39</v>
      </c>
      <c r="O873" t="s">
        <v>3017</v>
      </c>
      <c r="P873" t="s">
        <v>39</v>
      </c>
      <c r="Q873" t="s">
        <v>3018</v>
      </c>
      <c r="R873">
        <v>2124</v>
      </c>
      <c r="S873" t="s">
        <v>833</v>
      </c>
      <c r="T873" t="s">
        <v>806</v>
      </c>
      <c r="U873" t="s">
        <v>806</v>
      </c>
      <c r="V873" t="s">
        <v>3019</v>
      </c>
      <c r="W873">
        <v>0</v>
      </c>
    </row>
    <row r="874" spans="1:23" x14ac:dyDescent="0.3">
      <c r="A874">
        <v>2324</v>
      </c>
      <c r="B874" s="5">
        <v>45308</v>
      </c>
      <c r="C874" s="5">
        <v>45308.342361111114</v>
      </c>
      <c r="D874" t="s">
        <v>636</v>
      </c>
      <c r="E874" t="s">
        <v>644</v>
      </c>
      <c r="F874">
        <v>1001</v>
      </c>
      <c r="G874" t="s">
        <v>2939</v>
      </c>
      <c r="H874" t="s">
        <v>548</v>
      </c>
      <c r="I874" t="s">
        <v>549</v>
      </c>
      <c r="J874" t="s">
        <v>35</v>
      </c>
      <c r="K874" t="s">
        <v>88</v>
      </c>
      <c r="L874" t="s">
        <v>38</v>
      </c>
      <c r="M874" t="s">
        <v>3020</v>
      </c>
      <c r="N874" t="s">
        <v>39</v>
      </c>
      <c r="O874" t="s">
        <v>3020</v>
      </c>
      <c r="P874" t="s">
        <v>39</v>
      </c>
      <c r="Q874" t="s">
        <v>3021</v>
      </c>
      <c r="R874">
        <v>2024</v>
      </c>
      <c r="S874" t="s">
        <v>828</v>
      </c>
      <c r="T874" t="s">
        <v>925</v>
      </c>
      <c r="U874" t="s">
        <v>3015</v>
      </c>
      <c r="V874" t="s">
        <v>3022</v>
      </c>
      <c r="W874">
        <v>0</v>
      </c>
    </row>
    <row r="875" spans="1:23" x14ac:dyDescent="0.3">
      <c r="A875">
        <v>2424</v>
      </c>
      <c r="B875" s="5">
        <v>45308</v>
      </c>
      <c r="C875" s="5">
        <v>45308.361805555556</v>
      </c>
      <c r="D875" t="s">
        <v>636</v>
      </c>
      <c r="E875" t="s">
        <v>644</v>
      </c>
      <c r="F875">
        <v>1013</v>
      </c>
      <c r="G875" t="s">
        <v>2974</v>
      </c>
      <c r="H875" t="s">
        <v>534</v>
      </c>
      <c r="I875" t="s">
        <v>535</v>
      </c>
      <c r="J875" t="s">
        <v>35</v>
      </c>
      <c r="K875" t="s">
        <v>88</v>
      </c>
      <c r="L875" t="s">
        <v>38</v>
      </c>
      <c r="M875" t="s">
        <v>3023</v>
      </c>
      <c r="N875" t="s">
        <v>39</v>
      </c>
      <c r="O875" t="s">
        <v>3023</v>
      </c>
      <c r="P875" t="s">
        <v>39</v>
      </c>
      <c r="Q875" t="s">
        <v>3024</v>
      </c>
      <c r="R875">
        <v>2424</v>
      </c>
      <c r="S875" t="s">
        <v>813</v>
      </c>
      <c r="T875" t="s">
        <v>869</v>
      </c>
      <c r="U875" t="s">
        <v>803</v>
      </c>
      <c r="V875" t="s">
        <v>3025</v>
      </c>
      <c r="W875">
        <v>0</v>
      </c>
    </row>
    <row r="876" spans="1:23" x14ac:dyDescent="0.3">
      <c r="A876">
        <v>2524</v>
      </c>
      <c r="B876" s="5">
        <v>45308</v>
      </c>
      <c r="C876" s="5">
        <v>45308.638888888891</v>
      </c>
      <c r="D876" t="s">
        <v>636</v>
      </c>
      <c r="E876" t="s">
        <v>644</v>
      </c>
      <c r="F876">
        <v>1002</v>
      </c>
      <c r="G876" t="s">
        <v>2980</v>
      </c>
      <c r="H876" t="s">
        <v>548</v>
      </c>
      <c r="I876" t="s">
        <v>549</v>
      </c>
      <c r="J876" t="s">
        <v>35</v>
      </c>
      <c r="K876" t="s">
        <v>88</v>
      </c>
      <c r="L876" t="s">
        <v>38</v>
      </c>
      <c r="M876" t="s">
        <v>3026</v>
      </c>
      <c r="N876" t="s">
        <v>39</v>
      </c>
      <c r="O876" t="s">
        <v>3026</v>
      </c>
      <c r="P876" t="s">
        <v>39</v>
      </c>
      <c r="Q876" t="s">
        <v>3027</v>
      </c>
      <c r="R876">
        <v>3124</v>
      </c>
      <c r="S876" t="s">
        <v>787</v>
      </c>
      <c r="T876" t="s">
        <v>858</v>
      </c>
      <c r="U876" t="s">
        <v>869</v>
      </c>
      <c r="V876" t="s">
        <v>3028</v>
      </c>
      <c r="W876">
        <v>0</v>
      </c>
    </row>
    <row r="877" spans="1:23" x14ac:dyDescent="0.3">
      <c r="A877">
        <v>2624</v>
      </c>
      <c r="B877" s="5">
        <v>45308</v>
      </c>
      <c r="C877" s="5">
        <v>45308.644444444442</v>
      </c>
      <c r="D877" t="s">
        <v>636</v>
      </c>
      <c r="E877" t="s">
        <v>644</v>
      </c>
      <c r="F877">
        <v>1007</v>
      </c>
      <c r="G877" t="s">
        <v>2955</v>
      </c>
      <c r="H877" t="s">
        <v>534</v>
      </c>
      <c r="I877" t="s">
        <v>535</v>
      </c>
      <c r="J877" t="s">
        <v>35</v>
      </c>
      <c r="K877" t="s">
        <v>88</v>
      </c>
      <c r="L877" t="s">
        <v>38</v>
      </c>
      <c r="M877" t="s">
        <v>3029</v>
      </c>
      <c r="N877" t="s">
        <v>39</v>
      </c>
      <c r="O877" t="s">
        <v>3029</v>
      </c>
      <c r="P877" t="s">
        <v>39</v>
      </c>
      <c r="Q877" t="s">
        <v>3030</v>
      </c>
      <c r="R877">
        <v>3324</v>
      </c>
      <c r="S877" t="s">
        <v>798</v>
      </c>
      <c r="T877" t="s">
        <v>820</v>
      </c>
      <c r="U877" t="s">
        <v>858</v>
      </c>
      <c r="V877" t="s">
        <v>3031</v>
      </c>
      <c r="W877">
        <v>0</v>
      </c>
    </row>
    <row r="878" spans="1:23" x14ac:dyDescent="0.3">
      <c r="A878">
        <v>2724</v>
      </c>
      <c r="B878" s="5">
        <v>45308</v>
      </c>
      <c r="C878" s="5">
        <v>45308.649305555555</v>
      </c>
      <c r="D878" t="s">
        <v>636</v>
      </c>
      <c r="E878" t="s">
        <v>644</v>
      </c>
      <c r="F878">
        <v>1005</v>
      </c>
      <c r="G878" t="s">
        <v>2935</v>
      </c>
      <c r="H878" t="s">
        <v>548</v>
      </c>
      <c r="I878" t="s">
        <v>549</v>
      </c>
      <c r="J878" t="s">
        <v>35</v>
      </c>
      <c r="K878" t="s">
        <v>88</v>
      </c>
      <c r="L878" t="s">
        <v>38</v>
      </c>
      <c r="M878" t="s">
        <v>3032</v>
      </c>
      <c r="N878" t="s">
        <v>39</v>
      </c>
      <c r="O878" t="s">
        <v>3032</v>
      </c>
      <c r="P878" t="s">
        <v>39</v>
      </c>
      <c r="Q878" t="s">
        <v>3033</v>
      </c>
      <c r="R878">
        <v>2624</v>
      </c>
      <c r="S878" t="s">
        <v>792</v>
      </c>
      <c r="T878" t="s">
        <v>2206</v>
      </c>
      <c r="U878" t="s">
        <v>850</v>
      </c>
      <c r="V878" t="s">
        <v>3034</v>
      </c>
      <c r="W878">
        <v>0</v>
      </c>
    </row>
    <row r="879" spans="1:23" x14ac:dyDescent="0.3">
      <c r="A879">
        <v>2824</v>
      </c>
      <c r="B879" s="5">
        <v>45308</v>
      </c>
      <c r="C879" s="5">
        <v>45308.652777777781</v>
      </c>
      <c r="D879" t="s">
        <v>636</v>
      </c>
      <c r="E879" t="s">
        <v>644</v>
      </c>
      <c r="F879">
        <v>1007</v>
      </c>
      <c r="G879" t="s">
        <v>2955</v>
      </c>
      <c r="H879" t="s">
        <v>548</v>
      </c>
      <c r="I879" t="s">
        <v>549</v>
      </c>
      <c r="J879" t="s">
        <v>35</v>
      </c>
      <c r="K879" t="s">
        <v>88</v>
      </c>
      <c r="L879" t="s">
        <v>38</v>
      </c>
      <c r="M879" t="s">
        <v>3035</v>
      </c>
      <c r="N879" t="s">
        <v>39</v>
      </c>
      <c r="O879" t="s">
        <v>3035</v>
      </c>
      <c r="P879" t="s">
        <v>39</v>
      </c>
      <c r="Q879" t="s">
        <v>3036</v>
      </c>
      <c r="R879">
        <v>2724</v>
      </c>
      <c r="S879" t="s">
        <v>824</v>
      </c>
      <c r="T879" t="s">
        <v>1272</v>
      </c>
      <c r="U879" t="s">
        <v>665</v>
      </c>
      <c r="V879" t="s">
        <v>3037</v>
      </c>
      <c r="W879">
        <v>0</v>
      </c>
    </row>
    <row r="880" spans="1:23" x14ac:dyDescent="0.3">
      <c r="A880">
        <v>2924</v>
      </c>
      <c r="B880" s="5">
        <v>45308</v>
      </c>
      <c r="C880" s="5">
        <v>45308.657638888886</v>
      </c>
      <c r="D880" t="s">
        <v>636</v>
      </c>
      <c r="E880" t="s">
        <v>644</v>
      </c>
      <c r="F880">
        <v>1013</v>
      </c>
      <c r="G880" t="s">
        <v>2974</v>
      </c>
      <c r="H880" t="s">
        <v>548</v>
      </c>
      <c r="I880" t="s">
        <v>549</v>
      </c>
      <c r="J880" t="s">
        <v>35</v>
      </c>
      <c r="K880" t="s">
        <v>88</v>
      </c>
      <c r="L880" t="s">
        <v>38</v>
      </c>
      <c r="M880" t="s">
        <v>3038</v>
      </c>
      <c r="N880" t="s">
        <v>39</v>
      </c>
      <c r="O880" t="s">
        <v>3038</v>
      </c>
      <c r="P880" t="s">
        <v>39</v>
      </c>
      <c r="Q880" t="s">
        <v>3039</v>
      </c>
      <c r="R880">
        <v>2824</v>
      </c>
      <c r="S880" t="s">
        <v>783</v>
      </c>
      <c r="T880" t="s">
        <v>1077</v>
      </c>
      <c r="U880" t="s">
        <v>851</v>
      </c>
      <c r="V880" t="s">
        <v>3040</v>
      </c>
      <c r="W880">
        <v>0</v>
      </c>
    </row>
    <row r="881" spans="1:23" x14ac:dyDescent="0.3">
      <c r="A881">
        <v>3024</v>
      </c>
      <c r="B881" s="5">
        <v>45308</v>
      </c>
      <c r="C881" s="5">
        <v>45308.663194444445</v>
      </c>
      <c r="D881" t="s">
        <v>636</v>
      </c>
      <c r="E881" t="s">
        <v>644</v>
      </c>
      <c r="F881">
        <v>1012</v>
      </c>
      <c r="G881" t="s">
        <v>2978</v>
      </c>
      <c r="H881" t="s">
        <v>548</v>
      </c>
      <c r="I881" t="s">
        <v>549</v>
      </c>
      <c r="J881" t="s">
        <v>35</v>
      </c>
      <c r="K881" t="s">
        <v>88</v>
      </c>
      <c r="L881" t="s">
        <v>38</v>
      </c>
      <c r="M881" t="s">
        <v>3041</v>
      </c>
      <c r="N881" t="s">
        <v>39</v>
      </c>
      <c r="O881" t="s">
        <v>3041</v>
      </c>
      <c r="P881" t="s">
        <v>39</v>
      </c>
      <c r="Q881" t="s">
        <v>3042</v>
      </c>
      <c r="R881">
        <v>2924</v>
      </c>
      <c r="S881" t="s">
        <v>925</v>
      </c>
      <c r="T881" t="s">
        <v>1391</v>
      </c>
      <c r="U881" t="s">
        <v>1213</v>
      </c>
      <c r="V881" t="s">
        <v>3043</v>
      </c>
      <c r="W881">
        <v>0</v>
      </c>
    </row>
    <row r="882" spans="1:23" x14ac:dyDescent="0.3">
      <c r="A882">
        <v>3124</v>
      </c>
      <c r="B882" s="5">
        <v>45308</v>
      </c>
      <c r="C882" s="5">
        <v>45308.684027777781</v>
      </c>
      <c r="D882" t="s">
        <v>636</v>
      </c>
      <c r="E882" t="s">
        <v>644</v>
      </c>
      <c r="F882">
        <v>1005</v>
      </c>
      <c r="G882" t="s">
        <v>2935</v>
      </c>
      <c r="H882" t="s">
        <v>534</v>
      </c>
      <c r="I882" t="s">
        <v>535</v>
      </c>
      <c r="J882" t="s">
        <v>35</v>
      </c>
      <c r="K882" t="s">
        <v>88</v>
      </c>
      <c r="L882" t="s">
        <v>38</v>
      </c>
      <c r="M882" t="s">
        <v>3044</v>
      </c>
      <c r="N882" t="s">
        <v>39</v>
      </c>
      <c r="O882" t="s">
        <v>3044</v>
      </c>
      <c r="P882" t="s">
        <v>39</v>
      </c>
      <c r="Q882" t="s">
        <v>3045</v>
      </c>
      <c r="R882">
        <v>3224</v>
      </c>
      <c r="S882" t="s">
        <v>806</v>
      </c>
      <c r="T882" t="s">
        <v>850</v>
      </c>
      <c r="U882" t="s">
        <v>2212</v>
      </c>
      <c r="V882" t="s">
        <v>3046</v>
      </c>
      <c r="W882">
        <v>0</v>
      </c>
    </row>
    <row r="883" spans="1:23" x14ac:dyDescent="0.3">
      <c r="A883">
        <v>3224</v>
      </c>
      <c r="B883" s="5">
        <v>45308</v>
      </c>
      <c r="C883" s="5">
        <v>45308.688194444447</v>
      </c>
      <c r="D883" t="s">
        <v>636</v>
      </c>
      <c r="E883" t="s">
        <v>644</v>
      </c>
      <c r="F883">
        <v>1007</v>
      </c>
      <c r="G883" t="s">
        <v>2955</v>
      </c>
      <c r="H883" t="s">
        <v>564</v>
      </c>
      <c r="I883" t="s">
        <v>565</v>
      </c>
      <c r="J883" t="s">
        <v>35</v>
      </c>
      <c r="K883" t="s">
        <v>88</v>
      </c>
      <c r="L883" t="s">
        <v>38</v>
      </c>
      <c r="M883" t="s">
        <v>3047</v>
      </c>
      <c r="N883" t="s">
        <v>39</v>
      </c>
      <c r="O883" t="s">
        <v>3047</v>
      </c>
      <c r="P883" t="s">
        <v>39</v>
      </c>
      <c r="Q883" t="s">
        <v>3048</v>
      </c>
      <c r="R883">
        <v>3424</v>
      </c>
      <c r="S883" t="s">
        <v>3015</v>
      </c>
      <c r="T883" t="s">
        <v>876</v>
      </c>
      <c r="U883" t="s">
        <v>865</v>
      </c>
      <c r="V883" t="s">
        <v>3049</v>
      </c>
      <c r="W883">
        <v>0</v>
      </c>
    </row>
    <row r="884" spans="1:23" x14ac:dyDescent="0.3">
      <c r="A884">
        <v>3224</v>
      </c>
      <c r="B884" s="5">
        <v>45308</v>
      </c>
      <c r="C884" s="5">
        <v>45308.688194444447</v>
      </c>
      <c r="D884" t="s">
        <v>636</v>
      </c>
      <c r="E884" t="s">
        <v>644</v>
      </c>
      <c r="F884">
        <v>1007</v>
      </c>
      <c r="G884" t="s">
        <v>2955</v>
      </c>
      <c r="H884" t="s">
        <v>534</v>
      </c>
      <c r="I884" t="s">
        <v>535</v>
      </c>
      <c r="J884" t="s">
        <v>35</v>
      </c>
      <c r="K884" t="s">
        <v>88</v>
      </c>
      <c r="L884" t="s">
        <v>38</v>
      </c>
      <c r="M884" t="s">
        <v>3050</v>
      </c>
      <c r="N884" t="s">
        <v>39</v>
      </c>
      <c r="O884" t="s">
        <v>3050</v>
      </c>
      <c r="P884" t="s">
        <v>39</v>
      </c>
      <c r="Q884" t="s">
        <v>3048</v>
      </c>
      <c r="R884">
        <v>3424</v>
      </c>
      <c r="S884" t="s">
        <v>3015</v>
      </c>
      <c r="T884" t="s">
        <v>876</v>
      </c>
      <c r="U884" t="s">
        <v>865</v>
      </c>
      <c r="V884" t="s">
        <v>3049</v>
      </c>
      <c r="W884">
        <v>0</v>
      </c>
    </row>
    <row r="885" spans="1:23" x14ac:dyDescent="0.3">
      <c r="A885">
        <v>3324</v>
      </c>
      <c r="B885" s="5">
        <v>45308</v>
      </c>
      <c r="C885" s="5">
        <v>45308.693055555559</v>
      </c>
      <c r="D885" t="s">
        <v>636</v>
      </c>
      <c r="E885" t="s">
        <v>644</v>
      </c>
      <c r="F885">
        <v>1002</v>
      </c>
      <c r="G885" t="s">
        <v>2980</v>
      </c>
      <c r="H885" t="s">
        <v>534</v>
      </c>
      <c r="I885" t="s">
        <v>535</v>
      </c>
      <c r="J885" t="s">
        <v>35</v>
      </c>
      <c r="K885" t="s">
        <v>88</v>
      </c>
      <c r="L885" t="s">
        <v>38</v>
      </c>
      <c r="M885" t="s">
        <v>3051</v>
      </c>
      <c r="N885" t="s">
        <v>39</v>
      </c>
      <c r="O885" t="s">
        <v>3051</v>
      </c>
      <c r="P885" t="s">
        <v>39</v>
      </c>
      <c r="Q885" t="s">
        <v>3052</v>
      </c>
      <c r="R885">
        <v>3524</v>
      </c>
      <c r="S885" t="s">
        <v>803</v>
      </c>
      <c r="T885" t="s">
        <v>865</v>
      </c>
      <c r="U885" t="s">
        <v>820</v>
      </c>
      <c r="V885" t="s">
        <v>3053</v>
      </c>
      <c r="W885">
        <v>0</v>
      </c>
    </row>
    <row r="886" spans="1:23" x14ac:dyDescent="0.3">
      <c r="A886">
        <v>3424</v>
      </c>
      <c r="B886" s="5">
        <v>45308</v>
      </c>
      <c r="C886" s="5">
        <v>45308.698611111111</v>
      </c>
      <c r="D886" t="s">
        <v>636</v>
      </c>
      <c r="E886" t="s">
        <v>644</v>
      </c>
      <c r="F886">
        <v>1007</v>
      </c>
      <c r="G886" t="s">
        <v>2955</v>
      </c>
      <c r="H886" t="s">
        <v>548</v>
      </c>
      <c r="I886" t="s">
        <v>549</v>
      </c>
      <c r="J886" t="s">
        <v>35</v>
      </c>
      <c r="K886" t="s">
        <v>88</v>
      </c>
      <c r="L886" t="s">
        <v>38</v>
      </c>
      <c r="M886" t="s">
        <v>3054</v>
      </c>
      <c r="N886" t="s">
        <v>39</v>
      </c>
      <c r="O886" t="s">
        <v>3054</v>
      </c>
      <c r="P886" t="s">
        <v>39</v>
      </c>
      <c r="Q886" t="s">
        <v>3055</v>
      </c>
      <c r="R886">
        <v>3024</v>
      </c>
      <c r="S886" t="s">
        <v>869</v>
      </c>
      <c r="T886" t="s">
        <v>2212</v>
      </c>
      <c r="U886" t="s">
        <v>876</v>
      </c>
      <c r="V886" t="s">
        <v>3056</v>
      </c>
      <c r="W886">
        <v>0</v>
      </c>
    </row>
    <row r="887" spans="1:23" x14ac:dyDescent="0.3">
      <c r="A887">
        <v>3524</v>
      </c>
      <c r="B887" s="5">
        <v>45308</v>
      </c>
      <c r="C887" s="5">
        <v>45308.702777777777</v>
      </c>
      <c r="D887" t="s">
        <v>636</v>
      </c>
      <c r="E887" t="s">
        <v>644</v>
      </c>
      <c r="F887">
        <v>1007</v>
      </c>
      <c r="G887" t="s">
        <v>2955</v>
      </c>
      <c r="H887" t="s">
        <v>534</v>
      </c>
      <c r="I887" t="s">
        <v>535</v>
      </c>
      <c r="J887" t="s">
        <v>35</v>
      </c>
      <c r="K887" t="s">
        <v>88</v>
      </c>
      <c r="L887" t="s">
        <v>38</v>
      </c>
      <c r="M887" t="s">
        <v>3057</v>
      </c>
      <c r="N887" t="s">
        <v>39</v>
      </c>
      <c r="O887" t="s">
        <v>3057</v>
      </c>
      <c r="P887" t="s">
        <v>39</v>
      </c>
      <c r="Q887" t="s">
        <v>3058</v>
      </c>
      <c r="R887">
        <v>3624</v>
      </c>
      <c r="S887" t="s">
        <v>858</v>
      </c>
      <c r="T887" t="s">
        <v>747</v>
      </c>
      <c r="U887" t="s">
        <v>1138</v>
      </c>
      <c r="V887" t="s">
        <v>3059</v>
      </c>
      <c r="W887">
        <v>0</v>
      </c>
    </row>
    <row r="888" spans="1:23" x14ac:dyDescent="0.3">
      <c r="A888">
        <v>3624</v>
      </c>
      <c r="B888" s="5">
        <v>45309</v>
      </c>
      <c r="C888" s="5">
        <v>45309.42291666667</v>
      </c>
      <c r="D888" t="s">
        <v>636</v>
      </c>
      <c r="E888" t="s">
        <v>644</v>
      </c>
      <c r="F888">
        <v>1001</v>
      </c>
      <c r="G888" t="s">
        <v>2939</v>
      </c>
      <c r="H888" t="s">
        <v>90</v>
      </c>
      <c r="I888" t="s">
        <v>848</v>
      </c>
      <c r="J888" t="s">
        <v>35</v>
      </c>
      <c r="K888" t="s">
        <v>37</v>
      </c>
      <c r="L888" t="s">
        <v>38</v>
      </c>
      <c r="M888" t="s">
        <v>3060</v>
      </c>
      <c r="N888" t="s">
        <v>3061</v>
      </c>
      <c r="O888" t="s">
        <v>3062</v>
      </c>
      <c r="P888" t="s">
        <v>39</v>
      </c>
      <c r="Q888" t="s">
        <v>3063</v>
      </c>
      <c r="R888">
        <v>3724</v>
      </c>
      <c r="S888" t="s">
        <v>895</v>
      </c>
      <c r="T888" t="s">
        <v>1277</v>
      </c>
      <c r="U888" t="s">
        <v>1715</v>
      </c>
      <c r="V888" t="s">
        <v>3064</v>
      </c>
      <c r="W888">
        <v>0</v>
      </c>
    </row>
    <row r="889" spans="1:23" x14ac:dyDescent="0.3">
      <c r="A889">
        <v>3724</v>
      </c>
      <c r="B889" s="5">
        <v>45309</v>
      </c>
      <c r="C889" s="5">
        <v>45309.429166666669</v>
      </c>
      <c r="D889" t="s">
        <v>636</v>
      </c>
      <c r="E889" t="s">
        <v>644</v>
      </c>
      <c r="F889">
        <v>1001</v>
      </c>
      <c r="G889" t="s">
        <v>2939</v>
      </c>
      <c r="H889" t="s">
        <v>90</v>
      </c>
      <c r="I889" t="s">
        <v>848</v>
      </c>
      <c r="J889" t="s">
        <v>35</v>
      </c>
      <c r="K889" t="s">
        <v>37</v>
      </c>
      <c r="L889" t="s">
        <v>38</v>
      </c>
      <c r="M889" t="s">
        <v>3065</v>
      </c>
      <c r="N889" t="s">
        <v>3066</v>
      </c>
      <c r="O889" t="s">
        <v>3067</v>
      </c>
      <c r="P889" t="s">
        <v>39</v>
      </c>
      <c r="Q889" t="s">
        <v>3068</v>
      </c>
      <c r="R889">
        <v>3824</v>
      </c>
      <c r="S889" t="s">
        <v>1089</v>
      </c>
      <c r="T889" t="s">
        <v>1273</v>
      </c>
      <c r="U889" t="s">
        <v>1754</v>
      </c>
      <c r="V889" t="s">
        <v>3069</v>
      </c>
      <c r="W889">
        <v>0</v>
      </c>
    </row>
    <row r="890" spans="1:23" x14ac:dyDescent="0.3">
      <c r="A890">
        <v>3824</v>
      </c>
      <c r="B890" s="5">
        <v>45309</v>
      </c>
      <c r="C890" s="5">
        <v>45309.434027777781</v>
      </c>
      <c r="D890" t="s">
        <v>636</v>
      </c>
      <c r="E890" t="s">
        <v>644</v>
      </c>
      <c r="F890">
        <v>1001</v>
      </c>
      <c r="G890" t="s">
        <v>2939</v>
      </c>
      <c r="H890" t="s">
        <v>90</v>
      </c>
      <c r="I890" t="s">
        <v>848</v>
      </c>
      <c r="J890" t="s">
        <v>35</v>
      </c>
      <c r="K890" t="s">
        <v>37</v>
      </c>
      <c r="L890" t="s">
        <v>38</v>
      </c>
      <c r="M890" t="s">
        <v>3065</v>
      </c>
      <c r="N890" t="s">
        <v>3070</v>
      </c>
      <c r="O890" t="s">
        <v>3071</v>
      </c>
      <c r="P890" t="s">
        <v>39</v>
      </c>
      <c r="Q890" t="s">
        <v>3072</v>
      </c>
      <c r="R890">
        <v>3924</v>
      </c>
      <c r="S890" t="s">
        <v>1099</v>
      </c>
      <c r="T890" t="s">
        <v>1139</v>
      </c>
      <c r="U890" t="s">
        <v>1396</v>
      </c>
      <c r="V890" t="s">
        <v>3073</v>
      </c>
      <c r="W890">
        <v>0</v>
      </c>
    </row>
    <row r="891" spans="1:23" x14ac:dyDescent="0.3">
      <c r="A891">
        <v>3924</v>
      </c>
      <c r="B891" s="5">
        <v>45309</v>
      </c>
      <c r="C891" s="5">
        <v>45309.438888888886</v>
      </c>
      <c r="D891" t="s">
        <v>636</v>
      </c>
      <c r="E891" t="s">
        <v>644</v>
      </c>
      <c r="F891">
        <v>1001</v>
      </c>
      <c r="G891" t="s">
        <v>2939</v>
      </c>
      <c r="H891" t="s">
        <v>90</v>
      </c>
      <c r="I891" t="s">
        <v>848</v>
      </c>
      <c r="J891" t="s">
        <v>35</v>
      </c>
      <c r="K891" t="s">
        <v>37</v>
      </c>
      <c r="L891" t="s">
        <v>38</v>
      </c>
      <c r="M891" t="s">
        <v>3060</v>
      </c>
      <c r="N891" t="s">
        <v>3061</v>
      </c>
      <c r="O891" t="s">
        <v>3062</v>
      </c>
      <c r="P891" t="s">
        <v>39</v>
      </c>
      <c r="Q891" t="s">
        <v>3074</v>
      </c>
      <c r="R891">
        <v>4024</v>
      </c>
      <c r="S891" t="s">
        <v>2304</v>
      </c>
      <c r="T891" t="s">
        <v>660</v>
      </c>
      <c r="U891" t="s">
        <v>1798</v>
      </c>
      <c r="V891" t="s">
        <v>3075</v>
      </c>
      <c r="W891">
        <v>0</v>
      </c>
    </row>
    <row r="892" spans="1:23" x14ac:dyDescent="0.3">
      <c r="A892">
        <v>4024</v>
      </c>
      <c r="B892" s="5">
        <v>45309</v>
      </c>
      <c r="C892" s="5">
        <v>45309.476388888892</v>
      </c>
      <c r="D892" t="s">
        <v>636</v>
      </c>
      <c r="E892" t="s">
        <v>644</v>
      </c>
      <c r="F892">
        <v>1001</v>
      </c>
      <c r="G892" t="s">
        <v>2939</v>
      </c>
      <c r="H892" t="s">
        <v>90</v>
      </c>
      <c r="I892" t="s">
        <v>848</v>
      </c>
      <c r="J892" t="s">
        <v>35</v>
      </c>
      <c r="K892" t="s">
        <v>37</v>
      </c>
      <c r="L892" t="s">
        <v>38</v>
      </c>
      <c r="M892" t="s">
        <v>3076</v>
      </c>
      <c r="N892" t="s">
        <v>3077</v>
      </c>
      <c r="O892" t="s">
        <v>3078</v>
      </c>
      <c r="P892" t="s">
        <v>39</v>
      </c>
      <c r="Q892" t="s">
        <v>3079</v>
      </c>
      <c r="R892">
        <v>4424</v>
      </c>
      <c r="S892" t="s">
        <v>911</v>
      </c>
      <c r="T892" t="s">
        <v>1281</v>
      </c>
      <c r="U892" t="s">
        <v>1778</v>
      </c>
      <c r="V892" t="s">
        <v>3080</v>
      </c>
      <c r="W892">
        <v>0</v>
      </c>
    </row>
    <row r="893" spans="1:23" x14ac:dyDescent="0.3">
      <c r="A893">
        <v>4124</v>
      </c>
      <c r="B893" s="5">
        <v>45309</v>
      </c>
      <c r="C893" s="5">
        <v>45309.493055555555</v>
      </c>
      <c r="D893" t="s">
        <v>636</v>
      </c>
      <c r="E893" t="s">
        <v>644</v>
      </c>
      <c r="F893">
        <v>1001</v>
      </c>
      <c r="G893" t="s">
        <v>2939</v>
      </c>
      <c r="H893" t="s">
        <v>62</v>
      </c>
      <c r="I893" t="s">
        <v>842</v>
      </c>
      <c r="J893" t="s">
        <v>35</v>
      </c>
      <c r="K893" t="s">
        <v>37</v>
      </c>
      <c r="L893" t="s">
        <v>38</v>
      </c>
      <c r="M893" t="s">
        <v>2928</v>
      </c>
      <c r="N893" t="s">
        <v>3081</v>
      </c>
      <c r="O893" t="s">
        <v>3082</v>
      </c>
      <c r="P893" t="s">
        <v>39</v>
      </c>
      <c r="Q893" t="s">
        <v>3083</v>
      </c>
      <c r="R893">
        <v>4824</v>
      </c>
      <c r="S893" t="s">
        <v>971</v>
      </c>
      <c r="T893" t="s">
        <v>3084</v>
      </c>
      <c r="U893" t="s">
        <v>2056</v>
      </c>
      <c r="V893" t="s">
        <v>3085</v>
      </c>
      <c r="W893">
        <v>0</v>
      </c>
    </row>
    <row r="894" spans="1:23" x14ac:dyDescent="0.3">
      <c r="A894">
        <v>4224</v>
      </c>
      <c r="B894" s="5">
        <v>45309</v>
      </c>
      <c r="C894" s="5">
        <v>45309.65</v>
      </c>
      <c r="D894" t="s">
        <v>636</v>
      </c>
      <c r="E894" t="s">
        <v>644</v>
      </c>
      <c r="F894">
        <v>1001</v>
      </c>
      <c r="G894" t="s">
        <v>2939</v>
      </c>
      <c r="H894" t="s">
        <v>90</v>
      </c>
      <c r="I894" t="s">
        <v>848</v>
      </c>
      <c r="J894" t="s">
        <v>35</v>
      </c>
      <c r="K894" t="s">
        <v>37</v>
      </c>
      <c r="L894" t="s">
        <v>38</v>
      </c>
      <c r="M894" t="s">
        <v>3086</v>
      </c>
      <c r="N894" t="s">
        <v>3087</v>
      </c>
      <c r="O894" t="s">
        <v>3088</v>
      </c>
      <c r="P894" t="s">
        <v>39</v>
      </c>
      <c r="Q894" t="s">
        <v>3089</v>
      </c>
      <c r="R894">
        <v>5024</v>
      </c>
      <c r="S894" t="s">
        <v>959</v>
      </c>
      <c r="T894" t="s">
        <v>1627</v>
      </c>
      <c r="U894" t="s">
        <v>2050</v>
      </c>
      <c r="V894" t="s">
        <v>3090</v>
      </c>
      <c r="W894">
        <v>0</v>
      </c>
    </row>
    <row r="895" spans="1:23" x14ac:dyDescent="0.3">
      <c r="A895">
        <v>4324</v>
      </c>
      <c r="B895" s="5">
        <v>45309</v>
      </c>
      <c r="C895" s="5">
        <v>45309.669444444444</v>
      </c>
      <c r="D895" t="s">
        <v>636</v>
      </c>
      <c r="E895" t="s">
        <v>637</v>
      </c>
      <c r="F895">
        <v>1001</v>
      </c>
      <c r="G895" t="s">
        <v>2939</v>
      </c>
      <c r="H895" t="s">
        <v>90</v>
      </c>
      <c r="I895" t="s">
        <v>848</v>
      </c>
      <c r="J895" t="s">
        <v>35</v>
      </c>
      <c r="K895" t="s">
        <v>37</v>
      </c>
      <c r="L895" t="s">
        <v>38</v>
      </c>
      <c r="M895" t="s">
        <v>3091</v>
      </c>
      <c r="N895" t="s">
        <v>39</v>
      </c>
      <c r="O895" t="s">
        <v>3091</v>
      </c>
      <c r="P895" t="s">
        <v>3091</v>
      </c>
      <c r="Q895" t="s">
        <v>3092</v>
      </c>
      <c r="R895">
        <v>5124</v>
      </c>
      <c r="S895" t="s">
        <v>671</v>
      </c>
      <c r="T895" t="s">
        <v>671</v>
      </c>
      <c r="U895" t="s">
        <v>671</v>
      </c>
      <c r="V895" t="s">
        <v>671</v>
      </c>
      <c r="W895">
        <v>0</v>
      </c>
    </row>
    <row r="896" spans="1:23" x14ac:dyDescent="0.3">
      <c r="A896">
        <v>4424</v>
      </c>
      <c r="B896" s="5">
        <v>45309</v>
      </c>
      <c r="C896" s="5">
        <v>45309.696527777778</v>
      </c>
      <c r="D896" t="s">
        <v>636</v>
      </c>
      <c r="E896" t="s">
        <v>637</v>
      </c>
      <c r="F896">
        <v>1001</v>
      </c>
      <c r="G896" t="s">
        <v>2939</v>
      </c>
      <c r="H896" t="s">
        <v>90</v>
      </c>
      <c r="I896" t="s">
        <v>848</v>
      </c>
      <c r="J896" t="s">
        <v>35</v>
      </c>
      <c r="K896" t="s">
        <v>37</v>
      </c>
      <c r="L896" t="s">
        <v>38</v>
      </c>
      <c r="M896" t="s">
        <v>3091</v>
      </c>
      <c r="N896" t="s">
        <v>39</v>
      </c>
      <c r="O896" t="s">
        <v>3091</v>
      </c>
      <c r="P896" t="s">
        <v>3091</v>
      </c>
      <c r="Q896" t="s">
        <v>3093</v>
      </c>
      <c r="R896">
        <v>5224</v>
      </c>
      <c r="S896" t="s">
        <v>671</v>
      </c>
      <c r="T896" t="s">
        <v>671</v>
      </c>
      <c r="U896" t="s">
        <v>671</v>
      </c>
      <c r="V896" t="s">
        <v>671</v>
      </c>
      <c r="W896">
        <v>0</v>
      </c>
    </row>
    <row r="897" spans="1:23" x14ac:dyDescent="0.3">
      <c r="A897">
        <v>4524</v>
      </c>
      <c r="B897" s="5">
        <v>45309</v>
      </c>
      <c r="C897" s="5">
        <v>45309.713888888888</v>
      </c>
      <c r="D897" t="s">
        <v>636</v>
      </c>
      <c r="E897" t="s">
        <v>644</v>
      </c>
      <c r="F897">
        <v>1001</v>
      </c>
      <c r="G897" t="s">
        <v>2939</v>
      </c>
      <c r="H897" t="s">
        <v>427</v>
      </c>
      <c r="I897" t="s">
        <v>1232</v>
      </c>
      <c r="J897" t="s">
        <v>35</v>
      </c>
      <c r="K897" t="s">
        <v>37</v>
      </c>
      <c r="L897" t="s">
        <v>38</v>
      </c>
      <c r="M897" t="s">
        <v>3094</v>
      </c>
      <c r="N897" t="s">
        <v>3095</v>
      </c>
      <c r="O897" t="s">
        <v>1094</v>
      </c>
      <c r="P897" t="s">
        <v>39</v>
      </c>
      <c r="Q897" t="s">
        <v>3096</v>
      </c>
      <c r="R897">
        <v>5324</v>
      </c>
      <c r="S897" t="s">
        <v>1173</v>
      </c>
      <c r="T897" t="s">
        <v>654</v>
      </c>
      <c r="U897" t="s">
        <v>1739</v>
      </c>
      <c r="V897" t="s">
        <v>3097</v>
      </c>
      <c r="W897">
        <v>0</v>
      </c>
    </row>
    <row r="898" spans="1:23" x14ac:dyDescent="0.3">
      <c r="A898">
        <v>4624</v>
      </c>
      <c r="B898" s="5">
        <v>45309</v>
      </c>
      <c r="C898" s="5">
        <v>45309.719444444447</v>
      </c>
      <c r="D898" t="s">
        <v>636</v>
      </c>
      <c r="E898" t="s">
        <v>644</v>
      </c>
      <c r="F898">
        <v>1001</v>
      </c>
      <c r="G898" t="s">
        <v>2939</v>
      </c>
      <c r="H898" t="s">
        <v>90</v>
      </c>
      <c r="I898" t="s">
        <v>848</v>
      </c>
      <c r="J898" t="s">
        <v>35</v>
      </c>
      <c r="K898" t="s">
        <v>37</v>
      </c>
      <c r="L898" t="s">
        <v>38</v>
      </c>
      <c r="M898" t="s">
        <v>3098</v>
      </c>
      <c r="N898" t="s">
        <v>3099</v>
      </c>
      <c r="O898" t="s">
        <v>3100</v>
      </c>
      <c r="P898" t="s">
        <v>39</v>
      </c>
      <c r="Q898" t="s">
        <v>3101</v>
      </c>
      <c r="R898">
        <v>5424</v>
      </c>
      <c r="S898" t="s">
        <v>948</v>
      </c>
      <c r="T898" t="s">
        <v>666</v>
      </c>
      <c r="U898" t="s">
        <v>3102</v>
      </c>
      <c r="V898" t="s">
        <v>3103</v>
      </c>
      <c r="W898">
        <v>0</v>
      </c>
    </row>
    <row r="899" spans="1:23" x14ac:dyDescent="0.3">
      <c r="A899">
        <v>4724</v>
      </c>
      <c r="B899" s="5">
        <v>45310</v>
      </c>
      <c r="C899" s="5">
        <v>45310.262499999997</v>
      </c>
      <c r="D899" t="s">
        <v>636</v>
      </c>
      <c r="E899" t="s">
        <v>644</v>
      </c>
      <c r="F899">
        <v>1003</v>
      </c>
      <c r="G899" t="s">
        <v>2962</v>
      </c>
      <c r="H899" t="s">
        <v>534</v>
      </c>
      <c r="I899" t="s">
        <v>535</v>
      </c>
      <c r="J899" t="s">
        <v>35</v>
      </c>
      <c r="K899" t="s">
        <v>88</v>
      </c>
      <c r="L899" t="s">
        <v>38</v>
      </c>
      <c r="M899" t="s">
        <v>3104</v>
      </c>
      <c r="N899" t="s">
        <v>39</v>
      </c>
      <c r="O899" t="s">
        <v>3104</v>
      </c>
      <c r="P899" t="s">
        <v>39</v>
      </c>
      <c r="Q899" t="s">
        <v>3105</v>
      </c>
      <c r="R899">
        <v>4224</v>
      </c>
      <c r="S899" t="s">
        <v>820</v>
      </c>
      <c r="T899" t="s">
        <v>1500</v>
      </c>
      <c r="U899" t="s">
        <v>1269</v>
      </c>
      <c r="V899" t="s">
        <v>3106</v>
      </c>
      <c r="W899">
        <v>0</v>
      </c>
    </row>
    <row r="900" spans="1:23" x14ac:dyDescent="0.3">
      <c r="A900">
        <v>4724</v>
      </c>
      <c r="B900" s="5">
        <v>45310</v>
      </c>
      <c r="C900" s="5">
        <v>45310.262499999997</v>
      </c>
      <c r="D900" t="s">
        <v>636</v>
      </c>
      <c r="E900" t="s">
        <v>644</v>
      </c>
      <c r="F900">
        <v>1003</v>
      </c>
      <c r="G900" t="s">
        <v>2962</v>
      </c>
      <c r="H900" t="s">
        <v>564</v>
      </c>
      <c r="I900" t="s">
        <v>565</v>
      </c>
      <c r="J900" t="s">
        <v>35</v>
      </c>
      <c r="K900" t="s">
        <v>88</v>
      </c>
      <c r="L900" t="s">
        <v>38</v>
      </c>
      <c r="M900" t="s">
        <v>3107</v>
      </c>
      <c r="N900" t="s">
        <v>39</v>
      </c>
      <c r="O900" t="s">
        <v>3107</v>
      </c>
      <c r="P900" t="s">
        <v>39</v>
      </c>
      <c r="Q900" t="s">
        <v>3105</v>
      </c>
      <c r="R900">
        <v>4224</v>
      </c>
      <c r="S900" t="s">
        <v>820</v>
      </c>
      <c r="T900" t="s">
        <v>1500</v>
      </c>
      <c r="U900" t="s">
        <v>1269</v>
      </c>
      <c r="V900" t="s">
        <v>3106</v>
      </c>
      <c r="W900">
        <v>0</v>
      </c>
    </row>
    <row r="901" spans="1:23" x14ac:dyDescent="0.3">
      <c r="A901">
        <v>4824</v>
      </c>
      <c r="B901" s="5">
        <v>45310</v>
      </c>
      <c r="C901" s="5">
        <v>45310.270833333336</v>
      </c>
      <c r="D901" t="s">
        <v>636</v>
      </c>
      <c r="E901" t="s">
        <v>644</v>
      </c>
      <c r="F901">
        <v>1003</v>
      </c>
      <c r="G901" t="s">
        <v>2962</v>
      </c>
      <c r="H901" t="s">
        <v>534</v>
      </c>
      <c r="I901" t="s">
        <v>535</v>
      </c>
      <c r="J901" t="s">
        <v>35</v>
      </c>
      <c r="K901" t="s">
        <v>88</v>
      </c>
      <c r="L901" t="s">
        <v>38</v>
      </c>
      <c r="M901" t="s">
        <v>3108</v>
      </c>
      <c r="N901" t="s">
        <v>39</v>
      </c>
      <c r="O901" t="s">
        <v>3108</v>
      </c>
      <c r="P901" t="s">
        <v>39</v>
      </c>
      <c r="Q901" t="s">
        <v>3109</v>
      </c>
      <c r="R901">
        <v>4324</v>
      </c>
      <c r="S901" t="s">
        <v>850</v>
      </c>
      <c r="T901" t="s">
        <v>966</v>
      </c>
      <c r="U901" t="s">
        <v>1196</v>
      </c>
      <c r="V901" t="s">
        <v>3110</v>
      </c>
      <c r="W901">
        <v>0</v>
      </c>
    </row>
    <row r="902" spans="1:23" x14ac:dyDescent="0.3">
      <c r="A902">
        <v>4924</v>
      </c>
      <c r="B902" s="5">
        <v>45310</v>
      </c>
      <c r="C902" s="5">
        <v>45310.275000000001</v>
      </c>
      <c r="D902" t="s">
        <v>636</v>
      </c>
      <c r="E902" t="s">
        <v>644</v>
      </c>
      <c r="F902">
        <v>1011</v>
      </c>
      <c r="G902" t="s">
        <v>3111</v>
      </c>
      <c r="H902" t="s">
        <v>534</v>
      </c>
      <c r="I902" t="s">
        <v>535</v>
      </c>
      <c r="J902" t="s">
        <v>35</v>
      </c>
      <c r="K902" t="s">
        <v>88</v>
      </c>
      <c r="L902" t="s">
        <v>38</v>
      </c>
      <c r="M902" t="s">
        <v>3112</v>
      </c>
      <c r="N902" t="s">
        <v>39</v>
      </c>
      <c r="O902" t="s">
        <v>3112</v>
      </c>
      <c r="P902" t="s">
        <v>39</v>
      </c>
      <c r="Q902" t="s">
        <v>3113</v>
      </c>
      <c r="R902">
        <v>4624</v>
      </c>
      <c r="S902" t="s">
        <v>876</v>
      </c>
      <c r="T902" t="s">
        <v>1250</v>
      </c>
      <c r="U902" t="s">
        <v>683</v>
      </c>
      <c r="V902" t="s">
        <v>3114</v>
      </c>
      <c r="W902">
        <v>0</v>
      </c>
    </row>
    <row r="903" spans="1:23" x14ac:dyDescent="0.3">
      <c r="A903">
        <v>5024</v>
      </c>
      <c r="B903" s="5">
        <v>45310</v>
      </c>
      <c r="C903" s="5">
        <v>45310.279166666667</v>
      </c>
      <c r="D903" t="s">
        <v>636</v>
      </c>
      <c r="E903" t="s">
        <v>644</v>
      </c>
      <c r="F903">
        <v>1011</v>
      </c>
      <c r="G903" t="s">
        <v>3111</v>
      </c>
      <c r="H903" t="s">
        <v>534</v>
      </c>
      <c r="I903" t="s">
        <v>535</v>
      </c>
      <c r="J903" t="s">
        <v>35</v>
      </c>
      <c r="K903" t="s">
        <v>88</v>
      </c>
      <c r="L903" t="s">
        <v>38</v>
      </c>
      <c r="M903" t="s">
        <v>3115</v>
      </c>
      <c r="N903" t="s">
        <v>39</v>
      </c>
      <c r="O903" t="s">
        <v>3115</v>
      </c>
      <c r="P903" t="s">
        <v>39</v>
      </c>
      <c r="Q903" t="s">
        <v>3116</v>
      </c>
      <c r="R903">
        <v>4724</v>
      </c>
      <c r="S903" t="s">
        <v>865</v>
      </c>
      <c r="T903" t="s">
        <v>1223</v>
      </c>
      <c r="U903" t="s">
        <v>1315</v>
      </c>
      <c r="V903" t="s">
        <v>3117</v>
      </c>
      <c r="W903">
        <v>0</v>
      </c>
    </row>
    <row r="904" spans="1:23" x14ac:dyDescent="0.3">
      <c r="A904">
        <v>5124</v>
      </c>
      <c r="B904" s="5">
        <v>45310</v>
      </c>
      <c r="C904" s="5">
        <v>45310.286111111112</v>
      </c>
      <c r="D904" t="s">
        <v>636</v>
      </c>
      <c r="E904" t="s">
        <v>644</v>
      </c>
      <c r="F904">
        <v>1003</v>
      </c>
      <c r="G904" t="s">
        <v>2962</v>
      </c>
      <c r="H904" t="s">
        <v>564</v>
      </c>
      <c r="I904" t="s">
        <v>565</v>
      </c>
      <c r="J904" t="s">
        <v>35</v>
      </c>
      <c r="K904" t="s">
        <v>88</v>
      </c>
      <c r="L904" t="s">
        <v>38</v>
      </c>
      <c r="M904" t="s">
        <v>3118</v>
      </c>
      <c r="N904" t="s">
        <v>39</v>
      </c>
      <c r="O904" t="s">
        <v>3118</v>
      </c>
      <c r="P904" t="s">
        <v>39</v>
      </c>
      <c r="Q904" t="s">
        <v>3119</v>
      </c>
      <c r="R904">
        <v>4524</v>
      </c>
      <c r="S904" t="s">
        <v>2212</v>
      </c>
      <c r="T904" t="s">
        <v>1491</v>
      </c>
      <c r="U904" t="s">
        <v>794</v>
      </c>
      <c r="V904" t="s">
        <v>3120</v>
      </c>
      <c r="W904">
        <v>0</v>
      </c>
    </row>
    <row r="905" spans="1:23" x14ac:dyDescent="0.3">
      <c r="A905">
        <v>5124</v>
      </c>
      <c r="B905" s="5">
        <v>45310</v>
      </c>
      <c r="C905" s="5">
        <v>45310.286111111112</v>
      </c>
      <c r="D905" t="s">
        <v>636</v>
      </c>
      <c r="E905" t="s">
        <v>644</v>
      </c>
      <c r="F905">
        <v>1003</v>
      </c>
      <c r="G905" t="s">
        <v>2962</v>
      </c>
      <c r="H905" t="s">
        <v>534</v>
      </c>
      <c r="I905" t="s">
        <v>535</v>
      </c>
      <c r="J905" t="s">
        <v>35</v>
      </c>
      <c r="K905" t="s">
        <v>88</v>
      </c>
      <c r="L905" t="s">
        <v>38</v>
      </c>
      <c r="M905" t="s">
        <v>3121</v>
      </c>
      <c r="N905" t="s">
        <v>39</v>
      </c>
      <c r="O905" t="s">
        <v>3121</v>
      </c>
      <c r="P905" t="s">
        <v>39</v>
      </c>
      <c r="Q905" t="s">
        <v>3119</v>
      </c>
      <c r="R905">
        <v>4524</v>
      </c>
      <c r="S905" t="s">
        <v>2212</v>
      </c>
      <c r="T905" t="s">
        <v>1491</v>
      </c>
      <c r="U905" t="s">
        <v>794</v>
      </c>
      <c r="V905" t="s">
        <v>3120</v>
      </c>
      <c r="W905">
        <v>0</v>
      </c>
    </row>
    <row r="906" spans="1:23" x14ac:dyDescent="0.3">
      <c r="A906">
        <v>5224</v>
      </c>
      <c r="B906" s="5">
        <v>45310</v>
      </c>
      <c r="C906" s="5">
        <v>45310.290972222225</v>
      </c>
      <c r="D906" t="s">
        <v>636</v>
      </c>
      <c r="E906" t="s">
        <v>644</v>
      </c>
      <c r="F906">
        <v>1011</v>
      </c>
      <c r="G906" t="s">
        <v>3111</v>
      </c>
      <c r="H906" t="s">
        <v>534</v>
      </c>
      <c r="I906" t="s">
        <v>535</v>
      </c>
      <c r="J906" t="s">
        <v>35</v>
      </c>
      <c r="K906" t="s">
        <v>88</v>
      </c>
      <c r="L906" t="s">
        <v>38</v>
      </c>
      <c r="M906" t="s">
        <v>3122</v>
      </c>
      <c r="N906" t="s">
        <v>39</v>
      </c>
      <c r="O906" t="s">
        <v>3122</v>
      </c>
      <c r="P906" t="s">
        <v>39</v>
      </c>
      <c r="Q906" t="s">
        <v>3123</v>
      </c>
      <c r="R906">
        <v>4924</v>
      </c>
      <c r="S906" t="s">
        <v>2206</v>
      </c>
      <c r="T906" t="s">
        <v>1312</v>
      </c>
      <c r="U906" t="s">
        <v>1250</v>
      </c>
      <c r="V906" t="s">
        <v>3124</v>
      </c>
      <c r="W906">
        <v>0</v>
      </c>
    </row>
    <row r="907" spans="1:23" x14ac:dyDescent="0.3">
      <c r="A907">
        <v>5224</v>
      </c>
      <c r="B907" s="5">
        <v>45310</v>
      </c>
      <c r="C907" s="5">
        <v>45310.290972222225</v>
      </c>
      <c r="D907" t="s">
        <v>636</v>
      </c>
      <c r="E907" t="s">
        <v>644</v>
      </c>
      <c r="F907">
        <v>1011</v>
      </c>
      <c r="G907" t="s">
        <v>3111</v>
      </c>
      <c r="H907" t="s">
        <v>564</v>
      </c>
      <c r="I907" t="s">
        <v>565</v>
      </c>
      <c r="J907" t="s">
        <v>35</v>
      </c>
      <c r="K907" t="s">
        <v>88</v>
      </c>
      <c r="L907" t="s">
        <v>38</v>
      </c>
      <c r="M907" t="s">
        <v>3125</v>
      </c>
      <c r="N907" t="s">
        <v>39</v>
      </c>
      <c r="O907" t="s">
        <v>3125</v>
      </c>
      <c r="P907" t="s">
        <v>39</v>
      </c>
      <c r="Q907" t="s">
        <v>3123</v>
      </c>
      <c r="R907">
        <v>4924</v>
      </c>
      <c r="S907" t="s">
        <v>2206</v>
      </c>
      <c r="T907" t="s">
        <v>1312</v>
      </c>
      <c r="U907" t="s">
        <v>1250</v>
      </c>
      <c r="V907" t="s">
        <v>3124</v>
      </c>
      <c r="W907">
        <v>0</v>
      </c>
    </row>
    <row r="908" spans="1:23" x14ac:dyDescent="0.3">
      <c r="A908">
        <v>5324</v>
      </c>
      <c r="B908" s="5">
        <v>45310</v>
      </c>
      <c r="C908" s="5">
        <v>45310.29791666667</v>
      </c>
      <c r="D908" t="s">
        <v>636</v>
      </c>
      <c r="E908" t="s">
        <v>644</v>
      </c>
      <c r="F908">
        <v>1003</v>
      </c>
      <c r="G908" t="s">
        <v>2962</v>
      </c>
      <c r="H908" t="s">
        <v>564</v>
      </c>
      <c r="I908" t="s">
        <v>565</v>
      </c>
      <c r="J908" t="s">
        <v>35</v>
      </c>
      <c r="K908" t="s">
        <v>88</v>
      </c>
      <c r="L908" t="s">
        <v>38</v>
      </c>
      <c r="M908" t="s">
        <v>3126</v>
      </c>
      <c r="N908" t="s">
        <v>39</v>
      </c>
      <c r="O908" t="s">
        <v>3126</v>
      </c>
      <c r="P908" t="s">
        <v>39</v>
      </c>
      <c r="Q908" t="s">
        <v>3127</v>
      </c>
      <c r="R908">
        <v>4124</v>
      </c>
      <c r="S908" t="s">
        <v>903</v>
      </c>
      <c r="T908" t="s">
        <v>1308</v>
      </c>
      <c r="U908" t="s">
        <v>1312</v>
      </c>
      <c r="V908" t="s">
        <v>3128</v>
      </c>
      <c r="W908">
        <v>0</v>
      </c>
    </row>
    <row r="909" spans="1:23" x14ac:dyDescent="0.3">
      <c r="A909">
        <v>5324</v>
      </c>
      <c r="B909" s="5">
        <v>45310</v>
      </c>
      <c r="C909" s="5">
        <v>45310.29791666667</v>
      </c>
      <c r="D909" t="s">
        <v>636</v>
      </c>
      <c r="E909" t="s">
        <v>644</v>
      </c>
      <c r="F909">
        <v>1003</v>
      </c>
      <c r="G909" t="s">
        <v>2962</v>
      </c>
      <c r="H909" t="s">
        <v>534</v>
      </c>
      <c r="I909" t="s">
        <v>535</v>
      </c>
      <c r="J909" t="s">
        <v>35</v>
      </c>
      <c r="K909" t="s">
        <v>88</v>
      </c>
      <c r="L909" t="s">
        <v>38</v>
      </c>
      <c r="M909" t="s">
        <v>3129</v>
      </c>
      <c r="N909" t="s">
        <v>39</v>
      </c>
      <c r="O909" t="s">
        <v>3129</v>
      </c>
      <c r="P909" t="s">
        <v>39</v>
      </c>
      <c r="Q909" t="s">
        <v>3127</v>
      </c>
      <c r="R909">
        <v>4124</v>
      </c>
      <c r="S909" t="s">
        <v>903</v>
      </c>
      <c r="T909" t="s">
        <v>1308</v>
      </c>
      <c r="U909" t="s">
        <v>1312</v>
      </c>
      <c r="V909" t="s">
        <v>3128</v>
      </c>
      <c r="W909">
        <v>0</v>
      </c>
    </row>
    <row r="910" spans="1:23" x14ac:dyDescent="0.3">
      <c r="A910">
        <v>5424</v>
      </c>
      <c r="B910" s="5">
        <v>45310</v>
      </c>
      <c r="C910" s="5">
        <v>45310.35833333333</v>
      </c>
      <c r="D910" t="s">
        <v>636</v>
      </c>
      <c r="E910" t="s">
        <v>644</v>
      </c>
      <c r="F910">
        <v>1001</v>
      </c>
      <c r="G910" t="s">
        <v>2939</v>
      </c>
      <c r="H910" t="s">
        <v>544</v>
      </c>
      <c r="I910" t="s">
        <v>545</v>
      </c>
      <c r="J910" t="s">
        <v>35</v>
      </c>
      <c r="K910" t="s">
        <v>88</v>
      </c>
      <c r="L910" t="s">
        <v>38</v>
      </c>
      <c r="M910" t="s">
        <v>3130</v>
      </c>
      <c r="N910" t="s">
        <v>39</v>
      </c>
      <c r="O910" t="s">
        <v>3130</v>
      </c>
      <c r="P910" t="s">
        <v>39</v>
      </c>
      <c r="Q910" t="s">
        <v>3131</v>
      </c>
      <c r="R910">
        <v>5524</v>
      </c>
      <c r="S910" t="s">
        <v>1011</v>
      </c>
      <c r="T910" t="s">
        <v>671</v>
      </c>
      <c r="U910" t="s">
        <v>671</v>
      </c>
      <c r="V910" t="s">
        <v>671</v>
      </c>
      <c r="W910">
        <v>0</v>
      </c>
    </row>
    <row r="911" spans="1:23" x14ac:dyDescent="0.3">
      <c r="A911">
        <v>5524</v>
      </c>
      <c r="B911" s="5">
        <v>45310</v>
      </c>
      <c r="C911" s="5">
        <v>45310.378472222219</v>
      </c>
      <c r="D911" t="s">
        <v>636</v>
      </c>
      <c r="E911" t="s">
        <v>644</v>
      </c>
      <c r="F911">
        <v>1003</v>
      </c>
      <c r="G911" t="s">
        <v>2962</v>
      </c>
      <c r="H911" t="s">
        <v>544</v>
      </c>
      <c r="I911" t="s">
        <v>545</v>
      </c>
      <c r="J911" t="s">
        <v>35</v>
      </c>
      <c r="K911" t="s">
        <v>88</v>
      </c>
      <c r="L911" t="s">
        <v>38</v>
      </c>
      <c r="M911" t="s">
        <v>3132</v>
      </c>
      <c r="N911" t="s">
        <v>39</v>
      </c>
      <c r="O911" t="s">
        <v>3132</v>
      </c>
      <c r="P911" t="s">
        <v>39</v>
      </c>
      <c r="Q911" t="s">
        <v>3133</v>
      </c>
      <c r="R911">
        <v>5624</v>
      </c>
      <c r="S911" t="s">
        <v>1005</v>
      </c>
      <c r="T911" t="s">
        <v>1806</v>
      </c>
      <c r="U911" t="s">
        <v>666</v>
      </c>
      <c r="V911" t="s">
        <v>3134</v>
      </c>
      <c r="W911">
        <v>0</v>
      </c>
    </row>
    <row r="912" spans="1:23" x14ac:dyDescent="0.3">
      <c r="A912">
        <v>5624</v>
      </c>
      <c r="B912" s="5">
        <v>45313</v>
      </c>
      <c r="C912" s="5">
        <v>45313.3125</v>
      </c>
      <c r="D912" t="s">
        <v>636</v>
      </c>
      <c r="E912" t="s">
        <v>644</v>
      </c>
      <c r="F912">
        <v>1001</v>
      </c>
      <c r="G912" t="s">
        <v>2939</v>
      </c>
      <c r="H912" t="s">
        <v>564</v>
      </c>
      <c r="I912" t="s">
        <v>565</v>
      </c>
      <c r="J912" t="s">
        <v>35</v>
      </c>
      <c r="K912" t="s">
        <v>88</v>
      </c>
      <c r="L912" t="s">
        <v>38</v>
      </c>
      <c r="M912" t="s">
        <v>3135</v>
      </c>
      <c r="N912" t="s">
        <v>39</v>
      </c>
      <c r="O912" t="s">
        <v>3135</v>
      </c>
      <c r="P912" t="s">
        <v>39</v>
      </c>
      <c r="Q912" t="s">
        <v>3136</v>
      </c>
      <c r="R912">
        <v>5724</v>
      </c>
      <c r="S912" t="s">
        <v>839</v>
      </c>
      <c r="T912" t="s">
        <v>1062</v>
      </c>
      <c r="U912" t="s">
        <v>1264</v>
      </c>
      <c r="V912" t="s">
        <v>3137</v>
      </c>
      <c r="W912">
        <v>0</v>
      </c>
    </row>
    <row r="913" spans="1:23" x14ac:dyDescent="0.3">
      <c r="A913">
        <v>5624</v>
      </c>
      <c r="B913" s="5">
        <v>45313</v>
      </c>
      <c r="C913" s="5">
        <v>45313.3125</v>
      </c>
      <c r="D913" t="s">
        <v>636</v>
      </c>
      <c r="E913" t="s">
        <v>644</v>
      </c>
      <c r="F913">
        <v>1001</v>
      </c>
      <c r="G913" t="s">
        <v>2939</v>
      </c>
      <c r="H913" t="s">
        <v>534</v>
      </c>
      <c r="I913" t="s">
        <v>535</v>
      </c>
      <c r="J913" t="s">
        <v>35</v>
      </c>
      <c r="K913" t="s">
        <v>88</v>
      </c>
      <c r="L913" t="s">
        <v>38</v>
      </c>
      <c r="M913" t="s">
        <v>3138</v>
      </c>
      <c r="N913" t="s">
        <v>39</v>
      </c>
      <c r="O913" t="s">
        <v>3138</v>
      </c>
      <c r="P913" t="s">
        <v>39</v>
      </c>
      <c r="Q913" t="s">
        <v>3136</v>
      </c>
      <c r="R913">
        <v>5724</v>
      </c>
      <c r="S913" t="s">
        <v>839</v>
      </c>
      <c r="T913" t="s">
        <v>1062</v>
      </c>
      <c r="U913" t="s">
        <v>1264</v>
      </c>
      <c r="V913" t="s">
        <v>3137</v>
      </c>
      <c r="W913">
        <v>0</v>
      </c>
    </row>
    <row r="914" spans="1:23" x14ac:dyDescent="0.3">
      <c r="A914">
        <v>5724</v>
      </c>
      <c r="B914" s="5">
        <v>45313</v>
      </c>
      <c r="C914" s="5">
        <v>45313.317361111112</v>
      </c>
      <c r="D914" t="s">
        <v>636</v>
      </c>
      <c r="E914" t="s">
        <v>644</v>
      </c>
      <c r="F914">
        <v>1001</v>
      </c>
      <c r="G914" t="s">
        <v>2939</v>
      </c>
      <c r="H914" t="s">
        <v>534</v>
      </c>
      <c r="I914" t="s">
        <v>535</v>
      </c>
      <c r="J914" t="s">
        <v>35</v>
      </c>
      <c r="K914" t="s">
        <v>88</v>
      </c>
      <c r="L914" t="s">
        <v>38</v>
      </c>
      <c r="M914" t="s">
        <v>3139</v>
      </c>
      <c r="N914" t="s">
        <v>39</v>
      </c>
      <c r="O914" t="s">
        <v>3139</v>
      </c>
      <c r="P914" t="s">
        <v>39</v>
      </c>
      <c r="Q914" t="s">
        <v>3140</v>
      </c>
      <c r="R914">
        <v>5924</v>
      </c>
      <c r="S914" t="s">
        <v>1016</v>
      </c>
      <c r="T914" t="s">
        <v>1017</v>
      </c>
      <c r="U914" t="s">
        <v>1450</v>
      </c>
      <c r="V914" t="s">
        <v>3141</v>
      </c>
      <c r="W914">
        <v>0</v>
      </c>
    </row>
    <row r="915" spans="1:23" x14ac:dyDescent="0.3">
      <c r="A915">
        <v>5724</v>
      </c>
      <c r="B915" s="5">
        <v>45313</v>
      </c>
      <c r="C915" s="5">
        <v>45313.317361111112</v>
      </c>
      <c r="D915" t="s">
        <v>636</v>
      </c>
      <c r="E915" t="s">
        <v>644</v>
      </c>
      <c r="F915">
        <v>1001</v>
      </c>
      <c r="G915" t="s">
        <v>2939</v>
      </c>
      <c r="H915" t="s">
        <v>564</v>
      </c>
      <c r="I915" t="s">
        <v>565</v>
      </c>
      <c r="J915" t="s">
        <v>35</v>
      </c>
      <c r="K915" t="s">
        <v>88</v>
      </c>
      <c r="L915" t="s">
        <v>38</v>
      </c>
      <c r="M915" t="s">
        <v>3142</v>
      </c>
      <c r="N915" t="s">
        <v>39</v>
      </c>
      <c r="O915" t="s">
        <v>3142</v>
      </c>
      <c r="P915" t="s">
        <v>39</v>
      </c>
      <c r="Q915" t="s">
        <v>3140</v>
      </c>
      <c r="R915">
        <v>5924</v>
      </c>
      <c r="S915" t="s">
        <v>1016</v>
      </c>
      <c r="T915" t="s">
        <v>1017</v>
      </c>
      <c r="U915" t="s">
        <v>1450</v>
      </c>
      <c r="V915" t="s">
        <v>3141</v>
      </c>
      <c r="W915">
        <v>0</v>
      </c>
    </row>
    <row r="916" spans="1:23" x14ac:dyDescent="0.3">
      <c r="A916">
        <v>5824</v>
      </c>
      <c r="B916" s="5">
        <v>45313</v>
      </c>
      <c r="C916" s="5">
        <v>45313.322222222225</v>
      </c>
      <c r="D916" t="s">
        <v>636</v>
      </c>
      <c r="E916" t="s">
        <v>644</v>
      </c>
      <c r="F916">
        <v>1006</v>
      </c>
      <c r="G916" t="s">
        <v>3143</v>
      </c>
      <c r="H916" t="s">
        <v>534</v>
      </c>
      <c r="I916" t="s">
        <v>535</v>
      </c>
      <c r="J916" t="s">
        <v>35</v>
      </c>
      <c r="K916" t="s">
        <v>88</v>
      </c>
      <c r="L916" t="s">
        <v>38</v>
      </c>
      <c r="M916" t="s">
        <v>3144</v>
      </c>
      <c r="N916" t="s">
        <v>39</v>
      </c>
      <c r="O916" t="s">
        <v>3144</v>
      </c>
      <c r="P916" t="s">
        <v>39</v>
      </c>
      <c r="Q916" t="s">
        <v>3145</v>
      </c>
      <c r="R916">
        <v>6824</v>
      </c>
      <c r="S916" t="s">
        <v>994</v>
      </c>
      <c r="T916" t="s">
        <v>1554</v>
      </c>
      <c r="U916" t="s">
        <v>1501</v>
      </c>
      <c r="V916" t="s">
        <v>3146</v>
      </c>
      <c r="W916">
        <v>0</v>
      </c>
    </row>
    <row r="917" spans="1:23" x14ac:dyDescent="0.3">
      <c r="A917">
        <v>5824</v>
      </c>
      <c r="B917" s="5">
        <v>45313</v>
      </c>
      <c r="C917" s="5">
        <v>45313.322222222225</v>
      </c>
      <c r="D917" t="s">
        <v>636</v>
      </c>
      <c r="E917" t="s">
        <v>644</v>
      </c>
      <c r="F917">
        <v>1006</v>
      </c>
      <c r="G917" t="s">
        <v>3143</v>
      </c>
      <c r="H917" t="s">
        <v>564</v>
      </c>
      <c r="I917" t="s">
        <v>565</v>
      </c>
      <c r="J917" t="s">
        <v>35</v>
      </c>
      <c r="K917" t="s">
        <v>88</v>
      </c>
      <c r="L917" t="s">
        <v>38</v>
      </c>
      <c r="M917" t="s">
        <v>3147</v>
      </c>
      <c r="N917" t="s">
        <v>39</v>
      </c>
      <c r="O917" t="s">
        <v>3147</v>
      </c>
      <c r="P917" t="s">
        <v>39</v>
      </c>
      <c r="Q917" t="s">
        <v>3145</v>
      </c>
      <c r="R917">
        <v>6824</v>
      </c>
      <c r="S917" t="s">
        <v>994</v>
      </c>
      <c r="T917" t="s">
        <v>1554</v>
      </c>
      <c r="U917" t="s">
        <v>1501</v>
      </c>
      <c r="V917" t="s">
        <v>3146</v>
      </c>
      <c r="W917">
        <v>0</v>
      </c>
    </row>
    <row r="918" spans="1:23" x14ac:dyDescent="0.3">
      <c r="A918">
        <v>5924</v>
      </c>
      <c r="B918" s="5">
        <v>45313</v>
      </c>
      <c r="C918" s="5">
        <v>45313.328472222223</v>
      </c>
      <c r="D918" t="s">
        <v>636</v>
      </c>
      <c r="E918" t="s">
        <v>644</v>
      </c>
      <c r="F918">
        <v>1002</v>
      </c>
      <c r="G918" t="s">
        <v>2980</v>
      </c>
      <c r="H918" t="s">
        <v>534</v>
      </c>
      <c r="I918" t="s">
        <v>535</v>
      </c>
      <c r="J918" t="s">
        <v>35</v>
      </c>
      <c r="K918" t="s">
        <v>88</v>
      </c>
      <c r="L918" t="s">
        <v>38</v>
      </c>
      <c r="M918" t="s">
        <v>3148</v>
      </c>
      <c r="N918" t="s">
        <v>39</v>
      </c>
      <c r="O918" t="s">
        <v>3148</v>
      </c>
      <c r="P918" t="s">
        <v>39</v>
      </c>
      <c r="Q918" t="s">
        <v>3149</v>
      </c>
      <c r="R918">
        <v>6924</v>
      </c>
      <c r="S918" t="s">
        <v>2677</v>
      </c>
      <c r="T918" t="s">
        <v>1200</v>
      </c>
      <c r="U918" t="s">
        <v>1192</v>
      </c>
      <c r="V918" t="s">
        <v>3150</v>
      </c>
      <c r="W918">
        <v>0</v>
      </c>
    </row>
    <row r="919" spans="1:23" x14ac:dyDescent="0.3">
      <c r="A919">
        <v>6024</v>
      </c>
      <c r="B919" s="5">
        <v>45313</v>
      </c>
      <c r="C919" s="5">
        <v>45313.333333333336</v>
      </c>
      <c r="D919" t="s">
        <v>636</v>
      </c>
      <c r="E919" t="s">
        <v>644</v>
      </c>
      <c r="F919">
        <v>1001</v>
      </c>
      <c r="G919" t="s">
        <v>2939</v>
      </c>
      <c r="H919" t="s">
        <v>548</v>
      </c>
      <c r="I919" t="s">
        <v>549</v>
      </c>
      <c r="J919" t="s">
        <v>35</v>
      </c>
      <c r="K919" t="s">
        <v>88</v>
      </c>
      <c r="L919" t="s">
        <v>38</v>
      </c>
      <c r="M919" t="s">
        <v>3151</v>
      </c>
      <c r="N919" t="s">
        <v>39</v>
      </c>
      <c r="O919" t="s">
        <v>3151</v>
      </c>
      <c r="P919" t="s">
        <v>39</v>
      </c>
      <c r="Q919" t="s">
        <v>3152</v>
      </c>
      <c r="R919">
        <v>5824</v>
      </c>
      <c r="S919" t="s">
        <v>932</v>
      </c>
      <c r="T919" t="s">
        <v>1590</v>
      </c>
      <c r="U919" t="s">
        <v>1416</v>
      </c>
      <c r="V919" t="s">
        <v>3153</v>
      </c>
      <c r="W919">
        <v>0</v>
      </c>
    </row>
    <row r="920" spans="1:23" x14ac:dyDescent="0.3">
      <c r="A920">
        <v>6124</v>
      </c>
      <c r="B920" s="5">
        <v>45313</v>
      </c>
      <c r="C920" s="5">
        <v>45313.337500000001</v>
      </c>
      <c r="D920" t="s">
        <v>636</v>
      </c>
      <c r="E920" t="s">
        <v>644</v>
      </c>
      <c r="F920">
        <v>1007</v>
      </c>
      <c r="G920" t="s">
        <v>2955</v>
      </c>
      <c r="H920" t="s">
        <v>564</v>
      </c>
      <c r="I920" t="s">
        <v>565</v>
      </c>
      <c r="J920" t="s">
        <v>35</v>
      </c>
      <c r="K920" t="s">
        <v>88</v>
      </c>
      <c r="L920" t="s">
        <v>38</v>
      </c>
      <c r="M920" t="s">
        <v>3154</v>
      </c>
      <c r="N920" t="s">
        <v>39</v>
      </c>
      <c r="O920" t="s">
        <v>3154</v>
      </c>
      <c r="P920" t="s">
        <v>39</v>
      </c>
      <c r="Q920" t="s">
        <v>3155</v>
      </c>
      <c r="R920">
        <v>6624</v>
      </c>
      <c r="S920" t="s">
        <v>1038</v>
      </c>
      <c r="T920" t="s">
        <v>1471</v>
      </c>
      <c r="U920" t="s">
        <v>1287</v>
      </c>
      <c r="V920" t="s">
        <v>3156</v>
      </c>
      <c r="W920">
        <v>0</v>
      </c>
    </row>
    <row r="921" spans="1:23" x14ac:dyDescent="0.3">
      <c r="A921">
        <v>6124</v>
      </c>
      <c r="B921" s="5">
        <v>45313</v>
      </c>
      <c r="C921" s="5">
        <v>45313.337500000001</v>
      </c>
      <c r="D921" t="s">
        <v>636</v>
      </c>
      <c r="E921" t="s">
        <v>644</v>
      </c>
      <c r="F921">
        <v>1007</v>
      </c>
      <c r="G921" t="s">
        <v>2955</v>
      </c>
      <c r="H921" t="s">
        <v>534</v>
      </c>
      <c r="I921" t="s">
        <v>535</v>
      </c>
      <c r="J921" t="s">
        <v>35</v>
      </c>
      <c r="K921" t="s">
        <v>88</v>
      </c>
      <c r="L921" t="s">
        <v>38</v>
      </c>
      <c r="M921" t="s">
        <v>3157</v>
      </c>
      <c r="N921" t="s">
        <v>39</v>
      </c>
      <c r="O921" t="s">
        <v>3157</v>
      </c>
      <c r="P921" t="s">
        <v>39</v>
      </c>
      <c r="Q921" t="s">
        <v>3155</v>
      </c>
      <c r="R921">
        <v>6624</v>
      </c>
      <c r="S921" t="s">
        <v>1038</v>
      </c>
      <c r="T921" t="s">
        <v>1471</v>
      </c>
      <c r="U921" t="s">
        <v>1287</v>
      </c>
      <c r="V921" t="s">
        <v>3156</v>
      </c>
      <c r="W921">
        <v>0</v>
      </c>
    </row>
    <row r="922" spans="1:23" x14ac:dyDescent="0.3">
      <c r="A922">
        <v>6224</v>
      </c>
      <c r="B922" s="5">
        <v>45313</v>
      </c>
      <c r="C922" s="5">
        <v>45313.34097222222</v>
      </c>
      <c r="D922" t="s">
        <v>636</v>
      </c>
      <c r="E922" t="s">
        <v>644</v>
      </c>
      <c r="F922">
        <v>1007</v>
      </c>
      <c r="G922" t="s">
        <v>2955</v>
      </c>
      <c r="H922" t="s">
        <v>564</v>
      </c>
      <c r="I922" t="s">
        <v>565</v>
      </c>
      <c r="J922" t="s">
        <v>35</v>
      </c>
      <c r="K922" t="s">
        <v>88</v>
      </c>
      <c r="L922" t="s">
        <v>38</v>
      </c>
      <c r="M922" t="s">
        <v>3158</v>
      </c>
      <c r="N922" t="s">
        <v>39</v>
      </c>
      <c r="O922" t="s">
        <v>3158</v>
      </c>
      <c r="P922" t="s">
        <v>39</v>
      </c>
      <c r="Q922" t="s">
        <v>3159</v>
      </c>
      <c r="R922">
        <v>6524</v>
      </c>
      <c r="S922" t="s">
        <v>1026</v>
      </c>
      <c r="T922" t="s">
        <v>1569</v>
      </c>
      <c r="U922" t="s">
        <v>1180</v>
      </c>
      <c r="V922" t="s">
        <v>3160</v>
      </c>
      <c r="W922">
        <v>0</v>
      </c>
    </row>
    <row r="923" spans="1:23" x14ac:dyDescent="0.3">
      <c r="A923">
        <v>6224</v>
      </c>
      <c r="B923" s="5">
        <v>45313</v>
      </c>
      <c r="C923" s="5">
        <v>45313.34097222222</v>
      </c>
      <c r="D923" t="s">
        <v>636</v>
      </c>
      <c r="E923" t="s">
        <v>644</v>
      </c>
      <c r="F923">
        <v>1007</v>
      </c>
      <c r="G923" t="s">
        <v>2955</v>
      </c>
      <c r="H923" t="s">
        <v>534</v>
      </c>
      <c r="I923" t="s">
        <v>535</v>
      </c>
      <c r="J923" t="s">
        <v>35</v>
      </c>
      <c r="K923" t="s">
        <v>88</v>
      </c>
      <c r="L923" t="s">
        <v>38</v>
      </c>
      <c r="M923" t="s">
        <v>3161</v>
      </c>
      <c r="N923" t="s">
        <v>39</v>
      </c>
      <c r="O923" t="s">
        <v>3161</v>
      </c>
      <c r="P923" t="s">
        <v>39</v>
      </c>
      <c r="Q923" t="s">
        <v>3159</v>
      </c>
      <c r="R923">
        <v>6524</v>
      </c>
      <c r="S923" t="s">
        <v>1026</v>
      </c>
      <c r="T923" t="s">
        <v>1569</v>
      </c>
      <c r="U923" t="s">
        <v>1180</v>
      </c>
      <c r="V923" t="s">
        <v>3160</v>
      </c>
      <c r="W923">
        <v>0</v>
      </c>
    </row>
    <row r="924" spans="1:23" x14ac:dyDescent="0.3">
      <c r="A924">
        <v>6324</v>
      </c>
      <c r="B924" s="5">
        <v>45313</v>
      </c>
      <c r="C924" s="5">
        <v>45313.345138888886</v>
      </c>
      <c r="D924" t="s">
        <v>636</v>
      </c>
      <c r="E924" t="s">
        <v>644</v>
      </c>
      <c r="F924">
        <v>1005</v>
      </c>
      <c r="G924" t="s">
        <v>2935</v>
      </c>
      <c r="H924" t="s">
        <v>564</v>
      </c>
      <c r="I924" t="s">
        <v>565</v>
      </c>
      <c r="J924" t="s">
        <v>35</v>
      </c>
      <c r="K924" t="s">
        <v>88</v>
      </c>
      <c r="L924" t="s">
        <v>38</v>
      </c>
      <c r="M924" t="s">
        <v>3162</v>
      </c>
      <c r="N924" t="s">
        <v>39</v>
      </c>
      <c r="O924" t="s">
        <v>3162</v>
      </c>
      <c r="P924" t="s">
        <v>39</v>
      </c>
      <c r="Q924" t="s">
        <v>3163</v>
      </c>
      <c r="R924">
        <v>6424</v>
      </c>
      <c r="S924" t="s">
        <v>1020</v>
      </c>
      <c r="T924" t="s">
        <v>3164</v>
      </c>
      <c r="U924" t="s">
        <v>1051</v>
      </c>
      <c r="V924" t="s">
        <v>3165</v>
      </c>
      <c r="W924">
        <v>0</v>
      </c>
    </row>
    <row r="925" spans="1:23" x14ac:dyDescent="0.3">
      <c r="A925">
        <v>6324</v>
      </c>
      <c r="B925" s="5">
        <v>45313</v>
      </c>
      <c r="C925" s="5">
        <v>45313.345138888886</v>
      </c>
      <c r="D925" t="s">
        <v>636</v>
      </c>
      <c r="E925" t="s">
        <v>644</v>
      </c>
      <c r="F925">
        <v>1005</v>
      </c>
      <c r="G925" t="s">
        <v>2935</v>
      </c>
      <c r="H925" t="s">
        <v>534</v>
      </c>
      <c r="I925" t="s">
        <v>535</v>
      </c>
      <c r="J925" t="s">
        <v>35</v>
      </c>
      <c r="K925" t="s">
        <v>88</v>
      </c>
      <c r="L925" t="s">
        <v>38</v>
      </c>
      <c r="M925" t="s">
        <v>3166</v>
      </c>
      <c r="N925" t="s">
        <v>39</v>
      </c>
      <c r="O925" t="s">
        <v>3166</v>
      </c>
      <c r="P925" t="s">
        <v>39</v>
      </c>
      <c r="Q925" t="s">
        <v>3163</v>
      </c>
      <c r="R925">
        <v>6424</v>
      </c>
      <c r="S925" t="s">
        <v>1020</v>
      </c>
      <c r="T925" t="s">
        <v>3164</v>
      </c>
      <c r="U925" t="s">
        <v>1051</v>
      </c>
      <c r="V925" t="s">
        <v>3165</v>
      </c>
      <c r="W925">
        <v>0</v>
      </c>
    </row>
    <row r="926" spans="1:23" x14ac:dyDescent="0.3">
      <c r="A926">
        <v>6424</v>
      </c>
      <c r="B926" s="5">
        <v>45313</v>
      </c>
      <c r="C926" s="5">
        <v>45313.430555555555</v>
      </c>
      <c r="D926" t="s">
        <v>636</v>
      </c>
      <c r="E926" t="s">
        <v>644</v>
      </c>
      <c r="F926">
        <v>1002</v>
      </c>
      <c r="G926" t="s">
        <v>2980</v>
      </c>
      <c r="H926" t="s">
        <v>534</v>
      </c>
      <c r="I926" t="s">
        <v>535</v>
      </c>
      <c r="J926" t="s">
        <v>35</v>
      </c>
      <c r="K926" t="s">
        <v>88</v>
      </c>
      <c r="L926" t="s">
        <v>38</v>
      </c>
      <c r="M926" t="s">
        <v>3167</v>
      </c>
      <c r="N926" t="s">
        <v>39</v>
      </c>
      <c r="O926" t="s">
        <v>3167</v>
      </c>
      <c r="P926" t="s">
        <v>39</v>
      </c>
      <c r="Q926" t="s">
        <v>3168</v>
      </c>
      <c r="R926">
        <v>6324</v>
      </c>
      <c r="S926" t="s">
        <v>941</v>
      </c>
      <c r="T926" t="s">
        <v>1443</v>
      </c>
      <c r="U926" t="s">
        <v>1175</v>
      </c>
      <c r="V926" t="s">
        <v>3169</v>
      </c>
      <c r="W926">
        <v>0</v>
      </c>
    </row>
    <row r="927" spans="1:23" x14ac:dyDescent="0.3">
      <c r="A927">
        <v>6424</v>
      </c>
      <c r="B927" s="5">
        <v>45313</v>
      </c>
      <c r="C927" s="5">
        <v>45313.430555555555</v>
      </c>
      <c r="D927" t="s">
        <v>636</v>
      </c>
      <c r="E927" t="s">
        <v>644</v>
      </c>
      <c r="F927">
        <v>1002</v>
      </c>
      <c r="G927" t="s">
        <v>2980</v>
      </c>
      <c r="H927" t="s">
        <v>564</v>
      </c>
      <c r="I927" t="s">
        <v>565</v>
      </c>
      <c r="J927" t="s">
        <v>35</v>
      </c>
      <c r="K927" t="s">
        <v>88</v>
      </c>
      <c r="L927" t="s">
        <v>38</v>
      </c>
      <c r="M927" t="s">
        <v>3170</v>
      </c>
      <c r="N927" t="s">
        <v>39</v>
      </c>
      <c r="O927" t="s">
        <v>3170</v>
      </c>
      <c r="P927" t="s">
        <v>39</v>
      </c>
      <c r="Q927" t="s">
        <v>3168</v>
      </c>
      <c r="R927">
        <v>6324</v>
      </c>
      <c r="S927" t="s">
        <v>941</v>
      </c>
      <c r="T927" t="s">
        <v>1443</v>
      </c>
      <c r="U927" t="s">
        <v>1175</v>
      </c>
      <c r="V927" t="s">
        <v>3169</v>
      </c>
      <c r="W927">
        <v>0</v>
      </c>
    </row>
    <row r="928" spans="1:23" x14ac:dyDescent="0.3">
      <c r="A928">
        <v>6524</v>
      </c>
      <c r="B928" s="5">
        <v>45313</v>
      </c>
      <c r="C928" s="5">
        <v>45313.441666666666</v>
      </c>
      <c r="D928" t="s">
        <v>636</v>
      </c>
      <c r="E928" t="s">
        <v>644</v>
      </c>
      <c r="F928">
        <v>1009</v>
      </c>
      <c r="G928" t="s">
        <v>3171</v>
      </c>
      <c r="H928" t="s">
        <v>534</v>
      </c>
      <c r="I928" t="s">
        <v>535</v>
      </c>
      <c r="J928" t="s">
        <v>35</v>
      </c>
      <c r="K928" t="s">
        <v>88</v>
      </c>
      <c r="L928" t="s">
        <v>38</v>
      </c>
      <c r="M928" t="s">
        <v>3172</v>
      </c>
      <c r="N928" t="s">
        <v>39</v>
      </c>
      <c r="O928" t="s">
        <v>3172</v>
      </c>
      <c r="P928" t="s">
        <v>39</v>
      </c>
      <c r="Q928" t="s">
        <v>3173</v>
      </c>
      <c r="R928">
        <v>6224</v>
      </c>
      <c r="S928" t="s">
        <v>845</v>
      </c>
      <c r="T928" t="s">
        <v>1051</v>
      </c>
      <c r="U928" t="s">
        <v>1443</v>
      </c>
      <c r="V928" t="s">
        <v>3174</v>
      </c>
      <c r="W928">
        <v>0</v>
      </c>
    </row>
    <row r="929" spans="1:23" x14ac:dyDescent="0.3">
      <c r="A929">
        <v>6624</v>
      </c>
      <c r="B929" s="5">
        <v>45313</v>
      </c>
      <c r="C929" s="5">
        <v>45313.445138888892</v>
      </c>
      <c r="D929" t="s">
        <v>636</v>
      </c>
      <c r="E929" t="s">
        <v>644</v>
      </c>
      <c r="F929">
        <v>1002</v>
      </c>
      <c r="G929" t="s">
        <v>2980</v>
      </c>
      <c r="H929" t="s">
        <v>534</v>
      </c>
      <c r="I929" t="s">
        <v>535</v>
      </c>
      <c r="J929" t="s">
        <v>35</v>
      </c>
      <c r="K929" t="s">
        <v>88</v>
      </c>
      <c r="L929" t="s">
        <v>38</v>
      </c>
      <c r="M929" t="s">
        <v>3175</v>
      </c>
      <c r="N929" t="s">
        <v>39</v>
      </c>
      <c r="O929" t="s">
        <v>3175</v>
      </c>
      <c r="P929" t="s">
        <v>39</v>
      </c>
      <c r="Q929" t="s">
        <v>3176</v>
      </c>
      <c r="R929">
        <v>6124</v>
      </c>
      <c r="S929" t="s">
        <v>1049</v>
      </c>
      <c r="T929" t="s">
        <v>1180</v>
      </c>
      <c r="U929" t="s">
        <v>3164</v>
      </c>
      <c r="V929" t="s">
        <v>3177</v>
      </c>
      <c r="W929">
        <v>0</v>
      </c>
    </row>
    <row r="930" spans="1:23" x14ac:dyDescent="0.3">
      <c r="A930">
        <v>6724</v>
      </c>
      <c r="B930" s="5">
        <v>45313</v>
      </c>
      <c r="C930" s="5">
        <v>45313.450694444444</v>
      </c>
      <c r="D930" t="s">
        <v>636</v>
      </c>
      <c r="E930" t="s">
        <v>644</v>
      </c>
      <c r="F930">
        <v>1002</v>
      </c>
      <c r="G930" t="s">
        <v>2980</v>
      </c>
      <c r="H930" t="s">
        <v>534</v>
      </c>
      <c r="I930" t="s">
        <v>535</v>
      </c>
      <c r="J930" t="s">
        <v>35</v>
      </c>
      <c r="K930" t="s">
        <v>88</v>
      </c>
      <c r="L930" t="s">
        <v>38</v>
      </c>
      <c r="M930" t="s">
        <v>3178</v>
      </c>
      <c r="N930" t="s">
        <v>39</v>
      </c>
      <c r="O930" t="s">
        <v>3178</v>
      </c>
      <c r="P930" t="s">
        <v>39</v>
      </c>
      <c r="Q930" t="s">
        <v>3179</v>
      </c>
      <c r="R930">
        <v>6024</v>
      </c>
      <c r="S930" t="s">
        <v>1031</v>
      </c>
      <c r="T930" t="s">
        <v>1287</v>
      </c>
      <c r="U930" t="s">
        <v>3180</v>
      </c>
      <c r="V930" t="s">
        <v>3181</v>
      </c>
      <c r="W930">
        <v>0</v>
      </c>
    </row>
    <row r="931" spans="1:23" x14ac:dyDescent="0.3">
      <c r="A931">
        <v>6824</v>
      </c>
      <c r="B931" s="5">
        <v>45313</v>
      </c>
      <c r="C931" s="5">
        <v>45313.618750000001</v>
      </c>
      <c r="D931" t="s">
        <v>636</v>
      </c>
      <c r="E931" t="s">
        <v>644</v>
      </c>
      <c r="F931">
        <v>1001</v>
      </c>
      <c r="G931" t="s">
        <v>2939</v>
      </c>
      <c r="H931" t="s">
        <v>548</v>
      </c>
      <c r="I931" t="s">
        <v>549</v>
      </c>
      <c r="J931" t="s">
        <v>35</v>
      </c>
      <c r="K931" t="s">
        <v>88</v>
      </c>
      <c r="L931" t="s">
        <v>38</v>
      </c>
      <c r="M931" t="s">
        <v>3182</v>
      </c>
      <c r="N931" t="s">
        <v>39</v>
      </c>
      <c r="O931" t="s">
        <v>3182</v>
      </c>
      <c r="P931" t="s">
        <v>39</v>
      </c>
      <c r="Q931" t="s">
        <v>3183</v>
      </c>
      <c r="R931">
        <v>7024</v>
      </c>
      <c r="S931" t="s">
        <v>987</v>
      </c>
      <c r="T931" t="s">
        <v>1469</v>
      </c>
      <c r="U931" t="s">
        <v>3184</v>
      </c>
      <c r="V931" t="s">
        <v>3185</v>
      </c>
      <c r="W931">
        <v>0</v>
      </c>
    </row>
    <row r="932" spans="1:23" x14ac:dyDescent="0.3">
      <c r="A932">
        <v>6924</v>
      </c>
      <c r="B932" s="5">
        <v>45313</v>
      </c>
      <c r="C932" s="5">
        <v>45313.630555555559</v>
      </c>
      <c r="D932" t="s">
        <v>636</v>
      </c>
      <c r="E932" t="s">
        <v>644</v>
      </c>
      <c r="F932">
        <v>1001</v>
      </c>
      <c r="G932" t="s">
        <v>2939</v>
      </c>
      <c r="H932" t="s">
        <v>564</v>
      </c>
      <c r="I932" t="s">
        <v>565</v>
      </c>
      <c r="J932" t="s">
        <v>35</v>
      </c>
      <c r="K932" t="s">
        <v>88</v>
      </c>
      <c r="L932" t="s">
        <v>38</v>
      </c>
      <c r="M932" t="s">
        <v>3186</v>
      </c>
      <c r="N932" t="s">
        <v>39</v>
      </c>
      <c r="O932" t="s">
        <v>3186</v>
      </c>
      <c r="P932" t="s">
        <v>39</v>
      </c>
      <c r="Q932" t="s">
        <v>3187</v>
      </c>
      <c r="R932">
        <v>7124</v>
      </c>
      <c r="S932" t="s">
        <v>952</v>
      </c>
      <c r="T932" t="s">
        <v>889</v>
      </c>
      <c r="U932" t="s">
        <v>1423</v>
      </c>
      <c r="V932" t="s">
        <v>3188</v>
      </c>
      <c r="W932">
        <v>0</v>
      </c>
    </row>
    <row r="933" spans="1:23" x14ac:dyDescent="0.3">
      <c r="A933">
        <v>6924</v>
      </c>
      <c r="B933" s="5">
        <v>45313</v>
      </c>
      <c r="C933" s="5">
        <v>45313.630555555559</v>
      </c>
      <c r="D933" t="s">
        <v>636</v>
      </c>
      <c r="E933" t="s">
        <v>644</v>
      </c>
      <c r="F933">
        <v>1001</v>
      </c>
      <c r="G933" t="s">
        <v>2939</v>
      </c>
      <c r="H933" t="s">
        <v>534</v>
      </c>
      <c r="I933" t="s">
        <v>535</v>
      </c>
      <c r="J933" t="s">
        <v>35</v>
      </c>
      <c r="K933" t="s">
        <v>88</v>
      </c>
      <c r="L933" t="s">
        <v>38</v>
      </c>
      <c r="M933" t="s">
        <v>3189</v>
      </c>
      <c r="N933" t="s">
        <v>39</v>
      </c>
      <c r="O933" t="s">
        <v>3189</v>
      </c>
      <c r="P933" t="s">
        <v>39</v>
      </c>
      <c r="Q933" t="s">
        <v>3187</v>
      </c>
      <c r="R933">
        <v>7124</v>
      </c>
      <c r="S933" t="s">
        <v>952</v>
      </c>
      <c r="T933" t="s">
        <v>889</v>
      </c>
      <c r="U933" t="s">
        <v>1423</v>
      </c>
      <c r="V933" t="s">
        <v>3188</v>
      </c>
      <c r="W933">
        <v>0</v>
      </c>
    </row>
    <row r="934" spans="1:23" x14ac:dyDescent="0.3">
      <c r="A934">
        <v>7024</v>
      </c>
      <c r="B934" s="5">
        <v>45313</v>
      </c>
      <c r="C934" s="5">
        <v>45313.635416666664</v>
      </c>
      <c r="D934" t="s">
        <v>636</v>
      </c>
      <c r="E934" t="s">
        <v>644</v>
      </c>
      <c r="F934">
        <v>1003</v>
      </c>
      <c r="G934" t="s">
        <v>2962</v>
      </c>
      <c r="H934" t="s">
        <v>548</v>
      </c>
      <c r="I934" t="s">
        <v>549</v>
      </c>
      <c r="J934" t="s">
        <v>35</v>
      </c>
      <c r="K934" t="s">
        <v>88</v>
      </c>
      <c r="L934" t="s">
        <v>38</v>
      </c>
      <c r="M934" t="s">
        <v>3190</v>
      </c>
      <c r="N934" t="s">
        <v>39</v>
      </c>
      <c r="O934" t="s">
        <v>3190</v>
      </c>
      <c r="P934" t="s">
        <v>39</v>
      </c>
      <c r="Q934" t="s">
        <v>3191</v>
      </c>
      <c r="R934">
        <v>7224</v>
      </c>
      <c r="S934" t="s">
        <v>888</v>
      </c>
      <c r="T934" t="s">
        <v>953</v>
      </c>
      <c r="U934" t="s">
        <v>1062</v>
      </c>
      <c r="V934" t="s">
        <v>3192</v>
      </c>
      <c r="W934">
        <v>0</v>
      </c>
    </row>
    <row r="935" spans="1:23" x14ac:dyDescent="0.3">
      <c r="A935">
        <v>7124</v>
      </c>
      <c r="B935" s="5">
        <v>45313</v>
      </c>
      <c r="C935" s="5">
        <v>45313.63958333333</v>
      </c>
      <c r="D935" t="s">
        <v>636</v>
      </c>
      <c r="E935" t="s">
        <v>644</v>
      </c>
      <c r="F935">
        <v>1009</v>
      </c>
      <c r="G935" t="s">
        <v>3171</v>
      </c>
      <c r="H935" t="s">
        <v>564</v>
      </c>
      <c r="I935" t="s">
        <v>565</v>
      </c>
      <c r="J935" t="s">
        <v>35</v>
      </c>
      <c r="K935" t="s">
        <v>88</v>
      </c>
      <c r="L935" t="s">
        <v>38</v>
      </c>
      <c r="M935" t="s">
        <v>3193</v>
      </c>
      <c r="N935" t="s">
        <v>39</v>
      </c>
      <c r="O935" t="s">
        <v>3193</v>
      </c>
      <c r="P935" t="s">
        <v>39</v>
      </c>
      <c r="Q935" t="s">
        <v>3194</v>
      </c>
      <c r="R935">
        <v>6724</v>
      </c>
      <c r="S935" t="s">
        <v>647</v>
      </c>
      <c r="T935" t="s">
        <v>1641</v>
      </c>
      <c r="U935" t="s">
        <v>1461</v>
      </c>
      <c r="V935" t="s">
        <v>3195</v>
      </c>
      <c r="W935">
        <v>0</v>
      </c>
    </row>
    <row r="936" spans="1:23" x14ac:dyDescent="0.3">
      <c r="A936">
        <v>7224</v>
      </c>
      <c r="B936" s="5">
        <v>45313</v>
      </c>
      <c r="C936" s="5">
        <v>45313.868055555555</v>
      </c>
      <c r="D936" t="s">
        <v>636</v>
      </c>
      <c r="E936" t="s">
        <v>644</v>
      </c>
      <c r="F936">
        <v>1001</v>
      </c>
      <c r="G936" t="s">
        <v>2939</v>
      </c>
      <c r="H936" t="s">
        <v>136</v>
      </c>
      <c r="I936" t="s">
        <v>137</v>
      </c>
      <c r="J936" t="s">
        <v>35</v>
      </c>
      <c r="K936" t="s">
        <v>88</v>
      </c>
      <c r="L936" t="s">
        <v>38</v>
      </c>
      <c r="M936" t="s">
        <v>3196</v>
      </c>
      <c r="N936" t="s">
        <v>39</v>
      </c>
      <c r="O936" t="s">
        <v>3196</v>
      </c>
      <c r="P936" t="s">
        <v>39</v>
      </c>
      <c r="Q936" t="s">
        <v>3197</v>
      </c>
      <c r="R936">
        <v>7324</v>
      </c>
      <c r="S936" t="s">
        <v>1105</v>
      </c>
      <c r="T936" t="s">
        <v>912</v>
      </c>
      <c r="U936" t="s">
        <v>1471</v>
      </c>
      <c r="V936" t="s">
        <v>3198</v>
      </c>
      <c r="W936">
        <v>0</v>
      </c>
    </row>
    <row r="937" spans="1:23" x14ac:dyDescent="0.3">
      <c r="A937">
        <v>7224</v>
      </c>
      <c r="B937" s="5">
        <v>45313</v>
      </c>
      <c r="C937" s="5">
        <v>45313.868055555555</v>
      </c>
      <c r="D937" t="s">
        <v>636</v>
      </c>
      <c r="E937" t="s">
        <v>644</v>
      </c>
      <c r="F937">
        <v>1001</v>
      </c>
      <c r="G937" t="s">
        <v>2939</v>
      </c>
      <c r="H937" t="s">
        <v>252</v>
      </c>
      <c r="I937" t="s">
        <v>253</v>
      </c>
      <c r="J937" t="s">
        <v>35</v>
      </c>
      <c r="K937" t="s">
        <v>88</v>
      </c>
      <c r="L937" t="s">
        <v>38</v>
      </c>
      <c r="M937" t="s">
        <v>3199</v>
      </c>
      <c r="N937" t="s">
        <v>39</v>
      </c>
      <c r="O937" t="s">
        <v>3199</v>
      </c>
      <c r="P937" t="s">
        <v>39</v>
      </c>
      <c r="Q937" t="s">
        <v>3197</v>
      </c>
      <c r="R937">
        <v>7324</v>
      </c>
      <c r="S937" t="s">
        <v>1105</v>
      </c>
      <c r="T937" t="s">
        <v>912</v>
      </c>
      <c r="U937" t="s">
        <v>1471</v>
      </c>
      <c r="V937" t="s">
        <v>3198</v>
      </c>
      <c r="W937">
        <v>0</v>
      </c>
    </row>
    <row r="938" spans="1:23" x14ac:dyDescent="0.3">
      <c r="A938">
        <v>7224</v>
      </c>
      <c r="B938" s="5">
        <v>45313</v>
      </c>
      <c r="C938" s="5">
        <v>45313.868055555555</v>
      </c>
      <c r="D938" t="s">
        <v>636</v>
      </c>
      <c r="E938" t="s">
        <v>644</v>
      </c>
      <c r="F938">
        <v>1001</v>
      </c>
      <c r="G938" t="s">
        <v>2939</v>
      </c>
      <c r="H938" t="s">
        <v>282</v>
      </c>
      <c r="I938" t="s">
        <v>283</v>
      </c>
      <c r="J938" t="s">
        <v>35</v>
      </c>
      <c r="K938" t="s">
        <v>88</v>
      </c>
      <c r="L938" t="s">
        <v>38</v>
      </c>
      <c r="M938" t="s">
        <v>3200</v>
      </c>
      <c r="N938" t="s">
        <v>39</v>
      </c>
      <c r="O938" t="s">
        <v>3200</v>
      </c>
      <c r="P938" t="s">
        <v>39</v>
      </c>
      <c r="Q938" t="s">
        <v>3197</v>
      </c>
      <c r="R938">
        <v>7324</v>
      </c>
      <c r="S938" t="s">
        <v>1105</v>
      </c>
      <c r="T938" t="s">
        <v>912</v>
      </c>
      <c r="U938" t="s">
        <v>1471</v>
      </c>
      <c r="V938" t="s">
        <v>3198</v>
      </c>
      <c r="W938">
        <v>0</v>
      </c>
    </row>
    <row r="939" spans="1:23" x14ac:dyDescent="0.3">
      <c r="A939">
        <v>7224</v>
      </c>
      <c r="B939" s="5">
        <v>45313</v>
      </c>
      <c r="C939" s="5">
        <v>45313.868055555555</v>
      </c>
      <c r="D939" t="s">
        <v>636</v>
      </c>
      <c r="E939" t="s">
        <v>644</v>
      </c>
      <c r="F939">
        <v>1001</v>
      </c>
      <c r="G939" t="s">
        <v>2939</v>
      </c>
      <c r="H939" t="s">
        <v>129</v>
      </c>
      <c r="I939" t="s">
        <v>130</v>
      </c>
      <c r="J939" t="s">
        <v>35</v>
      </c>
      <c r="K939" t="s">
        <v>88</v>
      </c>
      <c r="L939" t="s">
        <v>38</v>
      </c>
      <c r="M939" t="s">
        <v>3201</v>
      </c>
      <c r="N939" t="s">
        <v>39</v>
      </c>
      <c r="O939" t="s">
        <v>3201</v>
      </c>
      <c r="P939" t="s">
        <v>39</v>
      </c>
      <c r="Q939" t="s">
        <v>3197</v>
      </c>
      <c r="R939">
        <v>7324</v>
      </c>
      <c r="S939" t="s">
        <v>1105</v>
      </c>
      <c r="T939" t="s">
        <v>912</v>
      </c>
      <c r="U939" t="s">
        <v>1471</v>
      </c>
      <c r="V939" t="s">
        <v>3198</v>
      </c>
      <c r="W939">
        <v>0</v>
      </c>
    </row>
    <row r="940" spans="1:23" x14ac:dyDescent="0.3">
      <c r="A940">
        <v>7224</v>
      </c>
      <c r="B940" s="5">
        <v>45313</v>
      </c>
      <c r="C940" s="5">
        <v>45313.868055555555</v>
      </c>
      <c r="D940" t="s">
        <v>636</v>
      </c>
      <c r="E940" t="s">
        <v>644</v>
      </c>
      <c r="F940">
        <v>1001</v>
      </c>
      <c r="G940" t="s">
        <v>2939</v>
      </c>
      <c r="H940" t="s">
        <v>122</v>
      </c>
      <c r="I940" t="s">
        <v>123</v>
      </c>
      <c r="J940" t="s">
        <v>35</v>
      </c>
      <c r="K940" t="s">
        <v>88</v>
      </c>
      <c r="L940" t="s">
        <v>38</v>
      </c>
      <c r="M940" t="s">
        <v>3202</v>
      </c>
      <c r="N940" t="s">
        <v>39</v>
      </c>
      <c r="O940" t="s">
        <v>3202</v>
      </c>
      <c r="P940" t="s">
        <v>39</v>
      </c>
      <c r="Q940" t="s">
        <v>3197</v>
      </c>
      <c r="R940">
        <v>7324</v>
      </c>
      <c r="S940" t="s">
        <v>1105</v>
      </c>
      <c r="T940" t="s">
        <v>912</v>
      </c>
      <c r="U940" t="s">
        <v>1471</v>
      </c>
      <c r="V940" t="s">
        <v>3198</v>
      </c>
      <c r="W940">
        <v>0</v>
      </c>
    </row>
    <row r="941" spans="1:23" x14ac:dyDescent="0.3">
      <c r="A941">
        <v>7224</v>
      </c>
      <c r="B941" s="5">
        <v>45313</v>
      </c>
      <c r="C941" s="5">
        <v>45313.868055555555</v>
      </c>
      <c r="D941" t="s">
        <v>636</v>
      </c>
      <c r="E941" t="s">
        <v>644</v>
      </c>
      <c r="F941">
        <v>1001</v>
      </c>
      <c r="G941" t="s">
        <v>2939</v>
      </c>
      <c r="H941" t="s">
        <v>149</v>
      </c>
      <c r="I941" t="s">
        <v>150</v>
      </c>
      <c r="J941" t="s">
        <v>35</v>
      </c>
      <c r="K941" t="s">
        <v>88</v>
      </c>
      <c r="L941" t="s">
        <v>38</v>
      </c>
      <c r="M941" t="s">
        <v>3203</v>
      </c>
      <c r="N941" t="s">
        <v>39</v>
      </c>
      <c r="O941" t="s">
        <v>3203</v>
      </c>
      <c r="P941" t="s">
        <v>39</v>
      </c>
      <c r="Q941" t="s">
        <v>3197</v>
      </c>
      <c r="R941">
        <v>7324</v>
      </c>
      <c r="S941" t="s">
        <v>1105</v>
      </c>
      <c r="T941" t="s">
        <v>912</v>
      </c>
      <c r="U941" t="s">
        <v>1471</v>
      </c>
      <c r="V941" t="s">
        <v>3198</v>
      </c>
      <c r="W941">
        <v>0</v>
      </c>
    </row>
    <row r="942" spans="1:23" x14ac:dyDescent="0.3">
      <c r="A942">
        <v>7224</v>
      </c>
      <c r="B942" s="5">
        <v>45313</v>
      </c>
      <c r="C942" s="5">
        <v>45313.868055555555</v>
      </c>
      <c r="D942" t="s">
        <v>636</v>
      </c>
      <c r="E942" t="s">
        <v>644</v>
      </c>
      <c r="F942">
        <v>1001</v>
      </c>
      <c r="G942" t="s">
        <v>2939</v>
      </c>
      <c r="H942" t="s">
        <v>114</v>
      </c>
      <c r="I942" t="s">
        <v>115</v>
      </c>
      <c r="J942" t="s">
        <v>35</v>
      </c>
      <c r="K942" t="s">
        <v>88</v>
      </c>
      <c r="L942" t="s">
        <v>38</v>
      </c>
      <c r="M942" t="s">
        <v>3204</v>
      </c>
      <c r="N942" t="s">
        <v>39</v>
      </c>
      <c r="O942" t="s">
        <v>3204</v>
      </c>
      <c r="P942" t="s">
        <v>39</v>
      </c>
      <c r="Q942" t="s">
        <v>3197</v>
      </c>
      <c r="R942">
        <v>7324</v>
      </c>
      <c r="S942" t="s">
        <v>1105</v>
      </c>
      <c r="T942" t="s">
        <v>912</v>
      </c>
      <c r="U942" t="s">
        <v>1471</v>
      </c>
      <c r="V942" t="s">
        <v>3198</v>
      </c>
      <c r="W942">
        <v>0</v>
      </c>
    </row>
    <row r="943" spans="1:23" x14ac:dyDescent="0.3">
      <c r="A943">
        <v>7224</v>
      </c>
      <c r="B943" s="5">
        <v>45313</v>
      </c>
      <c r="C943" s="5">
        <v>45313.868055555555</v>
      </c>
      <c r="D943" t="s">
        <v>636</v>
      </c>
      <c r="E943" t="s">
        <v>644</v>
      </c>
      <c r="F943">
        <v>1001</v>
      </c>
      <c r="G943" t="s">
        <v>2939</v>
      </c>
      <c r="H943" t="s">
        <v>169</v>
      </c>
      <c r="I943" t="s">
        <v>170</v>
      </c>
      <c r="J943" t="s">
        <v>35</v>
      </c>
      <c r="K943" t="s">
        <v>88</v>
      </c>
      <c r="L943" t="s">
        <v>38</v>
      </c>
      <c r="M943" t="s">
        <v>3205</v>
      </c>
      <c r="N943" t="s">
        <v>39</v>
      </c>
      <c r="O943" t="s">
        <v>3205</v>
      </c>
      <c r="P943" t="s">
        <v>39</v>
      </c>
      <c r="Q943" t="s">
        <v>3197</v>
      </c>
      <c r="R943">
        <v>7324</v>
      </c>
      <c r="S943" t="s">
        <v>1105</v>
      </c>
      <c r="T943" t="s">
        <v>912</v>
      </c>
      <c r="U943" t="s">
        <v>1471</v>
      </c>
      <c r="V943" t="s">
        <v>3198</v>
      </c>
      <c r="W943">
        <v>0</v>
      </c>
    </row>
    <row r="944" spans="1:23" x14ac:dyDescent="0.3">
      <c r="A944">
        <v>7224</v>
      </c>
      <c r="B944" s="5">
        <v>45313</v>
      </c>
      <c r="C944" s="5">
        <v>45313.868055555555</v>
      </c>
      <c r="D944" t="s">
        <v>636</v>
      </c>
      <c r="E944" t="s">
        <v>644</v>
      </c>
      <c r="F944">
        <v>1001</v>
      </c>
      <c r="G944" t="s">
        <v>2939</v>
      </c>
      <c r="H944" t="s">
        <v>239</v>
      </c>
      <c r="I944" t="s">
        <v>240</v>
      </c>
      <c r="J944" t="s">
        <v>35</v>
      </c>
      <c r="K944" t="s">
        <v>88</v>
      </c>
      <c r="L944" t="s">
        <v>38</v>
      </c>
      <c r="M944" t="s">
        <v>3206</v>
      </c>
      <c r="N944" t="s">
        <v>39</v>
      </c>
      <c r="O944" t="s">
        <v>3206</v>
      </c>
      <c r="P944" t="s">
        <v>39</v>
      </c>
      <c r="Q944" t="s">
        <v>3197</v>
      </c>
      <c r="R944">
        <v>7324</v>
      </c>
      <c r="S944" t="s">
        <v>1105</v>
      </c>
      <c r="T944" t="s">
        <v>912</v>
      </c>
      <c r="U944" t="s">
        <v>1471</v>
      </c>
      <c r="V944" t="s">
        <v>3198</v>
      </c>
      <c r="W944">
        <v>0</v>
      </c>
    </row>
    <row r="945" spans="1:23" x14ac:dyDescent="0.3">
      <c r="A945">
        <v>7224</v>
      </c>
      <c r="B945" s="5">
        <v>45313</v>
      </c>
      <c r="C945" s="5">
        <v>45313.868055555555</v>
      </c>
      <c r="D945" t="s">
        <v>636</v>
      </c>
      <c r="E945" t="s">
        <v>644</v>
      </c>
      <c r="F945">
        <v>1001</v>
      </c>
      <c r="G945" t="s">
        <v>2939</v>
      </c>
      <c r="H945" t="s">
        <v>267</v>
      </c>
      <c r="I945" t="s">
        <v>268</v>
      </c>
      <c r="J945" t="s">
        <v>35</v>
      </c>
      <c r="K945" t="s">
        <v>88</v>
      </c>
      <c r="L945" t="s">
        <v>38</v>
      </c>
      <c r="M945" t="s">
        <v>2560</v>
      </c>
      <c r="N945" t="s">
        <v>39</v>
      </c>
      <c r="O945" t="s">
        <v>2560</v>
      </c>
      <c r="P945" t="s">
        <v>39</v>
      </c>
      <c r="Q945" t="s">
        <v>3197</v>
      </c>
      <c r="R945">
        <v>7324</v>
      </c>
      <c r="S945" t="s">
        <v>1105</v>
      </c>
      <c r="T945" t="s">
        <v>912</v>
      </c>
      <c r="U945" t="s">
        <v>1471</v>
      </c>
      <c r="V945" t="s">
        <v>3198</v>
      </c>
      <c r="W945">
        <v>0</v>
      </c>
    </row>
    <row r="946" spans="1:23" x14ac:dyDescent="0.3">
      <c r="A946">
        <v>7224</v>
      </c>
      <c r="B946" s="5">
        <v>45313</v>
      </c>
      <c r="C946" s="5">
        <v>45313.868055555555</v>
      </c>
      <c r="D946" t="s">
        <v>636</v>
      </c>
      <c r="E946" t="s">
        <v>644</v>
      </c>
      <c r="F946">
        <v>1001</v>
      </c>
      <c r="G946" t="s">
        <v>2939</v>
      </c>
      <c r="H946" t="s">
        <v>277</v>
      </c>
      <c r="I946" t="s">
        <v>278</v>
      </c>
      <c r="J946" t="s">
        <v>35</v>
      </c>
      <c r="K946" t="s">
        <v>88</v>
      </c>
      <c r="L946" t="s">
        <v>38</v>
      </c>
      <c r="M946" t="s">
        <v>280</v>
      </c>
      <c r="N946" t="s">
        <v>39</v>
      </c>
      <c r="O946" t="s">
        <v>280</v>
      </c>
      <c r="P946" t="s">
        <v>39</v>
      </c>
      <c r="Q946" t="s">
        <v>3197</v>
      </c>
      <c r="R946">
        <v>7324</v>
      </c>
      <c r="S946" t="s">
        <v>1105</v>
      </c>
      <c r="T946" t="s">
        <v>912</v>
      </c>
      <c r="U946" t="s">
        <v>1471</v>
      </c>
      <c r="V946" t="s">
        <v>3198</v>
      </c>
      <c r="W946">
        <v>0</v>
      </c>
    </row>
    <row r="947" spans="1:23" x14ac:dyDescent="0.3">
      <c r="A947">
        <v>7324</v>
      </c>
      <c r="B947" s="5">
        <v>45314</v>
      </c>
      <c r="C947" s="5">
        <v>45314.393750000003</v>
      </c>
      <c r="D947" t="s">
        <v>636</v>
      </c>
      <c r="E947" t="s">
        <v>644</v>
      </c>
      <c r="F947">
        <v>1001</v>
      </c>
      <c r="G947" t="s">
        <v>2939</v>
      </c>
      <c r="H947" t="s">
        <v>544</v>
      </c>
      <c r="I947" t="s">
        <v>545</v>
      </c>
      <c r="J947" t="s">
        <v>35</v>
      </c>
      <c r="K947" t="s">
        <v>88</v>
      </c>
      <c r="L947" t="s">
        <v>38</v>
      </c>
      <c r="M947" t="s">
        <v>3207</v>
      </c>
      <c r="N947" t="s">
        <v>39</v>
      </c>
      <c r="O947" t="s">
        <v>3207</v>
      </c>
      <c r="P947" t="s">
        <v>39</v>
      </c>
      <c r="Q947" t="s">
        <v>3208</v>
      </c>
      <c r="R947">
        <v>7424</v>
      </c>
      <c r="S947" t="s">
        <v>2721</v>
      </c>
      <c r="T947" t="s">
        <v>1106</v>
      </c>
      <c r="U947" t="s">
        <v>1017</v>
      </c>
      <c r="V947" t="s">
        <v>3209</v>
      </c>
      <c r="W947">
        <v>0</v>
      </c>
    </row>
    <row r="948" spans="1:23" x14ac:dyDescent="0.3">
      <c r="A948">
        <v>7424</v>
      </c>
      <c r="B948" s="5">
        <v>45314</v>
      </c>
      <c r="C948" s="5">
        <v>45314.657638888886</v>
      </c>
      <c r="D948" t="s">
        <v>636</v>
      </c>
      <c r="E948" t="s">
        <v>644</v>
      </c>
      <c r="F948">
        <v>1012</v>
      </c>
      <c r="G948" t="s">
        <v>2978</v>
      </c>
      <c r="H948" t="s">
        <v>534</v>
      </c>
      <c r="I948" t="s">
        <v>535</v>
      </c>
      <c r="J948" t="s">
        <v>35</v>
      </c>
      <c r="K948" t="s">
        <v>88</v>
      </c>
      <c r="L948" t="s">
        <v>38</v>
      </c>
      <c r="M948" t="s">
        <v>3210</v>
      </c>
      <c r="N948" t="s">
        <v>39</v>
      </c>
      <c r="O948" t="s">
        <v>3210</v>
      </c>
      <c r="P948" t="s">
        <v>39</v>
      </c>
      <c r="Q948" t="s">
        <v>3211</v>
      </c>
      <c r="R948">
        <v>7524</v>
      </c>
      <c r="S948" t="s">
        <v>3212</v>
      </c>
      <c r="T948" t="s">
        <v>3213</v>
      </c>
      <c r="U948" t="s">
        <v>3214</v>
      </c>
      <c r="V948" t="s">
        <v>3215</v>
      </c>
      <c r="W948">
        <v>0</v>
      </c>
    </row>
    <row r="949" spans="1:23" x14ac:dyDescent="0.3">
      <c r="A949">
        <v>7424</v>
      </c>
      <c r="B949" s="5">
        <v>45314</v>
      </c>
      <c r="C949" s="5">
        <v>45314.657638888886</v>
      </c>
      <c r="D949" t="s">
        <v>636</v>
      </c>
      <c r="E949" t="s">
        <v>644</v>
      </c>
      <c r="F949">
        <v>1012</v>
      </c>
      <c r="G949" t="s">
        <v>2978</v>
      </c>
      <c r="H949" t="s">
        <v>564</v>
      </c>
      <c r="I949" t="s">
        <v>565</v>
      </c>
      <c r="J949" t="s">
        <v>35</v>
      </c>
      <c r="K949" t="s">
        <v>88</v>
      </c>
      <c r="L949" t="s">
        <v>38</v>
      </c>
      <c r="M949" t="s">
        <v>3216</v>
      </c>
      <c r="N949" t="s">
        <v>39</v>
      </c>
      <c r="O949" t="s">
        <v>3216</v>
      </c>
      <c r="P949" t="s">
        <v>39</v>
      </c>
      <c r="Q949" t="s">
        <v>3211</v>
      </c>
      <c r="R949">
        <v>7524</v>
      </c>
      <c r="S949" t="s">
        <v>3212</v>
      </c>
      <c r="T949" t="s">
        <v>3213</v>
      </c>
      <c r="U949" t="s">
        <v>3214</v>
      </c>
      <c r="V949" t="s">
        <v>3215</v>
      </c>
      <c r="W949">
        <v>0</v>
      </c>
    </row>
    <row r="950" spans="1:23" x14ac:dyDescent="0.3">
      <c r="A950">
        <v>7524</v>
      </c>
      <c r="B950" s="5">
        <v>45314</v>
      </c>
      <c r="C950" s="5">
        <v>45314.666666666664</v>
      </c>
      <c r="D950" t="s">
        <v>636</v>
      </c>
      <c r="E950" t="s">
        <v>644</v>
      </c>
      <c r="F950">
        <v>1012</v>
      </c>
      <c r="G950" t="s">
        <v>2978</v>
      </c>
      <c r="H950" t="s">
        <v>534</v>
      </c>
      <c r="I950" t="s">
        <v>535</v>
      </c>
      <c r="J950" t="s">
        <v>35</v>
      </c>
      <c r="K950" t="s">
        <v>88</v>
      </c>
      <c r="L950" t="s">
        <v>38</v>
      </c>
      <c r="M950" t="s">
        <v>3217</v>
      </c>
      <c r="N950" t="s">
        <v>39</v>
      </c>
      <c r="O950" t="s">
        <v>3217</v>
      </c>
      <c r="P950" t="s">
        <v>39</v>
      </c>
      <c r="Q950" t="s">
        <v>3218</v>
      </c>
      <c r="R950">
        <v>7624</v>
      </c>
      <c r="S950" t="s">
        <v>1123</v>
      </c>
      <c r="T950" t="s">
        <v>1012</v>
      </c>
      <c r="U950" t="s">
        <v>1554</v>
      </c>
      <c r="V950" t="s">
        <v>3219</v>
      </c>
      <c r="W950">
        <v>0</v>
      </c>
    </row>
    <row r="951" spans="1:23" x14ac:dyDescent="0.3">
      <c r="A951">
        <v>7624</v>
      </c>
      <c r="B951" s="5">
        <v>45315</v>
      </c>
      <c r="C951" s="5">
        <v>45315.398611111108</v>
      </c>
      <c r="D951" t="s">
        <v>636</v>
      </c>
      <c r="E951" t="s">
        <v>644</v>
      </c>
      <c r="F951">
        <v>1001</v>
      </c>
      <c r="G951" t="s">
        <v>2939</v>
      </c>
      <c r="H951" t="s">
        <v>213</v>
      </c>
      <c r="I951" t="s">
        <v>214</v>
      </c>
      <c r="J951" t="s">
        <v>35</v>
      </c>
      <c r="K951" t="s">
        <v>88</v>
      </c>
      <c r="L951" t="s">
        <v>38</v>
      </c>
      <c r="M951" t="s">
        <v>3220</v>
      </c>
      <c r="N951" t="s">
        <v>39</v>
      </c>
      <c r="O951" t="s">
        <v>3220</v>
      </c>
      <c r="P951" t="s">
        <v>39</v>
      </c>
      <c r="Q951" t="s">
        <v>3221</v>
      </c>
      <c r="R951">
        <v>7724</v>
      </c>
      <c r="S951" t="s">
        <v>3222</v>
      </c>
      <c r="T951" t="s">
        <v>3223</v>
      </c>
      <c r="U951" t="s">
        <v>3224</v>
      </c>
      <c r="V951" t="s">
        <v>3225</v>
      </c>
      <c r="W951">
        <v>0</v>
      </c>
    </row>
    <row r="952" spans="1:23" x14ac:dyDescent="0.3">
      <c r="A952">
        <v>7624</v>
      </c>
      <c r="B952" s="5">
        <v>45315</v>
      </c>
      <c r="C952" s="5">
        <v>45315.398611111108</v>
      </c>
      <c r="D952" t="s">
        <v>636</v>
      </c>
      <c r="E952" t="s">
        <v>644</v>
      </c>
      <c r="F952">
        <v>1001</v>
      </c>
      <c r="G952" t="s">
        <v>2939</v>
      </c>
      <c r="H952" t="s">
        <v>187</v>
      </c>
      <c r="I952" t="s">
        <v>188</v>
      </c>
      <c r="J952" t="s">
        <v>35</v>
      </c>
      <c r="K952" t="s">
        <v>88</v>
      </c>
      <c r="L952" t="s">
        <v>38</v>
      </c>
      <c r="M952" t="s">
        <v>3226</v>
      </c>
      <c r="N952" t="s">
        <v>39</v>
      </c>
      <c r="O952" t="s">
        <v>3226</v>
      </c>
      <c r="P952" t="s">
        <v>39</v>
      </c>
      <c r="Q952" t="s">
        <v>3221</v>
      </c>
      <c r="R952">
        <v>7724</v>
      </c>
      <c r="S952" t="s">
        <v>3222</v>
      </c>
      <c r="T952" t="s">
        <v>3223</v>
      </c>
      <c r="U952" t="s">
        <v>3224</v>
      </c>
      <c r="V952" t="s">
        <v>3225</v>
      </c>
      <c r="W952">
        <v>0</v>
      </c>
    </row>
    <row r="953" spans="1:23" x14ac:dyDescent="0.3">
      <c r="A953">
        <v>7624</v>
      </c>
      <c r="B953" s="5">
        <v>45315</v>
      </c>
      <c r="C953" s="5">
        <v>45315.398611111108</v>
      </c>
      <c r="D953" t="s">
        <v>636</v>
      </c>
      <c r="E953" t="s">
        <v>644</v>
      </c>
      <c r="F953">
        <v>1001</v>
      </c>
      <c r="G953" t="s">
        <v>2939</v>
      </c>
      <c r="H953" t="s">
        <v>198</v>
      </c>
      <c r="I953" t="s">
        <v>199</v>
      </c>
      <c r="J953" t="s">
        <v>35</v>
      </c>
      <c r="K953" t="s">
        <v>88</v>
      </c>
      <c r="L953" t="s">
        <v>38</v>
      </c>
      <c r="M953" t="s">
        <v>3227</v>
      </c>
      <c r="N953" t="s">
        <v>39</v>
      </c>
      <c r="O953" t="s">
        <v>3227</v>
      </c>
      <c r="P953" t="s">
        <v>39</v>
      </c>
      <c r="Q953" t="s">
        <v>3221</v>
      </c>
      <c r="R953">
        <v>7724</v>
      </c>
      <c r="S953" t="s">
        <v>3222</v>
      </c>
      <c r="T953" t="s">
        <v>3223</v>
      </c>
      <c r="U953" t="s">
        <v>3224</v>
      </c>
      <c r="V953" t="s">
        <v>3225</v>
      </c>
      <c r="W953">
        <v>0</v>
      </c>
    </row>
    <row r="954" spans="1:23" x14ac:dyDescent="0.3">
      <c r="A954">
        <v>7624</v>
      </c>
      <c r="B954" s="5">
        <v>45315</v>
      </c>
      <c r="C954" s="5">
        <v>45315.398611111108</v>
      </c>
      <c r="D954" t="s">
        <v>636</v>
      </c>
      <c r="E954" t="s">
        <v>644</v>
      </c>
      <c r="F954">
        <v>1001</v>
      </c>
      <c r="G954" t="s">
        <v>2939</v>
      </c>
      <c r="H954" t="s">
        <v>231</v>
      </c>
      <c r="I954" t="s">
        <v>232</v>
      </c>
      <c r="J954" t="s">
        <v>35</v>
      </c>
      <c r="K954" t="s">
        <v>88</v>
      </c>
      <c r="L954" t="s">
        <v>38</v>
      </c>
      <c r="M954" t="s">
        <v>3228</v>
      </c>
      <c r="N954" t="s">
        <v>39</v>
      </c>
      <c r="O954" t="s">
        <v>3228</v>
      </c>
      <c r="P954" t="s">
        <v>39</v>
      </c>
      <c r="Q954" t="s">
        <v>3221</v>
      </c>
      <c r="R954">
        <v>7724</v>
      </c>
      <c r="S954" t="s">
        <v>3222</v>
      </c>
      <c r="T954" t="s">
        <v>3223</v>
      </c>
      <c r="U954" t="s">
        <v>3224</v>
      </c>
      <c r="V954" t="s">
        <v>3225</v>
      </c>
      <c r="W954">
        <v>0</v>
      </c>
    </row>
    <row r="955" spans="1:23" x14ac:dyDescent="0.3">
      <c r="A955">
        <v>7624</v>
      </c>
      <c r="B955" s="5">
        <v>45315</v>
      </c>
      <c r="C955" s="5">
        <v>45315.398611111108</v>
      </c>
      <c r="D955" t="s">
        <v>636</v>
      </c>
      <c r="E955" t="s">
        <v>644</v>
      </c>
      <c r="F955">
        <v>1001</v>
      </c>
      <c r="G955" t="s">
        <v>2939</v>
      </c>
      <c r="H955" t="s">
        <v>206</v>
      </c>
      <c r="I955" t="s">
        <v>207</v>
      </c>
      <c r="J955" t="s">
        <v>35</v>
      </c>
      <c r="K955" t="s">
        <v>88</v>
      </c>
      <c r="L955" t="s">
        <v>38</v>
      </c>
      <c r="M955" t="s">
        <v>3229</v>
      </c>
      <c r="N955" t="s">
        <v>39</v>
      </c>
      <c r="O955" t="s">
        <v>3229</v>
      </c>
      <c r="P955" t="s">
        <v>39</v>
      </c>
      <c r="Q955" t="s">
        <v>3221</v>
      </c>
      <c r="R955">
        <v>7724</v>
      </c>
      <c r="S955" t="s">
        <v>3222</v>
      </c>
      <c r="T955" t="s">
        <v>3223</v>
      </c>
      <c r="U955" t="s">
        <v>3224</v>
      </c>
      <c r="V955" t="s">
        <v>3225</v>
      </c>
      <c r="W955">
        <v>0</v>
      </c>
    </row>
    <row r="956" spans="1:23" x14ac:dyDescent="0.3">
      <c r="A956">
        <v>7624</v>
      </c>
      <c r="B956" s="5">
        <v>45315</v>
      </c>
      <c r="C956" s="5">
        <v>45315.398611111108</v>
      </c>
      <c r="D956" t="s">
        <v>636</v>
      </c>
      <c r="E956" t="s">
        <v>644</v>
      </c>
      <c r="F956">
        <v>1001</v>
      </c>
      <c r="G956" t="s">
        <v>2939</v>
      </c>
      <c r="H956" t="s">
        <v>221</v>
      </c>
      <c r="I956" t="s">
        <v>222</v>
      </c>
      <c r="J956" t="s">
        <v>35</v>
      </c>
      <c r="K956" t="s">
        <v>88</v>
      </c>
      <c r="L956" t="s">
        <v>38</v>
      </c>
      <c r="M956" t="s">
        <v>3230</v>
      </c>
      <c r="N956" t="s">
        <v>39</v>
      </c>
      <c r="O956" t="s">
        <v>3230</v>
      </c>
      <c r="P956" t="s">
        <v>39</v>
      </c>
      <c r="Q956" t="s">
        <v>3221</v>
      </c>
      <c r="R956">
        <v>7724</v>
      </c>
      <c r="S956" t="s">
        <v>3222</v>
      </c>
      <c r="T956" t="s">
        <v>3223</v>
      </c>
      <c r="U956" t="s">
        <v>3224</v>
      </c>
      <c r="V956" t="s">
        <v>3225</v>
      </c>
      <c r="W956">
        <v>0</v>
      </c>
    </row>
    <row r="957" spans="1:23" x14ac:dyDescent="0.3">
      <c r="A957">
        <v>7624</v>
      </c>
      <c r="B957" s="5">
        <v>45315</v>
      </c>
      <c r="C957" s="5">
        <v>45315.398611111108</v>
      </c>
      <c r="D957" t="s">
        <v>636</v>
      </c>
      <c r="E957" t="s">
        <v>644</v>
      </c>
      <c r="F957">
        <v>1001</v>
      </c>
      <c r="G957" t="s">
        <v>2939</v>
      </c>
      <c r="H957" t="s">
        <v>179</v>
      </c>
      <c r="I957" t="s">
        <v>180</v>
      </c>
      <c r="J957" t="s">
        <v>35</v>
      </c>
      <c r="K957" t="s">
        <v>88</v>
      </c>
      <c r="L957" t="s">
        <v>38</v>
      </c>
      <c r="M957" t="s">
        <v>3231</v>
      </c>
      <c r="N957" t="s">
        <v>39</v>
      </c>
      <c r="O957" t="s">
        <v>3231</v>
      </c>
      <c r="P957" t="s">
        <v>39</v>
      </c>
      <c r="Q957" t="s">
        <v>3221</v>
      </c>
      <c r="R957">
        <v>7724</v>
      </c>
      <c r="S957" t="s">
        <v>3222</v>
      </c>
      <c r="T957" t="s">
        <v>3223</v>
      </c>
      <c r="U957" t="s">
        <v>3224</v>
      </c>
      <c r="V957" t="s">
        <v>3225</v>
      </c>
      <c r="W957">
        <v>0</v>
      </c>
    </row>
    <row r="958" spans="1:23" x14ac:dyDescent="0.3">
      <c r="A958">
        <v>7624</v>
      </c>
      <c r="B958" s="5">
        <v>45315</v>
      </c>
      <c r="C958" s="5">
        <v>45315.398611111108</v>
      </c>
      <c r="D958" t="s">
        <v>636</v>
      </c>
      <c r="E958" t="s">
        <v>644</v>
      </c>
      <c r="F958">
        <v>1001</v>
      </c>
      <c r="G958" t="s">
        <v>2939</v>
      </c>
      <c r="H958" t="s">
        <v>229</v>
      </c>
      <c r="I958" t="s">
        <v>230</v>
      </c>
      <c r="J958" t="s">
        <v>35</v>
      </c>
      <c r="K958" t="s">
        <v>88</v>
      </c>
      <c r="L958" t="s">
        <v>38</v>
      </c>
      <c r="M958" t="s">
        <v>3230</v>
      </c>
      <c r="N958" t="s">
        <v>39</v>
      </c>
      <c r="O958" t="s">
        <v>3230</v>
      </c>
      <c r="P958" t="s">
        <v>39</v>
      </c>
      <c r="Q958" t="s">
        <v>3221</v>
      </c>
      <c r="R958">
        <v>7724</v>
      </c>
      <c r="S958" t="s">
        <v>3222</v>
      </c>
      <c r="T958" t="s">
        <v>3223</v>
      </c>
      <c r="U958" t="s">
        <v>3224</v>
      </c>
      <c r="V958" t="s">
        <v>3225</v>
      </c>
      <c r="W958">
        <v>0</v>
      </c>
    </row>
    <row r="959" spans="1:23" x14ac:dyDescent="0.3">
      <c r="A959">
        <v>7724</v>
      </c>
      <c r="B959" s="5">
        <v>45315</v>
      </c>
      <c r="C959" s="5">
        <v>45315.654166666667</v>
      </c>
      <c r="D959" t="s">
        <v>636</v>
      </c>
      <c r="E959" t="s">
        <v>644</v>
      </c>
      <c r="F959">
        <v>1009</v>
      </c>
      <c r="G959" t="s">
        <v>3171</v>
      </c>
      <c r="H959" t="s">
        <v>534</v>
      </c>
      <c r="I959" t="s">
        <v>535</v>
      </c>
      <c r="J959" t="s">
        <v>35</v>
      </c>
      <c r="K959" t="s">
        <v>88</v>
      </c>
      <c r="L959" t="s">
        <v>38</v>
      </c>
      <c r="M959" t="s">
        <v>3232</v>
      </c>
      <c r="N959" t="s">
        <v>39</v>
      </c>
      <c r="O959" t="s">
        <v>3232</v>
      </c>
      <c r="P959" t="s">
        <v>39</v>
      </c>
      <c r="Q959" t="s">
        <v>3233</v>
      </c>
      <c r="R959">
        <v>7824</v>
      </c>
      <c r="S959" t="s">
        <v>1111</v>
      </c>
      <c r="T959" t="s">
        <v>1348</v>
      </c>
      <c r="U959" t="s">
        <v>1277</v>
      </c>
      <c r="V959" t="s">
        <v>3234</v>
      </c>
      <c r="W959">
        <v>0</v>
      </c>
    </row>
    <row r="960" spans="1:23" x14ac:dyDescent="0.3">
      <c r="A960">
        <v>7824</v>
      </c>
      <c r="B960" s="5">
        <v>45315</v>
      </c>
      <c r="C960" s="5">
        <v>45315.658333333333</v>
      </c>
      <c r="D960" t="s">
        <v>636</v>
      </c>
      <c r="E960" t="s">
        <v>644</v>
      </c>
      <c r="F960">
        <v>1003</v>
      </c>
      <c r="G960" t="s">
        <v>2962</v>
      </c>
      <c r="H960" t="s">
        <v>548</v>
      </c>
      <c r="I960" t="s">
        <v>549</v>
      </c>
      <c r="J960" t="s">
        <v>35</v>
      </c>
      <c r="K960" t="s">
        <v>88</v>
      </c>
      <c r="L960" t="s">
        <v>38</v>
      </c>
      <c r="M960" t="s">
        <v>3235</v>
      </c>
      <c r="N960" t="s">
        <v>39</v>
      </c>
      <c r="O960" t="s">
        <v>3235</v>
      </c>
      <c r="P960" t="s">
        <v>39</v>
      </c>
      <c r="Q960" t="s">
        <v>3236</v>
      </c>
      <c r="R960">
        <v>7924</v>
      </c>
      <c r="S960" t="s">
        <v>1186</v>
      </c>
      <c r="T960" t="s">
        <v>1535</v>
      </c>
      <c r="U960" t="s">
        <v>1273</v>
      </c>
      <c r="V960" t="s">
        <v>3237</v>
      </c>
      <c r="W960">
        <v>0</v>
      </c>
    </row>
    <row r="961" spans="1:23" x14ac:dyDescent="0.3">
      <c r="A961">
        <v>7924</v>
      </c>
      <c r="B961" s="5">
        <v>45316</v>
      </c>
      <c r="C961" s="5">
        <v>45316.597222222219</v>
      </c>
      <c r="D961" t="s">
        <v>636</v>
      </c>
      <c r="E961" t="s">
        <v>644</v>
      </c>
      <c r="F961">
        <v>1002</v>
      </c>
      <c r="G961" t="s">
        <v>2980</v>
      </c>
      <c r="H961" t="s">
        <v>534</v>
      </c>
      <c r="I961" t="s">
        <v>535</v>
      </c>
      <c r="J961" t="s">
        <v>35</v>
      </c>
      <c r="K961" t="s">
        <v>88</v>
      </c>
      <c r="L961" t="s">
        <v>38</v>
      </c>
      <c r="M961" t="s">
        <v>3238</v>
      </c>
      <c r="N961" t="s">
        <v>39</v>
      </c>
      <c r="O961" t="s">
        <v>3238</v>
      </c>
      <c r="P961" t="s">
        <v>39</v>
      </c>
      <c r="Q961" t="s">
        <v>3239</v>
      </c>
      <c r="R961">
        <v>8424</v>
      </c>
      <c r="S961" t="s">
        <v>1292</v>
      </c>
      <c r="T961" t="s">
        <v>1547</v>
      </c>
      <c r="U961" t="s">
        <v>1327</v>
      </c>
      <c r="V961" t="s">
        <v>3240</v>
      </c>
      <c r="W961">
        <v>0</v>
      </c>
    </row>
    <row r="962" spans="1:23" x14ac:dyDescent="0.3">
      <c r="A962">
        <v>8024</v>
      </c>
      <c r="B962" s="5">
        <v>45316</v>
      </c>
      <c r="C962" s="5">
        <v>45316.601388888892</v>
      </c>
      <c r="D962" t="s">
        <v>636</v>
      </c>
      <c r="E962" t="s">
        <v>644</v>
      </c>
      <c r="F962">
        <v>1002</v>
      </c>
      <c r="G962" t="s">
        <v>2980</v>
      </c>
      <c r="H962" t="s">
        <v>564</v>
      </c>
      <c r="I962" t="s">
        <v>565</v>
      </c>
      <c r="J962" t="s">
        <v>35</v>
      </c>
      <c r="K962" t="s">
        <v>88</v>
      </c>
      <c r="L962" t="s">
        <v>38</v>
      </c>
      <c r="M962" t="s">
        <v>3241</v>
      </c>
      <c r="N962" t="s">
        <v>39</v>
      </c>
      <c r="O962" t="s">
        <v>3241</v>
      </c>
      <c r="P962" t="s">
        <v>39</v>
      </c>
      <c r="Q962" t="s">
        <v>3242</v>
      </c>
      <c r="R962">
        <v>8324</v>
      </c>
      <c r="S962" t="s">
        <v>1268</v>
      </c>
      <c r="T962" t="s">
        <v>972</v>
      </c>
      <c r="U962" t="s">
        <v>1021</v>
      </c>
      <c r="V962" t="s">
        <v>3243</v>
      </c>
      <c r="W962">
        <v>0</v>
      </c>
    </row>
    <row r="963" spans="1:23" x14ac:dyDescent="0.3">
      <c r="A963">
        <v>8024</v>
      </c>
      <c r="B963" s="5">
        <v>45316</v>
      </c>
      <c r="C963" s="5">
        <v>45316.601388888892</v>
      </c>
      <c r="D963" t="s">
        <v>636</v>
      </c>
      <c r="E963" t="s">
        <v>644</v>
      </c>
      <c r="F963">
        <v>1002</v>
      </c>
      <c r="G963" t="s">
        <v>2980</v>
      </c>
      <c r="H963" t="s">
        <v>534</v>
      </c>
      <c r="I963" t="s">
        <v>535</v>
      </c>
      <c r="J963" t="s">
        <v>35</v>
      </c>
      <c r="K963" t="s">
        <v>88</v>
      </c>
      <c r="L963" t="s">
        <v>38</v>
      </c>
      <c r="M963" t="s">
        <v>3244</v>
      </c>
      <c r="N963" t="s">
        <v>39</v>
      </c>
      <c r="O963" t="s">
        <v>3244</v>
      </c>
      <c r="P963" t="s">
        <v>39</v>
      </c>
      <c r="Q963" t="s">
        <v>3242</v>
      </c>
      <c r="R963">
        <v>8324</v>
      </c>
      <c r="S963" t="s">
        <v>1268</v>
      </c>
      <c r="T963" t="s">
        <v>972</v>
      </c>
      <c r="U963" t="s">
        <v>1021</v>
      </c>
      <c r="V963" t="s">
        <v>3243</v>
      </c>
      <c r="W963">
        <v>0</v>
      </c>
    </row>
    <row r="964" spans="1:23" x14ac:dyDescent="0.3">
      <c r="A964">
        <v>8124</v>
      </c>
      <c r="B964" s="5">
        <v>45316</v>
      </c>
      <c r="C964" s="5">
        <v>45316.606249999997</v>
      </c>
      <c r="D964" t="s">
        <v>636</v>
      </c>
      <c r="E964" t="s">
        <v>644</v>
      </c>
      <c r="F964">
        <v>1002</v>
      </c>
      <c r="G964" t="s">
        <v>2980</v>
      </c>
      <c r="H964" t="s">
        <v>534</v>
      </c>
      <c r="I964" t="s">
        <v>535</v>
      </c>
      <c r="J964" t="s">
        <v>35</v>
      </c>
      <c r="K964" t="s">
        <v>88</v>
      </c>
      <c r="L964" t="s">
        <v>38</v>
      </c>
      <c r="M964" t="s">
        <v>3245</v>
      </c>
      <c r="N964" t="s">
        <v>39</v>
      </c>
      <c r="O964" t="s">
        <v>3245</v>
      </c>
      <c r="P964" t="s">
        <v>39</v>
      </c>
      <c r="Q964" t="s">
        <v>3246</v>
      </c>
      <c r="R964">
        <v>8124</v>
      </c>
      <c r="S964" t="s">
        <v>1137</v>
      </c>
      <c r="T964" t="s">
        <v>1258</v>
      </c>
      <c r="U964" t="s">
        <v>3084</v>
      </c>
      <c r="V964" t="s">
        <v>3247</v>
      </c>
      <c r="W964">
        <v>0</v>
      </c>
    </row>
    <row r="965" spans="1:23" x14ac:dyDescent="0.3">
      <c r="A965">
        <v>8224</v>
      </c>
      <c r="B965" s="5">
        <v>45316</v>
      </c>
      <c r="C965" s="5">
        <v>45316.613194444442</v>
      </c>
      <c r="D965" t="s">
        <v>636</v>
      </c>
      <c r="E965" t="s">
        <v>644</v>
      </c>
      <c r="F965">
        <v>1013</v>
      </c>
      <c r="G965" t="s">
        <v>2974</v>
      </c>
      <c r="H965" t="s">
        <v>534</v>
      </c>
      <c r="I965" t="s">
        <v>535</v>
      </c>
      <c r="J965" t="s">
        <v>35</v>
      </c>
      <c r="K965" t="s">
        <v>88</v>
      </c>
      <c r="L965" t="s">
        <v>38</v>
      </c>
      <c r="M965" t="s">
        <v>3248</v>
      </c>
      <c r="N965" t="s">
        <v>39</v>
      </c>
      <c r="O965" t="s">
        <v>3248</v>
      </c>
      <c r="P965" t="s">
        <v>39</v>
      </c>
      <c r="Q965" t="s">
        <v>3249</v>
      </c>
      <c r="R965">
        <v>8224</v>
      </c>
      <c r="S965" t="s">
        <v>1276</v>
      </c>
      <c r="T965" t="s">
        <v>1337</v>
      </c>
      <c r="U965" t="s">
        <v>654</v>
      </c>
      <c r="V965" t="s">
        <v>3250</v>
      </c>
      <c r="W965">
        <v>0</v>
      </c>
    </row>
    <row r="966" spans="1:23" x14ac:dyDescent="0.3">
      <c r="A966">
        <v>8324</v>
      </c>
      <c r="B966" s="5">
        <v>45316</v>
      </c>
      <c r="C966" s="5">
        <v>45316.619444444441</v>
      </c>
      <c r="D966" t="s">
        <v>636</v>
      </c>
      <c r="E966" t="s">
        <v>644</v>
      </c>
      <c r="F966">
        <v>1003</v>
      </c>
      <c r="G966" t="s">
        <v>2962</v>
      </c>
      <c r="H966" t="s">
        <v>534</v>
      </c>
      <c r="I966" t="s">
        <v>535</v>
      </c>
      <c r="J966" t="s">
        <v>35</v>
      </c>
      <c r="K966" t="s">
        <v>88</v>
      </c>
      <c r="L966" t="s">
        <v>38</v>
      </c>
      <c r="M966" t="s">
        <v>3251</v>
      </c>
      <c r="N966" t="s">
        <v>39</v>
      </c>
      <c r="O966" t="s">
        <v>3251</v>
      </c>
      <c r="P966" t="s">
        <v>39</v>
      </c>
      <c r="Q966" t="s">
        <v>3252</v>
      </c>
      <c r="R966">
        <v>8024</v>
      </c>
      <c r="S966" t="s">
        <v>1066</v>
      </c>
      <c r="T966" t="s">
        <v>1224</v>
      </c>
      <c r="U966" t="s">
        <v>660</v>
      </c>
      <c r="V966" t="s">
        <v>3253</v>
      </c>
      <c r="W966">
        <v>0</v>
      </c>
    </row>
    <row r="967" spans="1:23" x14ac:dyDescent="0.3">
      <c r="A967">
        <v>8324</v>
      </c>
      <c r="B967" s="5">
        <v>45316</v>
      </c>
      <c r="C967" s="5">
        <v>45316.619444444441</v>
      </c>
      <c r="D967" t="s">
        <v>636</v>
      </c>
      <c r="E967" t="s">
        <v>644</v>
      </c>
      <c r="F967">
        <v>1003</v>
      </c>
      <c r="G967" t="s">
        <v>2962</v>
      </c>
      <c r="H967" t="s">
        <v>564</v>
      </c>
      <c r="I967" t="s">
        <v>565</v>
      </c>
      <c r="J967" t="s">
        <v>35</v>
      </c>
      <c r="K967" t="s">
        <v>88</v>
      </c>
      <c r="L967" t="s">
        <v>38</v>
      </c>
      <c r="M967" t="s">
        <v>3254</v>
      </c>
      <c r="N967" t="s">
        <v>39</v>
      </c>
      <c r="O967" t="s">
        <v>3254</v>
      </c>
      <c r="P967" t="s">
        <v>39</v>
      </c>
      <c r="Q967" t="s">
        <v>3252</v>
      </c>
      <c r="R967">
        <v>8024</v>
      </c>
      <c r="S967" t="s">
        <v>1066</v>
      </c>
      <c r="T967" t="s">
        <v>1224</v>
      </c>
      <c r="U967" t="s">
        <v>660</v>
      </c>
      <c r="V967" t="s">
        <v>3253</v>
      </c>
      <c r="W967">
        <v>0</v>
      </c>
    </row>
    <row r="968" spans="1:23" x14ac:dyDescent="0.3">
      <c r="A968">
        <v>8424</v>
      </c>
      <c r="B968" s="5">
        <v>45316</v>
      </c>
      <c r="C968" s="5">
        <v>45316.790277777778</v>
      </c>
      <c r="D968" t="s">
        <v>636</v>
      </c>
      <c r="E968" t="s">
        <v>644</v>
      </c>
      <c r="F968">
        <v>1001</v>
      </c>
      <c r="G968" t="s">
        <v>2939</v>
      </c>
      <c r="H968" t="s">
        <v>90</v>
      </c>
      <c r="I968" t="s">
        <v>848</v>
      </c>
      <c r="J968" t="s">
        <v>35</v>
      </c>
      <c r="K968" t="s">
        <v>37</v>
      </c>
      <c r="L968" t="s">
        <v>38</v>
      </c>
      <c r="M968" t="s">
        <v>3255</v>
      </c>
      <c r="N968" t="s">
        <v>3256</v>
      </c>
      <c r="O968" t="s">
        <v>3257</v>
      </c>
      <c r="P968" t="s">
        <v>39</v>
      </c>
      <c r="Q968" t="s">
        <v>3258</v>
      </c>
      <c r="R968">
        <v>8524</v>
      </c>
      <c r="S968" t="s">
        <v>1272</v>
      </c>
      <c r="T968" t="s">
        <v>2056</v>
      </c>
      <c r="U968" t="s">
        <v>1943</v>
      </c>
      <c r="V968" t="s">
        <v>3259</v>
      </c>
      <c r="W968">
        <v>0</v>
      </c>
    </row>
    <row r="969" spans="1:23" x14ac:dyDescent="0.3">
      <c r="A969">
        <v>8524</v>
      </c>
      <c r="B969" s="5">
        <v>45317</v>
      </c>
      <c r="C969" s="5">
        <v>45317.712500000001</v>
      </c>
      <c r="D969" t="s">
        <v>636</v>
      </c>
      <c r="E969" t="s">
        <v>644</v>
      </c>
      <c r="F969">
        <v>1001</v>
      </c>
      <c r="G969" t="s">
        <v>2939</v>
      </c>
      <c r="H969" t="s">
        <v>411</v>
      </c>
      <c r="I969" t="s">
        <v>1791</v>
      </c>
      <c r="J969" t="s">
        <v>35</v>
      </c>
      <c r="K969" t="s">
        <v>37</v>
      </c>
      <c r="L969" t="s">
        <v>38</v>
      </c>
      <c r="M969" t="s">
        <v>3260</v>
      </c>
      <c r="N969" t="s">
        <v>3261</v>
      </c>
      <c r="O969" t="s">
        <v>3262</v>
      </c>
      <c r="P969" t="s">
        <v>39</v>
      </c>
      <c r="Q969" t="s">
        <v>3263</v>
      </c>
      <c r="R969">
        <v>8624</v>
      </c>
      <c r="S969" t="s">
        <v>1229</v>
      </c>
      <c r="T969" t="s">
        <v>2003</v>
      </c>
      <c r="U969" t="s">
        <v>1633</v>
      </c>
      <c r="V969" t="s">
        <v>3264</v>
      </c>
      <c r="W969">
        <v>0</v>
      </c>
    </row>
    <row r="970" spans="1:23" x14ac:dyDescent="0.3">
      <c r="A970">
        <v>8624</v>
      </c>
      <c r="B970" s="5">
        <v>45317</v>
      </c>
      <c r="C970" s="5">
        <v>45317.720138888886</v>
      </c>
      <c r="D970" t="s">
        <v>636</v>
      </c>
      <c r="E970" t="s">
        <v>637</v>
      </c>
      <c r="F970">
        <v>1001</v>
      </c>
      <c r="G970" t="s">
        <v>2939</v>
      </c>
      <c r="H970" t="s">
        <v>427</v>
      </c>
      <c r="I970" t="s">
        <v>1232</v>
      </c>
      <c r="J970" t="s">
        <v>35</v>
      </c>
      <c r="K970" t="s">
        <v>37</v>
      </c>
      <c r="L970" t="s">
        <v>38</v>
      </c>
      <c r="M970" t="s">
        <v>3265</v>
      </c>
      <c r="N970" t="s">
        <v>39</v>
      </c>
      <c r="O970" t="s">
        <v>3265</v>
      </c>
      <c r="P970" t="s">
        <v>3265</v>
      </c>
      <c r="Q970" t="s">
        <v>3266</v>
      </c>
      <c r="R970">
        <v>8724</v>
      </c>
      <c r="S970" t="s">
        <v>671</v>
      </c>
      <c r="T970" t="s">
        <v>671</v>
      </c>
      <c r="U970" t="s">
        <v>671</v>
      </c>
      <c r="V970" t="s">
        <v>671</v>
      </c>
      <c r="W970">
        <v>0</v>
      </c>
    </row>
    <row r="971" spans="1:23" x14ac:dyDescent="0.3">
      <c r="A971">
        <v>8724</v>
      </c>
      <c r="B971" s="5">
        <v>45317</v>
      </c>
      <c r="C971" s="5">
        <v>45317.727083333331</v>
      </c>
      <c r="D971" t="s">
        <v>636</v>
      </c>
      <c r="E971" t="s">
        <v>644</v>
      </c>
      <c r="F971">
        <v>1001</v>
      </c>
      <c r="G971" t="s">
        <v>2939</v>
      </c>
      <c r="H971" t="s">
        <v>62</v>
      </c>
      <c r="I971" t="s">
        <v>842</v>
      </c>
      <c r="J971" t="s">
        <v>35</v>
      </c>
      <c r="K971" t="s">
        <v>37</v>
      </c>
      <c r="L971" t="s">
        <v>38</v>
      </c>
      <c r="M971" t="s">
        <v>3265</v>
      </c>
      <c r="N971" t="s">
        <v>3267</v>
      </c>
      <c r="O971" t="s">
        <v>3268</v>
      </c>
      <c r="P971" t="s">
        <v>39</v>
      </c>
      <c r="Q971" t="s">
        <v>3269</v>
      </c>
      <c r="R971">
        <v>8824</v>
      </c>
      <c r="S971" t="s">
        <v>3270</v>
      </c>
      <c r="T971" t="s">
        <v>3271</v>
      </c>
      <c r="U971" t="s">
        <v>1851</v>
      </c>
      <c r="V971" t="s">
        <v>3272</v>
      </c>
      <c r="W971">
        <v>0</v>
      </c>
    </row>
    <row r="972" spans="1:23" x14ac:dyDescent="0.3">
      <c r="A972">
        <v>8824</v>
      </c>
      <c r="B972" s="5">
        <v>45317</v>
      </c>
      <c r="C972" s="5">
        <v>45317.731249999997</v>
      </c>
      <c r="D972" t="s">
        <v>636</v>
      </c>
      <c r="E972" t="s">
        <v>644</v>
      </c>
      <c r="F972">
        <v>1001</v>
      </c>
      <c r="G972" t="s">
        <v>2939</v>
      </c>
      <c r="H972" t="s">
        <v>62</v>
      </c>
      <c r="I972" t="s">
        <v>842</v>
      </c>
      <c r="J972" t="s">
        <v>35</v>
      </c>
      <c r="K972" t="s">
        <v>37</v>
      </c>
      <c r="L972" t="s">
        <v>38</v>
      </c>
      <c r="M972" t="s">
        <v>3265</v>
      </c>
      <c r="N972" t="s">
        <v>3273</v>
      </c>
      <c r="O972" t="s">
        <v>3274</v>
      </c>
      <c r="P972" t="s">
        <v>39</v>
      </c>
      <c r="Q972" t="s">
        <v>3275</v>
      </c>
      <c r="R972">
        <v>8924</v>
      </c>
      <c r="S972" t="s">
        <v>1586</v>
      </c>
      <c r="T972" t="s">
        <v>671</v>
      </c>
      <c r="U972" t="s">
        <v>671</v>
      </c>
      <c r="V972" t="s">
        <v>671</v>
      </c>
      <c r="W972">
        <v>0</v>
      </c>
    </row>
    <row r="973" spans="1:23" x14ac:dyDescent="0.3">
      <c r="A973">
        <v>8924</v>
      </c>
      <c r="B973" s="5">
        <v>45317</v>
      </c>
      <c r="C973" s="5">
        <v>45317.73541666667</v>
      </c>
      <c r="D973" t="s">
        <v>636</v>
      </c>
      <c r="E973" t="s">
        <v>644</v>
      </c>
      <c r="F973">
        <v>1001</v>
      </c>
      <c r="G973" t="s">
        <v>2939</v>
      </c>
      <c r="H973" t="s">
        <v>62</v>
      </c>
      <c r="I973" t="s">
        <v>842</v>
      </c>
      <c r="J973" t="s">
        <v>35</v>
      </c>
      <c r="K973" t="s">
        <v>37</v>
      </c>
      <c r="L973" t="s">
        <v>38</v>
      </c>
      <c r="M973" t="s">
        <v>3265</v>
      </c>
      <c r="N973" t="s">
        <v>3276</v>
      </c>
      <c r="O973" t="s">
        <v>3277</v>
      </c>
      <c r="P973" t="s">
        <v>39</v>
      </c>
      <c r="Q973" t="s">
        <v>3278</v>
      </c>
      <c r="R973">
        <v>9024</v>
      </c>
      <c r="S973" t="s">
        <v>1073</v>
      </c>
      <c r="T973" t="s">
        <v>671</v>
      </c>
      <c r="U973" t="s">
        <v>671</v>
      </c>
      <c r="V973" t="s">
        <v>671</v>
      </c>
      <c r="W973">
        <v>0</v>
      </c>
    </row>
    <row r="974" spans="1:23" x14ac:dyDescent="0.3">
      <c r="A974">
        <v>9024</v>
      </c>
      <c r="B974" s="5">
        <v>45317</v>
      </c>
      <c r="C974" s="5">
        <v>45317.740972222222</v>
      </c>
      <c r="D974" t="s">
        <v>636</v>
      </c>
      <c r="E974" t="s">
        <v>644</v>
      </c>
      <c r="F974">
        <v>1001</v>
      </c>
      <c r="G974" t="s">
        <v>2939</v>
      </c>
      <c r="H974" t="s">
        <v>62</v>
      </c>
      <c r="I974" t="s">
        <v>842</v>
      </c>
      <c r="J974" t="s">
        <v>35</v>
      </c>
      <c r="K974" t="s">
        <v>37</v>
      </c>
      <c r="L974" t="s">
        <v>38</v>
      </c>
      <c r="M974" t="s">
        <v>3265</v>
      </c>
      <c r="N974" t="s">
        <v>3279</v>
      </c>
      <c r="O974" t="s">
        <v>3280</v>
      </c>
      <c r="P974" t="s">
        <v>39</v>
      </c>
      <c r="Q974" t="s">
        <v>3281</v>
      </c>
      <c r="R974">
        <v>9124</v>
      </c>
      <c r="S974" t="s">
        <v>793</v>
      </c>
      <c r="T974" t="s">
        <v>3102</v>
      </c>
      <c r="U974" t="s">
        <v>1794</v>
      </c>
      <c r="V974" t="s">
        <v>3282</v>
      </c>
      <c r="W974">
        <v>0</v>
      </c>
    </row>
    <row r="975" spans="1:23" x14ac:dyDescent="0.3">
      <c r="A975">
        <v>9124</v>
      </c>
      <c r="B975" s="5">
        <v>45317</v>
      </c>
      <c r="C975" s="5">
        <v>45317.745138888888</v>
      </c>
      <c r="D975" t="s">
        <v>636</v>
      </c>
      <c r="E975" t="s">
        <v>644</v>
      </c>
      <c r="F975">
        <v>1001</v>
      </c>
      <c r="G975" t="s">
        <v>2939</v>
      </c>
      <c r="H975" t="s">
        <v>62</v>
      </c>
      <c r="I975" t="s">
        <v>842</v>
      </c>
      <c r="J975" t="s">
        <v>35</v>
      </c>
      <c r="K975" t="s">
        <v>37</v>
      </c>
      <c r="L975" t="s">
        <v>38</v>
      </c>
      <c r="M975" t="s">
        <v>3265</v>
      </c>
      <c r="N975" t="s">
        <v>3279</v>
      </c>
      <c r="O975" t="s">
        <v>3280</v>
      </c>
      <c r="P975" t="s">
        <v>39</v>
      </c>
      <c r="Q975" t="s">
        <v>3283</v>
      </c>
      <c r="R975">
        <v>9224</v>
      </c>
      <c r="S975" t="s">
        <v>1280</v>
      </c>
      <c r="T975" t="s">
        <v>1991</v>
      </c>
      <c r="U975" t="s">
        <v>1734</v>
      </c>
      <c r="V975" t="s">
        <v>3284</v>
      </c>
      <c r="W975">
        <v>0</v>
      </c>
    </row>
    <row r="976" spans="1:23" x14ac:dyDescent="0.3">
      <c r="A976">
        <v>9224</v>
      </c>
      <c r="B976" s="5">
        <v>45317</v>
      </c>
      <c r="C976" s="5">
        <v>45317.750694444447</v>
      </c>
      <c r="D976" t="s">
        <v>636</v>
      </c>
      <c r="E976" t="s">
        <v>644</v>
      </c>
      <c r="F976">
        <v>1001</v>
      </c>
      <c r="G976" t="s">
        <v>2939</v>
      </c>
      <c r="H976" t="s">
        <v>411</v>
      </c>
      <c r="I976" t="s">
        <v>1791</v>
      </c>
      <c r="J976" t="s">
        <v>35</v>
      </c>
      <c r="K976" t="s">
        <v>37</v>
      </c>
      <c r="L976" t="s">
        <v>38</v>
      </c>
      <c r="M976" t="s">
        <v>3260</v>
      </c>
      <c r="N976" t="s">
        <v>3261</v>
      </c>
      <c r="O976" t="s">
        <v>3262</v>
      </c>
      <c r="P976" t="s">
        <v>39</v>
      </c>
      <c r="Q976" t="s">
        <v>3285</v>
      </c>
      <c r="R976">
        <v>9324</v>
      </c>
      <c r="S976" t="s">
        <v>747</v>
      </c>
      <c r="T976" t="s">
        <v>1830</v>
      </c>
      <c r="U976" t="s">
        <v>1974</v>
      </c>
      <c r="V976" t="s">
        <v>3286</v>
      </c>
      <c r="W976">
        <v>0</v>
      </c>
    </row>
    <row r="977" spans="1:23" x14ac:dyDescent="0.3">
      <c r="A977">
        <v>9324</v>
      </c>
      <c r="B977" s="5">
        <v>45317</v>
      </c>
      <c r="C977" s="5">
        <v>45317.756944444445</v>
      </c>
      <c r="D977" t="s">
        <v>636</v>
      </c>
      <c r="E977" t="s">
        <v>644</v>
      </c>
      <c r="F977">
        <v>1001</v>
      </c>
      <c r="G977" t="s">
        <v>2939</v>
      </c>
      <c r="H977" t="s">
        <v>362</v>
      </c>
      <c r="I977" t="s">
        <v>1397</v>
      </c>
      <c r="J977" t="s">
        <v>35</v>
      </c>
      <c r="K977" t="s">
        <v>37</v>
      </c>
      <c r="L977" t="s">
        <v>38</v>
      </c>
      <c r="M977" t="s">
        <v>3260</v>
      </c>
      <c r="N977" t="s">
        <v>3261</v>
      </c>
      <c r="O977" t="s">
        <v>3262</v>
      </c>
      <c r="P977" t="s">
        <v>39</v>
      </c>
      <c r="Q977" t="s">
        <v>3287</v>
      </c>
      <c r="R977">
        <v>9424</v>
      </c>
      <c r="S977" t="s">
        <v>1212</v>
      </c>
      <c r="T977" t="s">
        <v>1396</v>
      </c>
      <c r="U977" t="s">
        <v>1875</v>
      </c>
      <c r="V977" t="s">
        <v>3288</v>
      </c>
      <c r="W977">
        <v>0</v>
      </c>
    </row>
    <row r="978" spans="1:23" x14ac:dyDescent="0.3">
      <c r="A978">
        <v>9424</v>
      </c>
      <c r="B978" s="5">
        <v>45317</v>
      </c>
      <c r="C978" s="5">
        <v>45317.761111111111</v>
      </c>
      <c r="D978" t="s">
        <v>636</v>
      </c>
      <c r="E978" t="s">
        <v>644</v>
      </c>
      <c r="F978">
        <v>1001</v>
      </c>
      <c r="G978" t="s">
        <v>2939</v>
      </c>
      <c r="H978" t="s">
        <v>362</v>
      </c>
      <c r="I978" t="s">
        <v>1397</v>
      </c>
      <c r="J978" t="s">
        <v>35</v>
      </c>
      <c r="K978" t="s">
        <v>37</v>
      </c>
      <c r="L978" t="s">
        <v>38</v>
      </c>
      <c r="M978" t="s">
        <v>3260</v>
      </c>
      <c r="N978" t="s">
        <v>3261</v>
      </c>
      <c r="O978" t="s">
        <v>3262</v>
      </c>
      <c r="P978" t="s">
        <v>39</v>
      </c>
      <c r="Q978" t="s">
        <v>3289</v>
      </c>
      <c r="R978">
        <v>9524</v>
      </c>
      <c r="S978" t="s">
        <v>1077</v>
      </c>
      <c r="T978" t="s">
        <v>3290</v>
      </c>
      <c r="U978" t="s">
        <v>2066</v>
      </c>
      <c r="V978" t="s">
        <v>3291</v>
      </c>
      <c r="W978">
        <v>0</v>
      </c>
    </row>
    <row r="979" spans="1:23" x14ac:dyDescent="0.3">
      <c r="A979">
        <v>9524</v>
      </c>
      <c r="B979" s="5">
        <v>45317</v>
      </c>
      <c r="C979" s="5">
        <v>45317.765277777777</v>
      </c>
      <c r="D979" t="s">
        <v>636</v>
      </c>
      <c r="E979" t="s">
        <v>644</v>
      </c>
      <c r="F979">
        <v>1001</v>
      </c>
      <c r="G979" t="s">
        <v>2939</v>
      </c>
      <c r="H979" t="s">
        <v>362</v>
      </c>
      <c r="I979" t="s">
        <v>1397</v>
      </c>
      <c r="J979" t="s">
        <v>35</v>
      </c>
      <c r="K979" t="s">
        <v>37</v>
      </c>
      <c r="L979" t="s">
        <v>38</v>
      </c>
      <c r="M979" t="s">
        <v>3260</v>
      </c>
      <c r="N979" t="s">
        <v>3292</v>
      </c>
      <c r="O979" t="s">
        <v>3293</v>
      </c>
      <c r="P979" t="s">
        <v>39</v>
      </c>
      <c r="Q979" t="s">
        <v>3294</v>
      </c>
      <c r="R979">
        <v>9624</v>
      </c>
      <c r="S979" t="s">
        <v>2784</v>
      </c>
      <c r="T979" t="s">
        <v>671</v>
      </c>
      <c r="U979" t="s">
        <v>671</v>
      </c>
      <c r="V979" t="s">
        <v>671</v>
      </c>
      <c r="W979">
        <v>0</v>
      </c>
    </row>
    <row r="980" spans="1:23" x14ac:dyDescent="0.3">
      <c r="A980">
        <v>9624</v>
      </c>
      <c r="B980" s="5">
        <v>45317</v>
      </c>
      <c r="C980" s="5">
        <v>45317.770138888889</v>
      </c>
      <c r="D980" t="s">
        <v>636</v>
      </c>
      <c r="E980" t="s">
        <v>644</v>
      </c>
      <c r="F980">
        <v>1001</v>
      </c>
      <c r="G980" t="s">
        <v>2939</v>
      </c>
      <c r="H980" t="s">
        <v>362</v>
      </c>
      <c r="I980" t="s">
        <v>1397</v>
      </c>
      <c r="J980" t="s">
        <v>35</v>
      </c>
      <c r="K980" t="s">
        <v>37</v>
      </c>
      <c r="L980" t="s">
        <v>38</v>
      </c>
      <c r="M980" t="s">
        <v>3260</v>
      </c>
      <c r="N980" t="s">
        <v>3261</v>
      </c>
      <c r="O980" t="s">
        <v>3262</v>
      </c>
      <c r="P980" t="s">
        <v>39</v>
      </c>
      <c r="Q980" t="s">
        <v>3295</v>
      </c>
      <c r="R980">
        <v>9724</v>
      </c>
      <c r="S980" t="s">
        <v>1096</v>
      </c>
      <c r="T980" t="s">
        <v>3296</v>
      </c>
      <c r="U980" t="s">
        <v>2044</v>
      </c>
      <c r="V980" t="s">
        <v>3297</v>
      </c>
      <c r="W980">
        <v>0</v>
      </c>
    </row>
    <row r="981" spans="1:23" x14ac:dyDescent="0.3">
      <c r="A981">
        <v>9724</v>
      </c>
      <c r="B981" s="5">
        <v>45317</v>
      </c>
      <c r="C981" s="5">
        <v>45317.774305555555</v>
      </c>
      <c r="D981" t="s">
        <v>636</v>
      </c>
      <c r="E981" t="s">
        <v>644</v>
      </c>
      <c r="F981">
        <v>1001</v>
      </c>
      <c r="G981" t="s">
        <v>2939</v>
      </c>
      <c r="H981" t="s">
        <v>362</v>
      </c>
      <c r="I981" t="s">
        <v>1397</v>
      </c>
      <c r="J981" t="s">
        <v>35</v>
      </c>
      <c r="K981" t="s">
        <v>37</v>
      </c>
      <c r="L981" t="s">
        <v>38</v>
      </c>
      <c r="M981" t="s">
        <v>3260</v>
      </c>
      <c r="N981" t="s">
        <v>3261</v>
      </c>
      <c r="O981" t="s">
        <v>3262</v>
      </c>
      <c r="P981" t="s">
        <v>39</v>
      </c>
      <c r="Q981" t="s">
        <v>3298</v>
      </c>
      <c r="R981">
        <v>9824</v>
      </c>
      <c r="S981" t="s">
        <v>1391</v>
      </c>
      <c r="T981" t="s">
        <v>1741</v>
      </c>
      <c r="U981" t="s">
        <v>2542</v>
      </c>
      <c r="V981" t="s">
        <v>3299</v>
      </c>
      <c r="W981">
        <v>0</v>
      </c>
    </row>
    <row r="982" spans="1:23" x14ac:dyDescent="0.3">
      <c r="A982">
        <v>9824</v>
      </c>
      <c r="B982" s="5">
        <v>45320</v>
      </c>
      <c r="C982" s="5">
        <v>45320.48541666667</v>
      </c>
      <c r="D982" t="s">
        <v>636</v>
      </c>
      <c r="E982" t="s">
        <v>644</v>
      </c>
      <c r="F982">
        <v>1001</v>
      </c>
      <c r="G982" t="s">
        <v>2939</v>
      </c>
      <c r="H982" t="s">
        <v>62</v>
      </c>
      <c r="I982" t="s">
        <v>842</v>
      </c>
      <c r="J982" t="s">
        <v>35</v>
      </c>
      <c r="K982" t="s">
        <v>37</v>
      </c>
      <c r="L982" t="s">
        <v>38</v>
      </c>
      <c r="M982" t="s">
        <v>3260</v>
      </c>
      <c r="N982" t="s">
        <v>3300</v>
      </c>
      <c r="O982" t="s">
        <v>3301</v>
      </c>
      <c r="P982" t="s">
        <v>39</v>
      </c>
      <c r="Q982" t="s">
        <v>3302</v>
      </c>
      <c r="R982">
        <v>9924</v>
      </c>
      <c r="S982" t="s">
        <v>1422</v>
      </c>
      <c r="T982" t="s">
        <v>1794</v>
      </c>
      <c r="U982" t="s">
        <v>1719</v>
      </c>
      <c r="V982" t="s">
        <v>3303</v>
      </c>
      <c r="W982">
        <v>0</v>
      </c>
    </row>
    <row r="983" spans="1:23" x14ac:dyDescent="0.3">
      <c r="A983">
        <v>9924</v>
      </c>
      <c r="B983" s="5">
        <v>45320</v>
      </c>
      <c r="C983" s="5">
        <v>45320.686111111114</v>
      </c>
      <c r="D983" t="s">
        <v>636</v>
      </c>
      <c r="E983" t="s">
        <v>644</v>
      </c>
      <c r="F983">
        <v>1001</v>
      </c>
      <c r="G983" t="s">
        <v>2939</v>
      </c>
      <c r="H983" t="s">
        <v>90</v>
      </c>
      <c r="I983" t="s">
        <v>848</v>
      </c>
      <c r="J983" t="s">
        <v>35</v>
      </c>
      <c r="K983" t="s">
        <v>37</v>
      </c>
      <c r="L983" t="s">
        <v>38</v>
      </c>
      <c r="M983" t="s">
        <v>3091</v>
      </c>
      <c r="N983" t="s">
        <v>3304</v>
      </c>
      <c r="O983" t="s">
        <v>3305</v>
      </c>
      <c r="P983" t="s">
        <v>39</v>
      </c>
      <c r="Q983" t="s">
        <v>3306</v>
      </c>
      <c r="R983">
        <v>10024</v>
      </c>
      <c r="S983" t="s">
        <v>1206</v>
      </c>
      <c r="T983" t="s">
        <v>2050</v>
      </c>
      <c r="U983" t="s">
        <v>1670</v>
      </c>
      <c r="V983" t="s">
        <v>3307</v>
      </c>
      <c r="W983">
        <v>0</v>
      </c>
    </row>
    <row r="984" spans="1:23" x14ac:dyDescent="0.3">
      <c r="A984">
        <v>10024</v>
      </c>
      <c r="B984" s="5">
        <v>45321</v>
      </c>
      <c r="C984" s="5">
        <v>45321.405555555553</v>
      </c>
      <c r="D984" t="s">
        <v>636</v>
      </c>
      <c r="E984" t="s">
        <v>644</v>
      </c>
      <c r="F984">
        <v>1001</v>
      </c>
      <c r="G984" t="s">
        <v>2939</v>
      </c>
      <c r="H984" t="s">
        <v>90</v>
      </c>
      <c r="I984" t="s">
        <v>848</v>
      </c>
      <c r="J984" t="s">
        <v>35</v>
      </c>
      <c r="K984" t="s">
        <v>37</v>
      </c>
      <c r="L984" t="s">
        <v>38</v>
      </c>
      <c r="M984" t="s">
        <v>3308</v>
      </c>
      <c r="N984" t="s">
        <v>3309</v>
      </c>
      <c r="O984" t="s">
        <v>2888</v>
      </c>
      <c r="P984" t="s">
        <v>39</v>
      </c>
      <c r="Q984" t="s">
        <v>3310</v>
      </c>
      <c r="R984">
        <v>10124</v>
      </c>
      <c r="S984" t="s">
        <v>1124</v>
      </c>
      <c r="T984" t="s">
        <v>671</v>
      </c>
      <c r="U984" t="s">
        <v>671</v>
      </c>
      <c r="V984" t="s">
        <v>671</v>
      </c>
      <c r="W984">
        <v>0</v>
      </c>
    </row>
    <row r="985" spans="1:23" x14ac:dyDescent="0.3">
      <c r="A985">
        <v>10124</v>
      </c>
      <c r="B985" s="5">
        <v>45321</v>
      </c>
      <c r="C985" s="5">
        <v>45321.65</v>
      </c>
      <c r="D985" t="s">
        <v>636</v>
      </c>
      <c r="E985" t="s">
        <v>644</v>
      </c>
      <c r="F985">
        <v>1001</v>
      </c>
      <c r="G985" t="s">
        <v>2939</v>
      </c>
      <c r="H985" t="s">
        <v>62</v>
      </c>
      <c r="I985" t="s">
        <v>842</v>
      </c>
      <c r="J985" t="s">
        <v>35</v>
      </c>
      <c r="K985" t="s">
        <v>37</v>
      </c>
      <c r="L985" t="s">
        <v>38</v>
      </c>
      <c r="M985" t="s">
        <v>3265</v>
      </c>
      <c r="N985" t="s">
        <v>3311</v>
      </c>
      <c r="O985" t="s">
        <v>3312</v>
      </c>
      <c r="P985" t="s">
        <v>39</v>
      </c>
      <c r="Q985" t="s">
        <v>3313</v>
      </c>
      <c r="R985">
        <v>10524</v>
      </c>
      <c r="S985" t="s">
        <v>1130</v>
      </c>
      <c r="T985" t="s">
        <v>671</v>
      </c>
      <c r="U985" t="s">
        <v>671</v>
      </c>
      <c r="V985" t="s">
        <v>671</v>
      </c>
      <c r="W985">
        <v>0</v>
      </c>
    </row>
    <row r="986" spans="1:23" x14ac:dyDescent="0.3">
      <c r="A986">
        <v>10224</v>
      </c>
      <c r="B986" s="5">
        <v>45321</v>
      </c>
      <c r="C986" s="5">
        <v>45321.65347222222</v>
      </c>
      <c r="D986" t="s">
        <v>636</v>
      </c>
      <c r="E986" t="s">
        <v>644</v>
      </c>
      <c r="F986">
        <v>1005</v>
      </c>
      <c r="G986" t="s">
        <v>2935</v>
      </c>
      <c r="H986" t="s">
        <v>534</v>
      </c>
      <c r="I986" t="s">
        <v>535</v>
      </c>
      <c r="J986" t="s">
        <v>35</v>
      </c>
      <c r="K986" t="s">
        <v>88</v>
      </c>
      <c r="L986" t="s">
        <v>38</v>
      </c>
      <c r="M986" t="s">
        <v>3314</v>
      </c>
      <c r="N986" t="s">
        <v>39</v>
      </c>
      <c r="O986" t="s">
        <v>3314</v>
      </c>
      <c r="P986" t="s">
        <v>39</v>
      </c>
      <c r="Q986" t="s">
        <v>3315</v>
      </c>
      <c r="R986">
        <v>10224</v>
      </c>
      <c r="S986" t="s">
        <v>1341</v>
      </c>
      <c r="T986" t="s">
        <v>1219</v>
      </c>
      <c r="U986" t="s">
        <v>1627</v>
      </c>
      <c r="V986" t="s">
        <v>3316</v>
      </c>
      <c r="W986">
        <v>0</v>
      </c>
    </row>
    <row r="987" spans="1:23" x14ac:dyDescent="0.3">
      <c r="A987">
        <v>10324</v>
      </c>
      <c r="B987" s="5">
        <v>45321</v>
      </c>
      <c r="C987" s="5">
        <v>45321.666666666664</v>
      </c>
      <c r="D987" t="s">
        <v>636</v>
      </c>
      <c r="E987" t="s">
        <v>644</v>
      </c>
      <c r="F987">
        <v>1005</v>
      </c>
      <c r="G987" t="s">
        <v>2935</v>
      </c>
      <c r="H987" t="s">
        <v>564</v>
      </c>
      <c r="I987" t="s">
        <v>565</v>
      </c>
      <c r="J987" t="s">
        <v>35</v>
      </c>
      <c r="K987" t="s">
        <v>88</v>
      </c>
      <c r="L987" t="s">
        <v>38</v>
      </c>
      <c r="M987" t="s">
        <v>3317</v>
      </c>
      <c r="N987" t="s">
        <v>39</v>
      </c>
      <c r="O987" t="s">
        <v>3317</v>
      </c>
      <c r="P987" t="s">
        <v>39</v>
      </c>
      <c r="Q987" t="s">
        <v>3318</v>
      </c>
      <c r="R987">
        <v>10424</v>
      </c>
      <c r="S987" t="s">
        <v>2336</v>
      </c>
      <c r="T987" t="s">
        <v>1327</v>
      </c>
      <c r="U987" t="s">
        <v>1672</v>
      </c>
      <c r="V987" t="s">
        <v>3319</v>
      </c>
      <c r="W987">
        <v>0</v>
      </c>
    </row>
    <row r="988" spans="1:23" x14ac:dyDescent="0.3">
      <c r="A988">
        <v>10324</v>
      </c>
      <c r="B988" s="5">
        <v>45321</v>
      </c>
      <c r="C988" s="5">
        <v>45321.666666666664</v>
      </c>
      <c r="D988" t="s">
        <v>636</v>
      </c>
      <c r="E988" t="s">
        <v>644</v>
      </c>
      <c r="F988">
        <v>1005</v>
      </c>
      <c r="G988" t="s">
        <v>2935</v>
      </c>
      <c r="H988" t="s">
        <v>534</v>
      </c>
      <c r="I988" t="s">
        <v>535</v>
      </c>
      <c r="J988" t="s">
        <v>35</v>
      </c>
      <c r="K988" t="s">
        <v>88</v>
      </c>
      <c r="L988" t="s">
        <v>38</v>
      </c>
      <c r="M988" t="s">
        <v>3320</v>
      </c>
      <c r="N988" t="s">
        <v>39</v>
      </c>
      <c r="O988" t="s">
        <v>3320</v>
      </c>
      <c r="P988" t="s">
        <v>39</v>
      </c>
      <c r="Q988" t="s">
        <v>3318</v>
      </c>
      <c r="R988">
        <v>10424</v>
      </c>
      <c r="S988" t="s">
        <v>2336</v>
      </c>
      <c r="T988" t="s">
        <v>1327</v>
      </c>
      <c r="U988" t="s">
        <v>1672</v>
      </c>
      <c r="V988" t="s">
        <v>3319</v>
      </c>
      <c r="W988">
        <v>0</v>
      </c>
    </row>
    <row r="989" spans="1:23" x14ac:dyDescent="0.3">
      <c r="A989">
        <v>10424</v>
      </c>
      <c r="B989" s="5">
        <v>45321</v>
      </c>
      <c r="C989" s="5">
        <v>45321.674305555556</v>
      </c>
      <c r="D989" t="s">
        <v>636</v>
      </c>
      <c r="E989" t="s">
        <v>644</v>
      </c>
      <c r="F989">
        <v>1001</v>
      </c>
      <c r="G989" t="s">
        <v>2939</v>
      </c>
      <c r="H989" t="s">
        <v>62</v>
      </c>
      <c r="I989" t="s">
        <v>842</v>
      </c>
      <c r="J989" t="s">
        <v>35</v>
      </c>
      <c r="K989" t="s">
        <v>37</v>
      </c>
      <c r="L989" t="s">
        <v>38</v>
      </c>
      <c r="M989" t="s">
        <v>3260</v>
      </c>
      <c r="N989" t="s">
        <v>3292</v>
      </c>
      <c r="O989" t="s">
        <v>3293</v>
      </c>
      <c r="P989" t="s">
        <v>39</v>
      </c>
      <c r="Q989" t="s">
        <v>3321</v>
      </c>
      <c r="R989">
        <v>10624</v>
      </c>
      <c r="S989" t="s">
        <v>834</v>
      </c>
      <c r="T989" t="s">
        <v>671</v>
      </c>
      <c r="U989" t="s">
        <v>671</v>
      </c>
      <c r="V989" t="s">
        <v>671</v>
      </c>
      <c r="W989">
        <v>0</v>
      </c>
    </row>
    <row r="990" spans="1:23" x14ac:dyDescent="0.3">
      <c r="A990">
        <v>10524</v>
      </c>
      <c r="B990" s="5">
        <v>45321</v>
      </c>
      <c r="C990" s="5">
        <v>45321.680555555555</v>
      </c>
      <c r="D990" t="s">
        <v>636</v>
      </c>
      <c r="E990" t="s">
        <v>644</v>
      </c>
      <c r="F990">
        <v>1001</v>
      </c>
      <c r="G990" t="s">
        <v>2939</v>
      </c>
      <c r="H990" t="s">
        <v>62</v>
      </c>
      <c r="I990" t="s">
        <v>842</v>
      </c>
      <c r="J990" t="s">
        <v>35</v>
      </c>
      <c r="K990" t="s">
        <v>37</v>
      </c>
      <c r="L990" t="s">
        <v>38</v>
      </c>
      <c r="M990" t="s">
        <v>3260</v>
      </c>
      <c r="N990" t="s">
        <v>3322</v>
      </c>
      <c r="O990" t="s">
        <v>3323</v>
      </c>
      <c r="P990" t="s">
        <v>39</v>
      </c>
      <c r="Q990" t="s">
        <v>3324</v>
      </c>
      <c r="R990">
        <v>10724</v>
      </c>
      <c r="S990" t="s">
        <v>1100</v>
      </c>
      <c r="T990" t="s">
        <v>671</v>
      </c>
      <c r="U990" t="s">
        <v>671</v>
      </c>
      <c r="V990" t="s">
        <v>671</v>
      </c>
      <c r="W990">
        <v>0</v>
      </c>
    </row>
    <row r="991" spans="1:23" x14ac:dyDescent="0.3">
      <c r="A991">
        <v>10624</v>
      </c>
      <c r="B991" s="5">
        <v>45321</v>
      </c>
      <c r="C991" s="5">
        <v>45321.68472222222</v>
      </c>
      <c r="D991" t="s">
        <v>636</v>
      </c>
      <c r="E991" t="s">
        <v>644</v>
      </c>
      <c r="F991">
        <v>1001</v>
      </c>
      <c r="G991" t="s">
        <v>2939</v>
      </c>
      <c r="H991" t="s">
        <v>62</v>
      </c>
      <c r="I991" t="s">
        <v>842</v>
      </c>
      <c r="J991" t="s">
        <v>35</v>
      </c>
      <c r="K991" t="s">
        <v>37</v>
      </c>
      <c r="L991" t="s">
        <v>38</v>
      </c>
      <c r="M991" t="s">
        <v>3260</v>
      </c>
      <c r="N991" t="s">
        <v>3292</v>
      </c>
      <c r="O991" t="s">
        <v>3293</v>
      </c>
      <c r="P991" t="s">
        <v>39</v>
      </c>
      <c r="Q991" t="s">
        <v>3325</v>
      </c>
      <c r="R991">
        <v>10824</v>
      </c>
      <c r="S991" t="s">
        <v>2376</v>
      </c>
      <c r="T991" t="s">
        <v>671</v>
      </c>
      <c r="U991" t="s">
        <v>671</v>
      </c>
      <c r="V991" t="s">
        <v>671</v>
      </c>
      <c r="W991">
        <v>0</v>
      </c>
    </row>
    <row r="992" spans="1:23" x14ac:dyDescent="0.3">
      <c r="A992">
        <v>10724</v>
      </c>
      <c r="B992" s="5">
        <v>45321</v>
      </c>
      <c r="C992" s="5">
        <v>45321.689583333333</v>
      </c>
      <c r="D992" t="s">
        <v>636</v>
      </c>
      <c r="E992" t="s">
        <v>644</v>
      </c>
      <c r="F992">
        <v>1010</v>
      </c>
      <c r="G992" t="s">
        <v>2972</v>
      </c>
      <c r="H992" t="s">
        <v>534</v>
      </c>
      <c r="I992" t="s">
        <v>535</v>
      </c>
      <c r="J992" t="s">
        <v>35</v>
      </c>
      <c r="K992" t="s">
        <v>88</v>
      </c>
      <c r="L992" t="s">
        <v>38</v>
      </c>
      <c r="M992" t="s">
        <v>3326</v>
      </c>
      <c r="N992" t="s">
        <v>39</v>
      </c>
      <c r="O992" t="s">
        <v>3326</v>
      </c>
      <c r="P992" t="s">
        <v>39</v>
      </c>
      <c r="Q992" t="s">
        <v>3327</v>
      </c>
      <c r="R992">
        <v>10324</v>
      </c>
      <c r="S992" t="s">
        <v>2362</v>
      </c>
      <c r="T992" t="s">
        <v>1021</v>
      </c>
      <c r="U992" t="s">
        <v>1541</v>
      </c>
      <c r="V992" t="s">
        <v>3328</v>
      </c>
      <c r="W992">
        <v>0</v>
      </c>
    </row>
    <row r="993" spans="1:23" x14ac:dyDescent="0.3">
      <c r="A993">
        <v>10724</v>
      </c>
      <c r="B993" s="5">
        <v>45321</v>
      </c>
      <c r="C993" s="5">
        <v>45321.689583333333</v>
      </c>
      <c r="D993" t="s">
        <v>636</v>
      </c>
      <c r="E993" t="s">
        <v>644</v>
      </c>
      <c r="F993">
        <v>1010</v>
      </c>
      <c r="G993" t="s">
        <v>2972</v>
      </c>
      <c r="H993" t="s">
        <v>564</v>
      </c>
      <c r="I993" t="s">
        <v>565</v>
      </c>
      <c r="J993" t="s">
        <v>35</v>
      </c>
      <c r="K993" t="s">
        <v>88</v>
      </c>
      <c r="L993" t="s">
        <v>38</v>
      </c>
      <c r="M993" t="s">
        <v>3329</v>
      </c>
      <c r="N993" t="s">
        <v>39</v>
      </c>
      <c r="O993" t="s">
        <v>3329</v>
      </c>
      <c r="P993" t="s">
        <v>39</v>
      </c>
      <c r="Q993" t="s">
        <v>3327</v>
      </c>
      <c r="R993">
        <v>10324</v>
      </c>
      <c r="S993" t="s">
        <v>2362</v>
      </c>
      <c r="T993" t="s">
        <v>1021</v>
      </c>
      <c r="U993" t="s">
        <v>1541</v>
      </c>
      <c r="V993" t="s">
        <v>3328</v>
      </c>
      <c r="W993">
        <v>0</v>
      </c>
    </row>
    <row r="994" spans="1:23" x14ac:dyDescent="0.3">
      <c r="A994">
        <v>10824</v>
      </c>
      <c r="B994" s="5">
        <v>45321</v>
      </c>
      <c r="C994" s="5">
        <v>45321.702777777777</v>
      </c>
      <c r="D994" t="s">
        <v>636</v>
      </c>
      <c r="E994" t="s">
        <v>644</v>
      </c>
      <c r="F994">
        <v>1001</v>
      </c>
      <c r="G994" t="s">
        <v>2939</v>
      </c>
      <c r="H994" t="s">
        <v>427</v>
      </c>
      <c r="I994" t="s">
        <v>1232</v>
      </c>
      <c r="J994" t="s">
        <v>35</v>
      </c>
      <c r="K994" t="s">
        <v>37</v>
      </c>
      <c r="L994" t="s">
        <v>38</v>
      </c>
      <c r="M994" t="s">
        <v>3260</v>
      </c>
      <c r="N994" t="s">
        <v>3292</v>
      </c>
      <c r="O994" t="s">
        <v>3293</v>
      </c>
      <c r="P994" t="s">
        <v>39</v>
      </c>
      <c r="Q994" t="s">
        <v>3330</v>
      </c>
      <c r="R994">
        <v>10924</v>
      </c>
      <c r="S994" t="s">
        <v>748</v>
      </c>
      <c r="T994" t="s">
        <v>671</v>
      </c>
      <c r="U994" t="s">
        <v>671</v>
      </c>
      <c r="V994" t="s">
        <v>671</v>
      </c>
      <c r="W994">
        <v>0</v>
      </c>
    </row>
    <row r="995" spans="1:23" x14ac:dyDescent="0.3">
      <c r="A995">
        <v>10924</v>
      </c>
      <c r="B995" s="5">
        <v>45321</v>
      </c>
      <c r="C995" s="5">
        <v>45321.707638888889</v>
      </c>
      <c r="D995" t="s">
        <v>636</v>
      </c>
      <c r="E995" t="s">
        <v>644</v>
      </c>
      <c r="F995">
        <v>1001</v>
      </c>
      <c r="G995" t="s">
        <v>2939</v>
      </c>
      <c r="H995" t="s">
        <v>62</v>
      </c>
      <c r="I995" t="s">
        <v>842</v>
      </c>
      <c r="J995" t="s">
        <v>35</v>
      </c>
      <c r="K995" t="s">
        <v>37</v>
      </c>
      <c r="L995" t="s">
        <v>38</v>
      </c>
      <c r="M995" t="s">
        <v>3260</v>
      </c>
      <c r="N995" t="s">
        <v>3292</v>
      </c>
      <c r="O995" t="s">
        <v>3293</v>
      </c>
      <c r="P995" t="s">
        <v>39</v>
      </c>
      <c r="Q995" t="s">
        <v>3331</v>
      </c>
      <c r="R995">
        <v>11024</v>
      </c>
      <c r="S995" t="s">
        <v>2384</v>
      </c>
      <c r="T995" t="s">
        <v>671</v>
      </c>
      <c r="U995" t="s">
        <v>671</v>
      </c>
      <c r="V995" t="s">
        <v>671</v>
      </c>
      <c r="W995">
        <v>0</v>
      </c>
    </row>
    <row r="996" spans="1:23" x14ac:dyDescent="0.3">
      <c r="A996">
        <v>11024</v>
      </c>
      <c r="B996" s="5">
        <v>45322</v>
      </c>
      <c r="C996" s="5">
        <v>45322.388194444444</v>
      </c>
      <c r="D996" t="s">
        <v>636</v>
      </c>
      <c r="E996" t="s">
        <v>644</v>
      </c>
      <c r="F996">
        <v>1001</v>
      </c>
      <c r="G996" t="s">
        <v>2939</v>
      </c>
      <c r="H996" t="s">
        <v>427</v>
      </c>
      <c r="I996" t="s">
        <v>1232</v>
      </c>
      <c r="J996" t="s">
        <v>35</v>
      </c>
      <c r="K996" t="s">
        <v>37</v>
      </c>
      <c r="L996" t="s">
        <v>38</v>
      </c>
      <c r="M996" t="s">
        <v>3260</v>
      </c>
      <c r="N996" t="s">
        <v>3332</v>
      </c>
      <c r="O996" t="s">
        <v>3333</v>
      </c>
      <c r="P996" t="s">
        <v>39</v>
      </c>
      <c r="Q996" t="s">
        <v>3334</v>
      </c>
      <c r="R996">
        <v>11124</v>
      </c>
      <c r="S996" t="s">
        <v>1039</v>
      </c>
      <c r="T996" t="s">
        <v>671</v>
      </c>
      <c r="U996" t="s">
        <v>671</v>
      </c>
      <c r="V996" t="s">
        <v>671</v>
      </c>
      <c r="W996">
        <v>0</v>
      </c>
    </row>
    <row r="997" spans="1:23" x14ac:dyDescent="0.3">
      <c r="A997">
        <v>11124</v>
      </c>
      <c r="B997" s="5">
        <v>45322</v>
      </c>
      <c r="C997" s="5">
        <v>45322.481249999997</v>
      </c>
      <c r="D997" t="s">
        <v>636</v>
      </c>
      <c r="E997" t="s">
        <v>644</v>
      </c>
      <c r="F997">
        <v>1001</v>
      </c>
      <c r="G997" t="s">
        <v>2939</v>
      </c>
      <c r="H997" t="s">
        <v>427</v>
      </c>
      <c r="I997" t="s">
        <v>1232</v>
      </c>
      <c r="J997" t="s">
        <v>35</v>
      </c>
      <c r="K997" t="s">
        <v>37</v>
      </c>
      <c r="L997" t="s">
        <v>38</v>
      </c>
      <c r="M997" t="s">
        <v>3260</v>
      </c>
      <c r="N997" t="s">
        <v>3292</v>
      </c>
      <c r="O997" t="s">
        <v>3293</v>
      </c>
      <c r="P997" t="s">
        <v>39</v>
      </c>
      <c r="Q997" t="s">
        <v>3335</v>
      </c>
      <c r="R997">
        <v>11224</v>
      </c>
      <c r="S997" t="s">
        <v>1342</v>
      </c>
      <c r="T997" t="s">
        <v>671</v>
      </c>
      <c r="U997" t="s">
        <v>671</v>
      </c>
      <c r="V997" t="s">
        <v>671</v>
      </c>
      <c r="W997">
        <v>0</v>
      </c>
    </row>
    <row r="998" spans="1:23" x14ac:dyDescent="0.3">
      <c r="A998">
        <v>11224</v>
      </c>
      <c r="B998" s="5">
        <v>45322</v>
      </c>
      <c r="C998" s="5">
        <v>45322.48541666667</v>
      </c>
      <c r="D998" t="s">
        <v>636</v>
      </c>
      <c r="E998" t="s">
        <v>644</v>
      </c>
      <c r="F998">
        <v>1001</v>
      </c>
      <c r="G998" t="s">
        <v>2939</v>
      </c>
      <c r="H998" t="s">
        <v>427</v>
      </c>
      <c r="I998" t="s">
        <v>1232</v>
      </c>
      <c r="J998" t="s">
        <v>35</v>
      </c>
      <c r="K998" t="s">
        <v>37</v>
      </c>
      <c r="L998" t="s">
        <v>38</v>
      </c>
      <c r="M998" t="s">
        <v>3260</v>
      </c>
      <c r="N998" t="s">
        <v>3292</v>
      </c>
      <c r="O998" t="s">
        <v>3293</v>
      </c>
      <c r="P998" t="s">
        <v>39</v>
      </c>
      <c r="Q998" t="s">
        <v>3336</v>
      </c>
      <c r="R998">
        <v>11324</v>
      </c>
      <c r="S998" t="s">
        <v>2369</v>
      </c>
      <c r="T998" t="s">
        <v>671</v>
      </c>
      <c r="U998" t="s">
        <v>671</v>
      </c>
      <c r="V998" t="s">
        <v>671</v>
      </c>
      <c r="W998">
        <v>0</v>
      </c>
    </row>
    <row r="999" spans="1:23" x14ac:dyDescent="0.3">
      <c r="A999">
        <v>11324</v>
      </c>
      <c r="B999" s="5">
        <v>45322</v>
      </c>
      <c r="C999" s="5">
        <v>45322.5</v>
      </c>
      <c r="D999" t="s">
        <v>636</v>
      </c>
      <c r="E999" t="s">
        <v>644</v>
      </c>
      <c r="F999">
        <v>1001</v>
      </c>
      <c r="G999" t="s">
        <v>2939</v>
      </c>
      <c r="H999" t="s">
        <v>427</v>
      </c>
      <c r="I999" t="s">
        <v>1232</v>
      </c>
      <c r="J999" t="s">
        <v>35</v>
      </c>
      <c r="K999" t="s">
        <v>37</v>
      </c>
      <c r="L999" t="s">
        <v>38</v>
      </c>
      <c r="M999" t="s">
        <v>3260</v>
      </c>
      <c r="N999" t="s">
        <v>3292</v>
      </c>
      <c r="O999" t="s">
        <v>3293</v>
      </c>
      <c r="P999" t="s">
        <v>39</v>
      </c>
      <c r="Q999" t="s">
        <v>3337</v>
      </c>
      <c r="R999">
        <v>11424</v>
      </c>
      <c r="S999" t="s">
        <v>2402</v>
      </c>
      <c r="T999" t="s">
        <v>671</v>
      </c>
      <c r="U999" t="s">
        <v>671</v>
      </c>
      <c r="V999" t="s">
        <v>671</v>
      </c>
      <c r="W999">
        <v>0</v>
      </c>
    </row>
    <row r="1000" spans="1:23" x14ac:dyDescent="0.3">
      <c r="A1000">
        <v>11424</v>
      </c>
      <c r="B1000" s="5">
        <v>45322</v>
      </c>
      <c r="C1000" s="5">
        <v>45322.504166666666</v>
      </c>
      <c r="D1000" t="s">
        <v>636</v>
      </c>
      <c r="E1000" t="s">
        <v>644</v>
      </c>
      <c r="F1000">
        <v>1001</v>
      </c>
      <c r="G1000" t="s">
        <v>2939</v>
      </c>
      <c r="H1000" t="s">
        <v>427</v>
      </c>
      <c r="I1000" t="s">
        <v>1232</v>
      </c>
      <c r="J1000" t="s">
        <v>35</v>
      </c>
      <c r="K1000" t="s">
        <v>37</v>
      </c>
      <c r="L1000" t="s">
        <v>38</v>
      </c>
      <c r="M1000" t="s">
        <v>3260</v>
      </c>
      <c r="N1000" t="s">
        <v>3332</v>
      </c>
      <c r="O1000" t="s">
        <v>3333</v>
      </c>
      <c r="P1000" t="s">
        <v>39</v>
      </c>
      <c r="Q1000" t="s">
        <v>3338</v>
      </c>
      <c r="R1000">
        <v>11524</v>
      </c>
      <c r="S1000" t="s">
        <v>779</v>
      </c>
      <c r="T1000" t="s">
        <v>671</v>
      </c>
      <c r="U1000" t="s">
        <v>671</v>
      </c>
      <c r="V1000" t="s">
        <v>671</v>
      </c>
      <c r="W1000">
        <v>0</v>
      </c>
    </row>
    <row r="1001" spans="1:23" x14ac:dyDescent="0.3">
      <c r="A1001">
        <v>11524</v>
      </c>
      <c r="B1001" s="5">
        <v>45322</v>
      </c>
      <c r="C1001" s="5">
        <v>45322.67291666667</v>
      </c>
      <c r="D1001" t="s">
        <v>636</v>
      </c>
      <c r="E1001" t="s">
        <v>644</v>
      </c>
      <c r="F1001">
        <v>1001</v>
      </c>
      <c r="G1001" t="s">
        <v>2939</v>
      </c>
      <c r="H1001" t="s">
        <v>427</v>
      </c>
      <c r="I1001" t="s">
        <v>1232</v>
      </c>
      <c r="J1001" t="s">
        <v>35</v>
      </c>
      <c r="K1001" t="s">
        <v>37</v>
      </c>
      <c r="L1001" t="s">
        <v>38</v>
      </c>
      <c r="M1001" t="s">
        <v>3260</v>
      </c>
      <c r="N1001" t="s">
        <v>3292</v>
      </c>
      <c r="O1001" t="s">
        <v>3293</v>
      </c>
      <c r="P1001" t="s">
        <v>39</v>
      </c>
      <c r="Q1001" t="s">
        <v>3339</v>
      </c>
      <c r="R1001">
        <v>11624</v>
      </c>
      <c r="S1001" t="s">
        <v>2781</v>
      </c>
      <c r="T1001" t="s">
        <v>671</v>
      </c>
      <c r="U1001" t="s">
        <v>671</v>
      </c>
      <c r="V1001" t="s">
        <v>671</v>
      </c>
      <c r="W1001">
        <v>0</v>
      </c>
    </row>
    <row r="1002" spans="1:23" x14ac:dyDescent="0.3">
      <c r="A1002">
        <v>11624</v>
      </c>
      <c r="B1002" s="5">
        <v>45323</v>
      </c>
      <c r="C1002" s="5">
        <v>45323.744444444441</v>
      </c>
      <c r="D1002" t="s">
        <v>636</v>
      </c>
      <c r="E1002" t="s">
        <v>644</v>
      </c>
      <c r="F1002">
        <v>1001</v>
      </c>
      <c r="G1002" t="s">
        <v>2939</v>
      </c>
      <c r="H1002" t="s">
        <v>90</v>
      </c>
      <c r="I1002" t="s">
        <v>848</v>
      </c>
      <c r="J1002" t="s">
        <v>35</v>
      </c>
      <c r="K1002" t="s">
        <v>37</v>
      </c>
      <c r="L1002" t="s">
        <v>38</v>
      </c>
      <c r="M1002" t="s">
        <v>2863</v>
      </c>
      <c r="N1002" t="s">
        <v>3340</v>
      </c>
      <c r="O1002" t="s">
        <v>3341</v>
      </c>
      <c r="P1002" t="s">
        <v>39</v>
      </c>
      <c r="Q1002" t="s">
        <v>3342</v>
      </c>
      <c r="R1002">
        <v>11724</v>
      </c>
      <c r="S1002" t="s">
        <v>1377</v>
      </c>
      <c r="T1002" t="s">
        <v>671</v>
      </c>
      <c r="U1002" t="s">
        <v>671</v>
      </c>
      <c r="V1002" t="s">
        <v>671</v>
      </c>
      <c r="W1002">
        <v>0</v>
      </c>
    </row>
    <row r="1003" spans="1:23" x14ac:dyDescent="0.3">
      <c r="A1003">
        <v>11724</v>
      </c>
      <c r="B1003" s="5">
        <v>45323</v>
      </c>
      <c r="C1003" s="5">
        <v>45323.75277777778</v>
      </c>
      <c r="D1003" t="s">
        <v>636</v>
      </c>
      <c r="E1003" t="s">
        <v>644</v>
      </c>
      <c r="F1003">
        <v>1001</v>
      </c>
      <c r="G1003" t="s">
        <v>2939</v>
      </c>
      <c r="H1003" t="s">
        <v>62</v>
      </c>
      <c r="I1003" t="s">
        <v>842</v>
      </c>
      <c r="J1003" t="s">
        <v>35</v>
      </c>
      <c r="K1003" t="s">
        <v>37</v>
      </c>
      <c r="L1003" t="s">
        <v>38</v>
      </c>
      <c r="M1003" t="s">
        <v>3260</v>
      </c>
      <c r="N1003" t="s">
        <v>3343</v>
      </c>
      <c r="O1003" t="s">
        <v>3344</v>
      </c>
      <c r="P1003" t="s">
        <v>39</v>
      </c>
      <c r="Q1003" t="s">
        <v>3345</v>
      </c>
      <c r="R1003">
        <v>11824</v>
      </c>
      <c r="S1003" t="s">
        <v>1411</v>
      </c>
      <c r="T1003" t="s">
        <v>671</v>
      </c>
      <c r="U1003" t="s">
        <v>671</v>
      </c>
      <c r="V1003" t="s">
        <v>671</v>
      </c>
      <c r="W1003">
        <v>0</v>
      </c>
    </row>
    <row r="1004" spans="1:23" x14ac:dyDescent="0.3">
      <c r="A1004">
        <v>11824</v>
      </c>
      <c r="B1004" s="5">
        <v>45323</v>
      </c>
      <c r="C1004" s="5">
        <v>45323.758333333331</v>
      </c>
      <c r="D1004" t="s">
        <v>636</v>
      </c>
      <c r="E1004" t="s">
        <v>644</v>
      </c>
      <c r="F1004">
        <v>1001</v>
      </c>
      <c r="G1004" t="s">
        <v>2939</v>
      </c>
      <c r="H1004" t="s">
        <v>62</v>
      </c>
      <c r="I1004" t="s">
        <v>842</v>
      </c>
      <c r="J1004" t="s">
        <v>35</v>
      </c>
      <c r="K1004" t="s">
        <v>37</v>
      </c>
      <c r="L1004" t="s">
        <v>38</v>
      </c>
      <c r="M1004" t="s">
        <v>3260</v>
      </c>
      <c r="N1004" t="s">
        <v>3343</v>
      </c>
      <c r="O1004" t="s">
        <v>3344</v>
      </c>
      <c r="P1004" t="s">
        <v>39</v>
      </c>
      <c r="Q1004" t="s">
        <v>3346</v>
      </c>
      <c r="R1004">
        <v>11924</v>
      </c>
      <c r="S1004" t="s">
        <v>799</v>
      </c>
      <c r="T1004" t="s">
        <v>671</v>
      </c>
      <c r="U1004" t="s">
        <v>671</v>
      </c>
      <c r="V1004" t="s">
        <v>671</v>
      </c>
      <c r="W1004">
        <v>0</v>
      </c>
    </row>
    <row r="1005" spans="1:23" x14ac:dyDescent="0.3">
      <c r="A1005">
        <v>11924</v>
      </c>
      <c r="B1005" s="5">
        <v>45323</v>
      </c>
      <c r="C1005" s="5">
        <v>45323.76458333333</v>
      </c>
      <c r="D1005" t="s">
        <v>636</v>
      </c>
      <c r="E1005" t="s">
        <v>644</v>
      </c>
      <c r="F1005">
        <v>1001</v>
      </c>
      <c r="G1005" t="s">
        <v>2939</v>
      </c>
      <c r="H1005" t="s">
        <v>427</v>
      </c>
      <c r="I1005" t="s">
        <v>1232</v>
      </c>
      <c r="J1005" t="s">
        <v>35</v>
      </c>
      <c r="K1005" t="s">
        <v>37</v>
      </c>
      <c r="L1005" t="s">
        <v>38</v>
      </c>
      <c r="M1005" t="s">
        <v>3260</v>
      </c>
      <c r="N1005" t="s">
        <v>3322</v>
      </c>
      <c r="O1005" t="s">
        <v>3323</v>
      </c>
      <c r="P1005" t="s">
        <v>39</v>
      </c>
      <c r="Q1005" t="s">
        <v>3347</v>
      </c>
      <c r="R1005">
        <v>12024</v>
      </c>
      <c r="S1005" t="s">
        <v>904</v>
      </c>
      <c r="T1005" t="s">
        <v>671</v>
      </c>
      <c r="U1005" t="s">
        <v>671</v>
      </c>
      <c r="V1005" t="s">
        <v>671</v>
      </c>
      <c r="W1005">
        <v>0</v>
      </c>
    </row>
    <row r="1006" spans="1:23" x14ac:dyDescent="0.3">
      <c r="A1006">
        <v>12024</v>
      </c>
      <c r="B1006" s="5">
        <v>45324</v>
      </c>
      <c r="C1006" s="5">
        <v>45324.499305555553</v>
      </c>
      <c r="D1006" t="s">
        <v>636</v>
      </c>
      <c r="E1006" t="s">
        <v>644</v>
      </c>
      <c r="F1006">
        <v>1001</v>
      </c>
      <c r="G1006" t="s">
        <v>2939</v>
      </c>
      <c r="H1006" t="s">
        <v>62</v>
      </c>
      <c r="I1006" t="s">
        <v>842</v>
      </c>
      <c r="J1006" t="s">
        <v>35</v>
      </c>
      <c r="K1006" t="s">
        <v>37</v>
      </c>
      <c r="L1006" t="s">
        <v>38</v>
      </c>
      <c r="M1006" t="s">
        <v>3260</v>
      </c>
      <c r="N1006" t="s">
        <v>3343</v>
      </c>
      <c r="O1006" t="s">
        <v>3344</v>
      </c>
      <c r="P1006" t="s">
        <v>39</v>
      </c>
      <c r="Q1006" t="s">
        <v>3348</v>
      </c>
      <c r="R1006">
        <v>12124</v>
      </c>
      <c r="S1006" t="s">
        <v>1372</v>
      </c>
      <c r="T1006" t="s">
        <v>671</v>
      </c>
      <c r="U1006" t="s">
        <v>671</v>
      </c>
      <c r="V1006" t="s">
        <v>671</v>
      </c>
      <c r="W1006">
        <v>0</v>
      </c>
    </row>
    <row r="1007" spans="1:23" x14ac:dyDescent="0.3">
      <c r="A1007">
        <v>12124</v>
      </c>
      <c r="B1007" s="5">
        <v>45324</v>
      </c>
      <c r="C1007" s="5">
        <v>45324.585416666669</v>
      </c>
      <c r="D1007" t="s">
        <v>636</v>
      </c>
      <c r="E1007" t="s">
        <v>644</v>
      </c>
      <c r="F1007">
        <v>1001</v>
      </c>
      <c r="G1007" t="s">
        <v>2939</v>
      </c>
      <c r="H1007" t="s">
        <v>411</v>
      </c>
      <c r="I1007" t="s">
        <v>1791</v>
      </c>
      <c r="J1007" t="s">
        <v>35</v>
      </c>
      <c r="K1007" t="s">
        <v>37</v>
      </c>
      <c r="L1007" t="s">
        <v>38</v>
      </c>
      <c r="M1007" t="s">
        <v>3260</v>
      </c>
      <c r="N1007" t="s">
        <v>3343</v>
      </c>
      <c r="O1007" t="s">
        <v>3344</v>
      </c>
      <c r="P1007" t="s">
        <v>39</v>
      </c>
      <c r="Q1007" t="s">
        <v>3349</v>
      </c>
      <c r="R1007">
        <v>12224</v>
      </c>
      <c r="S1007" t="s">
        <v>1032</v>
      </c>
      <c r="T1007" t="s">
        <v>671</v>
      </c>
      <c r="U1007" t="s">
        <v>671</v>
      </c>
      <c r="V1007" t="s">
        <v>671</v>
      </c>
      <c r="W1007">
        <v>0</v>
      </c>
    </row>
    <row r="1008" spans="1:23" x14ac:dyDescent="0.3">
      <c r="A1008">
        <v>12224</v>
      </c>
      <c r="B1008" s="5">
        <v>45324</v>
      </c>
      <c r="C1008" s="5">
        <v>45324.591666666667</v>
      </c>
      <c r="D1008" t="s">
        <v>636</v>
      </c>
      <c r="E1008" t="s">
        <v>644</v>
      </c>
      <c r="F1008">
        <v>1001</v>
      </c>
      <c r="G1008" t="s">
        <v>2939</v>
      </c>
      <c r="H1008" t="s">
        <v>62</v>
      </c>
      <c r="I1008" t="s">
        <v>842</v>
      </c>
      <c r="J1008" t="s">
        <v>35</v>
      </c>
      <c r="K1008" t="s">
        <v>37</v>
      </c>
      <c r="L1008" t="s">
        <v>38</v>
      </c>
      <c r="M1008" t="s">
        <v>3260</v>
      </c>
      <c r="N1008" t="s">
        <v>3322</v>
      </c>
      <c r="O1008" t="s">
        <v>3323</v>
      </c>
      <c r="P1008" t="s">
        <v>39</v>
      </c>
      <c r="Q1008" t="s">
        <v>3350</v>
      </c>
      <c r="R1008">
        <v>12324</v>
      </c>
      <c r="S1008" t="s">
        <v>960</v>
      </c>
      <c r="T1008" t="s">
        <v>671</v>
      </c>
      <c r="U1008" t="s">
        <v>671</v>
      </c>
      <c r="V1008" t="s">
        <v>671</v>
      </c>
      <c r="W1008">
        <v>0</v>
      </c>
    </row>
    <row r="1009" spans="1:23" x14ac:dyDescent="0.3">
      <c r="A1009">
        <v>12324</v>
      </c>
      <c r="B1009" s="5">
        <v>45324</v>
      </c>
      <c r="C1009" s="5">
        <v>45324.597916666666</v>
      </c>
      <c r="D1009" t="s">
        <v>636</v>
      </c>
      <c r="E1009" t="s">
        <v>644</v>
      </c>
      <c r="F1009">
        <v>1001</v>
      </c>
      <c r="G1009" t="s">
        <v>2939</v>
      </c>
      <c r="H1009" t="s">
        <v>62</v>
      </c>
      <c r="I1009" t="s">
        <v>842</v>
      </c>
      <c r="J1009" t="s">
        <v>35</v>
      </c>
      <c r="K1009" t="s">
        <v>37</v>
      </c>
      <c r="L1009" t="s">
        <v>38</v>
      </c>
      <c r="M1009" t="s">
        <v>3260</v>
      </c>
      <c r="N1009" t="s">
        <v>3343</v>
      </c>
      <c r="O1009" t="s">
        <v>3344</v>
      </c>
      <c r="P1009" t="s">
        <v>39</v>
      </c>
      <c r="Q1009" t="s">
        <v>3351</v>
      </c>
      <c r="R1009">
        <v>12424</v>
      </c>
      <c r="S1009" t="s">
        <v>1147</v>
      </c>
      <c r="T1009" t="s">
        <v>671</v>
      </c>
      <c r="U1009" t="s">
        <v>671</v>
      </c>
      <c r="V1009" t="s">
        <v>671</v>
      </c>
      <c r="W1009">
        <v>0</v>
      </c>
    </row>
    <row r="1010" spans="1:23" x14ac:dyDescent="0.3">
      <c r="A1010">
        <v>12424</v>
      </c>
      <c r="B1010" s="5">
        <v>45324</v>
      </c>
      <c r="C1010" s="5">
        <v>45324.606944444444</v>
      </c>
      <c r="D1010" t="s">
        <v>636</v>
      </c>
      <c r="E1010" t="s">
        <v>2034</v>
      </c>
      <c r="F1010">
        <v>1001</v>
      </c>
      <c r="G1010" t="s">
        <v>2939</v>
      </c>
      <c r="H1010" t="s">
        <v>62</v>
      </c>
      <c r="I1010" t="s">
        <v>842</v>
      </c>
      <c r="J1010" t="s">
        <v>35</v>
      </c>
      <c r="K1010" t="s">
        <v>37</v>
      </c>
      <c r="L1010" t="s">
        <v>38</v>
      </c>
      <c r="M1010" t="s">
        <v>3260</v>
      </c>
      <c r="N1010" t="s">
        <v>3352</v>
      </c>
      <c r="O1010" t="s">
        <v>39</v>
      </c>
      <c r="P1010" t="s">
        <v>39</v>
      </c>
      <c r="Q1010" t="s">
        <v>3353</v>
      </c>
      <c r="R1010">
        <v>12524</v>
      </c>
      <c r="S1010" t="s">
        <v>671</v>
      </c>
      <c r="T1010" t="s">
        <v>671</v>
      </c>
      <c r="U1010" t="s">
        <v>671</v>
      </c>
      <c r="V1010" t="s">
        <v>671</v>
      </c>
      <c r="W1010">
        <v>0</v>
      </c>
    </row>
    <row r="1011" spans="1:23" x14ac:dyDescent="0.3">
      <c r="A1011">
        <v>12524</v>
      </c>
      <c r="B1011" s="5">
        <v>45324</v>
      </c>
      <c r="C1011" s="5">
        <v>45324.617361111108</v>
      </c>
      <c r="D1011" t="s">
        <v>636</v>
      </c>
      <c r="E1011" t="s">
        <v>644</v>
      </c>
      <c r="F1011">
        <v>1001</v>
      </c>
      <c r="G1011" t="s">
        <v>2939</v>
      </c>
      <c r="H1011" t="s">
        <v>62</v>
      </c>
      <c r="I1011" t="s">
        <v>842</v>
      </c>
      <c r="J1011" t="s">
        <v>35</v>
      </c>
      <c r="K1011" t="s">
        <v>37</v>
      </c>
      <c r="L1011" t="s">
        <v>38</v>
      </c>
      <c r="M1011" t="s">
        <v>3260</v>
      </c>
      <c r="N1011" t="s">
        <v>3343</v>
      </c>
      <c r="O1011" t="s">
        <v>3344</v>
      </c>
      <c r="P1011" t="s">
        <v>39</v>
      </c>
      <c r="Q1011" t="s">
        <v>3354</v>
      </c>
      <c r="R1011">
        <v>12624</v>
      </c>
      <c r="S1011" t="s">
        <v>1249</v>
      </c>
      <c r="T1011" t="s">
        <v>671</v>
      </c>
      <c r="U1011" t="s">
        <v>671</v>
      </c>
      <c r="V1011" t="s">
        <v>671</v>
      </c>
      <c r="W1011">
        <v>0</v>
      </c>
    </row>
    <row r="1012" spans="1:23" x14ac:dyDescent="0.3">
      <c r="A1012">
        <v>12624</v>
      </c>
      <c r="B1012" s="5">
        <v>45324</v>
      </c>
      <c r="C1012" s="5">
        <v>45324.634722222225</v>
      </c>
      <c r="D1012" t="s">
        <v>636</v>
      </c>
      <c r="E1012" t="s">
        <v>644</v>
      </c>
      <c r="F1012">
        <v>1001</v>
      </c>
      <c r="G1012" t="s">
        <v>2939</v>
      </c>
      <c r="H1012" t="s">
        <v>90</v>
      </c>
      <c r="I1012" t="s">
        <v>848</v>
      </c>
      <c r="J1012" t="s">
        <v>35</v>
      </c>
      <c r="K1012" t="s">
        <v>37</v>
      </c>
      <c r="L1012" t="s">
        <v>38</v>
      </c>
      <c r="M1012" t="s">
        <v>2863</v>
      </c>
      <c r="N1012" t="s">
        <v>3340</v>
      </c>
      <c r="O1012" t="s">
        <v>3341</v>
      </c>
      <c r="P1012" t="s">
        <v>39</v>
      </c>
      <c r="Q1012" t="s">
        <v>3355</v>
      </c>
      <c r="R1012">
        <v>12724</v>
      </c>
      <c r="S1012" t="s">
        <v>995</v>
      </c>
      <c r="T1012" t="s">
        <v>671</v>
      </c>
      <c r="U1012" t="s">
        <v>671</v>
      </c>
      <c r="V1012" t="s">
        <v>671</v>
      </c>
      <c r="W1012">
        <v>0</v>
      </c>
    </row>
    <row r="1013" spans="1:23" x14ac:dyDescent="0.3">
      <c r="A1013">
        <v>12724</v>
      </c>
      <c r="B1013" s="5">
        <v>45324</v>
      </c>
      <c r="C1013" s="5">
        <v>45324.63958333333</v>
      </c>
      <c r="D1013" t="s">
        <v>636</v>
      </c>
      <c r="E1013" t="s">
        <v>644</v>
      </c>
      <c r="F1013">
        <v>1001</v>
      </c>
      <c r="G1013" t="s">
        <v>2939</v>
      </c>
      <c r="H1013" t="s">
        <v>90</v>
      </c>
      <c r="I1013" t="s">
        <v>848</v>
      </c>
      <c r="J1013" t="s">
        <v>35</v>
      </c>
      <c r="K1013" t="s">
        <v>37</v>
      </c>
      <c r="L1013" t="s">
        <v>38</v>
      </c>
      <c r="M1013" t="s">
        <v>2863</v>
      </c>
      <c r="N1013" t="s">
        <v>3340</v>
      </c>
      <c r="O1013" t="s">
        <v>3341</v>
      </c>
      <c r="P1013" t="s">
        <v>39</v>
      </c>
      <c r="Q1013" t="s">
        <v>3356</v>
      </c>
      <c r="R1013">
        <v>12824</v>
      </c>
      <c r="S1013" t="s">
        <v>807</v>
      </c>
      <c r="T1013" t="s">
        <v>671</v>
      </c>
      <c r="U1013" t="s">
        <v>671</v>
      </c>
      <c r="V1013" t="s">
        <v>671</v>
      </c>
      <c r="W1013">
        <v>0</v>
      </c>
    </row>
    <row r="1014" spans="1:23" x14ac:dyDescent="0.3">
      <c r="A1014">
        <v>12824</v>
      </c>
      <c r="B1014" s="5">
        <v>45324</v>
      </c>
      <c r="C1014" s="5">
        <v>45324.644444444442</v>
      </c>
      <c r="D1014" t="s">
        <v>636</v>
      </c>
      <c r="E1014" t="s">
        <v>644</v>
      </c>
      <c r="F1014">
        <v>1001</v>
      </c>
      <c r="G1014" t="s">
        <v>2939</v>
      </c>
      <c r="H1014" t="s">
        <v>90</v>
      </c>
      <c r="I1014" t="s">
        <v>848</v>
      </c>
      <c r="J1014" t="s">
        <v>35</v>
      </c>
      <c r="K1014" t="s">
        <v>37</v>
      </c>
      <c r="L1014" t="s">
        <v>38</v>
      </c>
      <c r="M1014" t="s">
        <v>2863</v>
      </c>
      <c r="N1014" t="s">
        <v>3340</v>
      </c>
      <c r="O1014" t="s">
        <v>3341</v>
      </c>
      <c r="P1014" t="s">
        <v>39</v>
      </c>
      <c r="Q1014" t="s">
        <v>3357</v>
      </c>
      <c r="R1014">
        <v>12924</v>
      </c>
      <c r="S1014" t="s">
        <v>1432</v>
      </c>
      <c r="T1014" t="s">
        <v>671</v>
      </c>
      <c r="U1014" t="s">
        <v>671</v>
      </c>
      <c r="V1014" t="s">
        <v>671</v>
      </c>
      <c r="W1014">
        <v>0</v>
      </c>
    </row>
    <row r="1015" spans="1:23" x14ac:dyDescent="0.3">
      <c r="A1015">
        <v>12924</v>
      </c>
      <c r="B1015" s="5">
        <v>45324</v>
      </c>
      <c r="C1015" s="5">
        <v>45324.649305555555</v>
      </c>
      <c r="D1015" t="s">
        <v>636</v>
      </c>
      <c r="E1015" t="s">
        <v>644</v>
      </c>
      <c r="F1015">
        <v>1001</v>
      </c>
      <c r="G1015" t="s">
        <v>2939</v>
      </c>
      <c r="H1015" t="s">
        <v>90</v>
      </c>
      <c r="I1015" t="s">
        <v>848</v>
      </c>
      <c r="J1015" t="s">
        <v>35</v>
      </c>
      <c r="K1015" t="s">
        <v>37</v>
      </c>
      <c r="L1015" t="s">
        <v>38</v>
      </c>
      <c r="M1015" t="s">
        <v>2863</v>
      </c>
      <c r="N1015" t="s">
        <v>3358</v>
      </c>
      <c r="O1015" t="s">
        <v>3359</v>
      </c>
      <c r="P1015" t="s">
        <v>39</v>
      </c>
      <c r="Q1015" t="s">
        <v>3360</v>
      </c>
      <c r="R1015">
        <v>13024</v>
      </c>
      <c r="S1015" t="s">
        <v>1174</v>
      </c>
      <c r="T1015" t="s">
        <v>671</v>
      </c>
      <c r="U1015" t="s">
        <v>671</v>
      </c>
      <c r="V1015" t="s">
        <v>671</v>
      </c>
      <c r="W1015">
        <v>0</v>
      </c>
    </row>
    <row r="1016" spans="1:23" x14ac:dyDescent="0.3">
      <c r="A1016">
        <v>13024</v>
      </c>
      <c r="B1016" s="5">
        <v>45324</v>
      </c>
      <c r="C1016" s="5">
        <v>45324.654861111114</v>
      </c>
      <c r="D1016" t="s">
        <v>636</v>
      </c>
      <c r="E1016" t="s">
        <v>644</v>
      </c>
      <c r="F1016">
        <v>1001</v>
      </c>
      <c r="G1016" t="s">
        <v>2939</v>
      </c>
      <c r="H1016" t="s">
        <v>62</v>
      </c>
      <c r="I1016" t="s">
        <v>842</v>
      </c>
      <c r="J1016" t="s">
        <v>35</v>
      </c>
      <c r="K1016" t="s">
        <v>37</v>
      </c>
      <c r="L1016" t="s">
        <v>38</v>
      </c>
      <c r="M1016" t="s">
        <v>3260</v>
      </c>
      <c r="N1016" t="s">
        <v>3343</v>
      </c>
      <c r="O1016" t="s">
        <v>3344</v>
      </c>
      <c r="P1016" t="s">
        <v>39</v>
      </c>
      <c r="Q1016" t="s">
        <v>3361</v>
      </c>
      <c r="R1016">
        <v>13124</v>
      </c>
      <c r="S1016" t="s">
        <v>917</v>
      </c>
      <c r="T1016" t="s">
        <v>671</v>
      </c>
      <c r="U1016" t="s">
        <v>671</v>
      </c>
      <c r="V1016" t="s">
        <v>671</v>
      </c>
      <c r="W1016">
        <v>0</v>
      </c>
    </row>
    <row r="1017" spans="1:23" x14ac:dyDescent="0.3">
      <c r="A1017">
        <v>13124</v>
      </c>
      <c r="B1017" s="5">
        <v>45324</v>
      </c>
      <c r="C1017" s="5">
        <v>45324.65902777778</v>
      </c>
      <c r="D1017" t="s">
        <v>636</v>
      </c>
      <c r="E1017" t="s">
        <v>644</v>
      </c>
      <c r="F1017">
        <v>1001</v>
      </c>
      <c r="G1017" t="s">
        <v>2939</v>
      </c>
      <c r="H1017" t="s">
        <v>62</v>
      </c>
      <c r="I1017" t="s">
        <v>842</v>
      </c>
      <c r="J1017" t="s">
        <v>35</v>
      </c>
      <c r="K1017" t="s">
        <v>37</v>
      </c>
      <c r="L1017" t="s">
        <v>38</v>
      </c>
      <c r="M1017" t="s">
        <v>3260</v>
      </c>
      <c r="N1017" t="s">
        <v>3343</v>
      </c>
      <c r="O1017" t="s">
        <v>3344</v>
      </c>
      <c r="P1017" t="s">
        <v>39</v>
      </c>
      <c r="Q1017" t="s">
        <v>3362</v>
      </c>
      <c r="R1017">
        <v>13224</v>
      </c>
      <c r="S1017" t="s">
        <v>1067</v>
      </c>
      <c r="T1017" t="s">
        <v>671</v>
      </c>
      <c r="U1017" t="s">
        <v>671</v>
      </c>
      <c r="V1017" t="s">
        <v>671</v>
      </c>
      <c r="W1017">
        <v>0</v>
      </c>
    </row>
    <row r="1018" spans="1:23" x14ac:dyDescent="0.3">
      <c r="A1018">
        <v>13224</v>
      </c>
      <c r="B1018" s="5">
        <v>45324</v>
      </c>
      <c r="C1018" s="5">
        <v>45324.668055555558</v>
      </c>
      <c r="D1018" t="s">
        <v>636</v>
      </c>
      <c r="E1018" t="s">
        <v>644</v>
      </c>
      <c r="F1018">
        <v>1001</v>
      </c>
      <c r="G1018" t="s">
        <v>2939</v>
      </c>
      <c r="H1018" t="s">
        <v>427</v>
      </c>
      <c r="I1018" t="s">
        <v>1232</v>
      </c>
      <c r="J1018" t="s">
        <v>35</v>
      </c>
      <c r="K1018" t="s">
        <v>37</v>
      </c>
      <c r="L1018" t="s">
        <v>38</v>
      </c>
      <c r="M1018" t="s">
        <v>3260</v>
      </c>
      <c r="N1018" t="s">
        <v>3363</v>
      </c>
      <c r="O1018" t="s">
        <v>3364</v>
      </c>
      <c r="P1018" t="s">
        <v>39</v>
      </c>
      <c r="Q1018" t="s">
        <v>3365</v>
      </c>
      <c r="R1018">
        <v>13324</v>
      </c>
      <c r="S1018" t="s">
        <v>659</v>
      </c>
      <c r="T1018" t="s">
        <v>671</v>
      </c>
      <c r="U1018" t="s">
        <v>671</v>
      </c>
      <c r="V1018" t="s">
        <v>671</v>
      </c>
      <c r="W1018">
        <v>0</v>
      </c>
    </row>
    <row r="1019" spans="1:23" x14ac:dyDescent="0.3">
      <c r="A1019">
        <v>13324</v>
      </c>
      <c r="B1019" s="5">
        <v>45327</v>
      </c>
      <c r="C1019" s="5">
        <v>45327.631944444445</v>
      </c>
      <c r="D1019" t="s">
        <v>636</v>
      </c>
      <c r="E1019" t="s">
        <v>644</v>
      </c>
      <c r="F1019">
        <v>1001</v>
      </c>
      <c r="G1019" t="s">
        <v>2939</v>
      </c>
      <c r="H1019" t="s">
        <v>90</v>
      </c>
      <c r="I1019" t="s">
        <v>848</v>
      </c>
      <c r="J1019" t="s">
        <v>35</v>
      </c>
      <c r="K1019" t="s">
        <v>37</v>
      </c>
      <c r="L1019" t="s">
        <v>38</v>
      </c>
      <c r="M1019" t="s">
        <v>3255</v>
      </c>
      <c r="N1019" t="s">
        <v>3366</v>
      </c>
      <c r="O1019" t="s">
        <v>3367</v>
      </c>
      <c r="P1019" t="s">
        <v>39</v>
      </c>
      <c r="Q1019" t="s">
        <v>3368</v>
      </c>
      <c r="R1019">
        <v>13424</v>
      </c>
      <c r="S1019" t="s">
        <v>756</v>
      </c>
      <c r="T1019" t="s">
        <v>671</v>
      </c>
      <c r="U1019" t="s">
        <v>671</v>
      </c>
      <c r="V1019" t="s">
        <v>671</v>
      </c>
      <c r="W1019">
        <v>0</v>
      </c>
    </row>
    <row r="1020" spans="1:23" x14ac:dyDescent="0.3">
      <c r="A1020">
        <v>13424</v>
      </c>
      <c r="B1020" s="5">
        <v>45327</v>
      </c>
      <c r="C1020" s="5">
        <v>45327.643055555556</v>
      </c>
      <c r="D1020" t="s">
        <v>636</v>
      </c>
      <c r="E1020" t="s">
        <v>644</v>
      </c>
      <c r="F1020">
        <v>1001</v>
      </c>
      <c r="G1020" t="s">
        <v>2939</v>
      </c>
      <c r="H1020" t="s">
        <v>90</v>
      </c>
      <c r="I1020" t="s">
        <v>848</v>
      </c>
      <c r="J1020" t="s">
        <v>35</v>
      </c>
      <c r="K1020" t="s">
        <v>37</v>
      </c>
      <c r="L1020" t="s">
        <v>38</v>
      </c>
      <c r="M1020" t="s">
        <v>3369</v>
      </c>
      <c r="N1020" t="s">
        <v>3370</v>
      </c>
      <c r="O1020" t="s">
        <v>3371</v>
      </c>
      <c r="P1020" t="s">
        <v>39</v>
      </c>
      <c r="Q1020" t="s">
        <v>3372</v>
      </c>
      <c r="R1020">
        <v>13524</v>
      </c>
      <c r="S1020" t="s">
        <v>1050</v>
      </c>
      <c r="T1020" t="s">
        <v>671</v>
      </c>
      <c r="U1020" t="s">
        <v>671</v>
      </c>
      <c r="V1020" t="s">
        <v>671</v>
      </c>
      <c r="W1020">
        <v>0</v>
      </c>
    </row>
    <row r="1021" spans="1:23" x14ac:dyDescent="0.3">
      <c r="A1021">
        <v>13524</v>
      </c>
      <c r="B1021" s="5">
        <v>45328</v>
      </c>
      <c r="C1021" s="5">
        <v>45328.284722222219</v>
      </c>
      <c r="D1021" t="s">
        <v>636</v>
      </c>
      <c r="E1021" t="s">
        <v>644</v>
      </c>
      <c r="F1021">
        <v>1001</v>
      </c>
      <c r="G1021" t="s">
        <v>2939</v>
      </c>
      <c r="H1021" t="s">
        <v>62</v>
      </c>
      <c r="I1021" t="s">
        <v>842</v>
      </c>
      <c r="J1021" t="s">
        <v>35</v>
      </c>
      <c r="K1021" t="s">
        <v>37</v>
      </c>
      <c r="L1021" t="s">
        <v>38</v>
      </c>
      <c r="M1021" t="s">
        <v>3260</v>
      </c>
      <c r="N1021" t="s">
        <v>3363</v>
      </c>
      <c r="O1021" t="s">
        <v>3364</v>
      </c>
      <c r="P1021" t="s">
        <v>39</v>
      </c>
      <c r="Q1021" t="s">
        <v>3373</v>
      </c>
      <c r="R1021">
        <v>13624</v>
      </c>
      <c r="S1021" t="s">
        <v>665</v>
      </c>
      <c r="T1021" t="s">
        <v>671</v>
      </c>
      <c r="U1021" t="s">
        <v>671</v>
      </c>
      <c r="V1021" t="s">
        <v>671</v>
      </c>
      <c r="W1021">
        <v>0</v>
      </c>
    </row>
    <row r="1022" spans="1:23" x14ac:dyDescent="0.3">
      <c r="A1022">
        <v>13624</v>
      </c>
      <c r="B1022" s="5">
        <v>45328</v>
      </c>
      <c r="C1022" s="5">
        <v>45328.289583333331</v>
      </c>
      <c r="D1022" t="s">
        <v>636</v>
      </c>
      <c r="E1022" t="s">
        <v>644</v>
      </c>
      <c r="F1022">
        <v>1001</v>
      </c>
      <c r="G1022" t="s">
        <v>2939</v>
      </c>
      <c r="H1022" t="s">
        <v>362</v>
      </c>
      <c r="I1022" t="s">
        <v>1397</v>
      </c>
      <c r="J1022" t="s">
        <v>35</v>
      </c>
      <c r="K1022" t="s">
        <v>37</v>
      </c>
      <c r="L1022" t="s">
        <v>38</v>
      </c>
      <c r="M1022" t="s">
        <v>3260</v>
      </c>
      <c r="N1022" t="s">
        <v>3374</v>
      </c>
      <c r="O1022" t="s">
        <v>3375</v>
      </c>
      <c r="P1022" t="s">
        <v>39</v>
      </c>
      <c r="Q1022" t="s">
        <v>3376</v>
      </c>
      <c r="R1022">
        <v>13724</v>
      </c>
      <c r="S1022" t="s">
        <v>840</v>
      </c>
      <c r="T1022" t="s">
        <v>671</v>
      </c>
      <c r="U1022" t="s">
        <v>671</v>
      </c>
      <c r="V1022" t="s">
        <v>671</v>
      </c>
      <c r="W1022">
        <v>0</v>
      </c>
    </row>
    <row r="1023" spans="1:23" x14ac:dyDescent="0.3">
      <c r="A1023">
        <v>13724</v>
      </c>
      <c r="B1023" s="5">
        <v>45328</v>
      </c>
      <c r="C1023" s="5">
        <v>45328.295138888891</v>
      </c>
      <c r="D1023" t="s">
        <v>636</v>
      </c>
      <c r="E1023" t="s">
        <v>644</v>
      </c>
      <c r="F1023">
        <v>1001</v>
      </c>
      <c r="G1023" t="s">
        <v>2939</v>
      </c>
      <c r="H1023" t="s">
        <v>90</v>
      </c>
      <c r="I1023" t="s">
        <v>848</v>
      </c>
      <c r="J1023" t="s">
        <v>35</v>
      </c>
      <c r="K1023" t="s">
        <v>37</v>
      </c>
      <c r="L1023" t="s">
        <v>38</v>
      </c>
      <c r="M1023" t="s">
        <v>3260</v>
      </c>
      <c r="N1023" t="s">
        <v>3322</v>
      </c>
      <c r="O1023" t="s">
        <v>3323</v>
      </c>
      <c r="P1023" t="s">
        <v>39</v>
      </c>
      <c r="Q1023" t="s">
        <v>3377</v>
      </c>
      <c r="R1023">
        <v>13824</v>
      </c>
      <c r="S1023" t="s">
        <v>870</v>
      </c>
      <c r="T1023" t="s">
        <v>671</v>
      </c>
      <c r="U1023" t="s">
        <v>671</v>
      </c>
      <c r="V1023" t="s">
        <v>671</v>
      </c>
      <c r="W1023">
        <v>0</v>
      </c>
    </row>
    <row r="1024" spans="1:23" x14ac:dyDescent="0.3">
      <c r="A1024">
        <v>13824</v>
      </c>
      <c r="B1024" s="5">
        <v>45328</v>
      </c>
      <c r="C1024" s="5">
        <v>45328.300694444442</v>
      </c>
      <c r="D1024" t="s">
        <v>636</v>
      </c>
      <c r="E1024" t="s">
        <v>644</v>
      </c>
      <c r="F1024">
        <v>1001</v>
      </c>
      <c r="G1024" t="s">
        <v>2939</v>
      </c>
      <c r="H1024" t="s">
        <v>427</v>
      </c>
      <c r="I1024" t="s">
        <v>1232</v>
      </c>
      <c r="J1024" t="s">
        <v>35</v>
      </c>
      <c r="K1024" t="s">
        <v>37</v>
      </c>
      <c r="L1024" t="s">
        <v>38</v>
      </c>
      <c r="M1024" t="s">
        <v>3260</v>
      </c>
      <c r="N1024" t="s">
        <v>3363</v>
      </c>
      <c r="O1024" t="s">
        <v>3364</v>
      </c>
      <c r="P1024" t="s">
        <v>39</v>
      </c>
      <c r="Q1024" t="s">
        <v>3378</v>
      </c>
      <c r="R1024">
        <v>13924</v>
      </c>
      <c r="S1024" t="s">
        <v>1213</v>
      </c>
      <c r="T1024" t="s">
        <v>671</v>
      </c>
      <c r="U1024" t="s">
        <v>671</v>
      </c>
      <c r="V1024" t="s">
        <v>671</v>
      </c>
      <c r="W1024">
        <v>0</v>
      </c>
    </row>
    <row r="1025" spans="1:23" x14ac:dyDescent="0.3">
      <c r="A1025">
        <v>13924</v>
      </c>
      <c r="B1025" s="5">
        <v>45328</v>
      </c>
      <c r="C1025" s="5">
        <v>45328.305555555555</v>
      </c>
      <c r="D1025" t="s">
        <v>636</v>
      </c>
      <c r="E1025" t="s">
        <v>644</v>
      </c>
      <c r="F1025">
        <v>1001</v>
      </c>
      <c r="G1025" t="s">
        <v>2939</v>
      </c>
      <c r="H1025" t="s">
        <v>62</v>
      </c>
      <c r="I1025" t="s">
        <v>842</v>
      </c>
      <c r="J1025" t="s">
        <v>35</v>
      </c>
      <c r="K1025" t="s">
        <v>37</v>
      </c>
      <c r="L1025" t="s">
        <v>38</v>
      </c>
      <c r="M1025" t="s">
        <v>3260</v>
      </c>
      <c r="N1025" t="s">
        <v>3379</v>
      </c>
      <c r="O1025" t="s">
        <v>2880</v>
      </c>
      <c r="P1025" t="s">
        <v>39</v>
      </c>
      <c r="Q1025" t="s">
        <v>3380</v>
      </c>
      <c r="R1025">
        <v>14024</v>
      </c>
      <c r="S1025" t="s">
        <v>1269</v>
      </c>
      <c r="T1025" t="s">
        <v>671</v>
      </c>
      <c r="U1025" t="s">
        <v>671</v>
      </c>
      <c r="V1025" t="s">
        <v>671</v>
      </c>
      <c r="W1025">
        <v>0</v>
      </c>
    </row>
    <row r="1026" spans="1:23" x14ac:dyDescent="0.3">
      <c r="A1026">
        <v>14024</v>
      </c>
      <c r="B1026" s="5">
        <v>45328</v>
      </c>
      <c r="C1026" s="5">
        <v>45328.30972222222</v>
      </c>
      <c r="D1026" t="s">
        <v>636</v>
      </c>
      <c r="E1026" t="s">
        <v>644</v>
      </c>
      <c r="F1026">
        <v>1001</v>
      </c>
      <c r="G1026" t="s">
        <v>2939</v>
      </c>
      <c r="H1026" t="s">
        <v>62</v>
      </c>
      <c r="I1026" t="s">
        <v>842</v>
      </c>
      <c r="J1026" t="s">
        <v>35</v>
      </c>
      <c r="K1026" t="s">
        <v>37</v>
      </c>
      <c r="L1026" t="s">
        <v>38</v>
      </c>
      <c r="M1026" t="s">
        <v>3260</v>
      </c>
      <c r="N1026" t="s">
        <v>3322</v>
      </c>
      <c r="O1026" t="s">
        <v>3323</v>
      </c>
      <c r="P1026" t="s">
        <v>39</v>
      </c>
      <c r="Q1026" t="s">
        <v>3381</v>
      </c>
      <c r="R1026">
        <v>14124</v>
      </c>
      <c r="S1026" t="s">
        <v>846</v>
      </c>
      <c r="T1026" t="s">
        <v>671</v>
      </c>
      <c r="U1026" t="s">
        <v>671</v>
      </c>
      <c r="V1026" t="s">
        <v>671</v>
      </c>
      <c r="W1026">
        <v>0</v>
      </c>
    </row>
    <row r="1027" spans="1:23" x14ac:dyDescent="0.3">
      <c r="A1027">
        <v>14124</v>
      </c>
      <c r="B1027" s="5">
        <v>45328</v>
      </c>
      <c r="C1027" s="5">
        <v>45328.314583333333</v>
      </c>
      <c r="D1027" t="s">
        <v>636</v>
      </c>
      <c r="E1027" t="s">
        <v>644</v>
      </c>
      <c r="F1027">
        <v>1001</v>
      </c>
      <c r="G1027" t="s">
        <v>2939</v>
      </c>
      <c r="H1027" t="s">
        <v>62</v>
      </c>
      <c r="I1027" t="s">
        <v>842</v>
      </c>
      <c r="J1027" t="s">
        <v>35</v>
      </c>
      <c r="K1027" t="s">
        <v>37</v>
      </c>
      <c r="L1027" t="s">
        <v>38</v>
      </c>
      <c r="M1027" t="s">
        <v>3260</v>
      </c>
      <c r="N1027" t="s">
        <v>3382</v>
      </c>
      <c r="O1027" t="s">
        <v>3383</v>
      </c>
      <c r="P1027" t="s">
        <v>39</v>
      </c>
      <c r="Q1027" t="s">
        <v>3384</v>
      </c>
      <c r="R1027">
        <v>14224</v>
      </c>
      <c r="S1027" t="s">
        <v>794</v>
      </c>
      <c r="T1027" t="s">
        <v>671</v>
      </c>
      <c r="U1027" t="s">
        <v>671</v>
      </c>
      <c r="V1027" t="s">
        <v>671</v>
      </c>
      <c r="W1027">
        <v>0</v>
      </c>
    </row>
    <row r="1028" spans="1:23" x14ac:dyDescent="0.3">
      <c r="A1028">
        <v>14224</v>
      </c>
      <c r="B1028" s="5">
        <v>45328</v>
      </c>
      <c r="C1028" s="5">
        <v>45328.484722222223</v>
      </c>
      <c r="D1028" t="s">
        <v>636</v>
      </c>
      <c r="E1028" t="s">
        <v>637</v>
      </c>
      <c r="F1028">
        <v>1001</v>
      </c>
      <c r="G1028" t="s">
        <v>2939</v>
      </c>
      <c r="H1028" t="s">
        <v>531</v>
      </c>
      <c r="I1028" t="s">
        <v>532</v>
      </c>
      <c r="J1028" t="s">
        <v>35</v>
      </c>
      <c r="K1028" t="s">
        <v>88</v>
      </c>
      <c r="L1028" t="s">
        <v>38</v>
      </c>
      <c r="M1028" t="s">
        <v>2222</v>
      </c>
      <c r="N1028" t="s">
        <v>39</v>
      </c>
      <c r="O1028" t="s">
        <v>2222</v>
      </c>
      <c r="P1028" t="s">
        <v>2222</v>
      </c>
      <c r="Q1028" t="s">
        <v>3385</v>
      </c>
      <c r="R1028">
        <v>14324</v>
      </c>
      <c r="S1028" t="s">
        <v>671</v>
      </c>
      <c r="T1028" t="s">
        <v>671</v>
      </c>
      <c r="U1028" t="s">
        <v>671</v>
      </c>
      <c r="V1028" t="s">
        <v>671</v>
      </c>
      <c r="W1028">
        <v>0</v>
      </c>
    </row>
    <row r="1029" spans="1:23" x14ac:dyDescent="0.3">
      <c r="A1029">
        <v>14324</v>
      </c>
      <c r="B1029" s="5">
        <v>45328</v>
      </c>
      <c r="C1029" s="5">
        <v>45328.788194444445</v>
      </c>
      <c r="D1029" t="s">
        <v>636</v>
      </c>
      <c r="E1029" t="s">
        <v>644</v>
      </c>
      <c r="F1029">
        <v>1001</v>
      </c>
      <c r="G1029" t="s">
        <v>2939</v>
      </c>
      <c r="H1029" t="s">
        <v>90</v>
      </c>
      <c r="I1029" t="s">
        <v>848</v>
      </c>
      <c r="J1029" t="s">
        <v>35</v>
      </c>
      <c r="K1029" t="s">
        <v>37</v>
      </c>
      <c r="L1029" t="s">
        <v>38</v>
      </c>
      <c r="M1029" t="s">
        <v>3260</v>
      </c>
      <c r="N1029" t="s">
        <v>3386</v>
      </c>
      <c r="O1029" t="s">
        <v>3387</v>
      </c>
      <c r="P1029" t="s">
        <v>39</v>
      </c>
      <c r="Q1029" t="s">
        <v>3388</v>
      </c>
      <c r="R1029">
        <v>14424</v>
      </c>
      <c r="S1029" t="s">
        <v>1590</v>
      </c>
      <c r="T1029" t="s">
        <v>671</v>
      </c>
      <c r="U1029" t="s">
        <v>671</v>
      </c>
      <c r="V1029" t="s">
        <v>671</v>
      </c>
      <c r="W1029">
        <v>0</v>
      </c>
    </row>
    <row r="1030" spans="1:23" x14ac:dyDescent="0.3">
      <c r="A1030">
        <v>14424</v>
      </c>
      <c r="B1030" s="5">
        <v>45329</v>
      </c>
      <c r="C1030" s="5">
        <v>45329.397222222222</v>
      </c>
      <c r="D1030" t="s">
        <v>636</v>
      </c>
      <c r="E1030" t="s">
        <v>644</v>
      </c>
      <c r="F1030">
        <v>1007</v>
      </c>
      <c r="G1030" t="s">
        <v>2955</v>
      </c>
      <c r="H1030" t="s">
        <v>548</v>
      </c>
      <c r="I1030" t="s">
        <v>549</v>
      </c>
      <c r="J1030" t="s">
        <v>35</v>
      </c>
      <c r="K1030" t="s">
        <v>88</v>
      </c>
      <c r="L1030" t="s">
        <v>38</v>
      </c>
      <c r="M1030" t="s">
        <v>3389</v>
      </c>
      <c r="N1030" t="s">
        <v>39</v>
      </c>
      <c r="O1030" t="s">
        <v>3389</v>
      </c>
      <c r="P1030" t="s">
        <v>39</v>
      </c>
      <c r="Q1030" t="s">
        <v>3390</v>
      </c>
      <c r="R1030">
        <v>14524</v>
      </c>
      <c r="S1030" t="s">
        <v>761</v>
      </c>
      <c r="T1030" t="s">
        <v>1715</v>
      </c>
      <c r="U1030" t="s">
        <v>3391</v>
      </c>
      <c r="V1030" t="s">
        <v>3392</v>
      </c>
      <c r="W1030">
        <v>0</v>
      </c>
    </row>
    <row r="1031" spans="1:23" x14ac:dyDescent="0.3">
      <c r="A1031">
        <v>14524</v>
      </c>
      <c r="B1031" s="5">
        <v>45329</v>
      </c>
      <c r="C1031" s="5">
        <v>45329.402083333334</v>
      </c>
      <c r="D1031" t="s">
        <v>636</v>
      </c>
      <c r="E1031" t="s">
        <v>644</v>
      </c>
      <c r="F1031">
        <v>1007</v>
      </c>
      <c r="G1031" t="s">
        <v>2955</v>
      </c>
      <c r="H1031" t="s">
        <v>534</v>
      </c>
      <c r="I1031" t="s">
        <v>535</v>
      </c>
      <c r="J1031" t="s">
        <v>35</v>
      </c>
      <c r="K1031" t="s">
        <v>88</v>
      </c>
      <c r="L1031" t="s">
        <v>38</v>
      </c>
      <c r="M1031" t="s">
        <v>3393</v>
      </c>
      <c r="N1031" t="s">
        <v>39</v>
      </c>
      <c r="O1031" t="s">
        <v>3393</v>
      </c>
      <c r="P1031" t="s">
        <v>39</v>
      </c>
      <c r="Q1031" t="s">
        <v>3394</v>
      </c>
      <c r="R1031">
        <v>14824</v>
      </c>
      <c r="S1031" t="s">
        <v>1323</v>
      </c>
      <c r="T1031" t="s">
        <v>1754</v>
      </c>
      <c r="U1031" t="s">
        <v>3296</v>
      </c>
      <c r="V1031" t="s">
        <v>3395</v>
      </c>
      <c r="W1031">
        <v>0</v>
      </c>
    </row>
    <row r="1032" spans="1:23" x14ac:dyDescent="0.3">
      <c r="A1032">
        <v>14524</v>
      </c>
      <c r="B1032" s="5">
        <v>45329</v>
      </c>
      <c r="C1032" s="5">
        <v>45329.402083333334</v>
      </c>
      <c r="D1032" t="s">
        <v>636</v>
      </c>
      <c r="E1032" t="s">
        <v>644</v>
      </c>
      <c r="F1032">
        <v>1007</v>
      </c>
      <c r="G1032" t="s">
        <v>2955</v>
      </c>
      <c r="H1032" t="s">
        <v>564</v>
      </c>
      <c r="I1032" t="s">
        <v>565</v>
      </c>
      <c r="J1032" t="s">
        <v>35</v>
      </c>
      <c r="K1032" t="s">
        <v>88</v>
      </c>
      <c r="L1032" t="s">
        <v>38</v>
      </c>
      <c r="M1032" t="s">
        <v>3396</v>
      </c>
      <c r="N1032" t="s">
        <v>39</v>
      </c>
      <c r="O1032" t="s">
        <v>3396</v>
      </c>
      <c r="P1032" t="s">
        <v>39</v>
      </c>
      <c r="Q1032" t="s">
        <v>3394</v>
      </c>
      <c r="R1032">
        <v>14824</v>
      </c>
      <c r="S1032" t="s">
        <v>1323</v>
      </c>
      <c r="T1032" t="s">
        <v>1754</v>
      </c>
      <c r="U1032" t="s">
        <v>3296</v>
      </c>
      <c r="V1032" t="s">
        <v>3395</v>
      </c>
      <c r="W1032">
        <v>0</v>
      </c>
    </row>
    <row r="1033" spans="1:23" x14ac:dyDescent="0.3">
      <c r="A1033">
        <v>14624</v>
      </c>
      <c r="B1033" s="5">
        <v>45329</v>
      </c>
      <c r="C1033" s="5">
        <v>45329.40625</v>
      </c>
      <c r="D1033" t="s">
        <v>636</v>
      </c>
      <c r="E1033" t="s">
        <v>644</v>
      </c>
      <c r="F1033">
        <v>1005</v>
      </c>
      <c r="G1033" t="s">
        <v>2935</v>
      </c>
      <c r="H1033" t="s">
        <v>548</v>
      </c>
      <c r="I1033" t="s">
        <v>549</v>
      </c>
      <c r="J1033" t="s">
        <v>35</v>
      </c>
      <c r="K1033" t="s">
        <v>88</v>
      </c>
      <c r="L1033" t="s">
        <v>38</v>
      </c>
      <c r="M1033" t="s">
        <v>3397</v>
      </c>
      <c r="N1033" t="s">
        <v>39</v>
      </c>
      <c r="O1033" t="s">
        <v>3397</v>
      </c>
      <c r="P1033" t="s">
        <v>39</v>
      </c>
      <c r="Q1033" t="s">
        <v>3398</v>
      </c>
      <c r="R1033">
        <v>14624</v>
      </c>
      <c r="S1033" t="s">
        <v>675</v>
      </c>
      <c r="T1033" t="s">
        <v>1778</v>
      </c>
      <c r="U1033" t="s">
        <v>3290</v>
      </c>
      <c r="V1033" t="s">
        <v>3399</v>
      </c>
      <c r="W1033">
        <v>0</v>
      </c>
    </row>
    <row r="1034" spans="1:23" x14ac:dyDescent="0.3">
      <c r="A1034">
        <v>14724</v>
      </c>
      <c r="B1034" s="5">
        <v>45329</v>
      </c>
      <c r="C1034" s="5">
        <v>45329.411111111112</v>
      </c>
      <c r="D1034" t="s">
        <v>636</v>
      </c>
      <c r="E1034" t="s">
        <v>644</v>
      </c>
      <c r="F1034">
        <v>1012</v>
      </c>
      <c r="G1034" t="s">
        <v>2978</v>
      </c>
      <c r="H1034" t="s">
        <v>548</v>
      </c>
      <c r="I1034" t="s">
        <v>549</v>
      </c>
      <c r="J1034" t="s">
        <v>35</v>
      </c>
      <c r="K1034" t="s">
        <v>88</v>
      </c>
      <c r="L1034" t="s">
        <v>38</v>
      </c>
      <c r="M1034" t="s">
        <v>3400</v>
      </c>
      <c r="N1034" t="s">
        <v>39</v>
      </c>
      <c r="O1034" t="s">
        <v>3400</v>
      </c>
      <c r="P1034" t="s">
        <v>39</v>
      </c>
      <c r="Q1034" t="s">
        <v>3401</v>
      </c>
      <c r="R1034">
        <v>14724</v>
      </c>
      <c r="S1034" t="s">
        <v>653</v>
      </c>
      <c r="T1034" t="s">
        <v>1739</v>
      </c>
      <c r="U1034" t="s">
        <v>1741</v>
      </c>
      <c r="V1034" t="s">
        <v>3402</v>
      </c>
      <c r="W1034">
        <v>0</v>
      </c>
    </row>
    <row r="1035" spans="1:23" x14ac:dyDescent="0.3">
      <c r="A1035">
        <v>14824</v>
      </c>
      <c r="B1035" s="5">
        <v>45329</v>
      </c>
      <c r="C1035" s="5">
        <v>45329.429861111108</v>
      </c>
      <c r="D1035" t="s">
        <v>636</v>
      </c>
      <c r="E1035" t="s">
        <v>644</v>
      </c>
      <c r="F1035">
        <v>1001</v>
      </c>
      <c r="G1035" t="s">
        <v>2939</v>
      </c>
      <c r="H1035" t="s">
        <v>369</v>
      </c>
      <c r="I1035" t="s">
        <v>1189</v>
      </c>
      <c r="J1035" t="s">
        <v>35</v>
      </c>
      <c r="K1035" t="s">
        <v>37</v>
      </c>
      <c r="L1035" t="s">
        <v>38</v>
      </c>
      <c r="M1035" t="s">
        <v>3403</v>
      </c>
      <c r="N1035" t="s">
        <v>3404</v>
      </c>
      <c r="O1035" t="s">
        <v>3405</v>
      </c>
      <c r="P1035" t="s">
        <v>39</v>
      </c>
      <c r="Q1035" t="s">
        <v>3406</v>
      </c>
      <c r="R1035">
        <v>14924</v>
      </c>
      <c r="S1035" t="s">
        <v>851</v>
      </c>
      <c r="T1035" t="s">
        <v>671</v>
      </c>
      <c r="U1035" t="s">
        <v>671</v>
      </c>
      <c r="V1035" t="s">
        <v>671</v>
      </c>
      <c r="W1035">
        <v>0</v>
      </c>
    </row>
    <row r="1036" spans="1:23" x14ac:dyDescent="0.3">
      <c r="A1036">
        <v>14924</v>
      </c>
      <c r="B1036" s="5">
        <v>45329</v>
      </c>
      <c r="C1036" s="5">
        <v>45329.486805555556</v>
      </c>
      <c r="D1036" t="s">
        <v>636</v>
      </c>
      <c r="E1036" t="s">
        <v>644</v>
      </c>
      <c r="F1036">
        <v>1001</v>
      </c>
      <c r="G1036" t="s">
        <v>2939</v>
      </c>
      <c r="H1036" t="s">
        <v>90</v>
      </c>
      <c r="I1036" t="s">
        <v>848</v>
      </c>
      <c r="J1036" t="s">
        <v>35</v>
      </c>
      <c r="K1036" t="s">
        <v>37</v>
      </c>
      <c r="L1036" t="s">
        <v>38</v>
      </c>
      <c r="M1036" t="s">
        <v>3407</v>
      </c>
      <c r="N1036" t="s">
        <v>3408</v>
      </c>
      <c r="O1036" t="s">
        <v>3364</v>
      </c>
      <c r="P1036" t="s">
        <v>39</v>
      </c>
      <c r="Q1036" t="s">
        <v>3409</v>
      </c>
      <c r="R1036">
        <v>15024</v>
      </c>
      <c r="S1036" t="s">
        <v>1138</v>
      </c>
      <c r="T1036" t="s">
        <v>671</v>
      </c>
      <c r="U1036" t="s">
        <v>671</v>
      </c>
      <c r="V1036" t="s">
        <v>671</v>
      </c>
      <c r="W1036">
        <v>0</v>
      </c>
    </row>
    <row r="1037" spans="1:23" x14ac:dyDescent="0.3">
      <c r="A1037">
        <v>15024</v>
      </c>
      <c r="B1037" s="5">
        <v>45329</v>
      </c>
      <c r="C1037" s="5">
        <v>45329.645138888889</v>
      </c>
      <c r="D1037" t="s">
        <v>636</v>
      </c>
      <c r="E1037" t="s">
        <v>644</v>
      </c>
      <c r="F1037">
        <v>1001</v>
      </c>
      <c r="G1037" t="s">
        <v>2939</v>
      </c>
      <c r="H1037" t="s">
        <v>90</v>
      </c>
      <c r="I1037" t="s">
        <v>848</v>
      </c>
      <c r="J1037" t="s">
        <v>35</v>
      </c>
      <c r="K1037" t="s">
        <v>37</v>
      </c>
      <c r="L1037" t="s">
        <v>38</v>
      </c>
      <c r="M1037" t="s">
        <v>3410</v>
      </c>
      <c r="N1037" t="s">
        <v>3411</v>
      </c>
      <c r="O1037" t="s">
        <v>3412</v>
      </c>
      <c r="P1037" t="s">
        <v>39</v>
      </c>
      <c r="Q1037" t="s">
        <v>3413</v>
      </c>
      <c r="R1037">
        <v>15124</v>
      </c>
      <c r="S1037" t="s">
        <v>1223</v>
      </c>
      <c r="T1037" t="s">
        <v>671</v>
      </c>
      <c r="U1037" t="s">
        <v>671</v>
      </c>
      <c r="V1037" t="s">
        <v>671</v>
      </c>
      <c r="W1037">
        <v>0</v>
      </c>
    </row>
    <row r="1038" spans="1:23" x14ac:dyDescent="0.3">
      <c r="A1038">
        <v>15124</v>
      </c>
      <c r="B1038" s="5">
        <v>45329</v>
      </c>
      <c r="C1038" s="5">
        <v>45329.651388888888</v>
      </c>
      <c r="D1038" t="s">
        <v>636</v>
      </c>
      <c r="E1038" t="s">
        <v>644</v>
      </c>
      <c r="F1038">
        <v>1001</v>
      </c>
      <c r="G1038" t="s">
        <v>2939</v>
      </c>
      <c r="H1038" t="s">
        <v>90</v>
      </c>
      <c r="I1038" t="s">
        <v>848</v>
      </c>
      <c r="J1038" t="s">
        <v>35</v>
      </c>
      <c r="K1038" t="s">
        <v>37</v>
      </c>
      <c r="L1038" t="s">
        <v>38</v>
      </c>
      <c r="M1038" t="s">
        <v>2863</v>
      </c>
      <c r="N1038" t="s">
        <v>3414</v>
      </c>
      <c r="O1038" t="s">
        <v>3415</v>
      </c>
      <c r="P1038" t="s">
        <v>39</v>
      </c>
      <c r="Q1038" t="s">
        <v>3416</v>
      </c>
      <c r="R1038">
        <v>15224</v>
      </c>
      <c r="S1038" t="s">
        <v>1196</v>
      </c>
      <c r="T1038" t="s">
        <v>671</v>
      </c>
      <c r="U1038" t="s">
        <v>671</v>
      </c>
      <c r="V1038" t="s">
        <v>671</v>
      </c>
      <c r="W1038">
        <v>0</v>
      </c>
    </row>
    <row r="1039" spans="1:23" x14ac:dyDescent="0.3">
      <c r="A1039">
        <v>15224</v>
      </c>
      <c r="B1039" s="5">
        <v>45329</v>
      </c>
      <c r="C1039" s="5">
        <v>45329.702777777777</v>
      </c>
      <c r="D1039" t="s">
        <v>636</v>
      </c>
      <c r="E1039" t="s">
        <v>644</v>
      </c>
      <c r="F1039">
        <v>1001</v>
      </c>
      <c r="G1039" t="s">
        <v>2939</v>
      </c>
      <c r="H1039" t="s">
        <v>90</v>
      </c>
      <c r="I1039" t="s">
        <v>848</v>
      </c>
      <c r="J1039" t="s">
        <v>35</v>
      </c>
      <c r="K1039" t="s">
        <v>37</v>
      </c>
      <c r="L1039" t="s">
        <v>38</v>
      </c>
      <c r="M1039" t="s">
        <v>3260</v>
      </c>
      <c r="N1039" t="s">
        <v>3379</v>
      </c>
      <c r="O1039" t="s">
        <v>2880</v>
      </c>
      <c r="P1039" t="s">
        <v>39</v>
      </c>
      <c r="Q1039" t="s">
        <v>3417</v>
      </c>
      <c r="R1039">
        <v>15324</v>
      </c>
      <c r="S1039" t="s">
        <v>1315</v>
      </c>
      <c r="T1039" t="s">
        <v>671</v>
      </c>
      <c r="U1039" t="s">
        <v>671</v>
      </c>
      <c r="V1039" t="s">
        <v>671</v>
      </c>
      <c r="W1039">
        <v>0</v>
      </c>
    </row>
    <row r="1040" spans="1:23" x14ac:dyDescent="0.3">
      <c r="A1040">
        <v>15324</v>
      </c>
      <c r="B1040" s="5">
        <v>45329</v>
      </c>
      <c r="C1040" s="5">
        <v>45329.79791666667</v>
      </c>
      <c r="D1040" t="s">
        <v>636</v>
      </c>
      <c r="E1040" t="s">
        <v>644</v>
      </c>
      <c r="F1040">
        <v>1001</v>
      </c>
      <c r="G1040" t="s">
        <v>2939</v>
      </c>
      <c r="H1040" t="s">
        <v>62</v>
      </c>
      <c r="I1040" t="s">
        <v>842</v>
      </c>
      <c r="J1040" t="s">
        <v>35</v>
      </c>
      <c r="K1040" t="s">
        <v>37</v>
      </c>
      <c r="L1040" t="s">
        <v>38</v>
      </c>
      <c r="M1040" t="s">
        <v>3260</v>
      </c>
      <c r="N1040" t="s">
        <v>3379</v>
      </c>
      <c r="O1040" t="s">
        <v>2880</v>
      </c>
      <c r="P1040" t="s">
        <v>39</v>
      </c>
      <c r="Q1040" t="s">
        <v>3418</v>
      </c>
      <c r="R1040">
        <v>15424</v>
      </c>
      <c r="S1040" t="s">
        <v>683</v>
      </c>
      <c r="T1040" t="s">
        <v>671</v>
      </c>
      <c r="U1040" t="s">
        <v>671</v>
      </c>
      <c r="V1040" t="s">
        <v>671</v>
      </c>
      <c r="W1040">
        <v>0</v>
      </c>
    </row>
    <row r="1041" spans="1:23" x14ac:dyDescent="0.3">
      <c r="A1041">
        <v>15424</v>
      </c>
      <c r="B1041" s="5">
        <v>45329</v>
      </c>
      <c r="C1041" s="5">
        <v>45329.802777777775</v>
      </c>
      <c r="D1041" t="s">
        <v>636</v>
      </c>
      <c r="E1041" t="s">
        <v>644</v>
      </c>
      <c r="F1041">
        <v>1001</v>
      </c>
      <c r="G1041" t="s">
        <v>2939</v>
      </c>
      <c r="H1041" t="s">
        <v>362</v>
      </c>
      <c r="I1041" t="s">
        <v>1397</v>
      </c>
      <c r="J1041" t="s">
        <v>35</v>
      </c>
      <c r="K1041" t="s">
        <v>37</v>
      </c>
      <c r="L1041" t="s">
        <v>38</v>
      </c>
      <c r="M1041" t="s">
        <v>3260</v>
      </c>
      <c r="N1041" t="s">
        <v>39</v>
      </c>
      <c r="O1041" t="s">
        <v>3260</v>
      </c>
      <c r="P1041" t="s">
        <v>3419</v>
      </c>
      <c r="Q1041" t="s">
        <v>3420</v>
      </c>
      <c r="R1041">
        <v>15524</v>
      </c>
      <c r="S1041" t="s">
        <v>1469</v>
      </c>
      <c r="T1041" t="s">
        <v>671</v>
      </c>
      <c r="U1041" t="s">
        <v>671</v>
      </c>
      <c r="V1041" t="s">
        <v>671</v>
      </c>
      <c r="W1041">
        <v>0</v>
      </c>
    </row>
    <row r="1042" spans="1:23" x14ac:dyDescent="0.3">
      <c r="A1042">
        <v>15524</v>
      </c>
      <c r="B1042" s="5">
        <v>45330</v>
      </c>
      <c r="C1042" s="5">
        <v>45330.505555555559</v>
      </c>
      <c r="D1042" t="s">
        <v>636</v>
      </c>
      <c r="E1042" t="s">
        <v>644</v>
      </c>
      <c r="F1042">
        <v>1001</v>
      </c>
      <c r="G1042" t="s">
        <v>2939</v>
      </c>
      <c r="H1042" t="s">
        <v>362</v>
      </c>
      <c r="I1042" t="s">
        <v>1397</v>
      </c>
      <c r="J1042" t="s">
        <v>35</v>
      </c>
      <c r="K1042" t="s">
        <v>37</v>
      </c>
      <c r="L1042" t="s">
        <v>38</v>
      </c>
      <c r="M1042" t="s">
        <v>3260</v>
      </c>
      <c r="N1042" t="s">
        <v>3421</v>
      </c>
      <c r="O1042" t="s">
        <v>3422</v>
      </c>
      <c r="P1042" t="s">
        <v>39</v>
      </c>
      <c r="Q1042" t="s">
        <v>3423</v>
      </c>
      <c r="R1042">
        <v>15624</v>
      </c>
      <c r="S1042" t="s">
        <v>1491</v>
      </c>
      <c r="T1042" t="s">
        <v>671</v>
      </c>
      <c r="U1042" t="s">
        <v>671</v>
      </c>
      <c r="V1042" t="s">
        <v>671</v>
      </c>
      <c r="W1042">
        <v>0</v>
      </c>
    </row>
    <row r="1043" spans="1:23" x14ac:dyDescent="0.3">
      <c r="A1043">
        <v>15624</v>
      </c>
      <c r="B1043" s="5">
        <v>45330</v>
      </c>
      <c r="C1043" s="5">
        <v>45330.511111111111</v>
      </c>
      <c r="D1043" t="s">
        <v>636</v>
      </c>
      <c r="E1043" t="s">
        <v>644</v>
      </c>
      <c r="F1043">
        <v>1001</v>
      </c>
      <c r="G1043" t="s">
        <v>2939</v>
      </c>
      <c r="H1043" t="s">
        <v>62</v>
      </c>
      <c r="I1043" t="s">
        <v>842</v>
      </c>
      <c r="J1043" t="s">
        <v>35</v>
      </c>
      <c r="K1043" t="s">
        <v>37</v>
      </c>
      <c r="L1043" t="s">
        <v>38</v>
      </c>
      <c r="M1043" t="s">
        <v>3424</v>
      </c>
      <c r="N1043" t="s">
        <v>3425</v>
      </c>
      <c r="O1043" t="s">
        <v>3387</v>
      </c>
      <c r="P1043" t="s">
        <v>39</v>
      </c>
      <c r="Q1043" t="s">
        <v>3426</v>
      </c>
      <c r="R1043">
        <v>15724</v>
      </c>
      <c r="S1043" t="s">
        <v>1423</v>
      </c>
      <c r="T1043" t="s">
        <v>671</v>
      </c>
      <c r="U1043" t="s">
        <v>671</v>
      </c>
      <c r="V1043" t="s">
        <v>671</v>
      </c>
      <c r="W1043">
        <v>0</v>
      </c>
    </row>
    <row r="1044" spans="1:23" x14ac:dyDescent="0.3">
      <c r="A1044">
        <v>15724</v>
      </c>
      <c r="B1044" s="5">
        <v>45330</v>
      </c>
      <c r="C1044" s="5">
        <v>45330.515972222223</v>
      </c>
      <c r="D1044" t="s">
        <v>636</v>
      </c>
      <c r="E1044" t="s">
        <v>637</v>
      </c>
      <c r="F1044">
        <v>1001</v>
      </c>
      <c r="G1044" t="s">
        <v>2939</v>
      </c>
      <c r="H1044" t="s">
        <v>62</v>
      </c>
      <c r="I1044" t="s">
        <v>842</v>
      </c>
      <c r="J1044" t="s">
        <v>35</v>
      </c>
      <c r="K1044" t="s">
        <v>37</v>
      </c>
      <c r="L1044" t="s">
        <v>38</v>
      </c>
      <c r="M1044" t="s">
        <v>3424</v>
      </c>
      <c r="N1044" t="s">
        <v>39</v>
      </c>
      <c r="O1044" t="s">
        <v>3424</v>
      </c>
      <c r="P1044" t="s">
        <v>3424</v>
      </c>
      <c r="Q1044" t="s">
        <v>3427</v>
      </c>
      <c r="R1044">
        <v>15824</v>
      </c>
      <c r="S1044" t="s">
        <v>671</v>
      </c>
      <c r="T1044" t="s">
        <v>671</v>
      </c>
      <c r="U1044" t="s">
        <v>671</v>
      </c>
      <c r="V1044" t="s">
        <v>671</v>
      </c>
      <c r="W1044">
        <v>0</v>
      </c>
    </row>
    <row r="1045" spans="1:23" x14ac:dyDescent="0.3">
      <c r="A1045">
        <v>15824</v>
      </c>
      <c r="B1045" s="5">
        <v>45330</v>
      </c>
      <c r="C1045" s="5">
        <v>45330.520138888889</v>
      </c>
      <c r="D1045" t="s">
        <v>636</v>
      </c>
      <c r="E1045" t="s">
        <v>644</v>
      </c>
      <c r="F1045">
        <v>1001</v>
      </c>
      <c r="G1045" t="s">
        <v>2939</v>
      </c>
      <c r="H1045" t="s">
        <v>62</v>
      </c>
      <c r="I1045" t="s">
        <v>842</v>
      </c>
      <c r="J1045" t="s">
        <v>35</v>
      </c>
      <c r="K1045" t="s">
        <v>37</v>
      </c>
      <c r="L1045" t="s">
        <v>38</v>
      </c>
      <c r="M1045" t="s">
        <v>3424</v>
      </c>
      <c r="N1045" t="s">
        <v>3428</v>
      </c>
      <c r="O1045" t="s">
        <v>2880</v>
      </c>
      <c r="P1045" t="s">
        <v>39</v>
      </c>
      <c r="Q1045" t="s">
        <v>3429</v>
      </c>
      <c r="R1045">
        <v>15924</v>
      </c>
      <c r="S1045" t="s">
        <v>1312</v>
      </c>
      <c r="T1045" t="s">
        <v>671</v>
      </c>
      <c r="U1045" t="s">
        <v>671</v>
      </c>
      <c r="V1045" t="s">
        <v>671</v>
      </c>
      <c r="W1045">
        <v>0</v>
      </c>
    </row>
    <row r="1046" spans="1:23" x14ac:dyDescent="0.3">
      <c r="A1046">
        <v>15924</v>
      </c>
      <c r="B1046" s="5">
        <v>45330</v>
      </c>
      <c r="C1046" s="5">
        <v>45330.525000000001</v>
      </c>
      <c r="D1046" t="s">
        <v>636</v>
      </c>
      <c r="E1046" t="s">
        <v>644</v>
      </c>
      <c r="F1046">
        <v>1001</v>
      </c>
      <c r="G1046" t="s">
        <v>2939</v>
      </c>
      <c r="H1046" t="s">
        <v>62</v>
      </c>
      <c r="I1046" t="s">
        <v>842</v>
      </c>
      <c r="J1046" t="s">
        <v>35</v>
      </c>
      <c r="K1046" t="s">
        <v>37</v>
      </c>
      <c r="L1046" t="s">
        <v>38</v>
      </c>
      <c r="M1046" t="s">
        <v>3424</v>
      </c>
      <c r="N1046" t="s">
        <v>3430</v>
      </c>
      <c r="O1046" t="s">
        <v>2911</v>
      </c>
      <c r="P1046" t="s">
        <v>39</v>
      </c>
      <c r="Q1046" t="s">
        <v>3431</v>
      </c>
      <c r="R1046">
        <v>16024</v>
      </c>
      <c r="S1046" t="s">
        <v>1192</v>
      </c>
      <c r="T1046" t="s">
        <v>671</v>
      </c>
      <c r="U1046" t="s">
        <v>671</v>
      </c>
      <c r="V1046" t="s">
        <v>671</v>
      </c>
      <c r="W1046">
        <v>0</v>
      </c>
    </row>
    <row r="1047" spans="1:23" x14ac:dyDescent="0.3">
      <c r="A1047">
        <v>16024</v>
      </c>
      <c r="B1047" s="5">
        <v>45330</v>
      </c>
      <c r="C1047" s="5">
        <v>45330.741666666669</v>
      </c>
      <c r="D1047" t="s">
        <v>636</v>
      </c>
      <c r="E1047" t="s">
        <v>644</v>
      </c>
      <c r="F1047">
        <v>1001</v>
      </c>
      <c r="G1047" t="s">
        <v>2939</v>
      </c>
      <c r="H1047" t="s">
        <v>62</v>
      </c>
      <c r="I1047" t="s">
        <v>842</v>
      </c>
      <c r="J1047" t="s">
        <v>35</v>
      </c>
      <c r="K1047" t="s">
        <v>37</v>
      </c>
      <c r="L1047" t="s">
        <v>38</v>
      </c>
      <c r="M1047" t="s">
        <v>3424</v>
      </c>
      <c r="N1047" t="s">
        <v>3432</v>
      </c>
      <c r="O1047" t="s">
        <v>2905</v>
      </c>
      <c r="P1047" t="s">
        <v>39</v>
      </c>
      <c r="Q1047" t="s">
        <v>3433</v>
      </c>
      <c r="R1047">
        <v>16124</v>
      </c>
      <c r="S1047" t="s">
        <v>1569</v>
      </c>
      <c r="T1047" t="s">
        <v>671</v>
      </c>
      <c r="U1047" t="s">
        <v>671</v>
      </c>
      <c r="V1047" t="s">
        <v>671</v>
      </c>
      <c r="W1047">
        <v>0</v>
      </c>
    </row>
    <row r="1048" spans="1:23" x14ac:dyDescent="0.3">
      <c r="A1048">
        <v>16124</v>
      </c>
      <c r="B1048" s="5">
        <v>45330</v>
      </c>
      <c r="C1048" s="5">
        <v>45330.770833333336</v>
      </c>
      <c r="D1048" t="s">
        <v>636</v>
      </c>
      <c r="E1048" t="s">
        <v>637</v>
      </c>
      <c r="F1048">
        <v>1001</v>
      </c>
      <c r="G1048" t="s">
        <v>2939</v>
      </c>
      <c r="H1048" t="s">
        <v>90</v>
      </c>
      <c r="I1048" t="s">
        <v>848</v>
      </c>
      <c r="J1048" t="s">
        <v>35</v>
      </c>
      <c r="K1048" t="s">
        <v>37</v>
      </c>
      <c r="L1048" t="s">
        <v>38</v>
      </c>
      <c r="M1048" t="s">
        <v>3260</v>
      </c>
      <c r="N1048" t="s">
        <v>39</v>
      </c>
      <c r="O1048" t="s">
        <v>3260</v>
      </c>
      <c r="P1048" t="s">
        <v>3260</v>
      </c>
      <c r="Q1048" t="s">
        <v>3434</v>
      </c>
      <c r="R1048">
        <v>16224</v>
      </c>
      <c r="S1048" t="s">
        <v>671</v>
      </c>
      <c r="T1048" t="s">
        <v>671</v>
      </c>
      <c r="U1048" t="s">
        <v>671</v>
      </c>
      <c r="V1048" t="s">
        <v>671</v>
      </c>
      <c r="W1048">
        <v>0</v>
      </c>
    </row>
    <row r="1049" spans="1:23" x14ac:dyDescent="0.3">
      <c r="A1049">
        <v>16224</v>
      </c>
      <c r="B1049" s="5">
        <v>45330</v>
      </c>
      <c r="C1049" s="5">
        <v>45330.776388888888</v>
      </c>
      <c r="D1049" t="s">
        <v>636</v>
      </c>
      <c r="E1049" t="s">
        <v>644</v>
      </c>
      <c r="F1049">
        <v>1001</v>
      </c>
      <c r="G1049" t="s">
        <v>2939</v>
      </c>
      <c r="H1049" t="s">
        <v>362</v>
      </c>
      <c r="I1049" t="s">
        <v>1397</v>
      </c>
      <c r="J1049" t="s">
        <v>35</v>
      </c>
      <c r="K1049" t="s">
        <v>37</v>
      </c>
      <c r="L1049" t="s">
        <v>38</v>
      </c>
      <c r="M1049" t="s">
        <v>3435</v>
      </c>
      <c r="N1049" t="s">
        <v>3436</v>
      </c>
      <c r="O1049" t="s">
        <v>1816</v>
      </c>
      <c r="P1049" t="s">
        <v>39</v>
      </c>
      <c r="Q1049" t="s">
        <v>3437</v>
      </c>
      <c r="R1049">
        <v>16324</v>
      </c>
      <c r="S1049" t="s">
        <v>1308</v>
      </c>
      <c r="T1049" t="s">
        <v>671</v>
      </c>
      <c r="U1049" t="s">
        <v>671</v>
      </c>
      <c r="V1049" t="s">
        <v>671</v>
      </c>
      <c r="W1049">
        <v>0</v>
      </c>
    </row>
    <row r="1050" spans="1:23" x14ac:dyDescent="0.3">
      <c r="A1050">
        <v>16324</v>
      </c>
      <c r="B1050" s="5">
        <v>45331</v>
      </c>
      <c r="C1050" s="5">
        <v>45331.402083333334</v>
      </c>
      <c r="D1050" t="s">
        <v>636</v>
      </c>
      <c r="E1050" t="s">
        <v>644</v>
      </c>
      <c r="F1050">
        <v>1001</v>
      </c>
      <c r="G1050" t="s">
        <v>2939</v>
      </c>
      <c r="H1050" t="s">
        <v>362</v>
      </c>
      <c r="I1050" t="s">
        <v>1397</v>
      </c>
      <c r="J1050" t="s">
        <v>35</v>
      </c>
      <c r="K1050" t="s">
        <v>37</v>
      </c>
      <c r="L1050" t="s">
        <v>38</v>
      </c>
      <c r="M1050" t="s">
        <v>3424</v>
      </c>
      <c r="N1050" t="s">
        <v>3438</v>
      </c>
      <c r="O1050" t="s">
        <v>2695</v>
      </c>
      <c r="P1050" t="s">
        <v>39</v>
      </c>
      <c r="Q1050" t="s">
        <v>3439</v>
      </c>
      <c r="R1050">
        <v>16424</v>
      </c>
      <c r="S1050" t="s">
        <v>1082</v>
      </c>
      <c r="T1050" t="s">
        <v>671</v>
      </c>
      <c r="U1050" t="s">
        <v>671</v>
      </c>
      <c r="V1050" t="s">
        <v>671</v>
      </c>
      <c r="W1050">
        <v>0</v>
      </c>
    </row>
    <row r="1051" spans="1:23" x14ac:dyDescent="0.3">
      <c r="A1051">
        <v>16424</v>
      </c>
      <c r="B1051" s="5">
        <v>45331</v>
      </c>
      <c r="C1051" s="5">
        <v>45331.731944444444</v>
      </c>
      <c r="D1051" t="s">
        <v>636</v>
      </c>
      <c r="E1051" t="s">
        <v>644</v>
      </c>
      <c r="F1051">
        <v>1001</v>
      </c>
      <c r="G1051" t="s">
        <v>2939</v>
      </c>
      <c r="H1051" t="s">
        <v>62</v>
      </c>
      <c r="I1051" t="s">
        <v>842</v>
      </c>
      <c r="J1051" t="s">
        <v>35</v>
      </c>
      <c r="K1051" t="s">
        <v>37</v>
      </c>
      <c r="L1051" t="s">
        <v>38</v>
      </c>
      <c r="M1051" t="s">
        <v>3260</v>
      </c>
      <c r="N1051" t="s">
        <v>3440</v>
      </c>
      <c r="O1051" t="s">
        <v>2911</v>
      </c>
      <c r="P1051" t="s">
        <v>39</v>
      </c>
      <c r="Q1051" t="s">
        <v>3441</v>
      </c>
      <c r="R1051">
        <v>17224</v>
      </c>
      <c r="S1051" t="s">
        <v>1461</v>
      </c>
      <c r="T1051" t="s">
        <v>671</v>
      </c>
      <c r="U1051" t="s">
        <v>671</v>
      </c>
      <c r="V1051" t="s">
        <v>671</v>
      </c>
      <c r="W1051">
        <v>0</v>
      </c>
    </row>
    <row r="1052" spans="1:23" x14ac:dyDescent="0.3">
      <c r="A1052">
        <v>16524</v>
      </c>
      <c r="B1052" s="5">
        <v>45331</v>
      </c>
      <c r="C1052" s="5">
        <v>45331.783333333333</v>
      </c>
      <c r="D1052" t="s">
        <v>636</v>
      </c>
      <c r="E1052" t="s">
        <v>644</v>
      </c>
      <c r="F1052">
        <v>1001</v>
      </c>
      <c r="G1052" t="s">
        <v>2939</v>
      </c>
      <c r="H1052" t="s">
        <v>90</v>
      </c>
      <c r="I1052" t="s">
        <v>848</v>
      </c>
      <c r="J1052" t="s">
        <v>35</v>
      </c>
      <c r="K1052" t="s">
        <v>37</v>
      </c>
      <c r="L1052" t="s">
        <v>38</v>
      </c>
      <c r="M1052" t="s">
        <v>3255</v>
      </c>
      <c r="N1052" t="s">
        <v>3442</v>
      </c>
      <c r="O1052" t="s">
        <v>3443</v>
      </c>
      <c r="P1052" t="s">
        <v>39</v>
      </c>
      <c r="Q1052" t="s">
        <v>3444</v>
      </c>
      <c r="R1052">
        <v>17324</v>
      </c>
      <c r="S1052" t="s">
        <v>1336</v>
      </c>
      <c r="T1052" t="s">
        <v>671</v>
      </c>
      <c r="U1052" t="s">
        <v>671</v>
      </c>
      <c r="V1052" t="s">
        <v>671</v>
      </c>
      <c r="W1052">
        <v>0</v>
      </c>
    </row>
    <row r="1053" spans="1:23" x14ac:dyDescent="0.3">
      <c r="A1053">
        <v>16624</v>
      </c>
      <c r="B1053" s="5">
        <v>45331</v>
      </c>
      <c r="C1053" s="5">
        <v>45331.788888888892</v>
      </c>
      <c r="D1053" t="s">
        <v>636</v>
      </c>
      <c r="E1053" t="s">
        <v>644</v>
      </c>
      <c r="F1053">
        <v>1001</v>
      </c>
      <c r="G1053" t="s">
        <v>2939</v>
      </c>
      <c r="H1053" t="s">
        <v>90</v>
      </c>
      <c r="I1053" t="s">
        <v>848</v>
      </c>
      <c r="J1053" t="s">
        <v>35</v>
      </c>
      <c r="K1053" t="s">
        <v>37</v>
      </c>
      <c r="L1053" t="s">
        <v>38</v>
      </c>
      <c r="M1053" t="s">
        <v>3260</v>
      </c>
      <c r="N1053" t="s">
        <v>3445</v>
      </c>
      <c r="O1053" t="s">
        <v>3446</v>
      </c>
      <c r="P1053" t="s">
        <v>39</v>
      </c>
      <c r="Q1053" t="s">
        <v>3447</v>
      </c>
      <c r="R1053">
        <v>17424</v>
      </c>
      <c r="S1053" t="s">
        <v>933</v>
      </c>
      <c r="T1053" t="s">
        <v>671</v>
      </c>
      <c r="U1053" t="s">
        <v>671</v>
      </c>
      <c r="V1053" t="s">
        <v>671</v>
      </c>
      <c r="W1053">
        <v>0</v>
      </c>
    </row>
    <row r="1054" spans="1:23" x14ac:dyDescent="0.3">
      <c r="A1054">
        <v>16724</v>
      </c>
      <c r="B1054" s="5">
        <v>45334</v>
      </c>
      <c r="C1054" s="5">
        <v>45334.65347222222</v>
      </c>
      <c r="D1054" t="s">
        <v>636</v>
      </c>
      <c r="E1054" t="s">
        <v>644</v>
      </c>
      <c r="F1054">
        <v>1001</v>
      </c>
      <c r="G1054" t="s">
        <v>2939</v>
      </c>
      <c r="H1054" t="s">
        <v>90</v>
      </c>
      <c r="I1054" t="s">
        <v>848</v>
      </c>
      <c r="J1054" t="s">
        <v>35</v>
      </c>
      <c r="K1054" t="s">
        <v>37</v>
      </c>
      <c r="L1054" t="s">
        <v>38</v>
      </c>
      <c r="M1054" t="s">
        <v>3091</v>
      </c>
      <c r="N1054" t="s">
        <v>3448</v>
      </c>
      <c r="O1054" t="s">
        <v>2679</v>
      </c>
      <c r="P1054" t="s">
        <v>39</v>
      </c>
      <c r="Q1054" t="s">
        <v>3449</v>
      </c>
      <c r="R1054">
        <v>17524</v>
      </c>
      <c r="S1054" t="s">
        <v>988</v>
      </c>
      <c r="T1054" t="s">
        <v>671</v>
      </c>
      <c r="U1054" t="s">
        <v>671</v>
      </c>
      <c r="V1054" t="s">
        <v>671</v>
      </c>
      <c r="W1054">
        <v>0</v>
      </c>
    </row>
    <row r="1055" spans="1:23" x14ac:dyDescent="0.3">
      <c r="A1055">
        <v>16824</v>
      </c>
      <c r="B1055" s="5">
        <v>45334</v>
      </c>
      <c r="C1055" s="5">
        <v>45334.663194444445</v>
      </c>
      <c r="D1055" t="s">
        <v>636</v>
      </c>
      <c r="E1055" t="s">
        <v>644</v>
      </c>
      <c r="F1055">
        <v>1001</v>
      </c>
      <c r="G1055" t="s">
        <v>2939</v>
      </c>
      <c r="H1055" t="s">
        <v>427</v>
      </c>
      <c r="I1055" t="s">
        <v>1232</v>
      </c>
      <c r="J1055" t="s">
        <v>35</v>
      </c>
      <c r="K1055" t="s">
        <v>37</v>
      </c>
      <c r="L1055" t="s">
        <v>38</v>
      </c>
      <c r="M1055" t="s">
        <v>3450</v>
      </c>
      <c r="N1055" t="s">
        <v>3451</v>
      </c>
      <c r="O1055" t="s">
        <v>3452</v>
      </c>
      <c r="P1055" t="s">
        <v>39</v>
      </c>
      <c r="Q1055" t="s">
        <v>3453</v>
      </c>
      <c r="R1055">
        <v>17624</v>
      </c>
      <c r="S1055" t="s">
        <v>1264</v>
      </c>
      <c r="T1055" t="s">
        <v>671</v>
      </c>
      <c r="U1055" t="s">
        <v>671</v>
      </c>
      <c r="V1055" t="s">
        <v>671</v>
      </c>
      <c r="W1055">
        <v>0</v>
      </c>
    </row>
    <row r="1056" spans="1:23" x14ac:dyDescent="0.3">
      <c r="A1056">
        <v>16924</v>
      </c>
      <c r="B1056" s="5">
        <v>45335</v>
      </c>
      <c r="C1056" s="5">
        <v>45335.315972222219</v>
      </c>
      <c r="D1056" t="s">
        <v>636</v>
      </c>
      <c r="E1056" t="s">
        <v>644</v>
      </c>
      <c r="F1056">
        <v>1007</v>
      </c>
      <c r="G1056" t="s">
        <v>2955</v>
      </c>
      <c r="H1056" t="s">
        <v>534</v>
      </c>
      <c r="I1056" t="s">
        <v>535</v>
      </c>
      <c r="J1056" t="s">
        <v>35</v>
      </c>
      <c r="K1056" t="s">
        <v>88</v>
      </c>
      <c r="L1056" t="s">
        <v>38</v>
      </c>
      <c r="M1056" t="s">
        <v>3454</v>
      </c>
      <c r="N1056" t="s">
        <v>39</v>
      </c>
      <c r="O1056" t="s">
        <v>3454</v>
      </c>
      <c r="P1056" t="s">
        <v>39</v>
      </c>
      <c r="Q1056" t="s">
        <v>3455</v>
      </c>
      <c r="R1056">
        <v>16824</v>
      </c>
      <c r="S1056" t="s">
        <v>1117</v>
      </c>
      <c r="T1056" t="s">
        <v>1851</v>
      </c>
      <c r="U1056" t="s">
        <v>1455</v>
      </c>
      <c r="V1056" t="s">
        <v>3456</v>
      </c>
      <c r="W1056">
        <v>0</v>
      </c>
    </row>
    <row r="1057" spans="1:23" x14ac:dyDescent="0.3">
      <c r="A1057">
        <v>17024</v>
      </c>
      <c r="B1057" s="5">
        <v>45335</v>
      </c>
      <c r="C1057" s="5">
        <v>45335.320833333331</v>
      </c>
      <c r="D1057" t="s">
        <v>636</v>
      </c>
      <c r="E1057" t="s">
        <v>644</v>
      </c>
      <c r="F1057">
        <v>1007</v>
      </c>
      <c r="G1057" t="s">
        <v>2955</v>
      </c>
      <c r="H1057" t="s">
        <v>534</v>
      </c>
      <c r="I1057" t="s">
        <v>535</v>
      </c>
      <c r="J1057" t="s">
        <v>35</v>
      </c>
      <c r="K1057" t="s">
        <v>88</v>
      </c>
      <c r="L1057" t="s">
        <v>38</v>
      </c>
      <c r="M1057" t="s">
        <v>3457</v>
      </c>
      <c r="N1057" t="s">
        <v>39</v>
      </c>
      <c r="O1057" t="s">
        <v>3457</v>
      </c>
      <c r="P1057" t="s">
        <v>39</v>
      </c>
      <c r="Q1057" t="s">
        <v>3458</v>
      </c>
      <c r="R1057">
        <v>16924</v>
      </c>
      <c r="S1057" t="s">
        <v>1131</v>
      </c>
      <c r="T1057" t="s">
        <v>1699</v>
      </c>
      <c r="U1057" t="s">
        <v>1709</v>
      </c>
      <c r="V1057" t="s">
        <v>3459</v>
      </c>
      <c r="W1057">
        <v>0</v>
      </c>
    </row>
    <row r="1058" spans="1:23" x14ac:dyDescent="0.3">
      <c r="A1058">
        <v>17124</v>
      </c>
      <c r="B1058" s="5">
        <v>45335</v>
      </c>
      <c r="C1058" s="5">
        <v>45335.326388888891</v>
      </c>
      <c r="D1058" t="s">
        <v>636</v>
      </c>
      <c r="E1058" t="s">
        <v>644</v>
      </c>
      <c r="F1058">
        <v>1001</v>
      </c>
      <c r="G1058" t="s">
        <v>2939</v>
      </c>
      <c r="H1058" t="s">
        <v>534</v>
      </c>
      <c r="I1058" t="s">
        <v>535</v>
      </c>
      <c r="J1058" t="s">
        <v>35</v>
      </c>
      <c r="K1058" t="s">
        <v>88</v>
      </c>
      <c r="L1058" t="s">
        <v>38</v>
      </c>
      <c r="M1058" t="s">
        <v>3460</v>
      </c>
      <c r="N1058" t="s">
        <v>39</v>
      </c>
      <c r="O1058" t="s">
        <v>3460</v>
      </c>
      <c r="P1058" t="s">
        <v>39</v>
      </c>
      <c r="Q1058" t="s">
        <v>3461</v>
      </c>
      <c r="R1058">
        <v>17024</v>
      </c>
      <c r="S1058" t="s">
        <v>1125</v>
      </c>
      <c r="T1058" t="s">
        <v>1998</v>
      </c>
      <c r="U1058" t="s">
        <v>1844</v>
      </c>
      <c r="V1058" t="s">
        <v>3462</v>
      </c>
      <c r="W1058">
        <v>0</v>
      </c>
    </row>
    <row r="1059" spans="1:23" x14ac:dyDescent="0.3">
      <c r="A1059">
        <v>17124</v>
      </c>
      <c r="B1059" s="5">
        <v>45335</v>
      </c>
      <c r="C1059" s="5">
        <v>45335.326388888891</v>
      </c>
      <c r="D1059" t="s">
        <v>636</v>
      </c>
      <c r="E1059" t="s">
        <v>644</v>
      </c>
      <c r="F1059">
        <v>1001</v>
      </c>
      <c r="G1059" t="s">
        <v>2939</v>
      </c>
      <c r="H1059" t="s">
        <v>564</v>
      </c>
      <c r="I1059" t="s">
        <v>565</v>
      </c>
      <c r="J1059" t="s">
        <v>35</v>
      </c>
      <c r="K1059" t="s">
        <v>88</v>
      </c>
      <c r="L1059" t="s">
        <v>38</v>
      </c>
      <c r="M1059" t="s">
        <v>3463</v>
      </c>
      <c r="N1059" t="s">
        <v>39</v>
      </c>
      <c r="O1059" t="s">
        <v>3463</v>
      </c>
      <c r="P1059" t="s">
        <v>39</v>
      </c>
      <c r="Q1059" t="s">
        <v>3461</v>
      </c>
      <c r="R1059">
        <v>17024</v>
      </c>
      <c r="S1059" t="s">
        <v>1125</v>
      </c>
      <c r="T1059" t="s">
        <v>1998</v>
      </c>
      <c r="U1059" t="s">
        <v>1844</v>
      </c>
      <c r="V1059" t="s">
        <v>3462</v>
      </c>
      <c r="W1059">
        <v>0</v>
      </c>
    </row>
    <row r="1060" spans="1:23" x14ac:dyDescent="0.3">
      <c r="A1060">
        <v>17224</v>
      </c>
      <c r="B1060" s="5">
        <v>45335</v>
      </c>
      <c r="C1060" s="5">
        <v>45335.331944444442</v>
      </c>
      <c r="D1060" t="s">
        <v>636</v>
      </c>
      <c r="E1060" t="s">
        <v>644</v>
      </c>
      <c r="F1060">
        <v>1001</v>
      </c>
      <c r="G1060" t="s">
        <v>2939</v>
      </c>
      <c r="H1060" t="s">
        <v>548</v>
      </c>
      <c r="I1060" t="s">
        <v>549</v>
      </c>
      <c r="J1060" t="s">
        <v>35</v>
      </c>
      <c r="K1060" t="s">
        <v>88</v>
      </c>
      <c r="L1060" t="s">
        <v>38</v>
      </c>
      <c r="M1060" t="s">
        <v>3464</v>
      </c>
      <c r="N1060" t="s">
        <v>39</v>
      </c>
      <c r="O1060" t="s">
        <v>3464</v>
      </c>
      <c r="P1060" t="s">
        <v>39</v>
      </c>
      <c r="Q1060" t="s">
        <v>3465</v>
      </c>
      <c r="R1060">
        <v>17124</v>
      </c>
      <c r="S1060" t="s">
        <v>1040</v>
      </c>
      <c r="T1060" t="s">
        <v>1844</v>
      </c>
      <c r="U1060" t="s">
        <v>1773</v>
      </c>
      <c r="V1060" t="s">
        <v>3466</v>
      </c>
      <c r="W1060">
        <v>0</v>
      </c>
    </row>
    <row r="1061" spans="1:23" x14ac:dyDescent="0.3">
      <c r="A1061">
        <v>17324</v>
      </c>
      <c r="B1061" s="5">
        <v>45335</v>
      </c>
      <c r="C1061" s="5">
        <v>45335.336111111108</v>
      </c>
      <c r="D1061" t="s">
        <v>636</v>
      </c>
      <c r="E1061" t="s">
        <v>644</v>
      </c>
      <c r="F1061">
        <v>1013</v>
      </c>
      <c r="G1061" t="s">
        <v>2974</v>
      </c>
      <c r="H1061" t="s">
        <v>548</v>
      </c>
      <c r="I1061" t="s">
        <v>549</v>
      </c>
      <c r="J1061" t="s">
        <v>35</v>
      </c>
      <c r="K1061" t="s">
        <v>88</v>
      </c>
      <c r="L1061" t="s">
        <v>38</v>
      </c>
      <c r="M1061" t="s">
        <v>3467</v>
      </c>
      <c r="N1061" t="s">
        <v>39</v>
      </c>
      <c r="O1061" t="s">
        <v>3467</v>
      </c>
      <c r="P1061" t="s">
        <v>39</v>
      </c>
      <c r="Q1061" t="s">
        <v>3468</v>
      </c>
      <c r="R1061">
        <v>16724</v>
      </c>
      <c r="S1061" t="s">
        <v>1148</v>
      </c>
      <c r="T1061" t="s">
        <v>1734</v>
      </c>
      <c r="U1061" t="s">
        <v>1707</v>
      </c>
      <c r="V1061" t="s">
        <v>3469</v>
      </c>
      <c r="W1061">
        <v>0</v>
      </c>
    </row>
    <row r="1062" spans="1:23" x14ac:dyDescent="0.3">
      <c r="A1062">
        <v>17424</v>
      </c>
      <c r="B1062" s="5">
        <v>45335</v>
      </c>
      <c r="C1062" s="5">
        <v>45335.341666666667</v>
      </c>
      <c r="D1062" t="s">
        <v>636</v>
      </c>
      <c r="E1062" t="s">
        <v>644</v>
      </c>
      <c r="F1062">
        <v>1001</v>
      </c>
      <c r="G1062" t="s">
        <v>2939</v>
      </c>
      <c r="H1062" t="s">
        <v>548</v>
      </c>
      <c r="I1062" t="s">
        <v>549</v>
      </c>
      <c r="J1062" t="s">
        <v>35</v>
      </c>
      <c r="K1062" t="s">
        <v>88</v>
      </c>
      <c r="L1062" t="s">
        <v>38</v>
      </c>
      <c r="M1062" t="s">
        <v>3470</v>
      </c>
      <c r="N1062" t="s">
        <v>39</v>
      </c>
      <c r="O1062" t="s">
        <v>3470</v>
      </c>
      <c r="P1062" t="s">
        <v>39</v>
      </c>
      <c r="Q1062" t="s">
        <v>3471</v>
      </c>
      <c r="R1062">
        <v>16524</v>
      </c>
      <c r="S1062" t="s">
        <v>942</v>
      </c>
      <c r="T1062" t="s">
        <v>1580</v>
      </c>
      <c r="U1062" t="s">
        <v>1968</v>
      </c>
      <c r="V1062" t="s">
        <v>3472</v>
      </c>
      <c r="W1062">
        <v>0</v>
      </c>
    </row>
    <row r="1063" spans="1:23" x14ac:dyDescent="0.3">
      <c r="A1063">
        <v>17524</v>
      </c>
      <c r="B1063" s="5">
        <v>45335</v>
      </c>
      <c r="C1063" s="5">
        <v>45335.345138888886</v>
      </c>
      <c r="D1063" t="s">
        <v>636</v>
      </c>
      <c r="E1063" t="s">
        <v>644</v>
      </c>
      <c r="F1063">
        <v>1001</v>
      </c>
      <c r="G1063" t="s">
        <v>2939</v>
      </c>
      <c r="H1063" t="s">
        <v>548</v>
      </c>
      <c r="I1063" t="s">
        <v>549</v>
      </c>
      <c r="J1063" t="s">
        <v>35</v>
      </c>
      <c r="K1063" t="s">
        <v>88</v>
      </c>
      <c r="L1063" t="s">
        <v>38</v>
      </c>
      <c r="M1063" t="s">
        <v>3473</v>
      </c>
      <c r="N1063" t="s">
        <v>39</v>
      </c>
      <c r="O1063" t="s">
        <v>3473</v>
      </c>
      <c r="P1063" t="s">
        <v>39</v>
      </c>
      <c r="Q1063" t="s">
        <v>3474</v>
      </c>
      <c r="R1063">
        <v>16624</v>
      </c>
      <c r="S1063" t="s">
        <v>772</v>
      </c>
      <c r="T1063" t="s">
        <v>1935</v>
      </c>
      <c r="U1063" t="s">
        <v>1984</v>
      </c>
      <c r="V1063" t="s">
        <v>3475</v>
      </c>
      <c r="W1063">
        <v>0</v>
      </c>
    </row>
    <row r="1064" spans="1:23" x14ac:dyDescent="0.3">
      <c r="A1064">
        <v>17624</v>
      </c>
      <c r="B1064" s="5">
        <v>45335</v>
      </c>
      <c r="C1064" s="5">
        <v>45335.493055555555</v>
      </c>
      <c r="D1064" t="s">
        <v>636</v>
      </c>
      <c r="E1064" t="s">
        <v>637</v>
      </c>
      <c r="F1064">
        <v>1001</v>
      </c>
      <c r="G1064" t="s">
        <v>2939</v>
      </c>
      <c r="H1064" t="s">
        <v>3476</v>
      </c>
      <c r="I1064" t="s">
        <v>3477</v>
      </c>
      <c r="J1064" t="s">
        <v>35</v>
      </c>
      <c r="K1064" t="s">
        <v>88</v>
      </c>
      <c r="L1064" t="s">
        <v>38</v>
      </c>
      <c r="M1064" t="s">
        <v>3478</v>
      </c>
      <c r="N1064" t="s">
        <v>39</v>
      </c>
      <c r="O1064" t="s">
        <v>3478</v>
      </c>
      <c r="P1064" t="s">
        <v>3478</v>
      </c>
      <c r="Q1064" t="s">
        <v>3479</v>
      </c>
      <c r="R1064">
        <v>18424</v>
      </c>
      <c r="S1064" t="s">
        <v>671</v>
      </c>
      <c r="T1064" t="s">
        <v>671</v>
      </c>
      <c r="U1064" t="s">
        <v>671</v>
      </c>
      <c r="V1064" t="s">
        <v>671</v>
      </c>
      <c r="W1064">
        <v>0</v>
      </c>
    </row>
    <row r="1065" spans="1:23" x14ac:dyDescent="0.3">
      <c r="A1065">
        <v>17624</v>
      </c>
      <c r="B1065" s="5">
        <v>45335</v>
      </c>
      <c r="C1065" s="5">
        <v>45335.493055555555</v>
      </c>
      <c r="D1065" t="s">
        <v>636</v>
      </c>
      <c r="E1065" t="s">
        <v>637</v>
      </c>
      <c r="F1065">
        <v>1001</v>
      </c>
      <c r="G1065" t="s">
        <v>2939</v>
      </c>
      <c r="H1065" t="s">
        <v>3480</v>
      </c>
      <c r="I1065" t="s">
        <v>3481</v>
      </c>
      <c r="J1065" t="s">
        <v>35</v>
      </c>
      <c r="K1065" t="s">
        <v>88</v>
      </c>
      <c r="L1065" t="s">
        <v>38</v>
      </c>
      <c r="M1065" t="s">
        <v>3482</v>
      </c>
      <c r="N1065" t="s">
        <v>39</v>
      </c>
      <c r="O1065" t="s">
        <v>3482</v>
      </c>
      <c r="P1065" t="s">
        <v>3482</v>
      </c>
      <c r="Q1065" t="s">
        <v>3479</v>
      </c>
      <c r="R1065">
        <v>18424</v>
      </c>
      <c r="S1065" t="s">
        <v>671</v>
      </c>
      <c r="T1065" t="s">
        <v>671</v>
      </c>
      <c r="U1065" t="s">
        <v>671</v>
      </c>
      <c r="V1065" t="s">
        <v>671</v>
      </c>
      <c r="W1065">
        <v>0</v>
      </c>
    </row>
    <row r="1066" spans="1:23" x14ac:dyDescent="0.3">
      <c r="A1066">
        <v>17624</v>
      </c>
      <c r="B1066" s="5">
        <v>45335</v>
      </c>
      <c r="C1066" s="5">
        <v>45335.493055555555</v>
      </c>
      <c r="D1066" t="s">
        <v>636</v>
      </c>
      <c r="E1066" t="s">
        <v>637</v>
      </c>
      <c r="F1066">
        <v>1001</v>
      </c>
      <c r="G1066" t="s">
        <v>2939</v>
      </c>
      <c r="H1066" t="s">
        <v>3483</v>
      </c>
      <c r="I1066" t="s">
        <v>3484</v>
      </c>
      <c r="J1066" t="s">
        <v>35</v>
      </c>
      <c r="K1066" t="s">
        <v>88</v>
      </c>
      <c r="L1066" t="s">
        <v>38</v>
      </c>
      <c r="M1066" t="s">
        <v>3485</v>
      </c>
      <c r="N1066" t="s">
        <v>39</v>
      </c>
      <c r="O1066" t="s">
        <v>3485</v>
      </c>
      <c r="P1066" t="s">
        <v>3485</v>
      </c>
      <c r="Q1066" t="s">
        <v>3479</v>
      </c>
      <c r="R1066">
        <v>18424</v>
      </c>
      <c r="S1066" t="s">
        <v>671</v>
      </c>
      <c r="T1066" t="s">
        <v>671</v>
      </c>
      <c r="U1066" t="s">
        <v>671</v>
      </c>
      <c r="V1066" t="s">
        <v>671</v>
      </c>
      <c r="W1066">
        <v>0</v>
      </c>
    </row>
    <row r="1067" spans="1:23" x14ac:dyDescent="0.3">
      <c r="A1067">
        <v>17624</v>
      </c>
      <c r="B1067" s="5">
        <v>45335</v>
      </c>
      <c r="C1067" s="5">
        <v>45335.493055555555</v>
      </c>
      <c r="D1067" t="s">
        <v>636</v>
      </c>
      <c r="E1067" t="s">
        <v>637</v>
      </c>
      <c r="F1067">
        <v>1001</v>
      </c>
      <c r="G1067" t="s">
        <v>2939</v>
      </c>
      <c r="H1067" t="s">
        <v>3486</v>
      </c>
      <c r="I1067" t="s">
        <v>3487</v>
      </c>
      <c r="J1067" t="s">
        <v>35</v>
      </c>
      <c r="K1067" t="s">
        <v>88</v>
      </c>
      <c r="L1067" t="s">
        <v>38</v>
      </c>
      <c r="M1067" t="s">
        <v>3488</v>
      </c>
      <c r="N1067" t="s">
        <v>39</v>
      </c>
      <c r="O1067" t="s">
        <v>3488</v>
      </c>
      <c r="P1067" t="s">
        <v>3488</v>
      </c>
      <c r="Q1067" t="s">
        <v>3479</v>
      </c>
      <c r="R1067">
        <v>18424</v>
      </c>
      <c r="S1067" t="s">
        <v>671</v>
      </c>
      <c r="T1067" t="s">
        <v>671</v>
      </c>
      <c r="U1067" t="s">
        <v>671</v>
      </c>
      <c r="V1067" t="s">
        <v>671</v>
      </c>
      <c r="W1067">
        <v>0</v>
      </c>
    </row>
    <row r="1068" spans="1:23" x14ac:dyDescent="0.3">
      <c r="A1068">
        <v>17624</v>
      </c>
      <c r="B1068" s="5">
        <v>45335</v>
      </c>
      <c r="C1068" s="5">
        <v>45335.493055555555</v>
      </c>
      <c r="D1068" t="s">
        <v>636</v>
      </c>
      <c r="E1068" t="s">
        <v>637</v>
      </c>
      <c r="F1068">
        <v>1001</v>
      </c>
      <c r="G1068" t="s">
        <v>2939</v>
      </c>
      <c r="H1068" t="s">
        <v>3489</v>
      </c>
      <c r="I1068" t="s">
        <v>3490</v>
      </c>
      <c r="J1068" t="s">
        <v>35</v>
      </c>
      <c r="K1068" t="s">
        <v>88</v>
      </c>
      <c r="L1068" t="s">
        <v>38</v>
      </c>
      <c r="M1068" t="s">
        <v>3491</v>
      </c>
      <c r="N1068" t="s">
        <v>39</v>
      </c>
      <c r="O1068" t="s">
        <v>3491</v>
      </c>
      <c r="P1068" t="s">
        <v>3491</v>
      </c>
      <c r="Q1068" t="s">
        <v>3479</v>
      </c>
      <c r="R1068">
        <v>18424</v>
      </c>
      <c r="S1068" t="s">
        <v>671</v>
      </c>
      <c r="T1068" t="s">
        <v>671</v>
      </c>
      <c r="U1068" t="s">
        <v>671</v>
      </c>
      <c r="V1068" t="s">
        <v>671</v>
      </c>
      <c r="W1068">
        <v>0</v>
      </c>
    </row>
    <row r="1069" spans="1:23" x14ac:dyDescent="0.3">
      <c r="A1069">
        <v>17624</v>
      </c>
      <c r="B1069" s="5">
        <v>45335</v>
      </c>
      <c r="C1069" s="5">
        <v>45335.493055555555</v>
      </c>
      <c r="D1069" t="s">
        <v>636</v>
      </c>
      <c r="E1069" t="s">
        <v>637</v>
      </c>
      <c r="F1069">
        <v>1001</v>
      </c>
      <c r="G1069" t="s">
        <v>2939</v>
      </c>
      <c r="H1069" t="s">
        <v>3492</v>
      </c>
      <c r="I1069" t="s">
        <v>3493</v>
      </c>
      <c r="J1069" t="s">
        <v>35</v>
      </c>
      <c r="K1069" t="s">
        <v>88</v>
      </c>
      <c r="L1069" t="s">
        <v>38</v>
      </c>
      <c r="M1069" t="s">
        <v>3488</v>
      </c>
      <c r="N1069" t="s">
        <v>39</v>
      </c>
      <c r="O1069" t="s">
        <v>3488</v>
      </c>
      <c r="P1069" t="s">
        <v>3488</v>
      </c>
      <c r="Q1069" t="s">
        <v>3479</v>
      </c>
      <c r="R1069">
        <v>18424</v>
      </c>
      <c r="S1069" t="s">
        <v>671</v>
      </c>
      <c r="T1069" t="s">
        <v>671</v>
      </c>
      <c r="U1069" t="s">
        <v>671</v>
      </c>
      <c r="V1069" t="s">
        <v>671</v>
      </c>
      <c r="W1069">
        <v>0</v>
      </c>
    </row>
    <row r="1070" spans="1:23" x14ac:dyDescent="0.3">
      <c r="A1070">
        <v>17624</v>
      </c>
      <c r="B1070" s="5">
        <v>45335</v>
      </c>
      <c r="C1070" s="5">
        <v>45335.493055555555</v>
      </c>
      <c r="D1070" t="s">
        <v>636</v>
      </c>
      <c r="E1070" t="s">
        <v>637</v>
      </c>
      <c r="F1070">
        <v>1001</v>
      </c>
      <c r="G1070" t="s">
        <v>2939</v>
      </c>
      <c r="H1070" t="s">
        <v>3494</v>
      </c>
      <c r="I1070" t="s">
        <v>3495</v>
      </c>
      <c r="J1070" t="s">
        <v>35</v>
      </c>
      <c r="K1070" t="s">
        <v>88</v>
      </c>
      <c r="L1070" t="s">
        <v>38</v>
      </c>
      <c r="M1070" t="s">
        <v>3496</v>
      </c>
      <c r="N1070" t="s">
        <v>39</v>
      </c>
      <c r="O1070" t="s">
        <v>3496</v>
      </c>
      <c r="P1070" t="s">
        <v>3496</v>
      </c>
      <c r="Q1070" t="s">
        <v>3479</v>
      </c>
      <c r="R1070">
        <v>18424</v>
      </c>
      <c r="S1070" t="s">
        <v>671</v>
      </c>
      <c r="T1070" t="s">
        <v>671</v>
      </c>
      <c r="U1070" t="s">
        <v>671</v>
      </c>
      <c r="V1070" t="s">
        <v>671</v>
      </c>
      <c r="W1070">
        <v>0</v>
      </c>
    </row>
    <row r="1071" spans="1:23" x14ac:dyDescent="0.3">
      <c r="A1071">
        <v>17624</v>
      </c>
      <c r="B1071" s="5">
        <v>45335</v>
      </c>
      <c r="C1071" s="5">
        <v>45335.493055555555</v>
      </c>
      <c r="D1071" t="s">
        <v>636</v>
      </c>
      <c r="E1071" t="s">
        <v>637</v>
      </c>
      <c r="F1071">
        <v>1001</v>
      </c>
      <c r="G1071" t="s">
        <v>2939</v>
      </c>
      <c r="H1071" t="s">
        <v>3497</v>
      </c>
      <c r="I1071" t="s">
        <v>3498</v>
      </c>
      <c r="J1071" t="s">
        <v>35</v>
      </c>
      <c r="K1071" t="s">
        <v>88</v>
      </c>
      <c r="L1071" t="s">
        <v>38</v>
      </c>
      <c r="M1071" t="s">
        <v>3499</v>
      </c>
      <c r="N1071" t="s">
        <v>39</v>
      </c>
      <c r="O1071" t="s">
        <v>3499</v>
      </c>
      <c r="P1071" t="s">
        <v>3499</v>
      </c>
      <c r="Q1071" t="s">
        <v>3479</v>
      </c>
      <c r="R1071">
        <v>18424</v>
      </c>
      <c r="S1071" t="s">
        <v>671</v>
      </c>
      <c r="T1071" t="s">
        <v>671</v>
      </c>
      <c r="U1071" t="s">
        <v>671</v>
      </c>
      <c r="V1071" t="s">
        <v>671</v>
      </c>
      <c r="W1071">
        <v>0</v>
      </c>
    </row>
    <row r="1072" spans="1:23" x14ac:dyDescent="0.3">
      <c r="A1072">
        <v>17624</v>
      </c>
      <c r="B1072" s="5">
        <v>45335</v>
      </c>
      <c r="C1072" s="5">
        <v>45335.493055555555</v>
      </c>
      <c r="D1072" t="s">
        <v>636</v>
      </c>
      <c r="E1072" t="s">
        <v>637</v>
      </c>
      <c r="F1072">
        <v>1001</v>
      </c>
      <c r="G1072" t="s">
        <v>2939</v>
      </c>
      <c r="H1072" t="s">
        <v>3500</v>
      </c>
      <c r="I1072" t="s">
        <v>3501</v>
      </c>
      <c r="J1072" t="s">
        <v>35</v>
      </c>
      <c r="K1072" t="s">
        <v>88</v>
      </c>
      <c r="L1072" t="s">
        <v>38</v>
      </c>
      <c r="M1072" t="s">
        <v>3502</v>
      </c>
      <c r="N1072" t="s">
        <v>39</v>
      </c>
      <c r="O1072" t="s">
        <v>3502</v>
      </c>
      <c r="P1072" t="s">
        <v>3502</v>
      </c>
      <c r="Q1072" t="s">
        <v>3479</v>
      </c>
      <c r="R1072">
        <v>18424</v>
      </c>
      <c r="S1072" t="s">
        <v>671</v>
      </c>
      <c r="T1072" t="s">
        <v>671</v>
      </c>
      <c r="U1072" t="s">
        <v>671</v>
      </c>
      <c r="V1072" t="s">
        <v>671</v>
      </c>
      <c r="W1072">
        <v>0</v>
      </c>
    </row>
    <row r="1073" spans="1:23" x14ac:dyDescent="0.3">
      <c r="A1073">
        <v>17624</v>
      </c>
      <c r="B1073" s="5">
        <v>45335</v>
      </c>
      <c r="C1073" s="5">
        <v>45335.493055555555</v>
      </c>
      <c r="D1073" t="s">
        <v>636</v>
      </c>
      <c r="E1073" t="s">
        <v>637</v>
      </c>
      <c r="F1073">
        <v>1001</v>
      </c>
      <c r="G1073" t="s">
        <v>2939</v>
      </c>
      <c r="H1073" t="s">
        <v>3503</v>
      </c>
      <c r="I1073" t="s">
        <v>3504</v>
      </c>
      <c r="J1073" t="s">
        <v>35</v>
      </c>
      <c r="K1073" t="s">
        <v>88</v>
      </c>
      <c r="L1073" t="s">
        <v>38</v>
      </c>
      <c r="M1073" t="s">
        <v>3505</v>
      </c>
      <c r="N1073" t="s">
        <v>39</v>
      </c>
      <c r="O1073" t="s">
        <v>3505</v>
      </c>
      <c r="P1073" t="s">
        <v>3505</v>
      </c>
      <c r="Q1073" t="s">
        <v>3479</v>
      </c>
      <c r="R1073">
        <v>18424</v>
      </c>
      <c r="S1073" t="s">
        <v>671</v>
      </c>
      <c r="T1073" t="s">
        <v>671</v>
      </c>
      <c r="U1073" t="s">
        <v>671</v>
      </c>
      <c r="V1073" t="s">
        <v>671</v>
      </c>
      <c r="W1073">
        <v>0</v>
      </c>
    </row>
    <row r="1074" spans="1:23" x14ac:dyDescent="0.3">
      <c r="A1074">
        <v>17724</v>
      </c>
      <c r="B1074" s="5">
        <v>45335</v>
      </c>
      <c r="C1074" s="5">
        <v>45335.563888888886</v>
      </c>
      <c r="D1074" t="s">
        <v>636</v>
      </c>
      <c r="E1074" t="s">
        <v>644</v>
      </c>
      <c r="F1074">
        <v>1001</v>
      </c>
      <c r="G1074" t="s">
        <v>2939</v>
      </c>
      <c r="H1074" t="s">
        <v>90</v>
      </c>
      <c r="I1074" t="s">
        <v>848</v>
      </c>
      <c r="J1074" t="s">
        <v>35</v>
      </c>
      <c r="K1074" t="s">
        <v>37</v>
      </c>
      <c r="L1074" t="s">
        <v>38</v>
      </c>
      <c r="M1074" t="s">
        <v>3260</v>
      </c>
      <c r="N1074" t="s">
        <v>3506</v>
      </c>
      <c r="O1074" t="s">
        <v>2905</v>
      </c>
      <c r="P1074" t="s">
        <v>39</v>
      </c>
      <c r="Q1074" t="s">
        <v>3507</v>
      </c>
      <c r="R1074">
        <v>18524</v>
      </c>
      <c r="S1074" t="s">
        <v>1200</v>
      </c>
      <c r="T1074" t="s">
        <v>671</v>
      </c>
      <c r="U1074" t="s">
        <v>671</v>
      </c>
      <c r="V1074" t="s">
        <v>671</v>
      </c>
      <c r="W1074">
        <v>0</v>
      </c>
    </row>
    <row r="1075" spans="1:23" x14ac:dyDescent="0.3">
      <c r="A1075">
        <v>17824</v>
      </c>
      <c r="B1075" s="5">
        <v>45335</v>
      </c>
      <c r="C1075" s="5">
        <v>45335.640277777777</v>
      </c>
      <c r="D1075" t="s">
        <v>636</v>
      </c>
      <c r="E1075" t="s">
        <v>644</v>
      </c>
      <c r="F1075">
        <v>1001</v>
      </c>
      <c r="G1075" t="s">
        <v>2939</v>
      </c>
      <c r="H1075" t="s">
        <v>90</v>
      </c>
      <c r="I1075" t="s">
        <v>848</v>
      </c>
      <c r="J1075" t="s">
        <v>35</v>
      </c>
      <c r="K1075" t="s">
        <v>37</v>
      </c>
      <c r="L1075" t="s">
        <v>38</v>
      </c>
      <c r="M1075" t="s">
        <v>3508</v>
      </c>
      <c r="N1075" t="s">
        <v>3509</v>
      </c>
      <c r="O1075" t="s">
        <v>442</v>
      </c>
      <c r="P1075" t="s">
        <v>39</v>
      </c>
      <c r="Q1075" t="s">
        <v>3510</v>
      </c>
      <c r="R1075">
        <v>18824</v>
      </c>
      <c r="S1075" t="s">
        <v>3184</v>
      </c>
      <c r="T1075" t="s">
        <v>671</v>
      </c>
      <c r="U1075" t="s">
        <v>671</v>
      </c>
      <c r="V1075" t="s">
        <v>671</v>
      </c>
      <c r="W1075">
        <v>0</v>
      </c>
    </row>
    <row r="1076" spans="1:23" x14ac:dyDescent="0.3">
      <c r="A1076">
        <v>17924</v>
      </c>
      <c r="B1076" s="5">
        <v>45335</v>
      </c>
      <c r="C1076" s="5">
        <v>45335.661805555559</v>
      </c>
      <c r="D1076" t="s">
        <v>636</v>
      </c>
      <c r="E1076" t="s">
        <v>644</v>
      </c>
      <c r="F1076">
        <v>1001</v>
      </c>
      <c r="G1076" t="s">
        <v>2939</v>
      </c>
      <c r="H1076" t="s">
        <v>564</v>
      </c>
      <c r="I1076" t="s">
        <v>565</v>
      </c>
      <c r="J1076" t="s">
        <v>35</v>
      </c>
      <c r="K1076" t="s">
        <v>88</v>
      </c>
      <c r="L1076" t="s">
        <v>38</v>
      </c>
      <c r="M1076" t="s">
        <v>3511</v>
      </c>
      <c r="N1076" t="s">
        <v>39</v>
      </c>
      <c r="O1076" t="s">
        <v>3511</v>
      </c>
      <c r="P1076" t="s">
        <v>39</v>
      </c>
      <c r="Q1076" t="s">
        <v>3512</v>
      </c>
      <c r="R1076">
        <v>17724</v>
      </c>
      <c r="S1076" t="s">
        <v>877</v>
      </c>
      <c r="T1076" t="s">
        <v>1880</v>
      </c>
      <c r="U1076" t="s">
        <v>3513</v>
      </c>
      <c r="V1076" t="s">
        <v>3514</v>
      </c>
      <c r="W1076">
        <v>0</v>
      </c>
    </row>
    <row r="1077" spans="1:23" x14ac:dyDescent="0.3">
      <c r="A1077">
        <v>17924</v>
      </c>
      <c r="B1077" s="5">
        <v>45335</v>
      </c>
      <c r="C1077" s="5">
        <v>45335.661805555559</v>
      </c>
      <c r="D1077" t="s">
        <v>636</v>
      </c>
      <c r="E1077" t="s">
        <v>644</v>
      </c>
      <c r="F1077">
        <v>1001</v>
      </c>
      <c r="G1077" t="s">
        <v>2939</v>
      </c>
      <c r="H1077" t="s">
        <v>534</v>
      </c>
      <c r="I1077" t="s">
        <v>535</v>
      </c>
      <c r="J1077" t="s">
        <v>35</v>
      </c>
      <c r="K1077" t="s">
        <v>88</v>
      </c>
      <c r="L1077" t="s">
        <v>38</v>
      </c>
      <c r="M1077" t="s">
        <v>3515</v>
      </c>
      <c r="N1077" t="s">
        <v>39</v>
      </c>
      <c r="O1077" t="s">
        <v>3515</v>
      </c>
      <c r="P1077" t="s">
        <v>39</v>
      </c>
      <c r="Q1077" t="s">
        <v>3512</v>
      </c>
      <c r="R1077">
        <v>17724</v>
      </c>
      <c r="S1077" t="s">
        <v>877</v>
      </c>
      <c r="T1077" t="s">
        <v>1880</v>
      </c>
      <c r="U1077" t="s">
        <v>3513</v>
      </c>
      <c r="V1077" t="s">
        <v>3514</v>
      </c>
      <c r="W1077">
        <v>0</v>
      </c>
    </row>
    <row r="1078" spans="1:23" x14ac:dyDescent="0.3">
      <c r="A1078">
        <v>18024</v>
      </c>
      <c r="B1078" s="5">
        <v>45335</v>
      </c>
      <c r="C1078" s="5">
        <v>45335.67083333333</v>
      </c>
      <c r="D1078" t="s">
        <v>636</v>
      </c>
      <c r="E1078" t="s">
        <v>644</v>
      </c>
      <c r="F1078">
        <v>1001</v>
      </c>
      <c r="G1078" t="s">
        <v>2939</v>
      </c>
      <c r="H1078" t="s">
        <v>548</v>
      </c>
      <c r="I1078" t="s">
        <v>549</v>
      </c>
      <c r="J1078" t="s">
        <v>35</v>
      </c>
      <c r="K1078" t="s">
        <v>88</v>
      </c>
      <c r="L1078" t="s">
        <v>38</v>
      </c>
      <c r="M1078" t="s">
        <v>3516</v>
      </c>
      <c r="N1078" t="s">
        <v>39</v>
      </c>
      <c r="O1078" t="s">
        <v>3516</v>
      </c>
      <c r="P1078" t="s">
        <v>39</v>
      </c>
      <c r="Q1078" t="s">
        <v>3517</v>
      </c>
      <c r="R1078">
        <v>17824</v>
      </c>
      <c r="S1078" t="s">
        <v>829</v>
      </c>
      <c r="T1078" t="s">
        <v>1968</v>
      </c>
      <c r="U1078" t="s">
        <v>1699</v>
      </c>
      <c r="V1078" t="s">
        <v>3518</v>
      </c>
      <c r="W1078">
        <v>0</v>
      </c>
    </row>
    <row r="1079" spans="1:23" x14ac:dyDescent="0.3">
      <c r="A1079">
        <v>18124</v>
      </c>
      <c r="B1079" s="5">
        <v>45336</v>
      </c>
      <c r="C1079" s="5">
        <v>45336.390277777777</v>
      </c>
      <c r="D1079" t="s">
        <v>636</v>
      </c>
      <c r="E1079" t="s">
        <v>644</v>
      </c>
      <c r="F1079">
        <v>1002</v>
      </c>
      <c r="G1079" t="s">
        <v>2980</v>
      </c>
      <c r="H1079" t="s">
        <v>534</v>
      </c>
      <c r="I1079" t="s">
        <v>535</v>
      </c>
      <c r="J1079" t="s">
        <v>35</v>
      </c>
      <c r="K1079" t="s">
        <v>88</v>
      </c>
      <c r="L1079" t="s">
        <v>38</v>
      </c>
      <c r="M1079" t="s">
        <v>3519</v>
      </c>
      <c r="N1079" t="s">
        <v>39</v>
      </c>
      <c r="O1079" t="s">
        <v>3519</v>
      </c>
      <c r="P1079" t="s">
        <v>39</v>
      </c>
      <c r="Q1079" t="s">
        <v>3520</v>
      </c>
      <c r="R1079">
        <v>18324</v>
      </c>
      <c r="S1079" t="s">
        <v>1090</v>
      </c>
      <c r="T1079" t="s">
        <v>1984</v>
      </c>
      <c r="U1079" t="s">
        <v>1580</v>
      </c>
      <c r="V1079" t="s">
        <v>3521</v>
      </c>
      <c r="W1079">
        <v>0</v>
      </c>
    </row>
    <row r="1080" spans="1:23" x14ac:dyDescent="0.3">
      <c r="A1080">
        <v>18224</v>
      </c>
      <c r="B1080" s="5">
        <v>45336</v>
      </c>
      <c r="C1080" s="5">
        <v>45336.397222222222</v>
      </c>
      <c r="D1080" t="s">
        <v>636</v>
      </c>
      <c r="E1080" t="s">
        <v>644</v>
      </c>
      <c r="F1080">
        <v>1010</v>
      </c>
      <c r="G1080" t="s">
        <v>2972</v>
      </c>
      <c r="H1080" t="s">
        <v>564</v>
      </c>
      <c r="I1080" t="s">
        <v>565</v>
      </c>
      <c r="J1080" t="s">
        <v>35</v>
      </c>
      <c r="K1080" t="s">
        <v>88</v>
      </c>
      <c r="L1080" t="s">
        <v>38</v>
      </c>
      <c r="M1080" t="s">
        <v>3522</v>
      </c>
      <c r="N1080" t="s">
        <v>39</v>
      </c>
      <c r="O1080" t="s">
        <v>3522</v>
      </c>
      <c r="P1080" t="s">
        <v>39</v>
      </c>
      <c r="Q1080" t="s">
        <v>3523</v>
      </c>
      <c r="R1080">
        <v>18624</v>
      </c>
      <c r="S1080" t="s">
        <v>1230</v>
      </c>
      <c r="T1080" t="s">
        <v>1746</v>
      </c>
      <c r="U1080" t="s">
        <v>1998</v>
      </c>
      <c r="V1080" t="s">
        <v>3524</v>
      </c>
      <c r="W1080">
        <v>0</v>
      </c>
    </row>
    <row r="1081" spans="1:23" x14ac:dyDescent="0.3">
      <c r="A1081">
        <v>18224</v>
      </c>
      <c r="B1081" s="5">
        <v>45336</v>
      </c>
      <c r="C1081" s="5">
        <v>45336.397222222222</v>
      </c>
      <c r="D1081" t="s">
        <v>636</v>
      </c>
      <c r="E1081" t="s">
        <v>644</v>
      </c>
      <c r="F1081">
        <v>1010</v>
      </c>
      <c r="G1081" t="s">
        <v>2972</v>
      </c>
      <c r="H1081" t="s">
        <v>534</v>
      </c>
      <c r="I1081" t="s">
        <v>535</v>
      </c>
      <c r="J1081" t="s">
        <v>35</v>
      </c>
      <c r="K1081" t="s">
        <v>88</v>
      </c>
      <c r="L1081" t="s">
        <v>38</v>
      </c>
      <c r="M1081" t="s">
        <v>3525</v>
      </c>
      <c r="N1081" t="s">
        <v>39</v>
      </c>
      <c r="O1081" t="s">
        <v>3525</v>
      </c>
      <c r="P1081" t="s">
        <v>39</v>
      </c>
      <c r="Q1081" t="s">
        <v>3523</v>
      </c>
      <c r="R1081">
        <v>18624</v>
      </c>
      <c r="S1081" t="s">
        <v>1230</v>
      </c>
      <c r="T1081" t="s">
        <v>1746</v>
      </c>
      <c r="U1081" t="s">
        <v>1998</v>
      </c>
      <c r="V1081" t="s">
        <v>3524</v>
      </c>
      <c r="W1081">
        <v>0</v>
      </c>
    </row>
    <row r="1082" spans="1:23" x14ac:dyDescent="0.3">
      <c r="A1082">
        <v>18324</v>
      </c>
      <c r="B1082" s="5">
        <v>45336</v>
      </c>
      <c r="C1082" s="5">
        <v>45336.40347222222</v>
      </c>
      <c r="D1082" t="s">
        <v>636</v>
      </c>
      <c r="E1082" t="s">
        <v>644</v>
      </c>
      <c r="F1082">
        <v>1011</v>
      </c>
      <c r="G1082" t="s">
        <v>3111</v>
      </c>
      <c r="H1082" t="s">
        <v>534</v>
      </c>
      <c r="I1082" t="s">
        <v>535</v>
      </c>
      <c r="J1082" t="s">
        <v>35</v>
      </c>
      <c r="K1082" t="s">
        <v>88</v>
      </c>
      <c r="L1082" t="s">
        <v>38</v>
      </c>
      <c r="M1082" t="s">
        <v>3526</v>
      </c>
      <c r="N1082" t="s">
        <v>39</v>
      </c>
      <c r="O1082" t="s">
        <v>3526</v>
      </c>
      <c r="P1082" t="s">
        <v>39</v>
      </c>
      <c r="Q1082" t="s">
        <v>3527</v>
      </c>
      <c r="R1082">
        <v>18224</v>
      </c>
      <c r="S1082" t="s">
        <v>1237</v>
      </c>
      <c r="T1082" t="s">
        <v>1666</v>
      </c>
      <c r="U1082" t="s">
        <v>1935</v>
      </c>
      <c r="V1082" t="s">
        <v>3528</v>
      </c>
      <c r="W1082">
        <v>0</v>
      </c>
    </row>
    <row r="1083" spans="1:23" x14ac:dyDescent="0.3">
      <c r="A1083">
        <v>18424</v>
      </c>
      <c r="B1083" s="5">
        <v>45336</v>
      </c>
      <c r="C1083" s="5">
        <v>45336.430555555555</v>
      </c>
      <c r="D1083" t="s">
        <v>636</v>
      </c>
      <c r="E1083" t="s">
        <v>644</v>
      </c>
      <c r="F1083">
        <v>1011</v>
      </c>
      <c r="G1083" t="s">
        <v>3111</v>
      </c>
      <c r="H1083" t="s">
        <v>534</v>
      </c>
      <c r="I1083" t="s">
        <v>535</v>
      </c>
      <c r="J1083" t="s">
        <v>35</v>
      </c>
      <c r="K1083" t="s">
        <v>88</v>
      </c>
      <c r="L1083" t="s">
        <v>38</v>
      </c>
      <c r="M1083" t="s">
        <v>3529</v>
      </c>
      <c r="N1083" t="s">
        <v>39</v>
      </c>
      <c r="O1083" t="s">
        <v>3529</v>
      </c>
      <c r="P1083" t="s">
        <v>39</v>
      </c>
      <c r="Q1083" t="s">
        <v>3530</v>
      </c>
      <c r="R1083">
        <v>18124</v>
      </c>
      <c r="S1083" t="s">
        <v>1402</v>
      </c>
      <c r="T1083" t="s">
        <v>1455</v>
      </c>
      <c r="U1083" t="s">
        <v>1730</v>
      </c>
      <c r="V1083" t="s">
        <v>3531</v>
      </c>
      <c r="W1083">
        <v>0</v>
      </c>
    </row>
    <row r="1084" spans="1:23" x14ac:dyDescent="0.3">
      <c r="A1084">
        <v>18524</v>
      </c>
      <c r="B1084" s="5">
        <v>45336</v>
      </c>
      <c r="C1084" s="5">
        <v>45336.435416666667</v>
      </c>
      <c r="D1084" t="s">
        <v>636</v>
      </c>
      <c r="E1084" t="s">
        <v>644</v>
      </c>
      <c r="F1084">
        <v>1012</v>
      </c>
      <c r="G1084" t="s">
        <v>2978</v>
      </c>
      <c r="H1084" t="s">
        <v>534</v>
      </c>
      <c r="I1084" t="s">
        <v>535</v>
      </c>
      <c r="J1084" t="s">
        <v>35</v>
      </c>
      <c r="K1084" t="s">
        <v>88</v>
      </c>
      <c r="L1084" t="s">
        <v>38</v>
      </c>
      <c r="M1084" t="s">
        <v>3532</v>
      </c>
      <c r="N1084" t="s">
        <v>39</v>
      </c>
      <c r="O1084" t="s">
        <v>3532</v>
      </c>
      <c r="P1084" t="s">
        <v>39</v>
      </c>
      <c r="Q1084" t="s">
        <v>3533</v>
      </c>
      <c r="R1084">
        <v>18724</v>
      </c>
      <c r="S1084" t="s">
        <v>1465</v>
      </c>
      <c r="T1084" t="s">
        <v>1707</v>
      </c>
      <c r="U1084" t="s">
        <v>1880</v>
      </c>
      <c r="V1084" t="s">
        <v>3534</v>
      </c>
      <c r="W1084">
        <v>0</v>
      </c>
    </row>
    <row r="1085" spans="1:23" x14ac:dyDescent="0.3">
      <c r="A1085">
        <v>18624</v>
      </c>
      <c r="B1085" s="5">
        <v>45336</v>
      </c>
      <c r="C1085" s="5">
        <v>45336.440972222219</v>
      </c>
      <c r="D1085" t="s">
        <v>636</v>
      </c>
      <c r="E1085" t="s">
        <v>644</v>
      </c>
      <c r="F1085">
        <v>1012</v>
      </c>
      <c r="G1085" t="s">
        <v>2978</v>
      </c>
      <c r="H1085" t="s">
        <v>534</v>
      </c>
      <c r="I1085" t="s">
        <v>535</v>
      </c>
      <c r="J1085" t="s">
        <v>35</v>
      </c>
      <c r="K1085" t="s">
        <v>88</v>
      </c>
      <c r="L1085" t="s">
        <v>38</v>
      </c>
      <c r="M1085" t="s">
        <v>3535</v>
      </c>
      <c r="N1085" t="s">
        <v>39</v>
      </c>
      <c r="O1085" t="s">
        <v>3535</v>
      </c>
      <c r="P1085" t="s">
        <v>39</v>
      </c>
      <c r="Q1085" t="s">
        <v>3536</v>
      </c>
      <c r="R1085">
        <v>18024</v>
      </c>
      <c r="S1085" t="s">
        <v>1518</v>
      </c>
      <c r="T1085" t="s">
        <v>1709</v>
      </c>
      <c r="U1085" t="s">
        <v>1746</v>
      </c>
      <c r="V1085" t="s">
        <v>3537</v>
      </c>
      <c r="W1085">
        <v>0</v>
      </c>
    </row>
    <row r="1086" spans="1:23" x14ac:dyDescent="0.3">
      <c r="A1086">
        <v>18724</v>
      </c>
      <c r="B1086" s="5">
        <v>45336</v>
      </c>
      <c r="C1086" s="5">
        <v>45336.449305555558</v>
      </c>
      <c r="D1086" t="s">
        <v>636</v>
      </c>
      <c r="E1086" t="s">
        <v>644</v>
      </c>
      <c r="F1086">
        <v>1012</v>
      </c>
      <c r="G1086" t="s">
        <v>2978</v>
      </c>
      <c r="H1086" t="s">
        <v>534</v>
      </c>
      <c r="I1086" t="s">
        <v>535</v>
      </c>
      <c r="J1086" t="s">
        <v>35</v>
      </c>
      <c r="K1086" t="s">
        <v>88</v>
      </c>
      <c r="L1086" t="s">
        <v>38</v>
      </c>
      <c r="M1086" t="s">
        <v>3538</v>
      </c>
      <c r="N1086" t="s">
        <v>39</v>
      </c>
      <c r="O1086" t="s">
        <v>3538</v>
      </c>
      <c r="P1086" t="s">
        <v>39</v>
      </c>
      <c r="Q1086" t="s">
        <v>3539</v>
      </c>
      <c r="R1086">
        <v>18924</v>
      </c>
      <c r="S1086" t="s">
        <v>3540</v>
      </c>
      <c r="T1086" t="s">
        <v>1988</v>
      </c>
      <c r="U1086" t="s">
        <v>1666</v>
      </c>
      <c r="V1086" t="s">
        <v>3541</v>
      </c>
      <c r="W1086">
        <v>0</v>
      </c>
    </row>
    <row r="1087" spans="1:23" x14ac:dyDescent="0.3">
      <c r="A1087">
        <v>18824</v>
      </c>
      <c r="B1087" s="5">
        <v>45336</v>
      </c>
      <c r="C1087" s="5">
        <v>45336.463194444441</v>
      </c>
      <c r="D1087" t="s">
        <v>636</v>
      </c>
      <c r="E1087" t="s">
        <v>644</v>
      </c>
      <c r="F1087">
        <v>1007</v>
      </c>
      <c r="G1087" t="s">
        <v>2955</v>
      </c>
      <c r="H1087" t="s">
        <v>548</v>
      </c>
      <c r="I1087" t="s">
        <v>549</v>
      </c>
      <c r="J1087" t="s">
        <v>35</v>
      </c>
      <c r="K1087" t="s">
        <v>88</v>
      </c>
      <c r="L1087" t="s">
        <v>38</v>
      </c>
      <c r="M1087" t="s">
        <v>3054</v>
      </c>
      <c r="N1087" t="s">
        <v>39</v>
      </c>
      <c r="O1087" t="s">
        <v>3054</v>
      </c>
      <c r="P1087" t="s">
        <v>39</v>
      </c>
      <c r="Q1087" t="s">
        <v>3542</v>
      </c>
      <c r="R1087">
        <v>17924</v>
      </c>
      <c r="S1087" t="s">
        <v>3543</v>
      </c>
      <c r="T1087" t="s">
        <v>1958</v>
      </c>
      <c r="U1087" t="s">
        <v>1958</v>
      </c>
      <c r="V1087" t="s">
        <v>3544</v>
      </c>
      <c r="W1087">
        <v>0</v>
      </c>
    </row>
    <row r="1088" spans="1:23" x14ac:dyDescent="0.3">
      <c r="A1088">
        <v>18924</v>
      </c>
      <c r="B1088" s="5">
        <v>45337</v>
      </c>
      <c r="C1088" s="5">
        <v>45337.343055555553</v>
      </c>
      <c r="D1088" t="s">
        <v>636</v>
      </c>
      <c r="E1088" t="s">
        <v>644</v>
      </c>
      <c r="F1088">
        <v>1009</v>
      </c>
      <c r="G1088" t="s">
        <v>3171</v>
      </c>
      <c r="H1088" t="s">
        <v>564</v>
      </c>
      <c r="I1088" t="s">
        <v>565</v>
      </c>
      <c r="J1088" t="s">
        <v>35</v>
      </c>
      <c r="K1088" t="s">
        <v>88</v>
      </c>
      <c r="L1088" t="s">
        <v>38</v>
      </c>
      <c r="M1088" t="s">
        <v>3545</v>
      </c>
      <c r="N1088" t="s">
        <v>39</v>
      </c>
      <c r="O1088" t="s">
        <v>3545</v>
      </c>
      <c r="P1088" t="s">
        <v>39</v>
      </c>
      <c r="Q1088" t="s">
        <v>3546</v>
      </c>
      <c r="R1088">
        <v>19024</v>
      </c>
      <c r="S1088" t="s">
        <v>1331</v>
      </c>
      <c r="T1088" t="s">
        <v>3547</v>
      </c>
      <c r="U1088" t="s">
        <v>3548</v>
      </c>
      <c r="V1088" t="s">
        <v>671</v>
      </c>
      <c r="W1088">
        <v>0</v>
      </c>
    </row>
    <row r="1089" spans="1:23" x14ac:dyDescent="0.3">
      <c r="A1089">
        <v>18924</v>
      </c>
      <c r="B1089" s="5">
        <v>45337</v>
      </c>
      <c r="C1089" s="5">
        <v>45337.343055555553</v>
      </c>
      <c r="D1089" t="s">
        <v>636</v>
      </c>
      <c r="E1089" t="s">
        <v>644</v>
      </c>
      <c r="F1089">
        <v>1009</v>
      </c>
      <c r="G1089" t="s">
        <v>3171</v>
      </c>
      <c r="H1089" t="s">
        <v>534</v>
      </c>
      <c r="I1089" t="s">
        <v>535</v>
      </c>
      <c r="J1089" t="s">
        <v>35</v>
      </c>
      <c r="K1089" t="s">
        <v>88</v>
      </c>
      <c r="L1089" t="s">
        <v>38</v>
      </c>
      <c r="M1089" t="s">
        <v>3549</v>
      </c>
      <c r="N1089" t="s">
        <v>39</v>
      </c>
      <c r="O1089" t="s">
        <v>3549</v>
      </c>
      <c r="P1089" t="s">
        <v>39</v>
      </c>
      <c r="Q1089" t="s">
        <v>3546</v>
      </c>
      <c r="R1089">
        <v>19024</v>
      </c>
      <c r="S1089" t="s">
        <v>1331</v>
      </c>
      <c r="T1089" t="s">
        <v>3547</v>
      </c>
      <c r="U1089" t="s">
        <v>3548</v>
      </c>
      <c r="V1089" t="s">
        <v>671</v>
      </c>
      <c r="W1089">
        <v>0</v>
      </c>
    </row>
    <row r="1090" spans="1:23" x14ac:dyDescent="0.3">
      <c r="A1090">
        <v>19024</v>
      </c>
      <c r="B1090" s="5">
        <v>45337</v>
      </c>
      <c r="C1090" s="5">
        <v>45337.347916666666</v>
      </c>
      <c r="D1090" t="s">
        <v>636</v>
      </c>
      <c r="E1090" t="s">
        <v>644</v>
      </c>
      <c r="F1090">
        <v>1009</v>
      </c>
      <c r="G1090" t="s">
        <v>3171</v>
      </c>
      <c r="H1090" t="s">
        <v>534</v>
      </c>
      <c r="I1090" t="s">
        <v>535</v>
      </c>
      <c r="J1090" t="s">
        <v>35</v>
      </c>
      <c r="K1090" t="s">
        <v>88</v>
      </c>
      <c r="L1090" t="s">
        <v>38</v>
      </c>
      <c r="M1090" t="s">
        <v>3550</v>
      </c>
      <c r="N1090" t="s">
        <v>39</v>
      </c>
      <c r="O1090" t="s">
        <v>3550</v>
      </c>
      <c r="P1090" t="s">
        <v>39</v>
      </c>
      <c r="Q1090" t="s">
        <v>3551</v>
      </c>
      <c r="R1090">
        <v>19224</v>
      </c>
      <c r="S1090" t="s">
        <v>1471</v>
      </c>
      <c r="T1090" t="s">
        <v>3552</v>
      </c>
      <c r="U1090" t="s">
        <v>3553</v>
      </c>
      <c r="V1090" t="s">
        <v>671</v>
      </c>
      <c r="W1090">
        <v>0</v>
      </c>
    </row>
    <row r="1091" spans="1:23" x14ac:dyDescent="0.3">
      <c r="A1091">
        <v>19024</v>
      </c>
      <c r="B1091" s="5">
        <v>45337</v>
      </c>
      <c r="C1091" s="5">
        <v>45337.347916666666</v>
      </c>
      <c r="D1091" t="s">
        <v>636</v>
      </c>
      <c r="E1091" t="s">
        <v>644</v>
      </c>
      <c r="F1091">
        <v>1009</v>
      </c>
      <c r="G1091" t="s">
        <v>3171</v>
      </c>
      <c r="H1091" t="s">
        <v>564</v>
      </c>
      <c r="I1091" t="s">
        <v>565</v>
      </c>
      <c r="J1091" t="s">
        <v>35</v>
      </c>
      <c r="K1091" t="s">
        <v>88</v>
      </c>
      <c r="L1091" t="s">
        <v>38</v>
      </c>
      <c r="M1091" t="s">
        <v>3554</v>
      </c>
      <c r="N1091" t="s">
        <v>39</v>
      </c>
      <c r="O1091" t="s">
        <v>3554</v>
      </c>
      <c r="P1091" t="s">
        <v>39</v>
      </c>
      <c r="Q1091" t="s">
        <v>3551</v>
      </c>
      <c r="R1091">
        <v>19224</v>
      </c>
      <c r="S1091" t="s">
        <v>1471</v>
      </c>
      <c r="T1091" t="s">
        <v>3552</v>
      </c>
      <c r="U1091" t="s">
        <v>3553</v>
      </c>
      <c r="V1091" t="s">
        <v>671</v>
      </c>
      <c r="W1091">
        <v>0</v>
      </c>
    </row>
    <row r="1092" spans="1:23" x14ac:dyDescent="0.3">
      <c r="A1092">
        <v>19124</v>
      </c>
      <c r="B1092" s="5">
        <v>45337</v>
      </c>
      <c r="C1092" s="5">
        <v>45337.363888888889</v>
      </c>
      <c r="D1092" t="s">
        <v>636</v>
      </c>
      <c r="E1092" t="s">
        <v>644</v>
      </c>
      <c r="F1092">
        <v>1006</v>
      </c>
      <c r="G1092" t="s">
        <v>3143</v>
      </c>
      <c r="H1092" t="s">
        <v>534</v>
      </c>
      <c r="I1092" t="s">
        <v>535</v>
      </c>
      <c r="J1092" t="s">
        <v>35</v>
      </c>
      <c r="K1092" t="s">
        <v>88</v>
      </c>
      <c r="L1092" t="s">
        <v>38</v>
      </c>
      <c r="M1092" t="s">
        <v>3555</v>
      </c>
      <c r="N1092" t="s">
        <v>39</v>
      </c>
      <c r="O1092" t="s">
        <v>3555</v>
      </c>
      <c r="P1092" t="s">
        <v>39</v>
      </c>
      <c r="Q1092" t="s">
        <v>3556</v>
      </c>
      <c r="R1092">
        <v>19124</v>
      </c>
      <c r="S1092" t="s">
        <v>1427</v>
      </c>
      <c r="T1092" t="s">
        <v>3557</v>
      </c>
      <c r="U1092" t="s">
        <v>3558</v>
      </c>
      <c r="V1092" t="s">
        <v>671</v>
      </c>
      <c r="W1092">
        <v>0</v>
      </c>
    </row>
    <row r="1093" spans="1:23" x14ac:dyDescent="0.3">
      <c r="A1093">
        <v>19124</v>
      </c>
      <c r="B1093" s="5">
        <v>45337</v>
      </c>
      <c r="C1093" s="5">
        <v>45337.363888888889</v>
      </c>
      <c r="D1093" t="s">
        <v>636</v>
      </c>
      <c r="E1093" t="s">
        <v>644</v>
      </c>
      <c r="F1093">
        <v>1006</v>
      </c>
      <c r="G1093" t="s">
        <v>3143</v>
      </c>
      <c r="H1093" t="s">
        <v>564</v>
      </c>
      <c r="I1093" t="s">
        <v>565</v>
      </c>
      <c r="J1093" t="s">
        <v>35</v>
      </c>
      <c r="K1093" t="s">
        <v>88</v>
      </c>
      <c r="L1093" t="s">
        <v>38</v>
      </c>
      <c r="M1093" t="s">
        <v>3559</v>
      </c>
      <c r="N1093" t="s">
        <v>39</v>
      </c>
      <c r="O1093" t="s">
        <v>3559</v>
      </c>
      <c r="P1093" t="s">
        <v>39</v>
      </c>
      <c r="Q1093" t="s">
        <v>3556</v>
      </c>
      <c r="R1093">
        <v>19124</v>
      </c>
      <c r="S1093" t="s">
        <v>1427</v>
      </c>
      <c r="T1093" t="s">
        <v>3557</v>
      </c>
      <c r="U1093" t="s">
        <v>3558</v>
      </c>
      <c r="V1093" t="s">
        <v>671</v>
      </c>
      <c r="W1093">
        <v>0</v>
      </c>
    </row>
    <row r="1094" spans="1:23" x14ac:dyDescent="0.3">
      <c r="A1094">
        <v>19224</v>
      </c>
      <c r="B1094" s="5">
        <v>45337</v>
      </c>
      <c r="C1094" s="5">
        <v>45337.64166666667</v>
      </c>
      <c r="D1094" t="s">
        <v>636</v>
      </c>
      <c r="E1094" t="s">
        <v>644</v>
      </c>
      <c r="F1094">
        <v>1001</v>
      </c>
      <c r="G1094" t="s">
        <v>2939</v>
      </c>
      <c r="H1094" t="s">
        <v>90</v>
      </c>
      <c r="I1094" t="s">
        <v>848</v>
      </c>
      <c r="J1094" t="s">
        <v>35</v>
      </c>
      <c r="K1094" t="s">
        <v>37</v>
      </c>
      <c r="L1094" t="s">
        <v>38</v>
      </c>
      <c r="M1094" t="s">
        <v>3260</v>
      </c>
      <c r="N1094" t="s">
        <v>3440</v>
      </c>
      <c r="O1094" t="s">
        <v>2911</v>
      </c>
      <c r="P1094" t="s">
        <v>39</v>
      </c>
      <c r="Q1094" t="s">
        <v>3560</v>
      </c>
      <c r="R1094">
        <v>19724</v>
      </c>
      <c r="S1094" t="s">
        <v>1180</v>
      </c>
      <c r="T1094" t="s">
        <v>671</v>
      </c>
      <c r="U1094" t="s">
        <v>671</v>
      </c>
      <c r="V1094" t="s">
        <v>671</v>
      </c>
      <c r="W1094">
        <v>0</v>
      </c>
    </row>
    <row r="1095" spans="1:23" x14ac:dyDescent="0.3">
      <c r="A1095">
        <v>19324</v>
      </c>
      <c r="B1095" s="5">
        <v>45337</v>
      </c>
      <c r="C1095" s="5">
        <v>45337.698611111111</v>
      </c>
      <c r="D1095" t="s">
        <v>636</v>
      </c>
      <c r="E1095" t="s">
        <v>644</v>
      </c>
      <c r="F1095">
        <v>1010</v>
      </c>
      <c r="G1095" t="s">
        <v>2972</v>
      </c>
      <c r="H1095" t="s">
        <v>534</v>
      </c>
      <c r="I1095" t="s">
        <v>535</v>
      </c>
      <c r="J1095" t="s">
        <v>35</v>
      </c>
      <c r="K1095" t="s">
        <v>88</v>
      </c>
      <c r="L1095" t="s">
        <v>38</v>
      </c>
      <c r="M1095" t="s">
        <v>3561</v>
      </c>
      <c r="N1095" t="s">
        <v>39</v>
      </c>
      <c r="O1095" t="s">
        <v>3561</v>
      </c>
      <c r="P1095" t="s">
        <v>39</v>
      </c>
      <c r="Q1095" t="s">
        <v>3562</v>
      </c>
      <c r="R1095">
        <v>19424</v>
      </c>
      <c r="S1095" t="s">
        <v>1017</v>
      </c>
      <c r="T1095" t="s">
        <v>3563</v>
      </c>
      <c r="U1095" t="s">
        <v>2998</v>
      </c>
      <c r="V1095" t="s">
        <v>671</v>
      </c>
      <c r="W1095">
        <v>0</v>
      </c>
    </row>
    <row r="1096" spans="1:23" x14ac:dyDescent="0.3">
      <c r="A1096">
        <v>19424</v>
      </c>
      <c r="B1096" s="5">
        <v>45338</v>
      </c>
      <c r="C1096" s="5">
        <v>45338.253472222219</v>
      </c>
      <c r="D1096" t="s">
        <v>636</v>
      </c>
      <c r="E1096" t="s">
        <v>644</v>
      </c>
      <c r="F1096">
        <v>1001</v>
      </c>
      <c r="G1096" t="s">
        <v>2939</v>
      </c>
      <c r="H1096" t="s">
        <v>427</v>
      </c>
      <c r="I1096" t="s">
        <v>1232</v>
      </c>
      <c r="J1096" t="s">
        <v>35</v>
      </c>
      <c r="K1096" t="s">
        <v>37</v>
      </c>
      <c r="L1096" t="s">
        <v>38</v>
      </c>
      <c r="M1096" t="s">
        <v>3564</v>
      </c>
      <c r="N1096" t="s">
        <v>3565</v>
      </c>
      <c r="O1096" t="s">
        <v>642</v>
      </c>
      <c r="P1096" t="s">
        <v>39</v>
      </c>
      <c r="Q1096" t="s">
        <v>3566</v>
      </c>
      <c r="R1096">
        <v>19924</v>
      </c>
      <c r="S1096" t="s">
        <v>1287</v>
      </c>
      <c r="T1096" t="s">
        <v>671</v>
      </c>
      <c r="U1096" t="s">
        <v>671</v>
      </c>
      <c r="V1096" t="s">
        <v>671</v>
      </c>
      <c r="W1096">
        <v>0</v>
      </c>
    </row>
    <row r="1097" spans="1:23" x14ac:dyDescent="0.3">
      <c r="A1097">
        <v>19524</v>
      </c>
      <c r="B1097" s="5">
        <v>45338</v>
      </c>
      <c r="C1097" s="5">
        <v>45338.267361111109</v>
      </c>
      <c r="D1097" t="s">
        <v>636</v>
      </c>
      <c r="E1097" t="s">
        <v>644</v>
      </c>
      <c r="F1097">
        <v>1001</v>
      </c>
      <c r="G1097" t="s">
        <v>2939</v>
      </c>
      <c r="H1097" t="s">
        <v>427</v>
      </c>
      <c r="I1097" t="s">
        <v>1232</v>
      </c>
      <c r="J1097" t="s">
        <v>35</v>
      </c>
      <c r="K1097" t="s">
        <v>37</v>
      </c>
      <c r="L1097" t="s">
        <v>38</v>
      </c>
      <c r="M1097" t="s">
        <v>3567</v>
      </c>
      <c r="N1097" t="s">
        <v>3568</v>
      </c>
      <c r="O1097" t="s">
        <v>3569</v>
      </c>
      <c r="P1097" t="s">
        <v>39</v>
      </c>
      <c r="Q1097" t="s">
        <v>3570</v>
      </c>
      <c r="R1097">
        <v>20024</v>
      </c>
      <c r="S1097" t="s">
        <v>1443</v>
      </c>
      <c r="T1097" t="s">
        <v>671</v>
      </c>
      <c r="U1097" t="s">
        <v>671</v>
      </c>
      <c r="V1097" t="s">
        <v>671</v>
      </c>
      <c r="W1097">
        <v>0</v>
      </c>
    </row>
    <row r="1098" spans="1:23" x14ac:dyDescent="0.3">
      <c r="A1098">
        <v>19624</v>
      </c>
      <c r="B1098" s="5">
        <v>45338</v>
      </c>
      <c r="C1098" s="5">
        <v>45338.270833333336</v>
      </c>
      <c r="D1098" t="s">
        <v>636</v>
      </c>
      <c r="E1098" t="s">
        <v>644</v>
      </c>
      <c r="F1098">
        <v>1010</v>
      </c>
      <c r="G1098" t="s">
        <v>2972</v>
      </c>
      <c r="H1098" t="s">
        <v>534</v>
      </c>
      <c r="I1098" t="s">
        <v>535</v>
      </c>
      <c r="J1098" t="s">
        <v>35</v>
      </c>
      <c r="K1098" t="s">
        <v>88</v>
      </c>
      <c r="L1098" t="s">
        <v>38</v>
      </c>
      <c r="M1098" t="s">
        <v>3571</v>
      </c>
      <c r="N1098" t="s">
        <v>39</v>
      </c>
      <c r="O1098" t="s">
        <v>3571</v>
      </c>
      <c r="P1098" t="s">
        <v>39</v>
      </c>
      <c r="Q1098" t="s">
        <v>3572</v>
      </c>
      <c r="R1098">
        <v>19824</v>
      </c>
      <c r="S1098" t="s">
        <v>1062</v>
      </c>
      <c r="T1098" t="s">
        <v>3573</v>
      </c>
      <c r="U1098" t="s">
        <v>3547</v>
      </c>
      <c r="V1098" t="s">
        <v>671</v>
      </c>
      <c r="W1098">
        <v>0</v>
      </c>
    </row>
    <row r="1099" spans="1:23" x14ac:dyDescent="0.3">
      <c r="A1099">
        <v>19724</v>
      </c>
      <c r="B1099" s="5">
        <v>45338</v>
      </c>
      <c r="C1099" s="5">
        <v>45338.275000000001</v>
      </c>
      <c r="D1099" t="s">
        <v>636</v>
      </c>
      <c r="E1099" t="s">
        <v>644</v>
      </c>
      <c r="F1099">
        <v>1009</v>
      </c>
      <c r="G1099" t="s">
        <v>3171</v>
      </c>
      <c r="H1099" t="s">
        <v>534</v>
      </c>
      <c r="I1099" t="s">
        <v>535</v>
      </c>
      <c r="J1099" t="s">
        <v>35</v>
      </c>
      <c r="K1099" t="s">
        <v>88</v>
      </c>
      <c r="L1099" t="s">
        <v>38</v>
      </c>
      <c r="M1099" t="s">
        <v>3574</v>
      </c>
      <c r="N1099" t="s">
        <v>39</v>
      </c>
      <c r="O1099" t="s">
        <v>3574</v>
      </c>
      <c r="P1099" t="s">
        <v>39</v>
      </c>
      <c r="Q1099" t="s">
        <v>3575</v>
      </c>
      <c r="R1099">
        <v>19624</v>
      </c>
      <c r="S1099" t="s">
        <v>1450</v>
      </c>
      <c r="T1099" t="s">
        <v>3576</v>
      </c>
      <c r="U1099" t="s">
        <v>3552</v>
      </c>
      <c r="V1099" t="s">
        <v>671</v>
      </c>
      <c r="W1099">
        <v>0</v>
      </c>
    </row>
    <row r="1100" spans="1:23" x14ac:dyDescent="0.3">
      <c r="A1100">
        <v>19824</v>
      </c>
      <c r="B1100" s="5">
        <v>45338</v>
      </c>
      <c r="C1100" s="5">
        <v>45338.279861111114</v>
      </c>
      <c r="D1100" t="s">
        <v>636</v>
      </c>
      <c r="E1100" t="s">
        <v>644</v>
      </c>
      <c r="F1100">
        <v>1007</v>
      </c>
      <c r="G1100" t="s">
        <v>2955</v>
      </c>
      <c r="H1100" t="s">
        <v>534</v>
      </c>
      <c r="I1100" t="s">
        <v>535</v>
      </c>
      <c r="J1100" t="s">
        <v>35</v>
      </c>
      <c r="K1100" t="s">
        <v>88</v>
      </c>
      <c r="L1100" t="s">
        <v>38</v>
      </c>
      <c r="M1100" t="s">
        <v>3577</v>
      </c>
      <c r="N1100" t="s">
        <v>39</v>
      </c>
      <c r="O1100" t="s">
        <v>3577</v>
      </c>
      <c r="P1100" t="s">
        <v>39</v>
      </c>
      <c r="Q1100" t="s">
        <v>3578</v>
      </c>
      <c r="R1100">
        <v>19524</v>
      </c>
      <c r="S1100" t="s">
        <v>1501</v>
      </c>
      <c r="T1100" t="s">
        <v>3579</v>
      </c>
      <c r="U1100" t="s">
        <v>3557</v>
      </c>
      <c r="V1100" t="s">
        <v>671</v>
      </c>
      <c r="W1100">
        <v>0</v>
      </c>
    </row>
    <row r="1101" spans="1:23" x14ac:dyDescent="0.3">
      <c r="A1101">
        <v>19824</v>
      </c>
      <c r="B1101" s="5">
        <v>45338</v>
      </c>
      <c r="C1101" s="5">
        <v>45338.279861111114</v>
      </c>
      <c r="D1101" t="s">
        <v>636</v>
      </c>
      <c r="E1101" t="s">
        <v>644</v>
      </c>
      <c r="F1101">
        <v>1007</v>
      </c>
      <c r="G1101" t="s">
        <v>2955</v>
      </c>
      <c r="H1101" t="s">
        <v>564</v>
      </c>
      <c r="I1101" t="s">
        <v>565</v>
      </c>
      <c r="J1101" t="s">
        <v>35</v>
      </c>
      <c r="K1101" t="s">
        <v>88</v>
      </c>
      <c r="L1101" t="s">
        <v>38</v>
      </c>
      <c r="M1101" t="s">
        <v>3580</v>
      </c>
      <c r="N1101" t="s">
        <v>39</v>
      </c>
      <c r="O1101" t="s">
        <v>3580</v>
      </c>
      <c r="P1101" t="s">
        <v>39</v>
      </c>
      <c r="Q1101" t="s">
        <v>3578</v>
      </c>
      <c r="R1101">
        <v>19524</v>
      </c>
      <c r="S1101" t="s">
        <v>1501</v>
      </c>
      <c r="T1101" t="s">
        <v>3579</v>
      </c>
      <c r="U1101" t="s">
        <v>3557</v>
      </c>
      <c r="V1101" t="s">
        <v>671</v>
      </c>
      <c r="W1101">
        <v>0</v>
      </c>
    </row>
    <row r="1102" spans="1:23" x14ac:dyDescent="0.3">
      <c r="A1102">
        <v>19924</v>
      </c>
      <c r="B1102" s="5">
        <v>45338</v>
      </c>
      <c r="C1102" s="5">
        <v>45338.286111111112</v>
      </c>
      <c r="D1102" t="s">
        <v>636</v>
      </c>
      <c r="E1102" t="s">
        <v>644</v>
      </c>
      <c r="F1102">
        <v>1001</v>
      </c>
      <c r="G1102" t="s">
        <v>2939</v>
      </c>
      <c r="H1102" t="s">
        <v>534</v>
      </c>
      <c r="I1102" t="s">
        <v>535</v>
      </c>
      <c r="J1102" t="s">
        <v>35</v>
      </c>
      <c r="K1102" t="s">
        <v>88</v>
      </c>
      <c r="L1102" t="s">
        <v>38</v>
      </c>
      <c r="M1102" t="s">
        <v>3581</v>
      </c>
      <c r="N1102" t="s">
        <v>39</v>
      </c>
      <c r="O1102" t="s">
        <v>3581</v>
      </c>
      <c r="P1102" t="s">
        <v>39</v>
      </c>
      <c r="Q1102" t="s">
        <v>3582</v>
      </c>
      <c r="R1102">
        <v>19324</v>
      </c>
      <c r="S1102" t="s">
        <v>1416</v>
      </c>
      <c r="T1102" t="s">
        <v>3583</v>
      </c>
      <c r="U1102" t="s">
        <v>3584</v>
      </c>
      <c r="V1102" t="s">
        <v>671</v>
      </c>
      <c r="W1102">
        <v>0</v>
      </c>
    </row>
    <row r="1103" spans="1:23" x14ac:dyDescent="0.3">
      <c r="A1103">
        <v>19924</v>
      </c>
      <c r="B1103" s="5">
        <v>45338</v>
      </c>
      <c r="C1103" s="5">
        <v>45338.286111111112</v>
      </c>
      <c r="D1103" t="s">
        <v>636</v>
      </c>
      <c r="E1103" t="s">
        <v>644</v>
      </c>
      <c r="F1103">
        <v>1001</v>
      </c>
      <c r="G1103" t="s">
        <v>2939</v>
      </c>
      <c r="H1103" t="s">
        <v>564</v>
      </c>
      <c r="I1103" t="s">
        <v>565</v>
      </c>
      <c r="J1103" t="s">
        <v>35</v>
      </c>
      <c r="K1103" t="s">
        <v>88</v>
      </c>
      <c r="L1103" t="s">
        <v>38</v>
      </c>
      <c r="M1103" t="s">
        <v>3585</v>
      </c>
      <c r="N1103" t="s">
        <v>39</v>
      </c>
      <c r="O1103" t="s">
        <v>3585</v>
      </c>
      <c r="P1103" t="s">
        <v>39</v>
      </c>
      <c r="Q1103" t="s">
        <v>3582</v>
      </c>
      <c r="R1103">
        <v>19324</v>
      </c>
      <c r="S1103" t="s">
        <v>1416</v>
      </c>
      <c r="T1103" t="s">
        <v>3583</v>
      </c>
      <c r="U1103" t="s">
        <v>3584</v>
      </c>
      <c r="V1103" t="s">
        <v>671</v>
      </c>
      <c r="W1103">
        <v>0</v>
      </c>
    </row>
    <row r="1104" spans="1:23" x14ac:dyDescent="0.3">
      <c r="A1104">
        <v>20024</v>
      </c>
      <c r="B1104" s="5">
        <v>45338</v>
      </c>
      <c r="C1104" s="5">
        <v>45338.423611111109</v>
      </c>
      <c r="D1104" t="s">
        <v>636</v>
      </c>
      <c r="E1104" t="s">
        <v>644</v>
      </c>
      <c r="F1104">
        <v>1001</v>
      </c>
      <c r="G1104" t="s">
        <v>2939</v>
      </c>
      <c r="H1104" t="s">
        <v>90</v>
      </c>
      <c r="I1104" t="s">
        <v>848</v>
      </c>
      <c r="J1104" t="s">
        <v>35</v>
      </c>
      <c r="K1104" t="s">
        <v>37</v>
      </c>
      <c r="L1104" t="s">
        <v>38</v>
      </c>
      <c r="M1104" t="s">
        <v>3260</v>
      </c>
      <c r="N1104" t="s">
        <v>3445</v>
      </c>
      <c r="O1104" t="s">
        <v>3446</v>
      </c>
      <c r="P1104" t="s">
        <v>39</v>
      </c>
      <c r="Q1104" t="s">
        <v>3586</v>
      </c>
      <c r="R1104">
        <v>20124</v>
      </c>
      <c r="S1104" t="s">
        <v>889</v>
      </c>
      <c r="T1104" t="s">
        <v>671</v>
      </c>
      <c r="U1104" t="s">
        <v>671</v>
      </c>
      <c r="V1104" t="s">
        <v>671</v>
      </c>
      <c r="W1104">
        <v>0</v>
      </c>
    </row>
    <row r="1105" spans="1:23" x14ac:dyDescent="0.3">
      <c r="A1105">
        <v>20124</v>
      </c>
      <c r="B1105" s="5">
        <v>45338</v>
      </c>
      <c r="C1105" s="5">
        <v>45338.431250000001</v>
      </c>
      <c r="D1105" t="s">
        <v>636</v>
      </c>
      <c r="E1105" t="s">
        <v>644</v>
      </c>
      <c r="F1105">
        <v>1001</v>
      </c>
      <c r="G1105" t="s">
        <v>2939</v>
      </c>
      <c r="H1105" t="s">
        <v>427</v>
      </c>
      <c r="I1105" t="s">
        <v>1232</v>
      </c>
      <c r="J1105" t="s">
        <v>35</v>
      </c>
      <c r="K1105" t="s">
        <v>37</v>
      </c>
      <c r="L1105" t="s">
        <v>38</v>
      </c>
      <c r="M1105" t="s">
        <v>3587</v>
      </c>
      <c r="N1105" t="s">
        <v>3588</v>
      </c>
      <c r="O1105" t="s">
        <v>3589</v>
      </c>
      <c r="P1105" t="s">
        <v>39</v>
      </c>
      <c r="Q1105" t="s">
        <v>3590</v>
      </c>
      <c r="R1105">
        <v>20224</v>
      </c>
      <c r="S1105" t="s">
        <v>3164</v>
      </c>
      <c r="T1105" t="s">
        <v>671</v>
      </c>
      <c r="U1105" t="s">
        <v>671</v>
      </c>
      <c r="V1105" t="s">
        <v>671</v>
      </c>
      <c r="W1105">
        <v>0</v>
      </c>
    </row>
    <row r="1106" spans="1:23" x14ac:dyDescent="0.3">
      <c r="A1106">
        <v>20224</v>
      </c>
      <c r="B1106" s="5">
        <v>45338</v>
      </c>
      <c r="C1106" s="5">
        <v>45338.435416666667</v>
      </c>
      <c r="D1106" t="s">
        <v>636</v>
      </c>
      <c r="E1106" t="s">
        <v>644</v>
      </c>
      <c r="F1106">
        <v>1001</v>
      </c>
      <c r="G1106" t="s">
        <v>2939</v>
      </c>
      <c r="H1106" t="s">
        <v>90</v>
      </c>
      <c r="I1106" t="s">
        <v>848</v>
      </c>
      <c r="J1106" t="s">
        <v>35</v>
      </c>
      <c r="K1106" t="s">
        <v>37</v>
      </c>
      <c r="L1106" t="s">
        <v>38</v>
      </c>
      <c r="M1106" t="s">
        <v>3591</v>
      </c>
      <c r="N1106" t="s">
        <v>3592</v>
      </c>
      <c r="O1106" t="s">
        <v>3593</v>
      </c>
      <c r="P1106" t="s">
        <v>39</v>
      </c>
      <c r="Q1106" t="s">
        <v>3594</v>
      </c>
      <c r="R1106">
        <v>20324</v>
      </c>
      <c r="S1106" t="s">
        <v>1051</v>
      </c>
      <c r="T1106" t="s">
        <v>671</v>
      </c>
      <c r="U1106" t="s">
        <v>671</v>
      </c>
      <c r="V1106" t="s">
        <v>671</v>
      </c>
      <c r="W1106">
        <v>0</v>
      </c>
    </row>
    <row r="1107" spans="1:23" x14ac:dyDescent="0.3">
      <c r="A1107">
        <v>20324</v>
      </c>
      <c r="B1107" s="5">
        <v>45341</v>
      </c>
      <c r="C1107" s="5">
        <v>45341.322222222225</v>
      </c>
      <c r="D1107" t="s">
        <v>636</v>
      </c>
      <c r="E1107" t="s">
        <v>644</v>
      </c>
      <c r="F1107">
        <v>1001</v>
      </c>
      <c r="G1107" t="s">
        <v>2939</v>
      </c>
      <c r="H1107" t="s">
        <v>427</v>
      </c>
      <c r="I1107" t="s">
        <v>1232</v>
      </c>
      <c r="J1107" t="s">
        <v>35</v>
      </c>
      <c r="K1107" t="s">
        <v>37</v>
      </c>
      <c r="L1107" t="s">
        <v>38</v>
      </c>
      <c r="M1107" t="s">
        <v>3595</v>
      </c>
      <c r="N1107" t="s">
        <v>3596</v>
      </c>
      <c r="O1107" t="s">
        <v>3597</v>
      </c>
      <c r="P1107" t="s">
        <v>39</v>
      </c>
      <c r="Q1107" t="s">
        <v>3598</v>
      </c>
      <c r="R1107">
        <v>20524</v>
      </c>
      <c r="S1107" t="s">
        <v>1246</v>
      </c>
      <c r="T1107" t="s">
        <v>671</v>
      </c>
      <c r="U1107" t="s">
        <v>671</v>
      </c>
      <c r="V1107" t="s">
        <v>671</v>
      </c>
      <c r="W1107">
        <v>0</v>
      </c>
    </row>
    <row r="1108" spans="1:23" x14ac:dyDescent="0.3">
      <c r="A1108">
        <v>20424</v>
      </c>
      <c r="B1108" s="5">
        <v>45341</v>
      </c>
      <c r="C1108" s="5">
        <v>45341.326388888891</v>
      </c>
      <c r="D1108" t="s">
        <v>636</v>
      </c>
      <c r="E1108" t="s">
        <v>644</v>
      </c>
      <c r="F1108">
        <v>1001</v>
      </c>
      <c r="G1108" t="s">
        <v>2939</v>
      </c>
      <c r="H1108" t="s">
        <v>427</v>
      </c>
      <c r="I1108" t="s">
        <v>1232</v>
      </c>
      <c r="J1108" t="s">
        <v>35</v>
      </c>
      <c r="K1108" t="s">
        <v>37</v>
      </c>
      <c r="L1108" t="s">
        <v>38</v>
      </c>
      <c r="M1108" t="s">
        <v>3599</v>
      </c>
      <c r="N1108" t="s">
        <v>3600</v>
      </c>
      <c r="O1108" t="s">
        <v>3601</v>
      </c>
      <c r="P1108" t="s">
        <v>39</v>
      </c>
      <c r="Q1108" t="s">
        <v>3602</v>
      </c>
      <c r="R1108">
        <v>20624</v>
      </c>
      <c r="S1108" t="s">
        <v>1510</v>
      </c>
      <c r="T1108" t="s">
        <v>671</v>
      </c>
      <c r="U1108" t="s">
        <v>671</v>
      </c>
      <c r="V1108" t="s">
        <v>671</v>
      </c>
      <c r="W1108">
        <v>0</v>
      </c>
    </row>
    <row r="1109" spans="1:23" x14ac:dyDescent="0.3">
      <c r="A1109">
        <v>20524</v>
      </c>
      <c r="B1109" s="5">
        <v>45341</v>
      </c>
      <c r="C1109" s="5">
        <v>45341.362500000003</v>
      </c>
      <c r="D1109" t="s">
        <v>636</v>
      </c>
      <c r="E1109" t="s">
        <v>644</v>
      </c>
      <c r="F1109">
        <v>1001</v>
      </c>
      <c r="G1109" t="s">
        <v>2939</v>
      </c>
      <c r="H1109" t="s">
        <v>427</v>
      </c>
      <c r="I1109" t="s">
        <v>1232</v>
      </c>
      <c r="J1109" t="s">
        <v>35</v>
      </c>
      <c r="K1109" t="s">
        <v>37</v>
      </c>
      <c r="L1109" t="s">
        <v>38</v>
      </c>
      <c r="M1109" t="s">
        <v>3603</v>
      </c>
      <c r="N1109" t="s">
        <v>39</v>
      </c>
      <c r="O1109" t="s">
        <v>3603</v>
      </c>
      <c r="P1109" t="s">
        <v>3604</v>
      </c>
      <c r="Q1109" t="s">
        <v>3605</v>
      </c>
      <c r="R1109">
        <v>20724</v>
      </c>
      <c r="S1109" t="s">
        <v>1641</v>
      </c>
      <c r="T1109" t="s">
        <v>671</v>
      </c>
      <c r="U1109" t="s">
        <v>671</v>
      </c>
      <c r="V1109" t="s">
        <v>671</v>
      </c>
      <c r="W1109">
        <v>0</v>
      </c>
    </row>
    <row r="1110" spans="1:23" x14ac:dyDescent="0.3">
      <c r="A1110">
        <v>20624</v>
      </c>
      <c r="B1110" s="5">
        <v>45341</v>
      </c>
      <c r="C1110" s="5">
        <v>45341.384722222225</v>
      </c>
      <c r="D1110" t="s">
        <v>636</v>
      </c>
      <c r="E1110" t="s">
        <v>637</v>
      </c>
      <c r="F1110">
        <v>1001</v>
      </c>
      <c r="G1110" t="s">
        <v>2939</v>
      </c>
      <c r="H1110" t="s">
        <v>362</v>
      </c>
      <c r="I1110" t="s">
        <v>1397</v>
      </c>
      <c r="J1110" t="s">
        <v>35</v>
      </c>
      <c r="K1110" t="s">
        <v>37</v>
      </c>
      <c r="L1110" t="s">
        <v>38</v>
      </c>
      <c r="M1110" t="s">
        <v>3606</v>
      </c>
      <c r="N1110" t="s">
        <v>39</v>
      </c>
      <c r="O1110" t="s">
        <v>3606</v>
      </c>
      <c r="P1110" t="s">
        <v>3606</v>
      </c>
      <c r="Q1110" t="s">
        <v>3607</v>
      </c>
      <c r="R1110">
        <v>20824</v>
      </c>
      <c r="S1110" t="s">
        <v>671</v>
      </c>
      <c r="T1110" t="s">
        <v>671</v>
      </c>
      <c r="U1110" t="s">
        <v>671</v>
      </c>
      <c r="V1110" t="s">
        <v>671</v>
      </c>
      <c r="W1110">
        <v>0</v>
      </c>
    </row>
    <row r="1111" spans="1:23" x14ac:dyDescent="0.3">
      <c r="A1111">
        <v>20724</v>
      </c>
      <c r="B1111" s="5">
        <v>45341</v>
      </c>
      <c r="C1111" s="5">
        <v>45341.40347222222</v>
      </c>
      <c r="D1111" t="s">
        <v>636</v>
      </c>
      <c r="E1111" t="s">
        <v>644</v>
      </c>
      <c r="F1111">
        <v>1001</v>
      </c>
      <c r="G1111" t="s">
        <v>2939</v>
      </c>
      <c r="H1111" t="s">
        <v>90</v>
      </c>
      <c r="I1111" t="s">
        <v>848</v>
      </c>
      <c r="J1111" t="s">
        <v>35</v>
      </c>
      <c r="K1111" t="s">
        <v>37</v>
      </c>
      <c r="L1111" t="s">
        <v>38</v>
      </c>
      <c r="M1111" t="s">
        <v>3606</v>
      </c>
      <c r="N1111" t="s">
        <v>3608</v>
      </c>
      <c r="O1111" t="s">
        <v>1956</v>
      </c>
      <c r="P1111" t="s">
        <v>39</v>
      </c>
      <c r="Q1111" t="s">
        <v>3609</v>
      </c>
      <c r="R1111">
        <v>20924</v>
      </c>
      <c r="S1111" t="s">
        <v>1175</v>
      </c>
      <c r="T1111" t="s">
        <v>671</v>
      </c>
      <c r="U1111" t="s">
        <v>671</v>
      </c>
      <c r="V1111" t="s">
        <v>671</v>
      </c>
      <c r="W1111">
        <v>0</v>
      </c>
    </row>
    <row r="1112" spans="1:23" x14ac:dyDescent="0.3">
      <c r="A1112">
        <v>20824</v>
      </c>
      <c r="B1112" s="5">
        <v>45341</v>
      </c>
      <c r="C1112" s="5">
        <v>45341.411805555559</v>
      </c>
      <c r="D1112" t="s">
        <v>636</v>
      </c>
      <c r="E1112" t="s">
        <v>637</v>
      </c>
      <c r="F1112">
        <v>1001</v>
      </c>
      <c r="G1112" t="s">
        <v>2939</v>
      </c>
      <c r="H1112" t="s">
        <v>411</v>
      </c>
      <c r="I1112" t="s">
        <v>1791</v>
      </c>
      <c r="J1112" t="s">
        <v>35</v>
      </c>
      <c r="K1112" t="s">
        <v>37</v>
      </c>
      <c r="L1112" t="s">
        <v>38</v>
      </c>
      <c r="M1112" t="s">
        <v>3610</v>
      </c>
      <c r="N1112" t="s">
        <v>39</v>
      </c>
      <c r="O1112" t="s">
        <v>3610</v>
      </c>
      <c r="P1112" t="s">
        <v>3610</v>
      </c>
      <c r="Q1112" t="s">
        <v>3611</v>
      </c>
      <c r="R1112">
        <v>21024</v>
      </c>
      <c r="S1112" t="s">
        <v>671</v>
      </c>
      <c r="T1112" t="s">
        <v>671</v>
      </c>
      <c r="U1112" t="s">
        <v>671</v>
      </c>
      <c r="V1112" t="s">
        <v>671</v>
      </c>
      <c r="W1112">
        <v>0</v>
      </c>
    </row>
    <row r="1113" spans="1:23" x14ac:dyDescent="0.3">
      <c r="A1113">
        <v>20924</v>
      </c>
      <c r="B1113" s="5">
        <v>45341</v>
      </c>
      <c r="C1113" s="5">
        <v>45341.417361111111</v>
      </c>
      <c r="D1113" t="s">
        <v>636</v>
      </c>
      <c r="E1113" t="s">
        <v>644</v>
      </c>
      <c r="F1113">
        <v>1001</v>
      </c>
      <c r="G1113" t="s">
        <v>2939</v>
      </c>
      <c r="H1113" t="s">
        <v>362</v>
      </c>
      <c r="I1113" t="s">
        <v>1397</v>
      </c>
      <c r="J1113" t="s">
        <v>35</v>
      </c>
      <c r="K1113" t="s">
        <v>37</v>
      </c>
      <c r="L1113" t="s">
        <v>38</v>
      </c>
      <c r="M1113" t="s">
        <v>3612</v>
      </c>
      <c r="N1113" t="s">
        <v>3613</v>
      </c>
      <c r="O1113" t="s">
        <v>3614</v>
      </c>
      <c r="P1113" t="s">
        <v>39</v>
      </c>
      <c r="Q1113" t="s">
        <v>3615</v>
      </c>
      <c r="R1113">
        <v>21124</v>
      </c>
      <c r="S1113" t="s">
        <v>953</v>
      </c>
      <c r="T1113" t="s">
        <v>671</v>
      </c>
      <c r="U1113" t="s">
        <v>671</v>
      </c>
      <c r="V1113" t="s">
        <v>671</v>
      </c>
      <c r="W1113">
        <v>0</v>
      </c>
    </row>
    <row r="1114" spans="1:23" x14ac:dyDescent="0.3">
      <c r="A1114">
        <v>21024</v>
      </c>
      <c r="B1114" s="5">
        <v>45341</v>
      </c>
      <c r="C1114" s="5">
        <v>45341.425000000003</v>
      </c>
      <c r="D1114" t="s">
        <v>636</v>
      </c>
      <c r="E1114" t="s">
        <v>644</v>
      </c>
      <c r="F1114">
        <v>1001</v>
      </c>
      <c r="G1114" t="s">
        <v>2939</v>
      </c>
      <c r="H1114" t="s">
        <v>362</v>
      </c>
      <c r="I1114" t="s">
        <v>1397</v>
      </c>
      <c r="J1114" t="s">
        <v>35</v>
      </c>
      <c r="K1114" t="s">
        <v>37</v>
      </c>
      <c r="L1114" t="s">
        <v>38</v>
      </c>
      <c r="M1114" t="s">
        <v>3616</v>
      </c>
      <c r="N1114" t="s">
        <v>39</v>
      </c>
      <c r="O1114" t="s">
        <v>3616</v>
      </c>
      <c r="P1114" t="s">
        <v>3617</v>
      </c>
      <c r="Q1114" t="s">
        <v>3618</v>
      </c>
      <c r="R1114">
        <v>21224</v>
      </c>
      <c r="S1114" t="s">
        <v>3180</v>
      </c>
      <c r="T1114" t="s">
        <v>671</v>
      </c>
      <c r="U1114" t="s">
        <v>671</v>
      </c>
      <c r="V1114" t="s">
        <v>671</v>
      </c>
      <c r="W1114">
        <v>0</v>
      </c>
    </row>
    <row r="1115" spans="1:23" x14ac:dyDescent="0.3">
      <c r="A1115">
        <v>21124</v>
      </c>
      <c r="B1115" s="5">
        <v>45341</v>
      </c>
      <c r="C1115" s="5">
        <v>45341.433333333334</v>
      </c>
      <c r="D1115" t="s">
        <v>636</v>
      </c>
      <c r="E1115" t="s">
        <v>637</v>
      </c>
      <c r="F1115">
        <v>1001</v>
      </c>
      <c r="G1115" t="s">
        <v>2939</v>
      </c>
      <c r="H1115" t="s">
        <v>90</v>
      </c>
      <c r="I1115" t="s">
        <v>848</v>
      </c>
      <c r="J1115" t="s">
        <v>35</v>
      </c>
      <c r="K1115" t="s">
        <v>37</v>
      </c>
      <c r="L1115" t="s">
        <v>38</v>
      </c>
      <c r="M1115" t="s">
        <v>3619</v>
      </c>
      <c r="N1115" t="s">
        <v>39</v>
      </c>
      <c r="O1115" t="s">
        <v>3619</v>
      </c>
      <c r="P1115" t="s">
        <v>3619</v>
      </c>
      <c r="Q1115" t="s">
        <v>3620</v>
      </c>
      <c r="R1115">
        <v>21324</v>
      </c>
      <c r="S1115" t="s">
        <v>671</v>
      </c>
      <c r="T1115" t="s">
        <v>671</v>
      </c>
      <c r="U1115" t="s">
        <v>671</v>
      </c>
      <c r="V1115" t="s">
        <v>671</v>
      </c>
      <c r="W1115">
        <v>0</v>
      </c>
    </row>
    <row r="1116" spans="1:23" x14ac:dyDescent="0.3">
      <c r="A1116">
        <v>21224</v>
      </c>
      <c r="B1116" s="5">
        <v>45341</v>
      </c>
      <c r="C1116" s="5">
        <v>45341.497916666667</v>
      </c>
      <c r="D1116" t="s">
        <v>636</v>
      </c>
      <c r="E1116" t="s">
        <v>637</v>
      </c>
      <c r="F1116">
        <v>1001</v>
      </c>
      <c r="G1116" t="s">
        <v>2939</v>
      </c>
      <c r="H1116" t="s">
        <v>427</v>
      </c>
      <c r="I1116" t="s">
        <v>1232</v>
      </c>
      <c r="J1116" t="s">
        <v>35</v>
      </c>
      <c r="K1116" t="s">
        <v>37</v>
      </c>
      <c r="L1116" t="s">
        <v>38</v>
      </c>
      <c r="M1116" t="s">
        <v>3621</v>
      </c>
      <c r="N1116" t="s">
        <v>39</v>
      </c>
      <c r="O1116" t="s">
        <v>3621</v>
      </c>
      <c r="P1116" t="s">
        <v>3621</v>
      </c>
      <c r="Q1116" t="s">
        <v>3622</v>
      </c>
      <c r="R1116">
        <v>21424</v>
      </c>
      <c r="S1116" t="s">
        <v>671</v>
      </c>
      <c r="T1116" t="s">
        <v>671</v>
      </c>
      <c r="U1116" t="s">
        <v>671</v>
      </c>
      <c r="V1116" t="s">
        <v>671</v>
      </c>
      <c r="W1116">
        <v>0</v>
      </c>
    </row>
    <row r="1117" spans="1:23" x14ac:dyDescent="0.3">
      <c r="A1117">
        <v>21324</v>
      </c>
      <c r="B1117" s="5">
        <v>45341</v>
      </c>
      <c r="C1117" s="5">
        <v>45341.504861111112</v>
      </c>
      <c r="D1117" t="s">
        <v>636</v>
      </c>
      <c r="E1117" t="s">
        <v>637</v>
      </c>
      <c r="F1117">
        <v>1001</v>
      </c>
      <c r="G1117" t="s">
        <v>2939</v>
      </c>
      <c r="H1117" t="s">
        <v>411</v>
      </c>
      <c r="I1117" t="s">
        <v>1791</v>
      </c>
      <c r="J1117" t="s">
        <v>35</v>
      </c>
      <c r="K1117" t="s">
        <v>37</v>
      </c>
      <c r="L1117" t="s">
        <v>38</v>
      </c>
      <c r="M1117" t="s">
        <v>3407</v>
      </c>
      <c r="N1117" t="s">
        <v>39</v>
      </c>
      <c r="O1117" t="s">
        <v>3407</v>
      </c>
      <c r="P1117" t="s">
        <v>3407</v>
      </c>
      <c r="Q1117" t="s">
        <v>3623</v>
      </c>
      <c r="R1117">
        <v>21524</v>
      </c>
      <c r="S1117" t="s">
        <v>671</v>
      </c>
      <c r="T1117" t="s">
        <v>671</v>
      </c>
      <c r="U1117" t="s">
        <v>671</v>
      </c>
      <c r="V1117" t="s">
        <v>671</v>
      </c>
      <c r="W1117">
        <v>0</v>
      </c>
    </row>
    <row r="1118" spans="1:23" x14ac:dyDescent="0.3">
      <c r="A1118">
        <v>21424</v>
      </c>
      <c r="B1118" s="5">
        <v>45341</v>
      </c>
      <c r="C1118" s="5">
        <v>45341.558333333334</v>
      </c>
      <c r="D1118" t="s">
        <v>636</v>
      </c>
      <c r="E1118" t="s">
        <v>644</v>
      </c>
      <c r="F1118">
        <v>1001</v>
      </c>
      <c r="G1118" t="s">
        <v>2939</v>
      </c>
      <c r="H1118" t="s">
        <v>90</v>
      </c>
      <c r="I1118" t="s">
        <v>848</v>
      </c>
      <c r="J1118" t="s">
        <v>35</v>
      </c>
      <c r="K1118" t="s">
        <v>37</v>
      </c>
      <c r="L1118" t="s">
        <v>38</v>
      </c>
      <c r="M1118" t="s">
        <v>3591</v>
      </c>
      <c r="N1118" t="s">
        <v>3624</v>
      </c>
      <c r="O1118" t="s">
        <v>3625</v>
      </c>
      <c r="P1118" t="s">
        <v>39</v>
      </c>
      <c r="Q1118" t="s">
        <v>3626</v>
      </c>
      <c r="R1118">
        <v>21624</v>
      </c>
      <c r="S1118" t="s">
        <v>1187</v>
      </c>
      <c r="T1118" t="s">
        <v>671</v>
      </c>
      <c r="U1118" t="s">
        <v>671</v>
      </c>
      <c r="V1118" t="s">
        <v>671</v>
      </c>
      <c r="W1118">
        <v>0</v>
      </c>
    </row>
    <row r="1119" spans="1:23" x14ac:dyDescent="0.3">
      <c r="A1119">
        <v>21524</v>
      </c>
      <c r="B1119" s="5">
        <v>45341</v>
      </c>
      <c r="C1119" s="5">
        <v>45341.818749999999</v>
      </c>
      <c r="D1119" t="s">
        <v>636</v>
      </c>
      <c r="E1119" t="s">
        <v>644</v>
      </c>
      <c r="F1119">
        <v>1001</v>
      </c>
      <c r="G1119" t="s">
        <v>2939</v>
      </c>
      <c r="H1119" t="s">
        <v>362</v>
      </c>
      <c r="I1119" t="s">
        <v>1397</v>
      </c>
      <c r="J1119" t="s">
        <v>35</v>
      </c>
      <c r="K1119" t="s">
        <v>37</v>
      </c>
      <c r="L1119" t="s">
        <v>38</v>
      </c>
      <c r="M1119" t="s">
        <v>3603</v>
      </c>
      <c r="N1119" t="s">
        <v>3627</v>
      </c>
      <c r="O1119" t="s">
        <v>1986</v>
      </c>
      <c r="P1119" t="s">
        <v>39</v>
      </c>
      <c r="Q1119" t="s">
        <v>3628</v>
      </c>
      <c r="R1119">
        <v>22124</v>
      </c>
      <c r="S1119" t="s">
        <v>859</v>
      </c>
      <c r="T1119" t="s">
        <v>671</v>
      </c>
      <c r="U1119" t="s">
        <v>671</v>
      </c>
      <c r="V1119" t="s">
        <v>671</v>
      </c>
      <c r="W1119">
        <v>0</v>
      </c>
    </row>
    <row r="1120" spans="1:23" x14ac:dyDescent="0.3">
      <c r="A1120">
        <v>21624</v>
      </c>
      <c r="B1120" s="5">
        <v>45342</v>
      </c>
      <c r="C1120" s="5">
        <v>45342.258333333331</v>
      </c>
      <c r="D1120" t="s">
        <v>636</v>
      </c>
      <c r="E1120" t="s">
        <v>637</v>
      </c>
      <c r="F1120">
        <v>1001</v>
      </c>
      <c r="G1120" t="s">
        <v>2939</v>
      </c>
      <c r="H1120" t="s">
        <v>90</v>
      </c>
      <c r="I1120" t="s">
        <v>848</v>
      </c>
      <c r="J1120" t="s">
        <v>35</v>
      </c>
      <c r="K1120" t="s">
        <v>37</v>
      </c>
      <c r="L1120" t="s">
        <v>38</v>
      </c>
      <c r="M1120" t="s">
        <v>3629</v>
      </c>
      <c r="N1120" t="s">
        <v>39</v>
      </c>
      <c r="O1120" t="s">
        <v>3629</v>
      </c>
      <c r="P1120" t="s">
        <v>3629</v>
      </c>
      <c r="Q1120" t="s">
        <v>3630</v>
      </c>
      <c r="R1120">
        <v>22224</v>
      </c>
      <c r="S1120" t="s">
        <v>671</v>
      </c>
      <c r="T1120" t="s">
        <v>671</v>
      </c>
      <c r="U1120" t="s">
        <v>671</v>
      </c>
      <c r="V1120" t="s">
        <v>671</v>
      </c>
      <c r="W1120">
        <v>0</v>
      </c>
    </row>
    <row r="1121" spans="1:23" x14ac:dyDescent="0.3">
      <c r="A1121">
        <v>21724</v>
      </c>
      <c r="B1121" s="5">
        <v>45342</v>
      </c>
      <c r="C1121" s="5">
        <v>45342.262499999997</v>
      </c>
      <c r="D1121" t="s">
        <v>636</v>
      </c>
      <c r="E1121" t="s">
        <v>637</v>
      </c>
      <c r="F1121">
        <v>1001</v>
      </c>
      <c r="G1121" t="s">
        <v>2939</v>
      </c>
      <c r="H1121" t="s">
        <v>369</v>
      </c>
      <c r="I1121" t="s">
        <v>1189</v>
      </c>
      <c r="J1121" t="s">
        <v>35</v>
      </c>
      <c r="K1121" t="s">
        <v>37</v>
      </c>
      <c r="L1121" t="s">
        <v>38</v>
      </c>
      <c r="M1121" t="s">
        <v>3631</v>
      </c>
      <c r="N1121" t="s">
        <v>39</v>
      </c>
      <c r="O1121" t="s">
        <v>3631</v>
      </c>
      <c r="P1121" t="s">
        <v>3631</v>
      </c>
      <c r="Q1121" t="s">
        <v>3632</v>
      </c>
      <c r="R1121">
        <v>22324</v>
      </c>
      <c r="S1121" t="s">
        <v>671</v>
      </c>
      <c r="T1121" t="s">
        <v>671</v>
      </c>
      <c r="U1121" t="s">
        <v>671</v>
      </c>
      <c r="V1121" t="s">
        <v>671</v>
      </c>
      <c r="W1121">
        <v>0</v>
      </c>
    </row>
    <row r="1122" spans="1:23" x14ac:dyDescent="0.3">
      <c r="A1122">
        <v>21824</v>
      </c>
      <c r="B1122" s="5">
        <v>45342</v>
      </c>
      <c r="C1122" s="5">
        <v>45342.265972222223</v>
      </c>
      <c r="D1122" t="s">
        <v>636</v>
      </c>
      <c r="E1122" t="s">
        <v>637</v>
      </c>
      <c r="F1122">
        <v>1001</v>
      </c>
      <c r="G1122" t="s">
        <v>2939</v>
      </c>
      <c r="H1122" t="s">
        <v>62</v>
      </c>
      <c r="I1122" t="s">
        <v>842</v>
      </c>
      <c r="J1122" t="s">
        <v>35</v>
      </c>
      <c r="K1122" t="s">
        <v>37</v>
      </c>
      <c r="L1122" t="s">
        <v>38</v>
      </c>
      <c r="M1122" t="s">
        <v>3595</v>
      </c>
      <c r="N1122" t="s">
        <v>39</v>
      </c>
      <c r="O1122" t="s">
        <v>3595</v>
      </c>
      <c r="P1122" t="s">
        <v>3595</v>
      </c>
      <c r="Q1122" t="s">
        <v>3633</v>
      </c>
      <c r="R1122">
        <v>22424</v>
      </c>
      <c r="S1122" t="s">
        <v>671</v>
      </c>
      <c r="T1122" t="s">
        <v>671</v>
      </c>
      <c r="U1122" t="s">
        <v>671</v>
      </c>
      <c r="V1122" t="s">
        <v>671</v>
      </c>
      <c r="W1122">
        <v>0</v>
      </c>
    </row>
    <row r="1123" spans="1:23" x14ac:dyDescent="0.3">
      <c r="A1123">
        <v>21924</v>
      </c>
      <c r="B1123" s="5">
        <v>45342</v>
      </c>
      <c r="C1123" s="5">
        <v>45342.269444444442</v>
      </c>
      <c r="D1123" t="s">
        <v>636</v>
      </c>
      <c r="E1123" t="s">
        <v>637</v>
      </c>
      <c r="F1123">
        <v>1001</v>
      </c>
      <c r="G1123" t="s">
        <v>2939</v>
      </c>
      <c r="H1123" t="s">
        <v>33</v>
      </c>
      <c r="I1123" t="s">
        <v>1463</v>
      </c>
      <c r="J1123" t="s">
        <v>35</v>
      </c>
      <c r="K1123" t="s">
        <v>37</v>
      </c>
      <c r="L1123" t="s">
        <v>38</v>
      </c>
      <c r="M1123" t="s">
        <v>3634</v>
      </c>
      <c r="N1123" t="s">
        <v>39</v>
      </c>
      <c r="O1123" t="s">
        <v>3634</v>
      </c>
      <c r="P1123" t="s">
        <v>3634</v>
      </c>
      <c r="Q1123" t="s">
        <v>3635</v>
      </c>
      <c r="R1123">
        <v>22524</v>
      </c>
      <c r="S1123" t="s">
        <v>671</v>
      </c>
      <c r="T1123" t="s">
        <v>671</v>
      </c>
      <c r="U1123" t="s">
        <v>671</v>
      </c>
      <c r="V1123" t="s">
        <v>671</v>
      </c>
      <c r="W1123">
        <v>0</v>
      </c>
    </row>
    <row r="1124" spans="1:23" x14ac:dyDescent="0.3">
      <c r="A1124">
        <v>22024</v>
      </c>
      <c r="B1124" s="5">
        <v>45342</v>
      </c>
      <c r="C1124" s="5">
        <v>45342.272916666669</v>
      </c>
      <c r="D1124" t="s">
        <v>636</v>
      </c>
      <c r="E1124" t="s">
        <v>637</v>
      </c>
      <c r="F1124">
        <v>1001</v>
      </c>
      <c r="G1124" t="s">
        <v>2939</v>
      </c>
      <c r="H1124" t="s">
        <v>90</v>
      </c>
      <c r="I1124" t="s">
        <v>848</v>
      </c>
      <c r="J1124" t="s">
        <v>35</v>
      </c>
      <c r="K1124" t="s">
        <v>37</v>
      </c>
      <c r="L1124" t="s">
        <v>38</v>
      </c>
      <c r="M1124" t="s">
        <v>3603</v>
      </c>
      <c r="N1124" t="s">
        <v>39</v>
      </c>
      <c r="O1124" t="s">
        <v>3603</v>
      </c>
      <c r="P1124" t="s">
        <v>3603</v>
      </c>
      <c r="Q1124" t="s">
        <v>3636</v>
      </c>
      <c r="R1124">
        <v>22624</v>
      </c>
      <c r="S1124" t="s">
        <v>671</v>
      </c>
      <c r="T1124" t="s">
        <v>671</v>
      </c>
      <c r="U1124" t="s">
        <v>671</v>
      </c>
      <c r="V1124" t="s">
        <v>671</v>
      </c>
      <c r="W1124">
        <v>0</v>
      </c>
    </row>
    <row r="1125" spans="1:23" x14ac:dyDescent="0.3">
      <c r="A1125">
        <v>22124</v>
      </c>
      <c r="B1125" s="5">
        <v>45342</v>
      </c>
      <c r="C1125" s="5">
        <v>45342.276388888888</v>
      </c>
      <c r="D1125" t="s">
        <v>636</v>
      </c>
      <c r="E1125" t="s">
        <v>637</v>
      </c>
      <c r="F1125">
        <v>1001</v>
      </c>
      <c r="G1125" t="s">
        <v>2939</v>
      </c>
      <c r="H1125" t="s">
        <v>362</v>
      </c>
      <c r="I1125" t="s">
        <v>1397</v>
      </c>
      <c r="J1125" t="s">
        <v>35</v>
      </c>
      <c r="K1125" t="s">
        <v>37</v>
      </c>
      <c r="L1125" t="s">
        <v>38</v>
      </c>
      <c r="M1125" t="s">
        <v>3603</v>
      </c>
      <c r="N1125" t="s">
        <v>39</v>
      </c>
      <c r="O1125" t="s">
        <v>3603</v>
      </c>
      <c r="P1125" t="s">
        <v>3603</v>
      </c>
      <c r="Q1125" t="s">
        <v>3637</v>
      </c>
      <c r="R1125">
        <v>22724</v>
      </c>
      <c r="S1125" t="s">
        <v>671</v>
      </c>
      <c r="T1125" t="s">
        <v>671</v>
      </c>
      <c r="U1125" t="s">
        <v>671</v>
      </c>
      <c r="V1125" t="s">
        <v>671</v>
      </c>
      <c r="W1125">
        <v>0</v>
      </c>
    </row>
    <row r="1126" spans="1:23" x14ac:dyDescent="0.3">
      <c r="A1126">
        <v>22224</v>
      </c>
      <c r="B1126" s="5">
        <v>45342</v>
      </c>
      <c r="C1126" s="5">
        <v>45342.280555555553</v>
      </c>
      <c r="D1126" t="s">
        <v>636</v>
      </c>
      <c r="E1126" t="s">
        <v>637</v>
      </c>
      <c r="F1126">
        <v>1001</v>
      </c>
      <c r="G1126" t="s">
        <v>2939</v>
      </c>
      <c r="H1126" t="s">
        <v>427</v>
      </c>
      <c r="I1126" t="s">
        <v>1232</v>
      </c>
      <c r="J1126" t="s">
        <v>35</v>
      </c>
      <c r="K1126" t="s">
        <v>37</v>
      </c>
      <c r="L1126" t="s">
        <v>38</v>
      </c>
      <c r="M1126" t="s">
        <v>3638</v>
      </c>
      <c r="N1126" t="s">
        <v>39</v>
      </c>
      <c r="O1126" t="s">
        <v>3638</v>
      </c>
      <c r="P1126" t="s">
        <v>3638</v>
      </c>
      <c r="Q1126" t="s">
        <v>3639</v>
      </c>
      <c r="R1126">
        <v>22824</v>
      </c>
      <c r="S1126" t="s">
        <v>671</v>
      </c>
      <c r="T1126" t="s">
        <v>671</v>
      </c>
      <c r="U1126" t="s">
        <v>671</v>
      </c>
      <c r="V1126" t="s">
        <v>671</v>
      </c>
      <c r="W1126">
        <v>0</v>
      </c>
    </row>
    <row r="1127" spans="1:23" x14ac:dyDescent="0.3">
      <c r="A1127">
        <v>22324</v>
      </c>
      <c r="B1127" s="5">
        <v>45342</v>
      </c>
      <c r="C1127" s="5">
        <v>45342.287499999999</v>
      </c>
      <c r="D1127" t="s">
        <v>636</v>
      </c>
      <c r="E1127" t="s">
        <v>637</v>
      </c>
      <c r="F1127">
        <v>1001</v>
      </c>
      <c r="G1127" t="s">
        <v>2939</v>
      </c>
      <c r="H1127" t="s">
        <v>62</v>
      </c>
      <c r="I1127" t="s">
        <v>842</v>
      </c>
      <c r="J1127" t="s">
        <v>35</v>
      </c>
      <c r="K1127" t="s">
        <v>37</v>
      </c>
      <c r="L1127" t="s">
        <v>38</v>
      </c>
      <c r="M1127" t="s">
        <v>3595</v>
      </c>
      <c r="N1127" t="s">
        <v>39</v>
      </c>
      <c r="O1127" t="s">
        <v>3595</v>
      </c>
      <c r="P1127" t="s">
        <v>3595</v>
      </c>
      <c r="Q1127" t="s">
        <v>3640</v>
      </c>
      <c r="R1127">
        <v>22924</v>
      </c>
      <c r="S1127" t="s">
        <v>671</v>
      </c>
      <c r="T1127" t="s">
        <v>671</v>
      </c>
      <c r="U1127" t="s">
        <v>671</v>
      </c>
      <c r="V1127" t="s">
        <v>671</v>
      </c>
      <c r="W1127">
        <v>0</v>
      </c>
    </row>
    <row r="1128" spans="1:23" x14ac:dyDescent="0.3">
      <c r="A1128">
        <v>22424</v>
      </c>
      <c r="B1128" s="5">
        <v>45342</v>
      </c>
      <c r="C1128" s="5">
        <v>45342.293055555558</v>
      </c>
      <c r="D1128" t="s">
        <v>636</v>
      </c>
      <c r="E1128" t="s">
        <v>637</v>
      </c>
      <c r="F1128">
        <v>1001</v>
      </c>
      <c r="G1128" t="s">
        <v>2939</v>
      </c>
      <c r="H1128" t="s">
        <v>427</v>
      </c>
      <c r="I1128" t="s">
        <v>1232</v>
      </c>
      <c r="J1128" t="s">
        <v>35</v>
      </c>
      <c r="K1128" t="s">
        <v>37</v>
      </c>
      <c r="L1128" t="s">
        <v>38</v>
      </c>
      <c r="M1128" t="s">
        <v>3407</v>
      </c>
      <c r="N1128" t="s">
        <v>39</v>
      </c>
      <c r="O1128" t="s">
        <v>3407</v>
      </c>
      <c r="P1128" t="s">
        <v>3407</v>
      </c>
      <c r="Q1128" t="s">
        <v>3641</v>
      </c>
      <c r="R1128">
        <v>23024</v>
      </c>
      <c r="S1128" t="s">
        <v>671</v>
      </c>
      <c r="T1128" t="s">
        <v>671</v>
      </c>
      <c r="U1128" t="s">
        <v>671</v>
      </c>
      <c r="V1128" t="s">
        <v>671</v>
      </c>
      <c r="W1128">
        <v>0</v>
      </c>
    </row>
    <row r="1129" spans="1:23" x14ac:dyDescent="0.3">
      <c r="A1129">
        <v>22524</v>
      </c>
      <c r="B1129" s="5">
        <v>45342</v>
      </c>
      <c r="C1129" s="5">
        <v>45342.296527777777</v>
      </c>
      <c r="D1129" t="s">
        <v>636</v>
      </c>
      <c r="E1129" t="s">
        <v>637</v>
      </c>
      <c r="F1129">
        <v>1001</v>
      </c>
      <c r="G1129" t="s">
        <v>2939</v>
      </c>
      <c r="H1129" t="s">
        <v>427</v>
      </c>
      <c r="I1129" t="s">
        <v>1232</v>
      </c>
      <c r="J1129" t="s">
        <v>35</v>
      </c>
      <c r="K1129" t="s">
        <v>37</v>
      </c>
      <c r="L1129" t="s">
        <v>38</v>
      </c>
      <c r="M1129" t="s">
        <v>3407</v>
      </c>
      <c r="N1129" t="s">
        <v>39</v>
      </c>
      <c r="O1129" t="s">
        <v>3407</v>
      </c>
      <c r="P1129" t="s">
        <v>3407</v>
      </c>
      <c r="Q1129" t="s">
        <v>3642</v>
      </c>
      <c r="R1129">
        <v>23124</v>
      </c>
      <c r="S1129" t="s">
        <v>671</v>
      </c>
      <c r="T1129" t="s">
        <v>671</v>
      </c>
      <c r="U1129" t="s">
        <v>671</v>
      </c>
      <c r="V1129" t="s">
        <v>671</v>
      </c>
      <c r="W1129">
        <v>0</v>
      </c>
    </row>
    <row r="1130" spans="1:23" x14ac:dyDescent="0.3">
      <c r="A1130">
        <v>22624</v>
      </c>
      <c r="B1130" s="5">
        <v>45342</v>
      </c>
      <c r="C1130" s="5">
        <v>45342.3</v>
      </c>
      <c r="D1130" t="s">
        <v>636</v>
      </c>
      <c r="E1130" t="s">
        <v>637</v>
      </c>
      <c r="F1130">
        <v>1001</v>
      </c>
      <c r="G1130" t="s">
        <v>2939</v>
      </c>
      <c r="H1130" t="s">
        <v>427</v>
      </c>
      <c r="I1130" t="s">
        <v>1232</v>
      </c>
      <c r="J1130" t="s">
        <v>35</v>
      </c>
      <c r="K1130" t="s">
        <v>37</v>
      </c>
      <c r="L1130" t="s">
        <v>38</v>
      </c>
      <c r="M1130" t="s">
        <v>3407</v>
      </c>
      <c r="N1130" t="s">
        <v>39</v>
      </c>
      <c r="O1130" t="s">
        <v>3407</v>
      </c>
      <c r="P1130" t="s">
        <v>3407</v>
      </c>
      <c r="Q1130" t="s">
        <v>3643</v>
      </c>
      <c r="R1130">
        <v>23224</v>
      </c>
      <c r="S1130" t="s">
        <v>671</v>
      </c>
      <c r="T1130" t="s">
        <v>671</v>
      </c>
      <c r="U1130" t="s">
        <v>671</v>
      </c>
      <c r="V1130" t="s">
        <v>671</v>
      </c>
      <c r="W1130">
        <v>0</v>
      </c>
    </row>
    <row r="1131" spans="1:23" x14ac:dyDescent="0.3">
      <c r="A1131">
        <v>22724</v>
      </c>
      <c r="B1131" s="5">
        <v>45342</v>
      </c>
      <c r="C1131" s="5">
        <v>45342.306944444441</v>
      </c>
      <c r="D1131" t="s">
        <v>636</v>
      </c>
      <c r="E1131" t="s">
        <v>637</v>
      </c>
      <c r="F1131">
        <v>1001</v>
      </c>
      <c r="G1131" t="s">
        <v>2939</v>
      </c>
      <c r="H1131" t="s">
        <v>90</v>
      </c>
      <c r="I1131" t="s">
        <v>848</v>
      </c>
      <c r="J1131" t="s">
        <v>35</v>
      </c>
      <c r="K1131" t="s">
        <v>37</v>
      </c>
      <c r="L1131" t="s">
        <v>38</v>
      </c>
      <c r="M1131" t="s">
        <v>3407</v>
      </c>
      <c r="N1131" t="s">
        <v>39</v>
      </c>
      <c r="O1131" t="s">
        <v>3407</v>
      </c>
      <c r="P1131" t="s">
        <v>3407</v>
      </c>
      <c r="Q1131" t="s">
        <v>3644</v>
      </c>
      <c r="R1131">
        <v>23324</v>
      </c>
      <c r="S1131" t="s">
        <v>671</v>
      </c>
      <c r="T1131" t="s">
        <v>671</v>
      </c>
      <c r="U1131" t="s">
        <v>671</v>
      </c>
      <c r="V1131" t="s">
        <v>671</v>
      </c>
      <c r="W1131">
        <v>0</v>
      </c>
    </row>
    <row r="1132" spans="1:23" x14ac:dyDescent="0.3">
      <c r="A1132">
        <v>22824</v>
      </c>
      <c r="B1132" s="5">
        <v>45342</v>
      </c>
      <c r="C1132" s="5">
        <v>45342.310416666667</v>
      </c>
      <c r="D1132" t="s">
        <v>636</v>
      </c>
      <c r="E1132" t="s">
        <v>637</v>
      </c>
      <c r="F1132">
        <v>1001</v>
      </c>
      <c r="G1132" t="s">
        <v>2939</v>
      </c>
      <c r="H1132" t="s">
        <v>369</v>
      </c>
      <c r="I1132" t="s">
        <v>1189</v>
      </c>
      <c r="J1132" t="s">
        <v>35</v>
      </c>
      <c r="K1132" t="s">
        <v>37</v>
      </c>
      <c r="L1132" t="s">
        <v>38</v>
      </c>
      <c r="M1132" t="s">
        <v>3407</v>
      </c>
      <c r="N1132" t="s">
        <v>39</v>
      </c>
      <c r="O1132" t="s">
        <v>3407</v>
      </c>
      <c r="P1132" t="s">
        <v>3407</v>
      </c>
      <c r="Q1132" t="s">
        <v>3645</v>
      </c>
      <c r="R1132">
        <v>23424</v>
      </c>
      <c r="S1132" t="s">
        <v>671</v>
      </c>
      <c r="T1132" t="s">
        <v>671</v>
      </c>
      <c r="U1132" t="s">
        <v>671</v>
      </c>
      <c r="V1132" t="s">
        <v>671</v>
      </c>
      <c r="W1132">
        <v>0</v>
      </c>
    </row>
    <row r="1133" spans="1:23" x14ac:dyDescent="0.3">
      <c r="A1133">
        <v>22924</v>
      </c>
      <c r="B1133" s="5">
        <v>45342</v>
      </c>
      <c r="C1133" s="5">
        <v>45342.313888888886</v>
      </c>
      <c r="D1133" t="s">
        <v>636</v>
      </c>
      <c r="E1133" t="s">
        <v>637</v>
      </c>
      <c r="F1133">
        <v>1001</v>
      </c>
      <c r="G1133" t="s">
        <v>2939</v>
      </c>
      <c r="H1133" t="s">
        <v>90</v>
      </c>
      <c r="I1133" t="s">
        <v>848</v>
      </c>
      <c r="J1133" t="s">
        <v>35</v>
      </c>
      <c r="K1133" t="s">
        <v>37</v>
      </c>
      <c r="L1133" t="s">
        <v>38</v>
      </c>
      <c r="M1133" t="s">
        <v>3407</v>
      </c>
      <c r="N1133" t="s">
        <v>39</v>
      </c>
      <c r="O1133" t="s">
        <v>3407</v>
      </c>
      <c r="P1133" t="s">
        <v>3407</v>
      </c>
      <c r="Q1133" t="s">
        <v>3646</v>
      </c>
      <c r="R1133">
        <v>23524</v>
      </c>
      <c r="S1133" t="s">
        <v>671</v>
      </c>
      <c r="T1133" t="s">
        <v>671</v>
      </c>
      <c r="U1133" t="s">
        <v>671</v>
      </c>
      <c r="V1133" t="s">
        <v>671</v>
      </c>
      <c r="W1133">
        <v>0</v>
      </c>
    </row>
    <row r="1134" spans="1:23" x14ac:dyDescent="0.3">
      <c r="A1134">
        <v>124</v>
      </c>
      <c r="B1134" s="5">
        <v>45307</v>
      </c>
      <c r="C1134" s="5">
        <v>45307.731944444444</v>
      </c>
      <c r="D1134" t="s">
        <v>636</v>
      </c>
      <c r="E1134" t="s">
        <v>644</v>
      </c>
      <c r="F1134">
        <v>601</v>
      </c>
      <c r="G1134" t="s">
        <v>3647</v>
      </c>
      <c r="H1134" t="s">
        <v>2028</v>
      </c>
      <c r="I1134" t="s">
        <v>848</v>
      </c>
      <c r="J1134" t="s">
        <v>640</v>
      </c>
      <c r="K1134" t="s">
        <v>2029</v>
      </c>
      <c r="L1134" t="s">
        <v>38</v>
      </c>
      <c r="M1134" t="s">
        <v>3648</v>
      </c>
      <c r="N1134" t="s">
        <v>3649</v>
      </c>
      <c r="O1134" t="s">
        <v>3650</v>
      </c>
      <c r="P1134" t="s">
        <v>39</v>
      </c>
      <c r="Q1134" t="s">
        <v>3651</v>
      </c>
      <c r="R1134">
        <v>124</v>
      </c>
      <c r="S1134">
        <v>124</v>
      </c>
      <c r="T1134">
        <v>2424</v>
      </c>
      <c r="U1134">
        <v>2324</v>
      </c>
      <c r="V1134">
        <v>26578524</v>
      </c>
      <c r="W1134">
        <v>0</v>
      </c>
    </row>
    <row r="1135" spans="1:23" x14ac:dyDescent="0.3">
      <c r="A1135">
        <v>224</v>
      </c>
      <c r="B1135" s="5">
        <v>45313</v>
      </c>
      <c r="C1135" s="5">
        <v>45313.591666666667</v>
      </c>
      <c r="D1135" t="s">
        <v>636</v>
      </c>
      <c r="E1135" t="s">
        <v>644</v>
      </c>
      <c r="F1135">
        <v>601</v>
      </c>
      <c r="G1135" t="s">
        <v>3647</v>
      </c>
      <c r="H1135" t="s">
        <v>639</v>
      </c>
      <c r="I1135" t="s">
        <v>1397</v>
      </c>
      <c r="J1135" t="s">
        <v>640</v>
      </c>
      <c r="K1135" t="s">
        <v>2029</v>
      </c>
      <c r="L1135" t="s">
        <v>38</v>
      </c>
      <c r="M1135" t="s">
        <v>3652</v>
      </c>
      <c r="N1135" t="s">
        <v>39</v>
      </c>
      <c r="O1135" t="s">
        <v>3652</v>
      </c>
      <c r="P1135" t="s">
        <v>3653</v>
      </c>
      <c r="Q1135" t="s">
        <v>3654</v>
      </c>
      <c r="R1135">
        <v>224</v>
      </c>
      <c r="S1135">
        <v>1524</v>
      </c>
      <c r="T1135">
        <v>0</v>
      </c>
      <c r="U1135">
        <v>0</v>
      </c>
      <c r="V1135">
        <v>0</v>
      </c>
      <c r="W1135">
        <v>0</v>
      </c>
    </row>
    <row r="1136" spans="1:23" x14ac:dyDescent="0.3">
      <c r="A1136">
        <v>324</v>
      </c>
      <c r="B1136" s="5">
        <v>45321</v>
      </c>
      <c r="C1136" s="5">
        <v>45321.636805555558</v>
      </c>
      <c r="D1136" t="s">
        <v>636</v>
      </c>
      <c r="E1136" t="s">
        <v>644</v>
      </c>
      <c r="F1136">
        <v>601</v>
      </c>
      <c r="G1136" t="s">
        <v>3647</v>
      </c>
      <c r="H1136" t="s">
        <v>639</v>
      </c>
      <c r="I1136" t="s">
        <v>1397</v>
      </c>
      <c r="J1136" t="s">
        <v>640</v>
      </c>
      <c r="K1136" t="s">
        <v>2029</v>
      </c>
      <c r="L1136" t="s">
        <v>38</v>
      </c>
      <c r="M1136" t="s">
        <v>3655</v>
      </c>
      <c r="N1136" t="s">
        <v>39</v>
      </c>
      <c r="O1136" t="s">
        <v>3655</v>
      </c>
      <c r="P1136" t="s">
        <v>39</v>
      </c>
      <c r="Q1136" t="s">
        <v>3656</v>
      </c>
      <c r="R1136">
        <v>324</v>
      </c>
      <c r="S1136">
        <v>524</v>
      </c>
      <c r="T1136">
        <v>0</v>
      </c>
      <c r="U1136">
        <v>0</v>
      </c>
      <c r="V1136">
        <v>0</v>
      </c>
      <c r="W1136">
        <v>0</v>
      </c>
    </row>
    <row r="1137" spans="1:23" x14ac:dyDescent="0.3">
      <c r="A1137">
        <v>424</v>
      </c>
      <c r="B1137" s="5">
        <v>45321</v>
      </c>
      <c r="C1137" s="5">
        <v>45321.636805555558</v>
      </c>
      <c r="D1137" t="s">
        <v>636</v>
      </c>
      <c r="E1137" t="s">
        <v>644</v>
      </c>
      <c r="F1137">
        <v>601</v>
      </c>
      <c r="G1137" t="s">
        <v>3647</v>
      </c>
      <c r="H1137" t="s">
        <v>639</v>
      </c>
      <c r="I1137" t="s">
        <v>1397</v>
      </c>
      <c r="J1137" t="s">
        <v>640</v>
      </c>
      <c r="K1137" t="s">
        <v>2029</v>
      </c>
      <c r="L1137" t="s">
        <v>38</v>
      </c>
      <c r="M1137" t="s">
        <v>3655</v>
      </c>
      <c r="N1137" t="s">
        <v>39</v>
      </c>
      <c r="O1137" t="s">
        <v>3655</v>
      </c>
      <c r="P1137" t="s">
        <v>39</v>
      </c>
      <c r="Q1137" t="s">
        <v>3657</v>
      </c>
      <c r="R1137">
        <v>424</v>
      </c>
      <c r="S1137">
        <v>924</v>
      </c>
      <c r="T1137">
        <v>0</v>
      </c>
      <c r="U1137">
        <v>0</v>
      </c>
      <c r="V1137">
        <v>0</v>
      </c>
      <c r="W1137">
        <v>0</v>
      </c>
    </row>
    <row r="1138" spans="1:23" x14ac:dyDescent="0.3">
      <c r="A1138">
        <v>524</v>
      </c>
      <c r="B1138" s="5">
        <v>45321</v>
      </c>
      <c r="C1138" s="5">
        <v>45321.636805555558</v>
      </c>
      <c r="D1138" t="s">
        <v>636</v>
      </c>
      <c r="E1138" t="s">
        <v>644</v>
      </c>
      <c r="F1138">
        <v>601</v>
      </c>
      <c r="G1138" t="s">
        <v>3647</v>
      </c>
      <c r="H1138" t="s">
        <v>639</v>
      </c>
      <c r="I1138" t="s">
        <v>1397</v>
      </c>
      <c r="J1138" t="s">
        <v>640</v>
      </c>
      <c r="K1138" t="s">
        <v>2029</v>
      </c>
      <c r="L1138" t="s">
        <v>38</v>
      </c>
      <c r="M1138" t="s">
        <v>3655</v>
      </c>
      <c r="N1138" t="s">
        <v>39</v>
      </c>
      <c r="O1138" t="s">
        <v>3655</v>
      </c>
      <c r="P1138" t="s">
        <v>39</v>
      </c>
      <c r="Q1138" t="s">
        <v>3658</v>
      </c>
      <c r="R1138">
        <v>524</v>
      </c>
      <c r="S1138">
        <v>224</v>
      </c>
      <c r="T1138">
        <v>0</v>
      </c>
      <c r="U1138">
        <v>0</v>
      </c>
      <c r="V1138">
        <v>0</v>
      </c>
      <c r="W1138">
        <v>0</v>
      </c>
    </row>
    <row r="1139" spans="1:23" x14ac:dyDescent="0.3">
      <c r="A1139">
        <v>624</v>
      </c>
      <c r="B1139" s="5">
        <v>45321</v>
      </c>
      <c r="C1139" s="5">
        <v>45321.636805555558</v>
      </c>
      <c r="D1139" t="s">
        <v>636</v>
      </c>
      <c r="E1139" t="s">
        <v>644</v>
      </c>
      <c r="F1139">
        <v>601</v>
      </c>
      <c r="G1139" t="s">
        <v>3647</v>
      </c>
      <c r="H1139" t="s">
        <v>639</v>
      </c>
      <c r="I1139" t="s">
        <v>1397</v>
      </c>
      <c r="J1139" t="s">
        <v>640</v>
      </c>
      <c r="K1139" t="s">
        <v>2029</v>
      </c>
      <c r="L1139" t="s">
        <v>38</v>
      </c>
      <c r="M1139" t="s">
        <v>3655</v>
      </c>
      <c r="N1139" t="s">
        <v>39</v>
      </c>
      <c r="O1139" t="s">
        <v>3655</v>
      </c>
      <c r="P1139" t="s">
        <v>39</v>
      </c>
      <c r="Q1139" t="s">
        <v>3659</v>
      </c>
      <c r="R1139">
        <v>624</v>
      </c>
      <c r="S1139">
        <v>424</v>
      </c>
      <c r="T1139">
        <v>0</v>
      </c>
      <c r="U1139">
        <v>0</v>
      </c>
      <c r="V1139">
        <v>0</v>
      </c>
      <c r="W1139">
        <v>0</v>
      </c>
    </row>
    <row r="1140" spans="1:23" x14ac:dyDescent="0.3">
      <c r="A1140">
        <v>724</v>
      </c>
      <c r="B1140" s="5">
        <v>45321</v>
      </c>
      <c r="C1140" s="5">
        <v>45321.636805555558</v>
      </c>
      <c r="D1140" t="s">
        <v>636</v>
      </c>
      <c r="E1140" t="s">
        <v>644</v>
      </c>
      <c r="F1140">
        <v>601</v>
      </c>
      <c r="G1140" t="s">
        <v>3647</v>
      </c>
      <c r="H1140" t="s">
        <v>639</v>
      </c>
      <c r="I1140" t="s">
        <v>1397</v>
      </c>
      <c r="J1140" t="s">
        <v>640</v>
      </c>
      <c r="K1140" t="s">
        <v>2029</v>
      </c>
      <c r="L1140" t="s">
        <v>38</v>
      </c>
      <c r="M1140" t="s">
        <v>3655</v>
      </c>
      <c r="N1140" t="s">
        <v>39</v>
      </c>
      <c r="O1140" t="s">
        <v>3655</v>
      </c>
      <c r="P1140" t="s">
        <v>39</v>
      </c>
      <c r="Q1140" t="s">
        <v>3660</v>
      </c>
      <c r="R1140">
        <v>724</v>
      </c>
      <c r="S1140">
        <v>324</v>
      </c>
      <c r="T1140">
        <v>0</v>
      </c>
      <c r="U1140">
        <v>0</v>
      </c>
      <c r="V1140">
        <v>0</v>
      </c>
      <c r="W1140">
        <v>0</v>
      </c>
    </row>
    <row r="1141" spans="1:23" x14ac:dyDescent="0.3">
      <c r="A1141">
        <v>824</v>
      </c>
      <c r="B1141" s="5">
        <v>45321</v>
      </c>
      <c r="C1141" s="5">
        <v>45321.636805555558</v>
      </c>
      <c r="D1141" t="s">
        <v>636</v>
      </c>
      <c r="E1141" t="s">
        <v>644</v>
      </c>
      <c r="F1141">
        <v>601</v>
      </c>
      <c r="G1141" t="s">
        <v>3647</v>
      </c>
      <c r="H1141" t="s">
        <v>639</v>
      </c>
      <c r="I1141" t="s">
        <v>1397</v>
      </c>
      <c r="J1141" t="s">
        <v>640</v>
      </c>
      <c r="K1141" t="s">
        <v>2029</v>
      </c>
      <c r="L1141" t="s">
        <v>38</v>
      </c>
      <c r="M1141" t="s">
        <v>3655</v>
      </c>
      <c r="N1141" t="s">
        <v>39</v>
      </c>
      <c r="O1141" t="s">
        <v>3655</v>
      </c>
      <c r="P1141" t="s">
        <v>39</v>
      </c>
      <c r="Q1141" t="s">
        <v>3661</v>
      </c>
      <c r="R1141">
        <v>824</v>
      </c>
      <c r="S1141">
        <v>1124</v>
      </c>
      <c r="T1141">
        <v>0</v>
      </c>
      <c r="U1141">
        <v>0</v>
      </c>
      <c r="V1141">
        <v>0</v>
      </c>
      <c r="W1141">
        <v>0</v>
      </c>
    </row>
    <row r="1142" spans="1:23" x14ac:dyDescent="0.3">
      <c r="A1142">
        <v>924</v>
      </c>
      <c r="B1142" s="5">
        <v>45321</v>
      </c>
      <c r="C1142" s="5">
        <v>45321.636805555558</v>
      </c>
      <c r="D1142" t="s">
        <v>636</v>
      </c>
      <c r="E1142" t="s">
        <v>644</v>
      </c>
      <c r="F1142">
        <v>601</v>
      </c>
      <c r="G1142" t="s">
        <v>3647</v>
      </c>
      <c r="H1142" t="s">
        <v>639</v>
      </c>
      <c r="I1142" t="s">
        <v>1397</v>
      </c>
      <c r="J1142" t="s">
        <v>640</v>
      </c>
      <c r="K1142" t="s">
        <v>2029</v>
      </c>
      <c r="L1142" t="s">
        <v>38</v>
      </c>
      <c r="M1142" t="s">
        <v>3655</v>
      </c>
      <c r="N1142" t="s">
        <v>39</v>
      </c>
      <c r="O1142" t="s">
        <v>3655</v>
      </c>
      <c r="P1142" t="s">
        <v>39</v>
      </c>
      <c r="Q1142" t="s">
        <v>3662</v>
      </c>
      <c r="R1142">
        <v>924</v>
      </c>
      <c r="S1142">
        <v>1024</v>
      </c>
      <c r="T1142">
        <v>0</v>
      </c>
      <c r="U1142">
        <v>0</v>
      </c>
      <c r="V1142">
        <v>0</v>
      </c>
      <c r="W1142">
        <v>0</v>
      </c>
    </row>
    <row r="1143" spans="1:23" x14ac:dyDescent="0.3">
      <c r="A1143">
        <v>1024</v>
      </c>
      <c r="B1143" s="5">
        <v>45321</v>
      </c>
      <c r="C1143" s="5">
        <v>45321.636805555558</v>
      </c>
      <c r="D1143" t="s">
        <v>636</v>
      </c>
      <c r="E1143" t="s">
        <v>644</v>
      </c>
      <c r="F1143">
        <v>601</v>
      </c>
      <c r="G1143" t="s">
        <v>3647</v>
      </c>
      <c r="H1143" t="s">
        <v>639</v>
      </c>
      <c r="I1143" t="s">
        <v>1397</v>
      </c>
      <c r="J1143" t="s">
        <v>640</v>
      </c>
      <c r="K1143" t="s">
        <v>2029</v>
      </c>
      <c r="L1143" t="s">
        <v>38</v>
      </c>
      <c r="M1143" t="s">
        <v>3655</v>
      </c>
      <c r="N1143" t="s">
        <v>39</v>
      </c>
      <c r="O1143" t="s">
        <v>3655</v>
      </c>
      <c r="P1143" t="s">
        <v>39</v>
      </c>
      <c r="Q1143" t="s">
        <v>3663</v>
      </c>
      <c r="R1143">
        <v>1024</v>
      </c>
      <c r="S1143">
        <v>1224</v>
      </c>
      <c r="T1143">
        <v>0</v>
      </c>
      <c r="U1143">
        <v>0</v>
      </c>
      <c r="V1143">
        <v>0</v>
      </c>
      <c r="W1143">
        <v>0</v>
      </c>
    </row>
    <row r="1144" spans="1:23" x14ac:dyDescent="0.3">
      <c r="A1144">
        <v>1124</v>
      </c>
      <c r="B1144" s="5">
        <v>45321</v>
      </c>
      <c r="C1144" s="5">
        <v>45321.636805555558</v>
      </c>
      <c r="D1144" t="s">
        <v>636</v>
      </c>
      <c r="E1144" t="s">
        <v>644</v>
      </c>
      <c r="F1144">
        <v>601</v>
      </c>
      <c r="G1144" t="s">
        <v>3647</v>
      </c>
      <c r="H1144" t="s">
        <v>639</v>
      </c>
      <c r="I1144" t="s">
        <v>1397</v>
      </c>
      <c r="J1144" t="s">
        <v>640</v>
      </c>
      <c r="K1144" t="s">
        <v>2029</v>
      </c>
      <c r="L1144" t="s">
        <v>38</v>
      </c>
      <c r="M1144" t="s">
        <v>3664</v>
      </c>
      <c r="N1144" t="s">
        <v>39</v>
      </c>
      <c r="O1144" t="s">
        <v>3664</v>
      </c>
      <c r="P1144" t="s">
        <v>39</v>
      </c>
      <c r="Q1144" t="s">
        <v>3665</v>
      </c>
      <c r="R1144">
        <v>1124</v>
      </c>
      <c r="S1144">
        <v>624</v>
      </c>
      <c r="T1144">
        <v>0</v>
      </c>
      <c r="U1144">
        <v>0</v>
      </c>
      <c r="V1144">
        <v>0</v>
      </c>
      <c r="W1144">
        <v>0</v>
      </c>
    </row>
    <row r="1145" spans="1:23" x14ac:dyDescent="0.3">
      <c r="A1145">
        <v>1224</v>
      </c>
      <c r="B1145" s="5">
        <v>45321</v>
      </c>
      <c r="C1145" s="5">
        <v>45321.636805555558</v>
      </c>
      <c r="D1145" t="s">
        <v>636</v>
      </c>
      <c r="E1145" t="s">
        <v>644</v>
      </c>
      <c r="F1145">
        <v>601</v>
      </c>
      <c r="G1145" t="s">
        <v>3647</v>
      </c>
      <c r="H1145" t="s">
        <v>639</v>
      </c>
      <c r="I1145" t="s">
        <v>1397</v>
      </c>
      <c r="J1145" t="s">
        <v>640</v>
      </c>
      <c r="K1145" t="s">
        <v>2029</v>
      </c>
      <c r="L1145" t="s">
        <v>38</v>
      </c>
      <c r="M1145" t="s">
        <v>3664</v>
      </c>
      <c r="N1145" t="s">
        <v>39</v>
      </c>
      <c r="O1145" t="s">
        <v>3664</v>
      </c>
      <c r="P1145" t="s">
        <v>39</v>
      </c>
      <c r="Q1145" t="s">
        <v>3666</v>
      </c>
      <c r="R1145">
        <v>1224</v>
      </c>
      <c r="S1145">
        <v>724</v>
      </c>
      <c r="T1145">
        <v>0</v>
      </c>
      <c r="U1145">
        <v>0</v>
      </c>
      <c r="V1145">
        <v>0</v>
      </c>
      <c r="W1145">
        <v>0</v>
      </c>
    </row>
    <row r="1146" spans="1:23" x14ac:dyDescent="0.3">
      <c r="A1146">
        <v>1324</v>
      </c>
      <c r="B1146" s="5">
        <v>45321</v>
      </c>
      <c r="C1146" s="5">
        <v>45321.636805555558</v>
      </c>
      <c r="D1146" t="s">
        <v>636</v>
      </c>
      <c r="E1146" t="s">
        <v>644</v>
      </c>
      <c r="F1146">
        <v>601</v>
      </c>
      <c r="G1146" t="s">
        <v>3647</v>
      </c>
      <c r="H1146" t="s">
        <v>639</v>
      </c>
      <c r="I1146" t="s">
        <v>1397</v>
      </c>
      <c r="J1146" t="s">
        <v>640</v>
      </c>
      <c r="K1146" t="s">
        <v>2029</v>
      </c>
      <c r="L1146" t="s">
        <v>38</v>
      </c>
      <c r="M1146" t="s">
        <v>3664</v>
      </c>
      <c r="N1146" t="s">
        <v>39</v>
      </c>
      <c r="O1146" t="s">
        <v>3664</v>
      </c>
      <c r="P1146" t="s">
        <v>39</v>
      </c>
      <c r="Q1146" t="s">
        <v>3667</v>
      </c>
      <c r="R1146">
        <v>1324</v>
      </c>
      <c r="S1146">
        <v>824</v>
      </c>
      <c r="T1146">
        <v>0</v>
      </c>
      <c r="U1146">
        <v>0</v>
      </c>
      <c r="V1146">
        <v>0</v>
      </c>
      <c r="W1146">
        <v>0</v>
      </c>
    </row>
    <row r="1147" spans="1:23" x14ac:dyDescent="0.3">
      <c r="A1147">
        <v>1424</v>
      </c>
      <c r="B1147" s="5">
        <v>45323</v>
      </c>
      <c r="C1147" s="5">
        <v>45323.718055555553</v>
      </c>
      <c r="D1147" t="s">
        <v>636</v>
      </c>
      <c r="E1147" t="s">
        <v>644</v>
      </c>
      <c r="F1147">
        <v>601</v>
      </c>
      <c r="G1147" t="s">
        <v>3647</v>
      </c>
      <c r="H1147" t="s">
        <v>2480</v>
      </c>
      <c r="I1147" t="s">
        <v>1232</v>
      </c>
      <c r="J1147" t="s">
        <v>640</v>
      </c>
      <c r="K1147" t="s">
        <v>2029</v>
      </c>
      <c r="L1147" t="s">
        <v>38</v>
      </c>
      <c r="M1147" t="s">
        <v>3668</v>
      </c>
      <c r="N1147" t="s">
        <v>39</v>
      </c>
      <c r="O1147" t="s">
        <v>3668</v>
      </c>
      <c r="P1147" t="s">
        <v>3669</v>
      </c>
      <c r="Q1147" t="s">
        <v>3670</v>
      </c>
      <c r="R1147">
        <v>1424</v>
      </c>
      <c r="S1147">
        <v>2924</v>
      </c>
      <c r="T1147">
        <v>0</v>
      </c>
      <c r="U1147">
        <v>0</v>
      </c>
      <c r="V1147">
        <v>0</v>
      </c>
      <c r="W1147">
        <v>0</v>
      </c>
    </row>
    <row r="1148" spans="1:23" x14ac:dyDescent="0.3">
      <c r="A1148">
        <v>1524</v>
      </c>
      <c r="B1148" s="5">
        <v>45323</v>
      </c>
      <c r="C1148" s="5">
        <v>45323.718055555553</v>
      </c>
      <c r="D1148" t="s">
        <v>636</v>
      </c>
      <c r="E1148" t="s">
        <v>637</v>
      </c>
      <c r="F1148">
        <v>601</v>
      </c>
      <c r="G1148" t="s">
        <v>3647</v>
      </c>
      <c r="H1148" t="s">
        <v>2480</v>
      </c>
      <c r="I1148" t="s">
        <v>1232</v>
      </c>
      <c r="J1148" t="s">
        <v>640</v>
      </c>
      <c r="K1148" t="s">
        <v>2029</v>
      </c>
      <c r="L1148" t="s">
        <v>38</v>
      </c>
      <c r="M1148" t="s">
        <v>3668</v>
      </c>
      <c r="N1148" t="s">
        <v>39</v>
      </c>
      <c r="O1148" t="s">
        <v>3668</v>
      </c>
      <c r="P1148" t="s">
        <v>3668</v>
      </c>
      <c r="Q1148" t="s">
        <v>3671</v>
      </c>
      <c r="R1148">
        <v>1524</v>
      </c>
      <c r="S1148">
        <v>0</v>
      </c>
      <c r="T1148">
        <v>0</v>
      </c>
      <c r="U1148">
        <v>0</v>
      </c>
      <c r="V1148">
        <v>0</v>
      </c>
      <c r="W1148">
        <v>0</v>
      </c>
    </row>
    <row r="1149" spans="1:23" x14ac:dyDescent="0.3">
      <c r="A1149">
        <v>1624</v>
      </c>
      <c r="B1149" s="5">
        <v>45323</v>
      </c>
      <c r="C1149" s="5">
        <v>45323.718055555553</v>
      </c>
      <c r="D1149" t="s">
        <v>636</v>
      </c>
      <c r="E1149" t="s">
        <v>637</v>
      </c>
      <c r="F1149">
        <v>601</v>
      </c>
      <c r="G1149" t="s">
        <v>3647</v>
      </c>
      <c r="H1149" t="s">
        <v>2480</v>
      </c>
      <c r="I1149" t="s">
        <v>1232</v>
      </c>
      <c r="J1149" t="s">
        <v>640</v>
      </c>
      <c r="K1149" t="s">
        <v>2029</v>
      </c>
      <c r="L1149" t="s">
        <v>38</v>
      </c>
      <c r="M1149" t="s">
        <v>3668</v>
      </c>
      <c r="N1149" t="s">
        <v>39</v>
      </c>
      <c r="O1149" t="s">
        <v>3668</v>
      </c>
      <c r="P1149" t="s">
        <v>3668</v>
      </c>
      <c r="Q1149" t="s">
        <v>3672</v>
      </c>
      <c r="R1149">
        <v>1624</v>
      </c>
      <c r="S1149">
        <v>0</v>
      </c>
      <c r="T1149">
        <v>0</v>
      </c>
      <c r="U1149">
        <v>0</v>
      </c>
      <c r="V1149">
        <v>0</v>
      </c>
      <c r="W1149">
        <v>0</v>
      </c>
    </row>
    <row r="1150" spans="1:23" x14ac:dyDescent="0.3">
      <c r="A1150">
        <v>1724</v>
      </c>
      <c r="B1150" s="5">
        <v>45323</v>
      </c>
      <c r="C1150" s="5">
        <v>45323.718055555553</v>
      </c>
      <c r="D1150" t="s">
        <v>636</v>
      </c>
      <c r="E1150" t="s">
        <v>637</v>
      </c>
      <c r="F1150">
        <v>601</v>
      </c>
      <c r="G1150" t="s">
        <v>3647</v>
      </c>
      <c r="H1150" t="s">
        <v>2480</v>
      </c>
      <c r="I1150" t="s">
        <v>1232</v>
      </c>
      <c r="J1150" t="s">
        <v>640</v>
      </c>
      <c r="K1150" t="s">
        <v>2029</v>
      </c>
      <c r="L1150" t="s">
        <v>38</v>
      </c>
      <c r="M1150" t="s">
        <v>3668</v>
      </c>
      <c r="N1150" t="s">
        <v>39</v>
      </c>
      <c r="O1150" t="s">
        <v>3668</v>
      </c>
      <c r="P1150" t="s">
        <v>3668</v>
      </c>
      <c r="Q1150" t="s">
        <v>3673</v>
      </c>
      <c r="R1150">
        <v>1724</v>
      </c>
      <c r="S1150">
        <v>0</v>
      </c>
      <c r="T1150">
        <v>0</v>
      </c>
      <c r="U1150">
        <v>0</v>
      </c>
      <c r="V1150">
        <v>0</v>
      </c>
      <c r="W1150">
        <v>0</v>
      </c>
    </row>
    <row r="1151" spans="1:23" x14ac:dyDescent="0.3">
      <c r="A1151">
        <v>1824</v>
      </c>
      <c r="B1151" s="5">
        <v>45323</v>
      </c>
      <c r="C1151" s="5">
        <v>45323.718055555553</v>
      </c>
      <c r="D1151" t="s">
        <v>636</v>
      </c>
      <c r="E1151" t="s">
        <v>644</v>
      </c>
      <c r="F1151">
        <v>601</v>
      </c>
      <c r="G1151" t="s">
        <v>3647</v>
      </c>
      <c r="H1151" t="s">
        <v>2480</v>
      </c>
      <c r="I1151" t="s">
        <v>1232</v>
      </c>
      <c r="J1151" t="s">
        <v>640</v>
      </c>
      <c r="K1151" t="s">
        <v>2029</v>
      </c>
      <c r="L1151" t="s">
        <v>38</v>
      </c>
      <c r="M1151" t="s">
        <v>3668</v>
      </c>
      <c r="N1151" t="s">
        <v>39</v>
      </c>
      <c r="O1151" t="s">
        <v>3668</v>
      </c>
      <c r="P1151" t="s">
        <v>3669</v>
      </c>
      <c r="Q1151" t="s">
        <v>3674</v>
      </c>
      <c r="R1151">
        <v>1824</v>
      </c>
      <c r="S1151">
        <v>2724</v>
      </c>
      <c r="T1151">
        <v>0</v>
      </c>
      <c r="U1151">
        <v>0</v>
      </c>
      <c r="V1151">
        <v>0</v>
      </c>
      <c r="W1151">
        <v>0</v>
      </c>
    </row>
    <row r="1152" spans="1:23" x14ac:dyDescent="0.3">
      <c r="A1152">
        <v>1924</v>
      </c>
      <c r="B1152" s="5">
        <v>45323</v>
      </c>
      <c r="C1152" s="5">
        <v>45323.718055555553</v>
      </c>
      <c r="D1152" t="s">
        <v>636</v>
      </c>
      <c r="E1152" t="s">
        <v>644</v>
      </c>
      <c r="F1152">
        <v>601</v>
      </c>
      <c r="G1152" t="s">
        <v>3647</v>
      </c>
      <c r="H1152" t="s">
        <v>2480</v>
      </c>
      <c r="I1152" t="s">
        <v>1232</v>
      </c>
      <c r="J1152" t="s">
        <v>640</v>
      </c>
      <c r="K1152" t="s">
        <v>2029</v>
      </c>
      <c r="L1152" t="s">
        <v>38</v>
      </c>
      <c r="M1152" t="s">
        <v>3668</v>
      </c>
      <c r="N1152" t="s">
        <v>39</v>
      </c>
      <c r="O1152" t="s">
        <v>3668</v>
      </c>
      <c r="P1152" t="s">
        <v>3669</v>
      </c>
      <c r="Q1152" t="s">
        <v>3675</v>
      </c>
      <c r="R1152">
        <v>1924</v>
      </c>
      <c r="S1152">
        <v>3024</v>
      </c>
      <c r="T1152">
        <v>0</v>
      </c>
      <c r="U1152">
        <v>0</v>
      </c>
      <c r="V1152">
        <v>0</v>
      </c>
      <c r="W1152">
        <v>0</v>
      </c>
    </row>
    <row r="1153" spans="1:23" x14ac:dyDescent="0.3">
      <c r="A1153">
        <v>2024</v>
      </c>
      <c r="B1153" s="5">
        <v>45324</v>
      </c>
      <c r="C1153" s="5">
        <v>45324.461805555555</v>
      </c>
      <c r="D1153" t="s">
        <v>636</v>
      </c>
      <c r="E1153" t="s">
        <v>644</v>
      </c>
      <c r="F1153">
        <v>601</v>
      </c>
      <c r="G1153" t="s">
        <v>3647</v>
      </c>
      <c r="H1153" t="s">
        <v>639</v>
      </c>
      <c r="I1153" t="s">
        <v>1397</v>
      </c>
      <c r="J1153" t="s">
        <v>640</v>
      </c>
      <c r="K1153" t="s">
        <v>2029</v>
      </c>
      <c r="L1153" t="s">
        <v>38</v>
      </c>
      <c r="M1153" t="s">
        <v>3676</v>
      </c>
      <c r="N1153" t="s">
        <v>3677</v>
      </c>
      <c r="O1153" t="s">
        <v>3678</v>
      </c>
      <c r="P1153" t="s">
        <v>39</v>
      </c>
      <c r="Q1153" t="s">
        <v>3679</v>
      </c>
      <c r="R1153">
        <v>2024</v>
      </c>
      <c r="S1153">
        <v>1324</v>
      </c>
      <c r="T1153">
        <v>0</v>
      </c>
      <c r="U1153">
        <v>0</v>
      </c>
      <c r="V1153">
        <v>0</v>
      </c>
      <c r="W1153">
        <v>0</v>
      </c>
    </row>
    <row r="1154" spans="1:23" x14ac:dyDescent="0.3">
      <c r="A1154">
        <v>2124</v>
      </c>
      <c r="B1154" s="5">
        <v>45324</v>
      </c>
      <c r="C1154" s="5">
        <v>45324.461805555555</v>
      </c>
      <c r="D1154" t="s">
        <v>636</v>
      </c>
      <c r="E1154" t="s">
        <v>644</v>
      </c>
      <c r="F1154">
        <v>601</v>
      </c>
      <c r="G1154" t="s">
        <v>3647</v>
      </c>
      <c r="H1154" t="s">
        <v>639</v>
      </c>
      <c r="I1154" t="s">
        <v>1397</v>
      </c>
      <c r="J1154" t="s">
        <v>640</v>
      </c>
      <c r="K1154" t="s">
        <v>2029</v>
      </c>
      <c r="L1154" t="s">
        <v>38</v>
      </c>
      <c r="M1154" t="s">
        <v>3676</v>
      </c>
      <c r="N1154" t="s">
        <v>3677</v>
      </c>
      <c r="O1154" t="s">
        <v>3678</v>
      </c>
      <c r="P1154" t="s">
        <v>39</v>
      </c>
      <c r="Q1154" t="s">
        <v>3680</v>
      </c>
      <c r="R1154">
        <v>2124</v>
      </c>
      <c r="S1154">
        <v>1424</v>
      </c>
      <c r="T1154">
        <v>0</v>
      </c>
      <c r="U1154">
        <v>0</v>
      </c>
      <c r="V1154">
        <v>0</v>
      </c>
      <c r="W1154">
        <v>0</v>
      </c>
    </row>
    <row r="1155" spans="1:23" x14ac:dyDescent="0.3">
      <c r="A1155">
        <v>2224</v>
      </c>
      <c r="B1155" s="5">
        <v>45324</v>
      </c>
      <c r="C1155" s="5">
        <v>45324.461805555555</v>
      </c>
      <c r="D1155" t="s">
        <v>636</v>
      </c>
      <c r="E1155" t="s">
        <v>644</v>
      </c>
      <c r="F1155">
        <v>601</v>
      </c>
      <c r="G1155" t="s">
        <v>3647</v>
      </c>
      <c r="H1155" t="s">
        <v>639</v>
      </c>
      <c r="I1155" t="s">
        <v>1397</v>
      </c>
      <c r="J1155" t="s">
        <v>640</v>
      </c>
      <c r="K1155" t="s">
        <v>2029</v>
      </c>
      <c r="L1155" t="s">
        <v>38</v>
      </c>
      <c r="M1155" t="s">
        <v>3655</v>
      </c>
      <c r="N1155" t="s">
        <v>39</v>
      </c>
      <c r="O1155" t="s">
        <v>3655</v>
      </c>
      <c r="P1155" t="s">
        <v>39</v>
      </c>
      <c r="Q1155" t="s">
        <v>3681</v>
      </c>
      <c r="R1155">
        <v>2224</v>
      </c>
      <c r="S1155">
        <v>1624</v>
      </c>
      <c r="T1155">
        <v>0</v>
      </c>
      <c r="U1155">
        <v>0</v>
      </c>
      <c r="V1155">
        <v>0</v>
      </c>
      <c r="W1155">
        <v>0</v>
      </c>
    </row>
    <row r="1156" spans="1:23" x14ac:dyDescent="0.3">
      <c r="A1156">
        <v>2324</v>
      </c>
      <c r="B1156" s="5">
        <v>45324</v>
      </c>
      <c r="C1156" s="5">
        <v>45324.461805555555</v>
      </c>
      <c r="D1156" t="s">
        <v>636</v>
      </c>
      <c r="E1156" t="s">
        <v>644</v>
      </c>
      <c r="F1156">
        <v>601</v>
      </c>
      <c r="G1156" t="s">
        <v>3647</v>
      </c>
      <c r="H1156" t="s">
        <v>639</v>
      </c>
      <c r="I1156" t="s">
        <v>1397</v>
      </c>
      <c r="J1156" t="s">
        <v>640</v>
      </c>
      <c r="K1156" t="s">
        <v>2029</v>
      </c>
      <c r="L1156" t="s">
        <v>38</v>
      </c>
      <c r="M1156" t="s">
        <v>3655</v>
      </c>
      <c r="N1156" t="s">
        <v>39</v>
      </c>
      <c r="O1156" t="s">
        <v>3655</v>
      </c>
      <c r="P1156" t="s">
        <v>39</v>
      </c>
      <c r="Q1156" t="s">
        <v>3682</v>
      </c>
      <c r="R1156">
        <v>2324</v>
      </c>
      <c r="S1156">
        <v>1724</v>
      </c>
      <c r="T1156">
        <v>0</v>
      </c>
      <c r="U1156">
        <v>0</v>
      </c>
      <c r="V1156">
        <v>0</v>
      </c>
      <c r="W1156">
        <v>0</v>
      </c>
    </row>
    <row r="1157" spans="1:23" x14ac:dyDescent="0.3">
      <c r="A1157">
        <v>2424</v>
      </c>
      <c r="B1157" s="5">
        <v>45324</v>
      </c>
      <c r="C1157" s="5">
        <v>45324.461805555555</v>
      </c>
      <c r="D1157" t="s">
        <v>636</v>
      </c>
      <c r="E1157" t="s">
        <v>644</v>
      </c>
      <c r="F1157">
        <v>601</v>
      </c>
      <c r="G1157" t="s">
        <v>3647</v>
      </c>
      <c r="H1157" t="s">
        <v>639</v>
      </c>
      <c r="I1157" t="s">
        <v>1397</v>
      </c>
      <c r="J1157" t="s">
        <v>640</v>
      </c>
      <c r="K1157" t="s">
        <v>2029</v>
      </c>
      <c r="L1157" t="s">
        <v>38</v>
      </c>
      <c r="M1157" t="s">
        <v>3655</v>
      </c>
      <c r="N1157" t="s">
        <v>39</v>
      </c>
      <c r="O1157" t="s">
        <v>3655</v>
      </c>
      <c r="P1157" t="s">
        <v>39</v>
      </c>
      <c r="Q1157" t="s">
        <v>3683</v>
      </c>
      <c r="R1157">
        <v>2424</v>
      </c>
      <c r="S1157">
        <v>1924</v>
      </c>
      <c r="T1157">
        <v>0</v>
      </c>
      <c r="U1157">
        <v>0</v>
      </c>
      <c r="V1157">
        <v>0</v>
      </c>
      <c r="W1157">
        <v>0</v>
      </c>
    </row>
    <row r="1158" spans="1:23" x14ac:dyDescent="0.3">
      <c r="A1158">
        <v>2524</v>
      </c>
      <c r="B1158" s="5">
        <v>45324</v>
      </c>
      <c r="C1158" s="5">
        <v>45324.461805555555</v>
      </c>
      <c r="D1158" t="s">
        <v>636</v>
      </c>
      <c r="E1158" t="s">
        <v>644</v>
      </c>
      <c r="F1158">
        <v>601</v>
      </c>
      <c r="G1158" t="s">
        <v>3647</v>
      </c>
      <c r="H1158" t="s">
        <v>639</v>
      </c>
      <c r="I1158" t="s">
        <v>1397</v>
      </c>
      <c r="J1158" t="s">
        <v>640</v>
      </c>
      <c r="K1158" t="s">
        <v>2029</v>
      </c>
      <c r="L1158" t="s">
        <v>38</v>
      </c>
      <c r="M1158" t="s">
        <v>3655</v>
      </c>
      <c r="N1158" t="s">
        <v>39</v>
      </c>
      <c r="O1158" t="s">
        <v>3655</v>
      </c>
      <c r="P1158" t="s">
        <v>39</v>
      </c>
      <c r="Q1158" t="s">
        <v>3684</v>
      </c>
      <c r="R1158">
        <v>2524</v>
      </c>
      <c r="S1158">
        <v>1824</v>
      </c>
      <c r="T1158">
        <v>0</v>
      </c>
      <c r="U1158">
        <v>0</v>
      </c>
      <c r="V1158">
        <v>0</v>
      </c>
      <c r="W1158">
        <v>0</v>
      </c>
    </row>
    <row r="1159" spans="1:23" x14ac:dyDescent="0.3">
      <c r="A1159">
        <v>2624</v>
      </c>
      <c r="B1159" s="5">
        <v>45324</v>
      </c>
      <c r="C1159" s="5">
        <v>45324.461805555555</v>
      </c>
      <c r="D1159" t="s">
        <v>636</v>
      </c>
      <c r="E1159" t="s">
        <v>644</v>
      </c>
      <c r="F1159">
        <v>601</v>
      </c>
      <c r="G1159" t="s">
        <v>3647</v>
      </c>
      <c r="H1159" t="s">
        <v>639</v>
      </c>
      <c r="I1159" t="s">
        <v>1397</v>
      </c>
      <c r="J1159" t="s">
        <v>640</v>
      </c>
      <c r="K1159" t="s">
        <v>2029</v>
      </c>
      <c r="L1159" t="s">
        <v>38</v>
      </c>
      <c r="M1159" t="s">
        <v>3655</v>
      </c>
      <c r="N1159" t="s">
        <v>39</v>
      </c>
      <c r="O1159" t="s">
        <v>3655</v>
      </c>
      <c r="P1159" t="s">
        <v>39</v>
      </c>
      <c r="Q1159" t="s">
        <v>3685</v>
      </c>
      <c r="R1159">
        <v>2624</v>
      </c>
      <c r="S1159">
        <v>2524</v>
      </c>
      <c r="T1159">
        <v>0</v>
      </c>
      <c r="U1159">
        <v>0</v>
      </c>
      <c r="V1159">
        <v>0</v>
      </c>
      <c r="W1159">
        <v>0</v>
      </c>
    </row>
    <row r="1160" spans="1:23" x14ac:dyDescent="0.3">
      <c r="A1160">
        <v>2724</v>
      </c>
      <c r="B1160" s="5">
        <v>45324</v>
      </c>
      <c r="C1160" s="5">
        <v>45324.461805555555</v>
      </c>
      <c r="D1160" t="s">
        <v>636</v>
      </c>
      <c r="E1160" t="s">
        <v>644</v>
      </c>
      <c r="F1160">
        <v>601</v>
      </c>
      <c r="G1160" t="s">
        <v>3647</v>
      </c>
      <c r="H1160" t="s">
        <v>639</v>
      </c>
      <c r="I1160" t="s">
        <v>1397</v>
      </c>
      <c r="J1160" t="s">
        <v>640</v>
      </c>
      <c r="K1160" t="s">
        <v>2029</v>
      </c>
      <c r="L1160" t="s">
        <v>38</v>
      </c>
      <c r="M1160" t="s">
        <v>3655</v>
      </c>
      <c r="N1160" t="s">
        <v>39</v>
      </c>
      <c r="O1160" t="s">
        <v>3655</v>
      </c>
      <c r="P1160" t="s">
        <v>39</v>
      </c>
      <c r="Q1160" t="s">
        <v>3686</v>
      </c>
      <c r="R1160">
        <v>2724</v>
      </c>
      <c r="S1160">
        <v>2124</v>
      </c>
      <c r="T1160">
        <v>0</v>
      </c>
      <c r="U1160">
        <v>0</v>
      </c>
      <c r="V1160">
        <v>0</v>
      </c>
      <c r="W1160">
        <v>0</v>
      </c>
    </row>
    <row r="1161" spans="1:23" x14ac:dyDescent="0.3">
      <c r="A1161">
        <v>2824</v>
      </c>
      <c r="B1161" s="5">
        <v>45324</v>
      </c>
      <c r="C1161" s="5">
        <v>45324.461805555555</v>
      </c>
      <c r="D1161" t="s">
        <v>636</v>
      </c>
      <c r="E1161" t="s">
        <v>644</v>
      </c>
      <c r="F1161">
        <v>601</v>
      </c>
      <c r="G1161" t="s">
        <v>3647</v>
      </c>
      <c r="H1161" t="s">
        <v>639</v>
      </c>
      <c r="I1161" t="s">
        <v>1397</v>
      </c>
      <c r="J1161" t="s">
        <v>640</v>
      </c>
      <c r="K1161" t="s">
        <v>2029</v>
      </c>
      <c r="L1161" t="s">
        <v>38</v>
      </c>
      <c r="M1161" t="s">
        <v>3655</v>
      </c>
      <c r="N1161" t="s">
        <v>39</v>
      </c>
      <c r="O1161" t="s">
        <v>3655</v>
      </c>
      <c r="P1161" t="s">
        <v>39</v>
      </c>
      <c r="Q1161" t="s">
        <v>3687</v>
      </c>
      <c r="R1161">
        <v>2824</v>
      </c>
      <c r="S1161">
        <v>2624</v>
      </c>
      <c r="T1161">
        <v>0</v>
      </c>
      <c r="U1161">
        <v>0</v>
      </c>
      <c r="V1161">
        <v>0</v>
      </c>
      <c r="W1161">
        <v>0</v>
      </c>
    </row>
    <row r="1162" spans="1:23" x14ac:dyDescent="0.3">
      <c r="A1162">
        <v>2924</v>
      </c>
      <c r="B1162" s="5">
        <v>45324</v>
      </c>
      <c r="C1162" s="5">
        <v>45324.461805555555</v>
      </c>
      <c r="D1162" t="s">
        <v>636</v>
      </c>
      <c r="E1162" t="s">
        <v>644</v>
      </c>
      <c r="F1162">
        <v>601</v>
      </c>
      <c r="G1162" t="s">
        <v>3647</v>
      </c>
      <c r="H1162" t="s">
        <v>639</v>
      </c>
      <c r="I1162" t="s">
        <v>1397</v>
      </c>
      <c r="J1162" t="s">
        <v>640</v>
      </c>
      <c r="K1162" t="s">
        <v>2029</v>
      </c>
      <c r="L1162" t="s">
        <v>38</v>
      </c>
      <c r="M1162" t="s">
        <v>3655</v>
      </c>
      <c r="N1162" t="s">
        <v>39</v>
      </c>
      <c r="O1162" t="s">
        <v>3655</v>
      </c>
      <c r="P1162" t="s">
        <v>39</v>
      </c>
      <c r="Q1162" t="s">
        <v>3688</v>
      </c>
      <c r="R1162">
        <v>2924</v>
      </c>
      <c r="S1162">
        <v>2424</v>
      </c>
      <c r="T1162">
        <v>0</v>
      </c>
      <c r="U1162">
        <v>0</v>
      </c>
      <c r="V1162">
        <v>0</v>
      </c>
      <c r="W1162">
        <v>0</v>
      </c>
    </row>
    <row r="1163" spans="1:23" x14ac:dyDescent="0.3">
      <c r="A1163">
        <v>3024</v>
      </c>
      <c r="B1163" s="5">
        <v>45324</v>
      </c>
      <c r="C1163" s="5">
        <v>45324.461805555555</v>
      </c>
      <c r="D1163" t="s">
        <v>636</v>
      </c>
      <c r="E1163" t="s">
        <v>644</v>
      </c>
      <c r="F1163">
        <v>601</v>
      </c>
      <c r="G1163" t="s">
        <v>3647</v>
      </c>
      <c r="H1163" t="s">
        <v>639</v>
      </c>
      <c r="I1163" t="s">
        <v>1397</v>
      </c>
      <c r="J1163" t="s">
        <v>640</v>
      </c>
      <c r="K1163" t="s">
        <v>2029</v>
      </c>
      <c r="L1163" t="s">
        <v>38</v>
      </c>
      <c r="M1163" t="s">
        <v>3655</v>
      </c>
      <c r="N1163" t="s">
        <v>39</v>
      </c>
      <c r="O1163" t="s">
        <v>3655</v>
      </c>
      <c r="P1163" t="s">
        <v>39</v>
      </c>
      <c r="Q1163" t="s">
        <v>3689</v>
      </c>
      <c r="R1163">
        <v>3024</v>
      </c>
      <c r="S1163">
        <v>2324</v>
      </c>
      <c r="T1163">
        <v>0</v>
      </c>
      <c r="U1163">
        <v>0</v>
      </c>
      <c r="V1163">
        <v>0</v>
      </c>
      <c r="W1163">
        <v>0</v>
      </c>
    </row>
    <row r="1164" spans="1:23" x14ac:dyDescent="0.3">
      <c r="A1164">
        <v>3124</v>
      </c>
      <c r="B1164" s="5">
        <v>45324</v>
      </c>
      <c r="C1164" s="5">
        <v>45324.461805555555</v>
      </c>
      <c r="D1164" t="s">
        <v>636</v>
      </c>
      <c r="E1164" t="s">
        <v>644</v>
      </c>
      <c r="F1164">
        <v>601</v>
      </c>
      <c r="G1164" t="s">
        <v>3647</v>
      </c>
      <c r="H1164" t="s">
        <v>639</v>
      </c>
      <c r="I1164" t="s">
        <v>1397</v>
      </c>
      <c r="J1164" t="s">
        <v>640</v>
      </c>
      <c r="K1164" t="s">
        <v>2029</v>
      </c>
      <c r="L1164" t="s">
        <v>38</v>
      </c>
      <c r="M1164" t="s">
        <v>3655</v>
      </c>
      <c r="N1164" t="s">
        <v>39</v>
      </c>
      <c r="O1164" t="s">
        <v>3655</v>
      </c>
      <c r="P1164" t="s">
        <v>39</v>
      </c>
      <c r="Q1164" t="s">
        <v>3690</v>
      </c>
      <c r="R1164">
        <v>3124</v>
      </c>
      <c r="S1164">
        <v>2824</v>
      </c>
      <c r="T1164">
        <v>0</v>
      </c>
      <c r="U1164">
        <v>0</v>
      </c>
      <c r="V1164">
        <v>0</v>
      </c>
      <c r="W1164">
        <v>0</v>
      </c>
    </row>
    <row r="1165" spans="1:23" x14ac:dyDescent="0.3">
      <c r="A1165">
        <v>3224</v>
      </c>
      <c r="B1165" s="5">
        <v>45324</v>
      </c>
      <c r="C1165" s="5">
        <v>45324.461805555555</v>
      </c>
      <c r="D1165" t="s">
        <v>636</v>
      </c>
      <c r="E1165" t="s">
        <v>644</v>
      </c>
      <c r="F1165">
        <v>601</v>
      </c>
      <c r="G1165" t="s">
        <v>3647</v>
      </c>
      <c r="H1165" t="s">
        <v>639</v>
      </c>
      <c r="I1165" t="s">
        <v>1397</v>
      </c>
      <c r="J1165" t="s">
        <v>640</v>
      </c>
      <c r="K1165" t="s">
        <v>2029</v>
      </c>
      <c r="L1165" t="s">
        <v>38</v>
      </c>
      <c r="M1165" t="s">
        <v>3664</v>
      </c>
      <c r="N1165" t="s">
        <v>39</v>
      </c>
      <c r="O1165" t="s">
        <v>3664</v>
      </c>
      <c r="P1165" t="s">
        <v>39</v>
      </c>
      <c r="Q1165" t="s">
        <v>3691</v>
      </c>
      <c r="R1165">
        <v>3224</v>
      </c>
      <c r="S1165">
        <v>2024</v>
      </c>
      <c r="T1165">
        <v>0</v>
      </c>
      <c r="U1165">
        <v>0</v>
      </c>
      <c r="V1165">
        <v>0</v>
      </c>
      <c r="W1165">
        <v>0</v>
      </c>
    </row>
    <row r="1166" spans="1:23" x14ac:dyDescent="0.3">
      <c r="A1166">
        <v>3324</v>
      </c>
      <c r="B1166" s="5">
        <v>45327</v>
      </c>
      <c r="C1166" s="5">
        <v>45327.38958333333</v>
      </c>
      <c r="D1166" t="s">
        <v>636</v>
      </c>
      <c r="E1166" t="s">
        <v>637</v>
      </c>
      <c r="F1166">
        <v>601</v>
      </c>
      <c r="G1166" t="s">
        <v>3647</v>
      </c>
      <c r="H1166" t="s">
        <v>2023</v>
      </c>
      <c r="I1166" t="s">
        <v>842</v>
      </c>
      <c r="J1166" t="s">
        <v>640</v>
      </c>
      <c r="K1166" t="s">
        <v>2029</v>
      </c>
      <c r="L1166" t="s">
        <v>38</v>
      </c>
      <c r="M1166" t="s">
        <v>3692</v>
      </c>
      <c r="N1166" t="s">
        <v>39</v>
      </c>
      <c r="O1166" t="s">
        <v>3692</v>
      </c>
      <c r="P1166" t="s">
        <v>3692</v>
      </c>
      <c r="Q1166" t="s">
        <v>3693</v>
      </c>
      <c r="R1166">
        <v>3324</v>
      </c>
      <c r="S1166">
        <v>0</v>
      </c>
      <c r="T1166">
        <v>0</v>
      </c>
      <c r="U1166">
        <v>0</v>
      </c>
      <c r="V1166">
        <v>0</v>
      </c>
      <c r="W1166">
        <v>0</v>
      </c>
    </row>
    <row r="1167" spans="1:23" x14ac:dyDescent="0.3">
      <c r="A1167">
        <v>3424</v>
      </c>
      <c r="B1167" s="5">
        <v>45330</v>
      </c>
      <c r="C1167" s="5">
        <v>45330.413888888892</v>
      </c>
      <c r="D1167" t="s">
        <v>636</v>
      </c>
      <c r="E1167" t="s">
        <v>644</v>
      </c>
      <c r="F1167">
        <v>601</v>
      </c>
      <c r="G1167" t="s">
        <v>3647</v>
      </c>
      <c r="H1167" t="s">
        <v>2023</v>
      </c>
      <c r="I1167" t="s">
        <v>842</v>
      </c>
      <c r="J1167" t="s">
        <v>640</v>
      </c>
      <c r="K1167" t="s">
        <v>641</v>
      </c>
      <c r="L1167" t="s">
        <v>38</v>
      </c>
      <c r="M1167" t="s">
        <v>3694</v>
      </c>
      <c r="N1167" t="s">
        <v>39</v>
      </c>
      <c r="O1167" t="s">
        <v>3694</v>
      </c>
      <c r="P1167" t="s">
        <v>39</v>
      </c>
      <c r="Q1167" t="s">
        <v>3695</v>
      </c>
      <c r="R1167">
        <v>3424</v>
      </c>
      <c r="S1167">
        <v>2224</v>
      </c>
      <c r="T1167">
        <v>0</v>
      </c>
      <c r="U1167">
        <v>0</v>
      </c>
      <c r="V1167">
        <v>0</v>
      </c>
      <c r="W1167">
        <v>0</v>
      </c>
    </row>
    <row r="1168" spans="1:23" x14ac:dyDescent="0.3">
      <c r="A1168">
        <v>3524</v>
      </c>
      <c r="B1168" s="5">
        <v>45335</v>
      </c>
      <c r="C1168" s="5">
        <v>45335.61041666667</v>
      </c>
      <c r="D1168" t="s">
        <v>636</v>
      </c>
      <c r="E1168" t="s">
        <v>644</v>
      </c>
      <c r="F1168">
        <v>601</v>
      </c>
      <c r="G1168" t="s">
        <v>3647</v>
      </c>
      <c r="H1168" t="s">
        <v>2028</v>
      </c>
      <c r="I1168" t="s">
        <v>848</v>
      </c>
      <c r="J1168" t="s">
        <v>640</v>
      </c>
      <c r="K1168" t="s">
        <v>2029</v>
      </c>
      <c r="L1168" t="s">
        <v>38</v>
      </c>
      <c r="M1168" t="s">
        <v>3696</v>
      </c>
      <c r="N1168" t="s">
        <v>39</v>
      </c>
      <c r="O1168" t="s">
        <v>3696</v>
      </c>
      <c r="P1168" t="s">
        <v>39</v>
      </c>
      <c r="Q1168" t="s">
        <v>3697</v>
      </c>
      <c r="R1168">
        <v>3524</v>
      </c>
      <c r="S1168">
        <v>3624</v>
      </c>
      <c r="T1168">
        <v>0</v>
      </c>
      <c r="U1168">
        <v>0</v>
      </c>
      <c r="V1168">
        <v>0</v>
      </c>
      <c r="W1168">
        <v>0</v>
      </c>
    </row>
    <row r="1169" spans="1:23" x14ac:dyDescent="0.3">
      <c r="A1169">
        <v>3624</v>
      </c>
      <c r="B1169" s="5">
        <v>45335</v>
      </c>
      <c r="C1169" s="5">
        <v>45335.613194444442</v>
      </c>
      <c r="D1169" t="s">
        <v>636</v>
      </c>
      <c r="E1169" t="s">
        <v>644</v>
      </c>
      <c r="F1169">
        <v>601</v>
      </c>
      <c r="G1169" t="s">
        <v>3647</v>
      </c>
      <c r="H1169" t="s">
        <v>2028</v>
      </c>
      <c r="I1169" t="s">
        <v>848</v>
      </c>
      <c r="J1169" t="s">
        <v>640</v>
      </c>
      <c r="K1169" t="s">
        <v>2029</v>
      </c>
      <c r="L1169" t="s">
        <v>38</v>
      </c>
      <c r="M1169" t="s">
        <v>3698</v>
      </c>
      <c r="N1169" t="s">
        <v>39</v>
      </c>
      <c r="O1169" t="s">
        <v>3698</v>
      </c>
      <c r="P1169" t="s">
        <v>39</v>
      </c>
      <c r="Q1169" t="s">
        <v>3699</v>
      </c>
      <c r="R1169">
        <v>3624</v>
      </c>
      <c r="S1169">
        <v>3524</v>
      </c>
      <c r="T1169">
        <v>0</v>
      </c>
      <c r="U1169">
        <v>0</v>
      </c>
      <c r="V1169">
        <v>0</v>
      </c>
      <c r="W1169">
        <v>0</v>
      </c>
    </row>
    <row r="1170" spans="1:23" x14ac:dyDescent="0.3">
      <c r="A1170">
        <v>3724</v>
      </c>
      <c r="B1170" s="5">
        <v>45336</v>
      </c>
      <c r="C1170" s="5">
        <v>45336.571527777778</v>
      </c>
      <c r="D1170" t="s">
        <v>636</v>
      </c>
      <c r="E1170" t="s">
        <v>637</v>
      </c>
      <c r="F1170">
        <v>601</v>
      </c>
      <c r="G1170" t="s">
        <v>3647</v>
      </c>
      <c r="H1170" t="s">
        <v>639</v>
      </c>
      <c r="I1170" t="s">
        <v>1397</v>
      </c>
      <c r="J1170" t="s">
        <v>640</v>
      </c>
      <c r="K1170" t="s">
        <v>2029</v>
      </c>
      <c r="L1170" t="s">
        <v>38</v>
      </c>
      <c r="M1170" t="s">
        <v>3676</v>
      </c>
      <c r="N1170" t="s">
        <v>39</v>
      </c>
      <c r="O1170" t="s">
        <v>3676</v>
      </c>
      <c r="P1170" t="s">
        <v>3676</v>
      </c>
      <c r="Q1170" t="s">
        <v>3700</v>
      </c>
      <c r="R1170">
        <v>3724</v>
      </c>
      <c r="S1170">
        <v>0</v>
      </c>
      <c r="T1170">
        <v>0</v>
      </c>
      <c r="U1170">
        <v>0</v>
      </c>
      <c r="V1170">
        <v>0</v>
      </c>
      <c r="W1170">
        <v>0</v>
      </c>
    </row>
    <row r="1171" spans="1:23" x14ac:dyDescent="0.3">
      <c r="A1171">
        <v>3824</v>
      </c>
      <c r="B1171" s="5">
        <v>45336</v>
      </c>
      <c r="C1171" s="5">
        <v>45336.57708333333</v>
      </c>
      <c r="D1171" t="s">
        <v>636</v>
      </c>
      <c r="E1171" t="s">
        <v>637</v>
      </c>
      <c r="F1171">
        <v>601</v>
      </c>
      <c r="G1171" t="s">
        <v>3647</v>
      </c>
      <c r="H1171" t="s">
        <v>639</v>
      </c>
      <c r="I1171" t="s">
        <v>1397</v>
      </c>
      <c r="J1171" t="s">
        <v>640</v>
      </c>
      <c r="K1171" t="s">
        <v>2029</v>
      </c>
      <c r="L1171" t="s">
        <v>38</v>
      </c>
      <c r="M1171" t="s">
        <v>3676</v>
      </c>
      <c r="N1171" t="s">
        <v>39</v>
      </c>
      <c r="O1171" t="s">
        <v>3676</v>
      </c>
      <c r="P1171" t="s">
        <v>3676</v>
      </c>
      <c r="Q1171" t="s">
        <v>3701</v>
      </c>
      <c r="R1171">
        <v>3824</v>
      </c>
      <c r="S1171">
        <v>0</v>
      </c>
      <c r="T1171">
        <v>0</v>
      </c>
      <c r="U1171">
        <v>0</v>
      </c>
      <c r="V1171">
        <v>0</v>
      </c>
      <c r="W1171">
        <v>0</v>
      </c>
    </row>
    <row r="1172" spans="1:23" x14ac:dyDescent="0.3">
      <c r="A1172">
        <v>3924</v>
      </c>
      <c r="B1172" s="5">
        <v>45336</v>
      </c>
      <c r="C1172" s="5">
        <v>45336.579861111109</v>
      </c>
      <c r="D1172" t="s">
        <v>636</v>
      </c>
      <c r="E1172" t="s">
        <v>637</v>
      </c>
      <c r="F1172">
        <v>601</v>
      </c>
      <c r="G1172" t="s">
        <v>3647</v>
      </c>
      <c r="H1172" t="s">
        <v>639</v>
      </c>
      <c r="I1172" t="s">
        <v>1397</v>
      </c>
      <c r="J1172" t="s">
        <v>640</v>
      </c>
      <c r="K1172" t="s">
        <v>2029</v>
      </c>
      <c r="L1172" t="s">
        <v>38</v>
      </c>
      <c r="M1172" t="s">
        <v>3676</v>
      </c>
      <c r="N1172" t="s">
        <v>39</v>
      </c>
      <c r="O1172" t="s">
        <v>3676</v>
      </c>
      <c r="P1172" t="s">
        <v>3676</v>
      </c>
      <c r="Q1172" t="s">
        <v>3702</v>
      </c>
      <c r="R1172">
        <v>3924</v>
      </c>
      <c r="S1172">
        <v>0</v>
      </c>
      <c r="T1172">
        <v>0</v>
      </c>
      <c r="U1172">
        <v>0</v>
      </c>
      <c r="V1172">
        <v>0</v>
      </c>
      <c r="W1172">
        <v>0</v>
      </c>
    </row>
    <row r="1173" spans="1:23" x14ac:dyDescent="0.3">
      <c r="A1173">
        <v>4024</v>
      </c>
      <c r="B1173" s="5">
        <v>45337</v>
      </c>
      <c r="C1173" s="5">
        <v>45337.589583333334</v>
      </c>
      <c r="D1173" t="s">
        <v>636</v>
      </c>
      <c r="E1173" t="s">
        <v>644</v>
      </c>
      <c r="F1173">
        <v>601</v>
      </c>
      <c r="G1173" t="s">
        <v>3647</v>
      </c>
      <c r="H1173" t="s">
        <v>2028</v>
      </c>
      <c r="I1173" t="s">
        <v>848</v>
      </c>
      <c r="J1173" t="s">
        <v>640</v>
      </c>
      <c r="K1173" t="s">
        <v>2029</v>
      </c>
      <c r="L1173" t="s">
        <v>38</v>
      </c>
      <c r="M1173" t="s">
        <v>3703</v>
      </c>
      <c r="N1173" t="s">
        <v>39</v>
      </c>
      <c r="O1173" t="s">
        <v>3703</v>
      </c>
      <c r="P1173" t="s">
        <v>39</v>
      </c>
      <c r="Q1173" t="s">
        <v>3704</v>
      </c>
      <c r="R1173">
        <v>4024</v>
      </c>
      <c r="S1173">
        <v>3224</v>
      </c>
      <c r="T1173">
        <v>0</v>
      </c>
      <c r="U1173">
        <v>0</v>
      </c>
      <c r="V1173">
        <v>0</v>
      </c>
      <c r="W1173">
        <v>0</v>
      </c>
    </row>
    <row r="1174" spans="1:23" x14ac:dyDescent="0.3">
      <c r="A1174">
        <v>4124</v>
      </c>
      <c r="B1174" s="5">
        <v>45337</v>
      </c>
      <c r="C1174" s="5">
        <v>45337.685416666667</v>
      </c>
      <c r="D1174" t="s">
        <v>636</v>
      </c>
      <c r="E1174" t="s">
        <v>644</v>
      </c>
      <c r="F1174">
        <v>601</v>
      </c>
      <c r="G1174" t="s">
        <v>3647</v>
      </c>
      <c r="H1174" t="s">
        <v>2028</v>
      </c>
      <c r="I1174" t="s">
        <v>848</v>
      </c>
      <c r="J1174" t="s">
        <v>640</v>
      </c>
      <c r="K1174" t="s">
        <v>641</v>
      </c>
      <c r="L1174" t="s">
        <v>38</v>
      </c>
      <c r="M1174" t="s">
        <v>3705</v>
      </c>
      <c r="N1174" t="s">
        <v>39</v>
      </c>
      <c r="O1174" t="s">
        <v>3705</v>
      </c>
      <c r="P1174" t="s">
        <v>3706</v>
      </c>
      <c r="Q1174" t="s">
        <v>3707</v>
      </c>
      <c r="R1174">
        <v>4124</v>
      </c>
      <c r="S1174">
        <v>3124</v>
      </c>
      <c r="T1174">
        <v>0</v>
      </c>
      <c r="U1174">
        <v>0</v>
      </c>
      <c r="V1174">
        <v>0</v>
      </c>
      <c r="W1174">
        <v>0</v>
      </c>
    </row>
    <row r="1175" spans="1:23" x14ac:dyDescent="0.3">
      <c r="A1175">
        <v>4224</v>
      </c>
      <c r="B1175" s="5">
        <v>45337</v>
      </c>
      <c r="C1175" s="5">
        <v>45337.689583333333</v>
      </c>
      <c r="D1175" t="s">
        <v>636</v>
      </c>
      <c r="E1175" t="s">
        <v>644</v>
      </c>
      <c r="F1175">
        <v>601</v>
      </c>
      <c r="G1175" t="s">
        <v>3647</v>
      </c>
      <c r="H1175" t="s">
        <v>639</v>
      </c>
      <c r="I1175" t="s">
        <v>1397</v>
      </c>
      <c r="J1175" t="s">
        <v>640</v>
      </c>
      <c r="K1175" t="s">
        <v>641</v>
      </c>
      <c r="L1175" t="s">
        <v>38</v>
      </c>
      <c r="M1175" t="s">
        <v>3708</v>
      </c>
      <c r="N1175" t="s">
        <v>39</v>
      </c>
      <c r="O1175" t="s">
        <v>3708</v>
      </c>
      <c r="P1175" t="s">
        <v>3709</v>
      </c>
      <c r="Q1175" t="s">
        <v>3710</v>
      </c>
      <c r="R1175">
        <v>4224</v>
      </c>
      <c r="S1175">
        <v>3324</v>
      </c>
      <c r="T1175">
        <v>0</v>
      </c>
      <c r="U1175">
        <v>0</v>
      </c>
      <c r="V1175">
        <v>0</v>
      </c>
      <c r="W1175">
        <v>0</v>
      </c>
    </row>
    <row r="1176" spans="1:23" x14ac:dyDescent="0.3">
      <c r="A1176">
        <v>4324</v>
      </c>
      <c r="B1176" s="5">
        <v>45338</v>
      </c>
      <c r="C1176" s="5">
        <v>45338.480555555558</v>
      </c>
      <c r="D1176" t="s">
        <v>636</v>
      </c>
      <c r="E1176" t="s">
        <v>637</v>
      </c>
      <c r="F1176">
        <v>601</v>
      </c>
      <c r="G1176" t="s">
        <v>3647</v>
      </c>
      <c r="H1176" t="s">
        <v>2480</v>
      </c>
      <c r="I1176" t="s">
        <v>1232</v>
      </c>
      <c r="J1176" t="s">
        <v>640</v>
      </c>
      <c r="K1176" t="s">
        <v>2029</v>
      </c>
      <c r="L1176" t="s">
        <v>38</v>
      </c>
      <c r="M1176" t="s">
        <v>3711</v>
      </c>
      <c r="N1176" t="s">
        <v>39</v>
      </c>
      <c r="O1176" t="s">
        <v>3711</v>
      </c>
      <c r="P1176" t="s">
        <v>3711</v>
      </c>
      <c r="Q1176" t="s">
        <v>3712</v>
      </c>
      <c r="R1176">
        <v>5024</v>
      </c>
      <c r="S1176">
        <v>0</v>
      </c>
      <c r="T1176">
        <v>0</v>
      </c>
      <c r="U1176">
        <v>0</v>
      </c>
      <c r="V1176">
        <v>0</v>
      </c>
      <c r="W1176">
        <v>0</v>
      </c>
    </row>
    <row r="1177" spans="1:23" x14ac:dyDescent="0.3">
      <c r="A1177">
        <v>4424</v>
      </c>
      <c r="B1177" s="5">
        <v>45338</v>
      </c>
      <c r="C1177" s="5">
        <v>45338.493055555555</v>
      </c>
      <c r="D1177" t="s">
        <v>636</v>
      </c>
      <c r="E1177" t="s">
        <v>637</v>
      </c>
      <c r="F1177">
        <v>601</v>
      </c>
      <c r="G1177" t="s">
        <v>3647</v>
      </c>
      <c r="H1177" t="s">
        <v>2028</v>
      </c>
      <c r="I1177" t="s">
        <v>848</v>
      </c>
      <c r="J1177" t="s">
        <v>640</v>
      </c>
      <c r="K1177" t="s">
        <v>641</v>
      </c>
      <c r="L1177" t="s">
        <v>38</v>
      </c>
      <c r="M1177" t="s">
        <v>3713</v>
      </c>
      <c r="N1177" t="s">
        <v>39</v>
      </c>
      <c r="O1177" t="s">
        <v>3713</v>
      </c>
      <c r="P1177" t="s">
        <v>3713</v>
      </c>
      <c r="Q1177" t="s">
        <v>3714</v>
      </c>
      <c r="R1177">
        <v>4324</v>
      </c>
      <c r="S1177">
        <v>0</v>
      </c>
      <c r="T1177">
        <v>0</v>
      </c>
      <c r="U1177">
        <v>0</v>
      </c>
      <c r="V1177">
        <v>0</v>
      </c>
      <c r="W1177">
        <v>0</v>
      </c>
    </row>
    <row r="1178" spans="1:23" x14ac:dyDescent="0.3">
      <c r="A1178">
        <v>4524</v>
      </c>
      <c r="B1178" s="5">
        <v>45338</v>
      </c>
      <c r="C1178" s="5">
        <v>45338.493055555555</v>
      </c>
      <c r="D1178" t="s">
        <v>636</v>
      </c>
      <c r="E1178" t="s">
        <v>637</v>
      </c>
      <c r="F1178">
        <v>601</v>
      </c>
      <c r="G1178" t="s">
        <v>3647</v>
      </c>
      <c r="H1178" t="s">
        <v>2028</v>
      </c>
      <c r="I1178" t="s">
        <v>848</v>
      </c>
      <c r="J1178" t="s">
        <v>640</v>
      </c>
      <c r="K1178" t="s">
        <v>641</v>
      </c>
      <c r="L1178" t="s">
        <v>38</v>
      </c>
      <c r="M1178" t="s">
        <v>3713</v>
      </c>
      <c r="N1178" t="s">
        <v>39</v>
      </c>
      <c r="O1178" t="s">
        <v>3713</v>
      </c>
      <c r="P1178" t="s">
        <v>3713</v>
      </c>
      <c r="Q1178" t="s">
        <v>3715</v>
      </c>
      <c r="R1178">
        <v>4424</v>
      </c>
      <c r="S1178">
        <v>0</v>
      </c>
      <c r="T1178">
        <v>0</v>
      </c>
      <c r="U1178">
        <v>0</v>
      </c>
      <c r="V1178">
        <v>0</v>
      </c>
      <c r="W1178">
        <v>0</v>
      </c>
    </row>
    <row r="1179" spans="1:23" x14ac:dyDescent="0.3">
      <c r="A1179">
        <v>4624</v>
      </c>
      <c r="B1179" s="5">
        <v>45338</v>
      </c>
      <c r="C1179" s="5">
        <v>45338.493055555555</v>
      </c>
      <c r="D1179" t="s">
        <v>636</v>
      </c>
      <c r="E1179" t="s">
        <v>637</v>
      </c>
      <c r="F1179">
        <v>601</v>
      </c>
      <c r="G1179" t="s">
        <v>3647</v>
      </c>
      <c r="H1179" t="s">
        <v>2028</v>
      </c>
      <c r="I1179" t="s">
        <v>848</v>
      </c>
      <c r="J1179" t="s">
        <v>640</v>
      </c>
      <c r="K1179" t="s">
        <v>641</v>
      </c>
      <c r="L1179" t="s">
        <v>38</v>
      </c>
      <c r="M1179" t="s">
        <v>3716</v>
      </c>
      <c r="N1179" t="s">
        <v>39</v>
      </c>
      <c r="O1179" t="s">
        <v>3716</v>
      </c>
      <c r="P1179" t="s">
        <v>3716</v>
      </c>
      <c r="Q1179" t="s">
        <v>3717</v>
      </c>
      <c r="R1179">
        <v>4524</v>
      </c>
      <c r="S1179">
        <v>0</v>
      </c>
      <c r="T1179">
        <v>0</v>
      </c>
      <c r="U1179">
        <v>0</v>
      </c>
      <c r="V1179">
        <v>0</v>
      </c>
      <c r="W1179">
        <v>0</v>
      </c>
    </row>
    <row r="1180" spans="1:23" x14ac:dyDescent="0.3">
      <c r="A1180">
        <v>4724</v>
      </c>
      <c r="B1180" s="5">
        <v>45338</v>
      </c>
      <c r="C1180" s="5">
        <v>45338.493055555555</v>
      </c>
      <c r="D1180" t="s">
        <v>636</v>
      </c>
      <c r="E1180" t="s">
        <v>637</v>
      </c>
      <c r="F1180">
        <v>601</v>
      </c>
      <c r="G1180" t="s">
        <v>3647</v>
      </c>
      <c r="H1180" t="s">
        <v>2028</v>
      </c>
      <c r="I1180" t="s">
        <v>848</v>
      </c>
      <c r="J1180" t="s">
        <v>640</v>
      </c>
      <c r="K1180" t="s">
        <v>641</v>
      </c>
      <c r="L1180" t="s">
        <v>38</v>
      </c>
      <c r="M1180" t="s">
        <v>3718</v>
      </c>
      <c r="N1180" t="s">
        <v>39</v>
      </c>
      <c r="O1180" t="s">
        <v>3718</v>
      </c>
      <c r="P1180" t="s">
        <v>3718</v>
      </c>
      <c r="Q1180" t="s">
        <v>3719</v>
      </c>
      <c r="R1180">
        <v>4624</v>
      </c>
      <c r="S1180">
        <v>0</v>
      </c>
      <c r="T1180">
        <v>0</v>
      </c>
      <c r="U1180">
        <v>0</v>
      </c>
      <c r="V1180">
        <v>0</v>
      </c>
      <c r="W1180">
        <v>0</v>
      </c>
    </row>
    <row r="1181" spans="1:23" x14ac:dyDescent="0.3">
      <c r="A1181">
        <v>4824</v>
      </c>
      <c r="B1181" s="5">
        <v>45338</v>
      </c>
      <c r="C1181" s="5">
        <v>45338.493055555555</v>
      </c>
      <c r="D1181" t="s">
        <v>636</v>
      </c>
      <c r="E1181" t="s">
        <v>637</v>
      </c>
      <c r="F1181">
        <v>601</v>
      </c>
      <c r="G1181" t="s">
        <v>3647</v>
      </c>
      <c r="H1181" t="s">
        <v>2028</v>
      </c>
      <c r="I1181" t="s">
        <v>848</v>
      </c>
      <c r="J1181" t="s">
        <v>640</v>
      </c>
      <c r="K1181" t="s">
        <v>641</v>
      </c>
      <c r="L1181" t="s">
        <v>38</v>
      </c>
      <c r="M1181" t="s">
        <v>3720</v>
      </c>
      <c r="N1181" t="s">
        <v>39</v>
      </c>
      <c r="O1181" t="s">
        <v>3720</v>
      </c>
      <c r="P1181" t="s">
        <v>3720</v>
      </c>
      <c r="Q1181" t="s">
        <v>3721</v>
      </c>
      <c r="R1181">
        <v>4724</v>
      </c>
      <c r="S1181">
        <v>0</v>
      </c>
      <c r="T1181">
        <v>0</v>
      </c>
      <c r="U1181">
        <v>0</v>
      </c>
      <c r="V1181">
        <v>0</v>
      </c>
      <c r="W1181">
        <v>0</v>
      </c>
    </row>
    <row r="1182" spans="1:23" x14ac:dyDescent="0.3">
      <c r="A1182">
        <v>4924</v>
      </c>
      <c r="B1182" s="5">
        <v>45338</v>
      </c>
      <c r="C1182" s="5">
        <v>45338.493055555555</v>
      </c>
      <c r="D1182" t="s">
        <v>636</v>
      </c>
      <c r="E1182" t="s">
        <v>637</v>
      </c>
      <c r="F1182">
        <v>601</v>
      </c>
      <c r="G1182" t="s">
        <v>3647</v>
      </c>
      <c r="H1182" t="s">
        <v>2480</v>
      </c>
      <c r="I1182" t="s">
        <v>1232</v>
      </c>
      <c r="J1182" t="s">
        <v>640</v>
      </c>
      <c r="K1182" t="s">
        <v>2029</v>
      </c>
      <c r="L1182" t="s">
        <v>38</v>
      </c>
      <c r="M1182" t="s">
        <v>3722</v>
      </c>
      <c r="N1182" t="s">
        <v>39</v>
      </c>
      <c r="O1182" t="s">
        <v>3722</v>
      </c>
      <c r="P1182" t="s">
        <v>3722</v>
      </c>
      <c r="Q1182" t="s">
        <v>3723</v>
      </c>
      <c r="R1182">
        <v>4824</v>
      </c>
      <c r="S1182">
        <v>0</v>
      </c>
      <c r="T1182">
        <v>0</v>
      </c>
      <c r="U1182">
        <v>0</v>
      </c>
      <c r="V1182">
        <v>0</v>
      </c>
      <c r="W1182">
        <v>0</v>
      </c>
    </row>
    <row r="1183" spans="1:23" x14ac:dyDescent="0.3">
      <c r="A1183">
        <v>5024</v>
      </c>
      <c r="B1183" s="5">
        <v>45338</v>
      </c>
      <c r="C1183" s="5">
        <v>45338.493055555555</v>
      </c>
      <c r="D1183" t="s">
        <v>636</v>
      </c>
      <c r="E1183" t="s">
        <v>644</v>
      </c>
      <c r="F1183">
        <v>601</v>
      </c>
      <c r="G1183" t="s">
        <v>3647</v>
      </c>
      <c r="H1183" t="s">
        <v>2028</v>
      </c>
      <c r="I1183" t="s">
        <v>848</v>
      </c>
      <c r="J1183" t="s">
        <v>640</v>
      </c>
      <c r="K1183" t="s">
        <v>2029</v>
      </c>
      <c r="L1183" t="s">
        <v>38</v>
      </c>
      <c r="M1183" t="s">
        <v>3724</v>
      </c>
      <c r="N1183" t="s">
        <v>39</v>
      </c>
      <c r="O1183" t="s">
        <v>3724</v>
      </c>
      <c r="P1183" t="s">
        <v>3725</v>
      </c>
      <c r="Q1183" t="s">
        <v>3726</v>
      </c>
      <c r="R1183">
        <v>4924</v>
      </c>
      <c r="S1183">
        <v>3424</v>
      </c>
      <c r="T1183">
        <v>0</v>
      </c>
      <c r="U1183">
        <v>0</v>
      </c>
      <c r="V1183">
        <v>0</v>
      </c>
      <c r="W1183">
        <v>0</v>
      </c>
    </row>
    <row r="1184" spans="1:23" x14ac:dyDescent="0.3">
      <c r="A1184">
        <v>124</v>
      </c>
      <c r="B1184" s="5">
        <v>45301</v>
      </c>
      <c r="C1184" s="5">
        <v>45301.356249999997</v>
      </c>
      <c r="D1184" t="s">
        <v>636</v>
      </c>
      <c r="E1184" t="s">
        <v>644</v>
      </c>
      <c r="F1184">
        <v>602</v>
      </c>
      <c r="G1184" t="s">
        <v>3727</v>
      </c>
      <c r="H1184" t="s">
        <v>544</v>
      </c>
      <c r="I1184" t="s">
        <v>545</v>
      </c>
      <c r="J1184" t="s">
        <v>35</v>
      </c>
      <c r="K1184" t="s">
        <v>88</v>
      </c>
      <c r="L1184" t="s">
        <v>38</v>
      </c>
      <c r="M1184" t="s">
        <v>3728</v>
      </c>
      <c r="N1184" t="s">
        <v>39</v>
      </c>
      <c r="O1184" t="s">
        <v>3728</v>
      </c>
      <c r="P1184" t="s">
        <v>39</v>
      </c>
      <c r="Q1184" t="s">
        <v>3729</v>
      </c>
      <c r="R1184">
        <v>124</v>
      </c>
      <c r="S1184" t="s">
        <v>646</v>
      </c>
      <c r="T1184" t="s">
        <v>840</v>
      </c>
      <c r="U1184" t="s">
        <v>3730</v>
      </c>
      <c r="V1184" t="s">
        <v>3731</v>
      </c>
      <c r="W1184">
        <v>0</v>
      </c>
    </row>
    <row r="1185" spans="1:23" x14ac:dyDescent="0.3">
      <c r="A1185">
        <v>224</v>
      </c>
      <c r="B1185" s="5">
        <v>45301</v>
      </c>
      <c r="C1185" s="5">
        <v>45301.35833333333</v>
      </c>
      <c r="D1185" t="s">
        <v>636</v>
      </c>
      <c r="E1185" t="s">
        <v>644</v>
      </c>
      <c r="F1185">
        <v>604</v>
      </c>
      <c r="G1185" t="s">
        <v>3732</v>
      </c>
      <c r="H1185" t="s">
        <v>544</v>
      </c>
      <c r="I1185" t="s">
        <v>545</v>
      </c>
      <c r="J1185" t="s">
        <v>35</v>
      </c>
      <c r="K1185" t="s">
        <v>88</v>
      </c>
      <c r="L1185" t="s">
        <v>38</v>
      </c>
      <c r="M1185" t="s">
        <v>3733</v>
      </c>
      <c r="N1185" t="s">
        <v>39</v>
      </c>
      <c r="O1185" t="s">
        <v>3733</v>
      </c>
      <c r="P1185" t="s">
        <v>39</v>
      </c>
      <c r="Q1185" t="s">
        <v>3734</v>
      </c>
      <c r="R1185">
        <v>224</v>
      </c>
      <c r="S1185" t="s">
        <v>652</v>
      </c>
      <c r="T1185" t="s">
        <v>2056</v>
      </c>
      <c r="U1185" t="s">
        <v>3735</v>
      </c>
      <c r="V1185" t="s">
        <v>3736</v>
      </c>
      <c r="W1185">
        <v>0</v>
      </c>
    </row>
    <row r="1186" spans="1:23" x14ac:dyDescent="0.3">
      <c r="A1186">
        <v>324</v>
      </c>
      <c r="B1186" s="5">
        <v>45301</v>
      </c>
      <c r="C1186" s="5">
        <v>45301.416666666664</v>
      </c>
      <c r="D1186" t="s">
        <v>636</v>
      </c>
      <c r="E1186" t="s">
        <v>644</v>
      </c>
      <c r="F1186">
        <v>606</v>
      </c>
      <c r="G1186" t="s">
        <v>3737</v>
      </c>
      <c r="H1186" t="s">
        <v>544</v>
      </c>
      <c r="I1186" t="s">
        <v>545</v>
      </c>
      <c r="J1186" t="s">
        <v>35</v>
      </c>
      <c r="K1186" t="s">
        <v>88</v>
      </c>
      <c r="L1186" t="s">
        <v>38</v>
      </c>
      <c r="M1186" t="s">
        <v>3738</v>
      </c>
      <c r="N1186" t="s">
        <v>39</v>
      </c>
      <c r="O1186" t="s">
        <v>3738</v>
      </c>
      <c r="P1186" t="s">
        <v>39</v>
      </c>
      <c r="Q1186" t="s">
        <v>3739</v>
      </c>
      <c r="R1186">
        <v>324</v>
      </c>
      <c r="S1186" t="s">
        <v>658</v>
      </c>
      <c r="T1186" t="s">
        <v>1396</v>
      </c>
      <c r="U1186" t="s">
        <v>3740</v>
      </c>
      <c r="V1186" t="s">
        <v>3741</v>
      </c>
      <c r="W1186">
        <v>0</v>
      </c>
    </row>
    <row r="1187" spans="1:23" x14ac:dyDescent="0.3">
      <c r="A1187">
        <v>424</v>
      </c>
      <c r="B1187" s="5">
        <v>45301</v>
      </c>
      <c r="C1187" s="5">
        <v>45301.421527777777</v>
      </c>
      <c r="D1187" t="s">
        <v>636</v>
      </c>
      <c r="E1187" t="s">
        <v>644</v>
      </c>
      <c r="F1187">
        <v>601</v>
      </c>
      <c r="G1187" t="s">
        <v>3742</v>
      </c>
      <c r="H1187" t="s">
        <v>544</v>
      </c>
      <c r="I1187" t="s">
        <v>545</v>
      </c>
      <c r="J1187" t="s">
        <v>35</v>
      </c>
      <c r="K1187" t="s">
        <v>88</v>
      </c>
      <c r="L1187" t="s">
        <v>38</v>
      </c>
      <c r="M1187" t="s">
        <v>3743</v>
      </c>
      <c r="N1187" t="s">
        <v>39</v>
      </c>
      <c r="O1187" t="s">
        <v>3743</v>
      </c>
      <c r="P1187" t="s">
        <v>39</v>
      </c>
      <c r="Q1187" t="s">
        <v>3744</v>
      </c>
      <c r="R1187">
        <v>424</v>
      </c>
      <c r="S1187" t="s">
        <v>664</v>
      </c>
      <c r="T1187" t="s">
        <v>1798</v>
      </c>
      <c r="U1187" t="s">
        <v>3745</v>
      </c>
      <c r="V1187" t="s">
        <v>3746</v>
      </c>
      <c r="W1187">
        <v>0</v>
      </c>
    </row>
    <row r="1188" spans="1:23" x14ac:dyDescent="0.3">
      <c r="A1188">
        <v>524</v>
      </c>
      <c r="B1188" s="5">
        <v>45301</v>
      </c>
      <c r="C1188" s="5">
        <v>45301.427777777775</v>
      </c>
      <c r="D1188" t="s">
        <v>636</v>
      </c>
      <c r="E1188" t="s">
        <v>644</v>
      </c>
      <c r="F1188">
        <v>604</v>
      </c>
      <c r="G1188" t="s">
        <v>3732</v>
      </c>
      <c r="H1188" t="s">
        <v>544</v>
      </c>
      <c r="I1188" t="s">
        <v>545</v>
      </c>
      <c r="J1188" t="s">
        <v>35</v>
      </c>
      <c r="K1188" t="s">
        <v>88</v>
      </c>
      <c r="L1188" t="s">
        <v>38</v>
      </c>
      <c r="M1188" t="s">
        <v>2413</v>
      </c>
      <c r="N1188" t="s">
        <v>39</v>
      </c>
      <c r="O1188" t="s">
        <v>2413</v>
      </c>
      <c r="P1188" t="s">
        <v>39</v>
      </c>
      <c r="Q1188" t="s">
        <v>3747</v>
      </c>
      <c r="R1188">
        <v>524</v>
      </c>
      <c r="S1188" t="s">
        <v>670</v>
      </c>
      <c r="T1188" t="s">
        <v>3391</v>
      </c>
      <c r="U1188" t="s">
        <v>3748</v>
      </c>
      <c r="V1188" t="s">
        <v>3749</v>
      </c>
      <c r="W1188">
        <v>0</v>
      </c>
    </row>
    <row r="1189" spans="1:23" x14ac:dyDescent="0.3">
      <c r="A1189">
        <v>524</v>
      </c>
      <c r="B1189" s="5">
        <v>45301</v>
      </c>
      <c r="C1189" s="5">
        <v>45301.427777777775</v>
      </c>
      <c r="D1189" t="s">
        <v>636</v>
      </c>
      <c r="E1189" t="s">
        <v>644</v>
      </c>
      <c r="F1189">
        <v>606</v>
      </c>
      <c r="G1189" t="s">
        <v>3737</v>
      </c>
      <c r="H1189" t="s">
        <v>544</v>
      </c>
      <c r="I1189" t="s">
        <v>545</v>
      </c>
      <c r="J1189" t="s">
        <v>35</v>
      </c>
      <c r="K1189" t="s">
        <v>88</v>
      </c>
      <c r="L1189" t="s">
        <v>38</v>
      </c>
      <c r="M1189" t="s">
        <v>3750</v>
      </c>
      <c r="N1189" t="s">
        <v>39</v>
      </c>
      <c r="O1189" t="s">
        <v>3750</v>
      </c>
      <c r="P1189" t="s">
        <v>39</v>
      </c>
      <c r="Q1189" t="s">
        <v>3747</v>
      </c>
      <c r="R1189">
        <v>524</v>
      </c>
      <c r="S1189" t="s">
        <v>670</v>
      </c>
      <c r="T1189" t="s">
        <v>3391</v>
      </c>
      <c r="U1189" t="s">
        <v>3748</v>
      </c>
      <c r="V1189" t="s">
        <v>3749</v>
      </c>
      <c r="W1189">
        <v>0</v>
      </c>
    </row>
    <row r="1190" spans="1:23" x14ac:dyDescent="0.3">
      <c r="A1190">
        <v>624</v>
      </c>
      <c r="B1190" s="5">
        <v>45301</v>
      </c>
      <c r="C1190" s="5">
        <v>45301.430555555555</v>
      </c>
      <c r="D1190" t="s">
        <v>636</v>
      </c>
      <c r="E1190" t="s">
        <v>644</v>
      </c>
      <c r="F1190">
        <v>607</v>
      </c>
      <c r="G1190" t="s">
        <v>3751</v>
      </c>
      <c r="H1190" t="s">
        <v>544</v>
      </c>
      <c r="I1190" t="s">
        <v>545</v>
      </c>
      <c r="J1190" t="s">
        <v>35</v>
      </c>
      <c r="K1190" t="s">
        <v>88</v>
      </c>
      <c r="L1190" t="s">
        <v>38</v>
      </c>
      <c r="M1190" t="s">
        <v>3752</v>
      </c>
      <c r="N1190" t="s">
        <v>39</v>
      </c>
      <c r="O1190" t="s">
        <v>3752</v>
      </c>
      <c r="P1190" t="s">
        <v>39</v>
      </c>
      <c r="Q1190" t="s">
        <v>3753</v>
      </c>
      <c r="R1190">
        <v>624</v>
      </c>
      <c r="S1190" t="s">
        <v>674</v>
      </c>
      <c r="T1190" t="s">
        <v>1875</v>
      </c>
      <c r="U1190" t="s">
        <v>3754</v>
      </c>
      <c r="V1190" t="s">
        <v>3755</v>
      </c>
      <c r="W1190">
        <v>0</v>
      </c>
    </row>
    <row r="1191" spans="1:23" x14ac:dyDescent="0.3">
      <c r="A1191">
        <v>724</v>
      </c>
      <c r="B1191" s="5">
        <v>45301</v>
      </c>
      <c r="C1191" s="5">
        <v>45301.43472222222</v>
      </c>
      <c r="D1191" t="s">
        <v>636</v>
      </c>
      <c r="E1191" t="s">
        <v>644</v>
      </c>
      <c r="F1191">
        <v>608</v>
      </c>
      <c r="G1191" t="s">
        <v>3756</v>
      </c>
      <c r="H1191" t="s">
        <v>544</v>
      </c>
      <c r="I1191" t="s">
        <v>545</v>
      </c>
      <c r="J1191" t="s">
        <v>35</v>
      </c>
      <c r="K1191" t="s">
        <v>88</v>
      </c>
      <c r="L1191" t="s">
        <v>38</v>
      </c>
      <c r="M1191" t="s">
        <v>3757</v>
      </c>
      <c r="N1191" t="s">
        <v>39</v>
      </c>
      <c r="O1191" t="s">
        <v>3757</v>
      </c>
      <c r="P1191" t="s">
        <v>39</v>
      </c>
      <c r="Q1191" t="s">
        <v>3758</v>
      </c>
      <c r="R1191">
        <v>724</v>
      </c>
      <c r="S1191" t="s">
        <v>679</v>
      </c>
      <c r="T1191" t="s">
        <v>671</v>
      </c>
      <c r="U1191" t="s">
        <v>671</v>
      </c>
      <c r="V1191" t="s">
        <v>671</v>
      </c>
      <c r="W1191">
        <v>0</v>
      </c>
    </row>
    <row r="1192" spans="1:23" x14ac:dyDescent="0.3">
      <c r="A1192">
        <v>824</v>
      </c>
      <c r="B1192" s="5">
        <v>45301</v>
      </c>
      <c r="C1192" s="5">
        <v>45301.436111111114</v>
      </c>
      <c r="D1192" t="s">
        <v>636</v>
      </c>
      <c r="E1192" t="s">
        <v>644</v>
      </c>
      <c r="F1192">
        <v>601</v>
      </c>
      <c r="G1192" t="s">
        <v>3742</v>
      </c>
      <c r="H1192" t="s">
        <v>553</v>
      </c>
      <c r="I1192" t="s">
        <v>554</v>
      </c>
      <c r="J1192" t="s">
        <v>35</v>
      </c>
      <c r="K1192" t="s">
        <v>88</v>
      </c>
      <c r="L1192" t="s">
        <v>38</v>
      </c>
      <c r="M1192" t="s">
        <v>3759</v>
      </c>
      <c r="N1192" t="s">
        <v>39</v>
      </c>
      <c r="O1192" t="s">
        <v>3759</v>
      </c>
      <c r="P1192" t="s">
        <v>39</v>
      </c>
      <c r="Q1192" t="s">
        <v>3760</v>
      </c>
      <c r="R1192">
        <v>824</v>
      </c>
      <c r="S1192" t="s">
        <v>682</v>
      </c>
      <c r="T1192" t="s">
        <v>671</v>
      </c>
      <c r="U1192" t="s">
        <v>671</v>
      </c>
      <c r="V1192" t="s">
        <v>671</v>
      </c>
      <c r="W1192">
        <v>0</v>
      </c>
    </row>
    <row r="1193" spans="1:23" x14ac:dyDescent="0.3">
      <c r="A1193">
        <v>924</v>
      </c>
      <c r="B1193" s="5">
        <v>45301</v>
      </c>
      <c r="C1193" s="5">
        <v>45301.4375</v>
      </c>
      <c r="D1193" t="s">
        <v>636</v>
      </c>
      <c r="E1193" t="s">
        <v>644</v>
      </c>
      <c r="F1193">
        <v>611</v>
      </c>
      <c r="G1193" t="s">
        <v>3761</v>
      </c>
      <c r="H1193" t="s">
        <v>553</v>
      </c>
      <c r="I1193" t="s">
        <v>554</v>
      </c>
      <c r="J1193" t="s">
        <v>35</v>
      </c>
      <c r="K1193" t="s">
        <v>88</v>
      </c>
      <c r="L1193" t="s">
        <v>38</v>
      </c>
      <c r="M1193" t="s">
        <v>3762</v>
      </c>
      <c r="N1193" t="s">
        <v>39</v>
      </c>
      <c r="O1193" t="s">
        <v>3762</v>
      </c>
      <c r="P1193" t="s">
        <v>39</v>
      </c>
      <c r="Q1193" t="s">
        <v>3763</v>
      </c>
      <c r="R1193">
        <v>924</v>
      </c>
      <c r="S1193" t="s">
        <v>687</v>
      </c>
      <c r="T1193" t="s">
        <v>671</v>
      </c>
      <c r="U1193" t="s">
        <v>671</v>
      </c>
      <c r="V1193" t="s">
        <v>671</v>
      </c>
      <c r="W1193">
        <v>0</v>
      </c>
    </row>
    <row r="1194" spans="1:23" x14ac:dyDescent="0.3">
      <c r="A1194">
        <v>1024</v>
      </c>
      <c r="B1194" s="5">
        <v>45301</v>
      </c>
      <c r="C1194" s="5">
        <v>45301.438194444447</v>
      </c>
      <c r="D1194" t="s">
        <v>636</v>
      </c>
      <c r="E1194" t="s">
        <v>644</v>
      </c>
      <c r="F1194">
        <v>612</v>
      </c>
      <c r="G1194" t="s">
        <v>3764</v>
      </c>
      <c r="H1194" t="s">
        <v>553</v>
      </c>
      <c r="I1194" t="s">
        <v>554</v>
      </c>
      <c r="J1194" t="s">
        <v>35</v>
      </c>
      <c r="K1194" t="s">
        <v>88</v>
      </c>
      <c r="L1194" t="s">
        <v>38</v>
      </c>
      <c r="M1194" t="s">
        <v>3765</v>
      </c>
      <c r="N1194" t="s">
        <v>39</v>
      </c>
      <c r="O1194" t="s">
        <v>3765</v>
      </c>
      <c r="P1194" t="s">
        <v>39</v>
      </c>
      <c r="Q1194" t="s">
        <v>3766</v>
      </c>
      <c r="R1194">
        <v>1024</v>
      </c>
      <c r="S1194" t="s">
        <v>689</v>
      </c>
      <c r="T1194" t="s">
        <v>671</v>
      </c>
      <c r="U1194" t="s">
        <v>671</v>
      </c>
      <c r="V1194" t="s">
        <v>671</v>
      </c>
      <c r="W1194">
        <v>0</v>
      </c>
    </row>
    <row r="1195" spans="1:23" x14ac:dyDescent="0.3">
      <c r="A1195">
        <v>1124</v>
      </c>
      <c r="B1195" s="5">
        <v>45301</v>
      </c>
      <c r="C1195" s="5">
        <v>45301.439583333333</v>
      </c>
      <c r="D1195" t="s">
        <v>636</v>
      </c>
      <c r="E1195" t="s">
        <v>644</v>
      </c>
      <c r="F1195">
        <v>617</v>
      </c>
      <c r="G1195" t="s">
        <v>3767</v>
      </c>
      <c r="H1195" t="s">
        <v>553</v>
      </c>
      <c r="I1195" t="s">
        <v>554</v>
      </c>
      <c r="J1195" t="s">
        <v>35</v>
      </c>
      <c r="K1195" t="s">
        <v>88</v>
      </c>
      <c r="L1195" t="s">
        <v>38</v>
      </c>
      <c r="M1195" t="s">
        <v>3762</v>
      </c>
      <c r="N1195" t="s">
        <v>39</v>
      </c>
      <c r="O1195" t="s">
        <v>3762</v>
      </c>
      <c r="P1195" t="s">
        <v>39</v>
      </c>
      <c r="Q1195" t="s">
        <v>3768</v>
      </c>
      <c r="R1195">
        <v>1124</v>
      </c>
      <c r="S1195" t="s">
        <v>692</v>
      </c>
      <c r="T1195" t="s">
        <v>671</v>
      </c>
      <c r="U1195" t="s">
        <v>671</v>
      </c>
      <c r="V1195" t="s">
        <v>671</v>
      </c>
      <c r="W1195">
        <v>0</v>
      </c>
    </row>
    <row r="1196" spans="1:23" x14ac:dyDescent="0.3">
      <c r="A1196">
        <v>1224</v>
      </c>
      <c r="B1196" s="5">
        <v>45301</v>
      </c>
      <c r="C1196" s="5">
        <v>45301.441666666666</v>
      </c>
      <c r="D1196" t="s">
        <v>636</v>
      </c>
      <c r="E1196" t="s">
        <v>644</v>
      </c>
      <c r="F1196">
        <v>601</v>
      </c>
      <c r="G1196" t="s">
        <v>3742</v>
      </c>
      <c r="H1196" t="s">
        <v>553</v>
      </c>
      <c r="I1196" t="s">
        <v>554</v>
      </c>
      <c r="J1196" t="s">
        <v>35</v>
      </c>
      <c r="K1196" t="s">
        <v>88</v>
      </c>
      <c r="L1196" t="s">
        <v>38</v>
      </c>
      <c r="M1196" t="s">
        <v>3769</v>
      </c>
      <c r="N1196" t="s">
        <v>39</v>
      </c>
      <c r="O1196" t="s">
        <v>3769</v>
      </c>
      <c r="P1196" t="s">
        <v>39</v>
      </c>
      <c r="Q1196" t="s">
        <v>3770</v>
      </c>
      <c r="R1196">
        <v>1224</v>
      </c>
      <c r="S1196" t="s">
        <v>694</v>
      </c>
      <c r="T1196" t="s">
        <v>671</v>
      </c>
      <c r="U1196" t="s">
        <v>671</v>
      </c>
      <c r="V1196" t="s">
        <v>671</v>
      </c>
      <c r="W1196">
        <v>0</v>
      </c>
    </row>
    <row r="1197" spans="1:23" x14ac:dyDescent="0.3">
      <c r="A1197">
        <v>1324</v>
      </c>
      <c r="B1197" s="5">
        <v>45301</v>
      </c>
      <c r="C1197" s="5">
        <v>45301.446527777778</v>
      </c>
      <c r="D1197" t="s">
        <v>636</v>
      </c>
      <c r="E1197" t="s">
        <v>644</v>
      </c>
      <c r="F1197">
        <v>605</v>
      </c>
      <c r="G1197" t="s">
        <v>3771</v>
      </c>
      <c r="H1197" t="s">
        <v>544</v>
      </c>
      <c r="I1197" t="s">
        <v>545</v>
      </c>
      <c r="J1197" t="s">
        <v>35</v>
      </c>
      <c r="K1197" t="s">
        <v>88</v>
      </c>
      <c r="L1197" t="s">
        <v>38</v>
      </c>
      <c r="M1197" t="s">
        <v>3772</v>
      </c>
      <c r="N1197" t="s">
        <v>39</v>
      </c>
      <c r="O1197" t="s">
        <v>3772</v>
      </c>
      <c r="P1197" t="s">
        <v>39</v>
      </c>
      <c r="Q1197" t="s">
        <v>3773</v>
      </c>
      <c r="R1197">
        <v>1324</v>
      </c>
      <c r="S1197" t="s">
        <v>746</v>
      </c>
      <c r="T1197" t="s">
        <v>654</v>
      </c>
      <c r="U1197" t="s">
        <v>3774</v>
      </c>
      <c r="V1197" t="s">
        <v>3775</v>
      </c>
      <c r="W1197">
        <v>0</v>
      </c>
    </row>
    <row r="1198" spans="1:23" x14ac:dyDescent="0.3">
      <c r="A1198">
        <v>1424</v>
      </c>
      <c r="B1198" s="5">
        <v>45301</v>
      </c>
      <c r="C1198" s="5">
        <v>45301.451388888891</v>
      </c>
      <c r="D1198" t="s">
        <v>636</v>
      </c>
      <c r="E1198" t="s">
        <v>644</v>
      </c>
      <c r="F1198">
        <v>604</v>
      </c>
      <c r="G1198" t="s">
        <v>3732</v>
      </c>
      <c r="H1198" t="s">
        <v>544</v>
      </c>
      <c r="I1198" t="s">
        <v>545</v>
      </c>
      <c r="J1198" t="s">
        <v>35</v>
      </c>
      <c r="K1198" t="s">
        <v>88</v>
      </c>
      <c r="L1198" t="s">
        <v>38</v>
      </c>
      <c r="M1198" t="s">
        <v>3776</v>
      </c>
      <c r="N1198" t="s">
        <v>39</v>
      </c>
      <c r="O1198" t="s">
        <v>3776</v>
      </c>
      <c r="P1198" t="s">
        <v>39</v>
      </c>
      <c r="Q1198" t="s">
        <v>3777</v>
      </c>
      <c r="R1198">
        <v>1424</v>
      </c>
      <c r="S1198" t="s">
        <v>751</v>
      </c>
      <c r="T1198" t="s">
        <v>671</v>
      </c>
      <c r="U1198" t="s">
        <v>671</v>
      </c>
      <c r="V1198" t="s">
        <v>671</v>
      </c>
      <c r="W1198">
        <v>0</v>
      </c>
    </row>
    <row r="1199" spans="1:23" x14ac:dyDescent="0.3">
      <c r="A1199">
        <v>1424</v>
      </c>
      <c r="B1199" s="5">
        <v>45301</v>
      </c>
      <c r="C1199" s="5">
        <v>45301.451388888891</v>
      </c>
      <c r="D1199" t="s">
        <v>636</v>
      </c>
      <c r="E1199" t="s">
        <v>644</v>
      </c>
      <c r="F1199">
        <v>605</v>
      </c>
      <c r="G1199" t="s">
        <v>3771</v>
      </c>
      <c r="H1199" t="s">
        <v>544</v>
      </c>
      <c r="I1199" t="s">
        <v>545</v>
      </c>
      <c r="J1199" t="s">
        <v>35</v>
      </c>
      <c r="K1199" t="s">
        <v>88</v>
      </c>
      <c r="L1199" t="s">
        <v>38</v>
      </c>
      <c r="M1199" t="s">
        <v>3778</v>
      </c>
      <c r="N1199" t="s">
        <v>39</v>
      </c>
      <c r="O1199" t="s">
        <v>3778</v>
      </c>
      <c r="P1199" t="s">
        <v>39</v>
      </c>
      <c r="Q1199" t="s">
        <v>3777</v>
      </c>
      <c r="R1199">
        <v>1424</v>
      </c>
      <c r="S1199" t="s">
        <v>751</v>
      </c>
      <c r="T1199" t="s">
        <v>671</v>
      </c>
      <c r="U1199" t="s">
        <v>671</v>
      </c>
      <c r="V1199" t="s">
        <v>671</v>
      </c>
      <c r="W1199">
        <v>0</v>
      </c>
    </row>
    <row r="1200" spans="1:23" x14ac:dyDescent="0.3">
      <c r="A1200">
        <v>1524</v>
      </c>
      <c r="B1200" s="5">
        <v>45301</v>
      </c>
      <c r="C1200" s="5">
        <v>45301.453472222223</v>
      </c>
      <c r="D1200" t="s">
        <v>636</v>
      </c>
      <c r="E1200" t="s">
        <v>644</v>
      </c>
      <c r="F1200">
        <v>604</v>
      </c>
      <c r="G1200" t="s">
        <v>3732</v>
      </c>
      <c r="H1200" t="s">
        <v>544</v>
      </c>
      <c r="I1200" t="s">
        <v>545</v>
      </c>
      <c r="J1200" t="s">
        <v>35</v>
      </c>
      <c r="K1200" t="s">
        <v>88</v>
      </c>
      <c r="L1200" t="s">
        <v>38</v>
      </c>
      <c r="M1200" t="s">
        <v>1160</v>
      </c>
      <c r="N1200" t="s">
        <v>39</v>
      </c>
      <c r="O1200" t="s">
        <v>1160</v>
      </c>
      <c r="P1200" t="s">
        <v>39</v>
      </c>
      <c r="Q1200" t="s">
        <v>3779</v>
      </c>
      <c r="R1200">
        <v>1524</v>
      </c>
      <c r="S1200" t="s">
        <v>771</v>
      </c>
      <c r="T1200" t="s">
        <v>1943</v>
      </c>
      <c r="U1200" t="s">
        <v>3780</v>
      </c>
      <c r="V1200" t="s">
        <v>3781</v>
      </c>
      <c r="W1200">
        <v>0</v>
      </c>
    </row>
    <row r="1201" spans="1:23" x14ac:dyDescent="0.3">
      <c r="A1201">
        <v>1624</v>
      </c>
      <c r="B1201" s="5">
        <v>45301</v>
      </c>
      <c r="C1201" s="5">
        <v>45301.462500000001</v>
      </c>
      <c r="D1201" t="s">
        <v>636</v>
      </c>
      <c r="E1201" t="s">
        <v>644</v>
      </c>
      <c r="F1201">
        <v>602</v>
      </c>
      <c r="G1201" t="s">
        <v>3727</v>
      </c>
      <c r="H1201" t="s">
        <v>544</v>
      </c>
      <c r="I1201" t="s">
        <v>545</v>
      </c>
      <c r="J1201" t="s">
        <v>35</v>
      </c>
      <c r="K1201" t="s">
        <v>88</v>
      </c>
      <c r="L1201" t="s">
        <v>38</v>
      </c>
      <c r="M1201" t="s">
        <v>3782</v>
      </c>
      <c r="N1201" t="s">
        <v>39</v>
      </c>
      <c r="O1201" t="s">
        <v>3782</v>
      </c>
      <c r="P1201" t="s">
        <v>39</v>
      </c>
      <c r="Q1201" t="s">
        <v>3783</v>
      </c>
      <c r="R1201">
        <v>1624</v>
      </c>
      <c r="S1201" t="s">
        <v>765</v>
      </c>
      <c r="T1201" t="s">
        <v>671</v>
      </c>
      <c r="U1201" t="s">
        <v>671</v>
      </c>
      <c r="V1201" t="s">
        <v>671</v>
      </c>
      <c r="W1201">
        <v>0</v>
      </c>
    </row>
    <row r="1202" spans="1:23" x14ac:dyDescent="0.3">
      <c r="A1202">
        <v>1624</v>
      </c>
      <c r="B1202" s="5">
        <v>45301</v>
      </c>
      <c r="C1202" s="5">
        <v>45301.462500000001</v>
      </c>
      <c r="D1202" t="s">
        <v>636</v>
      </c>
      <c r="E1202" t="s">
        <v>644</v>
      </c>
      <c r="F1202">
        <v>604</v>
      </c>
      <c r="G1202" t="s">
        <v>3732</v>
      </c>
      <c r="H1202" t="s">
        <v>544</v>
      </c>
      <c r="I1202" t="s">
        <v>545</v>
      </c>
      <c r="J1202" t="s">
        <v>35</v>
      </c>
      <c r="K1202" t="s">
        <v>88</v>
      </c>
      <c r="L1202" t="s">
        <v>38</v>
      </c>
      <c r="M1202" t="s">
        <v>3784</v>
      </c>
      <c r="N1202" t="s">
        <v>39</v>
      </c>
      <c r="O1202" t="s">
        <v>3784</v>
      </c>
      <c r="P1202" t="s">
        <v>39</v>
      </c>
      <c r="Q1202" t="s">
        <v>3783</v>
      </c>
      <c r="R1202">
        <v>1624</v>
      </c>
      <c r="S1202" t="s">
        <v>765</v>
      </c>
      <c r="T1202" t="s">
        <v>671</v>
      </c>
      <c r="U1202" t="s">
        <v>671</v>
      </c>
      <c r="V1202" t="s">
        <v>671</v>
      </c>
      <c r="W1202">
        <v>0</v>
      </c>
    </row>
    <row r="1203" spans="1:23" x14ac:dyDescent="0.3">
      <c r="A1203">
        <v>1624</v>
      </c>
      <c r="B1203" s="5">
        <v>45301</v>
      </c>
      <c r="C1203" s="5">
        <v>45301.462500000001</v>
      </c>
      <c r="D1203" t="s">
        <v>636</v>
      </c>
      <c r="E1203" t="s">
        <v>644</v>
      </c>
      <c r="F1203">
        <v>608</v>
      </c>
      <c r="G1203" t="s">
        <v>3756</v>
      </c>
      <c r="H1203" t="s">
        <v>544</v>
      </c>
      <c r="I1203" t="s">
        <v>545</v>
      </c>
      <c r="J1203" t="s">
        <v>35</v>
      </c>
      <c r="K1203" t="s">
        <v>88</v>
      </c>
      <c r="L1203" t="s">
        <v>38</v>
      </c>
      <c r="M1203" t="s">
        <v>3785</v>
      </c>
      <c r="N1203" t="s">
        <v>39</v>
      </c>
      <c r="O1203" t="s">
        <v>3785</v>
      </c>
      <c r="P1203" t="s">
        <v>39</v>
      </c>
      <c r="Q1203" t="s">
        <v>3783</v>
      </c>
      <c r="R1203">
        <v>1624</v>
      </c>
      <c r="S1203" t="s">
        <v>765</v>
      </c>
      <c r="T1203" t="s">
        <v>671</v>
      </c>
      <c r="U1203" t="s">
        <v>671</v>
      </c>
      <c r="V1203" t="s">
        <v>671</v>
      </c>
      <c r="W1203">
        <v>0</v>
      </c>
    </row>
    <row r="1204" spans="1:23" x14ac:dyDescent="0.3">
      <c r="A1204">
        <v>1724</v>
      </c>
      <c r="B1204" s="5">
        <v>45301</v>
      </c>
      <c r="C1204" s="5">
        <v>45301.470833333333</v>
      </c>
      <c r="D1204" t="s">
        <v>636</v>
      </c>
      <c r="E1204" t="s">
        <v>644</v>
      </c>
      <c r="F1204">
        <v>608</v>
      </c>
      <c r="G1204" t="s">
        <v>3756</v>
      </c>
      <c r="H1204" t="s">
        <v>544</v>
      </c>
      <c r="I1204" t="s">
        <v>545</v>
      </c>
      <c r="J1204" t="s">
        <v>35</v>
      </c>
      <c r="K1204" t="s">
        <v>88</v>
      </c>
      <c r="L1204" t="s">
        <v>38</v>
      </c>
      <c r="M1204" t="s">
        <v>3786</v>
      </c>
      <c r="N1204" t="s">
        <v>39</v>
      </c>
      <c r="O1204" t="s">
        <v>3786</v>
      </c>
      <c r="P1204" t="s">
        <v>39</v>
      </c>
      <c r="Q1204" t="s">
        <v>3787</v>
      </c>
      <c r="R1204">
        <v>1724</v>
      </c>
      <c r="S1204" t="s">
        <v>760</v>
      </c>
      <c r="T1204" t="s">
        <v>671</v>
      </c>
      <c r="U1204" t="s">
        <v>671</v>
      </c>
      <c r="V1204" t="s">
        <v>671</v>
      </c>
      <c r="W1204">
        <v>0</v>
      </c>
    </row>
    <row r="1205" spans="1:23" x14ac:dyDescent="0.3">
      <c r="A1205">
        <v>1724</v>
      </c>
      <c r="B1205" s="5">
        <v>45301</v>
      </c>
      <c r="C1205" s="5">
        <v>45301.470833333333</v>
      </c>
      <c r="D1205" t="s">
        <v>636</v>
      </c>
      <c r="E1205" t="s">
        <v>644</v>
      </c>
      <c r="F1205">
        <v>609</v>
      </c>
      <c r="G1205" t="s">
        <v>3788</v>
      </c>
      <c r="H1205" t="s">
        <v>544</v>
      </c>
      <c r="I1205" t="s">
        <v>545</v>
      </c>
      <c r="J1205" t="s">
        <v>35</v>
      </c>
      <c r="K1205" t="s">
        <v>88</v>
      </c>
      <c r="L1205" t="s">
        <v>38</v>
      </c>
      <c r="M1205" t="s">
        <v>3789</v>
      </c>
      <c r="N1205" t="s">
        <v>39</v>
      </c>
      <c r="O1205" t="s">
        <v>3789</v>
      </c>
      <c r="P1205" t="s">
        <v>39</v>
      </c>
      <c r="Q1205" t="s">
        <v>3787</v>
      </c>
      <c r="R1205">
        <v>1724</v>
      </c>
      <c r="S1205" t="s">
        <v>760</v>
      </c>
      <c r="T1205" t="s">
        <v>671</v>
      </c>
      <c r="U1205" t="s">
        <v>671</v>
      </c>
      <c r="V1205" t="s">
        <v>671</v>
      </c>
      <c r="W1205">
        <v>0</v>
      </c>
    </row>
    <row r="1206" spans="1:23" x14ac:dyDescent="0.3">
      <c r="A1206">
        <v>1824</v>
      </c>
      <c r="B1206" s="5">
        <v>45301</v>
      </c>
      <c r="C1206" s="5">
        <v>45301.475694444445</v>
      </c>
      <c r="D1206" t="s">
        <v>636</v>
      </c>
      <c r="E1206" t="s">
        <v>644</v>
      </c>
      <c r="F1206">
        <v>608</v>
      </c>
      <c r="G1206" t="s">
        <v>3756</v>
      </c>
      <c r="H1206" t="s">
        <v>544</v>
      </c>
      <c r="I1206" t="s">
        <v>545</v>
      </c>
      <c r="J1206" t="s">
        <v>35</v>
      </c>
      <c r="K1206" t="s">
        <v>88</v>
      </c>
      <c r="L1206" t="s">
        <v>38</v>
      </c>
      <c r="M1206" t="s">
        <v>3790</v>
      </c>
      <c r="N1206" t="s">
        <v>39</v>
      </c>
      <c r="O1206" t="s">
        <v>3790</v>
      </c>
      <c r="P1206" t="s">
        <v>39</v>
      </c>
      <c r="Q1206" t="s">
        <v>3791</v>
      </c>
      <c r="R1206">
        <v>1824</v>
      </c>
      <c r="S1206" t="s">
        <v>755</v>
      </c>
      <c r="T1206" t="s">
        <v>671</v>
      </c>
      <c r="U1206" t="s">
        <v>671</v>
      </c>
      <c r="V1206" t="s">
        <v>671</v>
      </c>
      <c r="W1206">
        <v>0</v>
      </c>
    </row>
    <row r="1207" spans="1:23" x14ac:dyDescent="0.3">
      <c r="A1207">
        <v>1824</v>
      </c>
      <c r="B1207" s="5">
        <v>45301</v>
      </c>
      <c r="C1207" s="5">
        <v>45301.475694444445</v>
      </c>
      <c r="D1207" t="s">
        <v>636</v>
      </c>
      <c r="E1207" t="s">
        <v>644</v>
      </c>
      <c r="F1207">
        <v>613</v>
      </c>
      <c r="G1207" t="s">
        <v>3792</v>
      </c>
      <c r="H1207" t="s">
        <v>544</v>
      </c>
      <c r="I1207" t="s">
        <v>545</v>
      </c>
      <c r="J1207" t="s">
        <v>35</v>
      </c>
      <c r="K1207" t="s">
        <v>88</v>
      </c>
      <c r="L1207" t="s">
        <v>38</v>
      </c>
      <c r="M1207" t="s">
        <v>3793</v>
      </c>
      <c r="N1207" t="s">
        <v>39</v>
      </c>
      <c r="O1207" t="s">
        <v>3793</v>
      </c>
      <c r="P1207" t="s">
        <v>39</v>
      </c>
      <c r="Q1207" t="s">
        <v>3791</v>
      </c>
      <c r="R1207">
        <v>1824</v>
      </c>
      <c r="S1207" t="s">
        <v>755</v>
      </c>
      <c r="T1207" t="s">
        <v>671</v>
      </c>
      <c r="U1207" t="s">
        <v>671</v>
      </c>
      <c r="V1207" t="s">
        <v>671</v>
      </c>
      <c r="W1207">
        <v>0</v>
      </c>
    </row>
    <row r="1208" spans="1:23" x14ac:dyDescent="0.3">
      <c r="A1208">
        <v>1924</v>
      </c>
      <c r="B1208" s="5">
        <v>45301</v>
      </c>
      <c r="C1208" s="5">
        <v>45301.478472222225</v>
      </c>
      <c r="D1208" t="s">
        <v>636</v>
      </c>
      <c r="E1208" t="s">
        <v>644</v>
      </c>
      <c r="F1208">
        <v>614</v>
      </c>
      <c r="G1208" t="s">
        <v>3794</v>
      </c>
      <c r="H1208" t="s">
        <v>544</v>
      </c>
      <c r="I1208" t="s">
        <v>545</v>
      </c>
      <c r="J1208" t="s">
        <v>35</v>
      </c>
      <c r="K1208" t="s">
        <v>88</v>
      </c>
      <c r="L1208" t="s">
        <v>38</v>
      </c>
      <c r="M1208" t="s">
        <v>3772</v>
      </c>
      <c r="N1208" t="s">
        <v>39</v>
      </c>
      <c r="O1208" t="s">
        <v>3772</v>
      </c>
      <c r="P1208" t="s">
        <v>39</v>
      </c>
      <c r="Q1208" t="s">
        <v>3795</v>
      </c>
      <c r="R1208">
        <v>1924</v>
      </c>
      <c r="S1208" t="s">
        <v>778</v>
      </c>
      <c r="T1208" t="s">
        <v>1977</v>
      </c>
      <c r="U1208" t="s">
        <v>3796</v>
      </c>
      <c r="V1208" t="s">
        <v>3797</v>
      </c>
      <c r="W1208">
        <v>0</v>
      </c>
    </row>
    <row r="1209" spans="1:23" x14ac:dyDescent="0.3">
      <c r="A1209">
        <v>2024</v>
      </c>
      <c r="B1209" s="5">
        <v>45306</v>
      </c>
      <c r="C1209" s="5">
        <v>45306.722222222219</v>
      </c>
      <c r="D1209" t="s">
        <v>636</v>
      </c>
      <c r="E1209" t="s">
        <v>644</v>
      </c>
      <c r="F1209">
        <v>601</v>
      </c>
      <c r="G1209" t="s">
        <v>3742</v>
      </c>
      <c r="H1209" t="s">
        <v>90</v>
      </c>
      <c r="I1209" t="s">
        <v>848</v>
      </c>
      <c r="J1209" t="s">
        <v>35</v>
      </c>
      <c r="K1209" t="s">
        <v>37</v>
      </c>
      <c r="L1209" t="s">
        <v>38</v>
      </c>
      <c r="M1209" t="s">
        <v>2038</v>
      </c>
      <c r="N1209" t="s">
        <v>39</v>
      </c>
      <c r="O1209" t="s">
        <v>2038</v>
      </c>
      <c r="P1209" t="s">
        <v>3798</v>
      </c>
      <c r="Q1209" t="s">
        <v>3799</v>
      </c>
      <c r="R1209">
        <v>2024</v>
      </c>
      <c r="S1209" t="s">
        <v>3800</v>
      </c>
      <c r="T1209" t="s">
        <v>1175</v>
      </c>
      <c r="U1209" t="s">
        <v>3801</v>
      </c>
      <c r="V1209" t="s">
        <v>3802</v>
      </c>
      <c r="W1209">
        <v>0</v>
      </c>
    </row>
    <row r="1210" spans="1:23" x14ac:dyDescent="0.3">
      <c r="A1210">
        <v>2124</v>
      </c>
      <c r="B1210" s="5">
        <v>45306</v>
      </c>
      <c r="C1210" s="5">
        <v>45306.730555555558</v>
      </c>
      <c r="D1210" t="s">
        <v>636</v>
      </c>
      <c r="E1210" t="s">
        <v>644</v>
      </c>
      <c r="F1210">
        <v>601</v>
      </c>
      <c r="G1210" t="s">
        <v>3742</v>
      </c>
      <c r="H1210" t="s">
        <v>90</v>
      </c>
      <c r="I1210" t="s">
        <v>848</v>
      </c>
      <c r="J1210" t="s">
        <v>35</v>
      </c>
      <c r="K1210" t="s">
        <v>37</v>
      </c>
      <c r="L1210" t="s">
        <v>38</v>
      </c>
      <c r="M1210" t="s">
        <v>2038</v>
      </c>
      <c r="N1210" t="s">
        <v>39</v>
      </c>
      <c r="O1210" t="s">
        <v>2038</v>
      </c>
      <c r="P1210" t="s">
        <v>3798</v>
      </c>
      <c r="Q1210" t="s">
        <v>3803</v>
      </c>
      <c r="R1210">
        <v>2124</v>
      </c>
      <c r="S1210" t="s">
        <v>2572</v>
      </c>
      <c r="T1210" t="s">
        <v>1187</v>
      </c>
      <c r="U1210" t="s">
        <v>3804</v>
      </c>
      <c r="V1210" t="s">
        <v>3805</v>
      </c>
      <c r="W1210">
        <v>0</v>
      </c>
    </row>
    <row r="1211" spans="1:23" x14ac:dyDescent="0.3">
      <c r="A1211">
        <v>2224</v>
      </c>
      <c r="B1211" s="5">
        <v>45306</v>
      </c>
      <c r="C1211" s="5">
        <v>45306.73541666667</v>
      </c>
      <c r="D1211" t="s">
        <v>636</v>
      </c>
      <c r="E1211" t="s">
        <v>644</v>
      </c>
      <c r="F1211">
        <v>601</v>
      </c>
      <c r="G1211" t="s">
        <v>3742</v>
      </c>
      <c r="H1211" t="s">
        <v>90</v>
      </c>
      <c r="I1211" t="s">
        <v>848</v>
      </c>
      <c r="J1211" t="s">
        <v>35</v>
      </c>
      <c r="K1211" t="s">
        <v>37</v>
      </c>
      <c r="L1211" t="s">
        <v>38</v>
      </c>
      <c r="M1211" t="s">
        <v>2038</v>
      </c>
      <c r="N1211" t="s">
        <v>39</v>
      </c>
      <c r="O1211" t="s">
        <v>2038</v>
      </c>
      <c r="P1211" t="s">
        <v>3798</v>
      </c>
      <c r="Q1211" t="s">
        <v>3806</v>
      </c>
      <c r="R1211">
        <v>2224</v>
      </c>
      <c r="S1211" t="s">
        <v>828</v>
      </c>
      <c r="T1211" t="s">
        <v>926</v>
      </c>
      <c r="U1211" t="s">
        <v>3807</v>
      </c>
      <c r="V1211" t="s">
        <v>3808</v>
      </c>
      <c r="W1211">
        <v>0</v>
      </c>
    </row>
    <row r="1212" spans="1:23" x14ac:dyDescent="0.3">
      <c r="A1212">
        <v>2324</v>
      </c>
      <c r="B1212" s="5">
        <v>45307</v>
      </c>
      <c r="C1212" s="5">
        <v>45307.635416666664</v>
      </c>
      <c r="D1212" t="s">
        <v>636</v>
      </c>
      <c r="E1212" t="s">
        <v>644</v>
      </c>
      <c r="F1212">
        <v>601</v>
      </c>
      <c r="G1212" t="s">
        <v>3742</v>
      </c>
      <c r="H1212" t="s">
        <v>90</v>
      </c>
      <c r="I1212" t="s">
        <v>848</v>
      </c>
      <c r="J1212" t="s">
        <v>35</v>
      </c>
      <c r="K1212" t="s">
        <v>37</v>
      </c>
      <c r="L1212" t="s">
        <v>38</v>
      </c>
      <c r="M1212" t="s">
        <v>3809</v>
      </c>
      <c r="N1212" t="s">
        <v>39</v>
      </c>
      <c r="O1212" t="s">
        <v>3809</v>
      </c>
      <c r="P1212" t="s">
        <v>3810</v>
      </c>
      <c r="Q1212" t="s">
        <v>3811</v>
      </c>
      <c r="R1212">
        <v>2324</v>
      </c>
      <c r="S1212" t="s">
        <v>3812</v>
      </c>
      <c r="T1212" t="s">
        <v>3813</v>
      </c>
      <c r="U1212" t="s">
        <v>671</v>
      </c>
      <c r="V1212" t="s">
        <v>671</v>
      </c>
      <c r="W1212">
        <v>0</v>
      </c>
    </row>
    <row r="1213" spans="1:23" x14ac:dyDescent="0.3">
      <c r="A1213">
        <v>2424</v>
      </c>
      <c r="B1213" s="5">
        <v>45307</v>
      </c>
      <c r="C1213" s="5">
        <v>45307.691666666666</v>
      </c>
      <c r="D1213" t="s">
        <v>636</v>
      </c>
      <c r="E1213" t="s">
        <v>644</v>
      </c>
      <c r="F1213">
        <v>601</v>
      </c>
      <c r="G1213" t="s">
        <v>3742</v>
      </c>
      <c r="H1213" t="s">
        <v>90</v>
      </c>
      <c r="I1213" t="s">
        <v>848</v>
      </c>
      <c r="J1213" t="s">
        <v>35</v>
      </c>
      <c r="K1213" t="s">
        <v>37</v>
      </c>
      <c r="L1213" t="s">
        <v>38</v>
      </c>
      <c r="M1213" t="s">
        <v>3814</v>
      </c>
      <c r="N1213" t="s">
        <v>39</v>
      </c>
      <c r="O1213" t="s">
        <v>3814</v>
      </c>
      <c r="P1213" t="s">
        <v>3815</v>
      </c>
      <c r="Q1213" t="s">
        <v>3816</v>
      </c>
      <c r="R1213">
        <v>2424</v>
      </c>
      <c r="S1213" t="s">
        <v>803</v>
      </c>
      <c r="T1213" t="s">
        <v>1051</v>
      </c>
      <c r="U1213" t="s">
        <v>3817</v>
      </c>
      <c r="V1213" t="s">
        <v>3818</v>
      </c>
      <c r="W1213">
        <v>0</v>
      </c>
    </row>
    <row r="1214" spans="1:23" x14ac:dyDescent="0.3">
      <c r="A1214">
        <v>2524</v>
      </c>
      <c r="B1214" s="5">
        <v>45307</v>
      </c>
      <c r="C1214" s="5">
        <v>45307.691666666666</v>
      </c>
      <c r="D1214" t="s">
        <v>636</v>
      </c>
      <c r="E1214" t="s">
        <v>644</v>
      </c>
      <c r="F1214">
        <v>601</v>
      </c>
      <c r="G1214" t="s">
        <v>3742</v>
      </c>
      <c r="H1214" t="s">
        <v>90</v>
      </c>
      <c r="I1214" t="s">
        <v>848</v>
      </c>
      <c r="J1214" t="s">
        <v>35</v>
      </c>
      <c r="K1214" t="s">
        <v>37</v>
      </c>
      <c r="L1214" t="s">
        <v>38</v>
      </c>
      <c r="M1214" t="s">
        <v>3819</v>
      </c>
      <c r="N1214" t="s">
        <v>39</v>
      </c>
      <c r="O1214" t="s">
        <v>3819</v>
      </c>
      <c r="P1214" t="s">
        <v>3820</v>
      </c>
      <c r="Q1214" t="s">
        <v>3821</v>
      </c>
      <c r="R1214">
        <v>2524</v>
      </c>
      <c r="S1214" t="s">
        <v>3014</v>
      </c>
      <c r="T1214" t="s">
        <v>1345</v>
      </c>
      <c r="U1214" t="s">
        <v>3822</v>
      </c>
      <c r="V1214" t="s">
        <v>3823</v>
      </c>
      <c r="W1214">
        <v>0</v>
      </c>
    </row>
    <row r="1215" spans="1:23" x14ac:dyDescent="0.3">
      <c r="A1215">
        <v>2624</v>
      </c>
      <c r="B1215" s="5">
        <v>45307</v>
      </c>
      <c r="C1215" s="5">
        <v>45307.691666666666</v>
      </c>
      <c r="D1215" t="s">
        <v>636</v>
      </c>
      <c r="E1215" t="s">
        <v>644</v>
      </c>
      <c r="F1215">
        <v>601</v>
      </c>
      <c r="G1215" t="s">
        <v>3742</v>
      </c>
      <c r="H1215" t="s">
        <v>90</v>
      </c>
      <c r="I1215" t="s">
        <v>848</v>
      </c>
      <c r="J1215" t="s">
        <v>35</v>
      </c>
      <c r="K1215" t="s">
        <v>37</v>
      </c>
      <c r="L1215" t="s">
        <v>38</v>
      </c>
      <c r="M1215" t="s">
        <v>3824</v>
      </c>
      <c r="N1215" t="s">
        <v>39</v>
      </c>
      <c r="O1215" t="s">
        <v>3824</v>
      </c>
      <c r="P1215" t="s">
        <v>3825</v>
      </c>
      <c r="Q1215" t="s">
        <v>3826</v>
      </c>
      <c r="R1215">
        <v>2624</v>
      </c>
      <c r="S1215" t="s">
        <v>798</v>
      </c>
      <c r="T1215" t="s">
        <v>1219</v>
      </c>
      <c r="U1215" t="s">
        <v>3827</v>
      </c>
      <c r="V1215" t="s">
        <v>3828</v>
      </c>
      <c r="W1215">
        <v>0</v>
      </c>
    </row>
    <row r="1216" spans="1:23" x14ac:dyDescent="0.3">
      <c r="A1216">
        <v>2724</v>
      </c>
      <c r="B1216" s="5">
        <v>45307</v>
      </c>
      <c r="C1216" s="5">
        <v>45307.691666666666</v>
      </c>
      <c r="D1216" t="s">
        <v>636</v>
      </c>
      <c r="E1216" t="s">
        <v>644</v>
      </c>
      <c r="F1216">
        <v>601</v>
      </c>
      <c r="G1216" t="s">
        <v>3742</v>
      </c>
      <c r="H1216" t="s">
        <v>90</v>
      </c>
      <c r="I1216" t="s">
        <v>848</v>
      </c>
      <c r="J1216" t="s">
        <v>35</v>
      </c>
      <c r="K1216" t="s">
        <v>37</v>
      </c>
      <c r="L1216" t="s">
        <v>38</v>
      </c>
      <c r="M1216" t="s">
        <v>3829</v>
      </c>
      <c r="N1216" t="s">
        <v>39</v>
      </c>
      <c r="O1216" t="s">
        <v>3829</v>
      </c>
      <c r="P1216" t="s">
        <v>3830</v>
      </c>
      <c r="Q1216" t="s">
        <v>3831</v>
      </c>
      <c r="R1216">
        <v>2724</v>
      </c>
      <c r="S1216" t="s">
        <v>1146</v>
      </c>
      <c r="T1216" t="s">
        <v>953</v>
      </c>
      <c r="U1216" t="s">
        <v>3832</v>
      </c>
      <c r="V1216" t="s">
        <v>3833</v>
      </c>
      <c r="W1216">
        <v>0</v>
      </c>
    </row>
    <row r="1217" spans="1:23" x14ac:dyDescent="0.3">
      <c r="A1217">
        <v>2824</v>
      </c>
      <c r="B1217" s="5">
        <v>45307</v>
      </c>
      <c r="C1217" s="5">
        <v>45307.691666666666</v>
      </c>
      <c r="D1217" t="s">
        <v>636</v>
      </c>
      <c r="E1217" t="s">
        <v>644</v>
      </c>
      <c r="F1217">
        <v>601</v>
      </c>
      <c r="G1217" t="s">
        <v>3742</v>
      </c>
      <c r="H1217" t="s">
        <v>90</v>
      </c>
      <c r="I1217" t="s">
        <v>848</v>
      </c>
      <c r="J1217" t="s">
        <v>35</v>
      </c>
      <c r="K1217" t="s">
        <v>37</v>
      </c>
      <c r="L1217" t="s">
        <v>38</v>
      </c>
      <c r="M1217" t="s">
        <v>3834</v>
      </c>
      <c r="N1217" t="s">
        <v>39</v>
      </c>
      <c r="O1217" t="s">
        <v>3834</v>
      </c>
      <c r="P1217" t="s">
        <v>3835</v>
      </c>
      <c r="Q1217" t="s">
        <v>3836</v>
      </c>
      <c r="R1217">
        <v>2824</v>
      </c>
      <c r="S1217" t="s">
        <v>833</v>
      </c>
      <c r="T1217" t="s">
        <v>1224</v>
      </c>
      <c r="U1217" t="s">
        <v>3837</v>
      </c>
      <c r="V1217" t="s">
        <v>3838</v>
      </c>
      <c r="W1217">
        <v>0</v>
      </c>
    </row>
    <row r="1218" spans="1:23" x14ac:dyDescent="0.3">
      <c r="A1218">
        <v>2924</v>
      </c>
      <c r="B1218" s="5">
        <v>45307</v>
      </c>
      <c r="C1218" s="5">
        <v>45307.691666666666</v>
      </c>
      <c r="D1218" t="s">
        <v>636</v>
      </c>
      <c r="E1218" t="s">
        <v>644</v>
      </c>
      <c r="F1218">
        <v>601</v>
      </c>
      <c r="G1218" t="s">
        <v>3742</v>
      </c>
      <c r="H1218" t="s">
        <v>90</v>
      </c>
      <c r="I1218" t="s">
        <v>848</v>
      </c>
      <c r="J1218" t="s">
        <v>35</v>
      </c>
      <c r="K1218" t="s">
        <v>37</v>
      </c>
      <c r="L1218" t="s">
        <v>38</v>
      </c>
      <c r="M1218" t="s">
        <v>3824</v>
      </c>
      <c r="N1218" t="s">
        <v>39</v>
      </c>
      <c r="O1218" t="s">
        <v>3824</v>
      </c>
      <c r="P1218" t="s">
        <v>3825</v>
      </c>
      <c r="Q1218" t="s">
        <v>3839</v>
      </c>
      <c r="R1218">
        <v>2924</v>
      </c>
      <c r="S1218" t="s">
        <v>813</v>
      </c>
      <c r="T1218" t="s">
        <v>1337</v>
      </c>
      <c r="U1218" t="s">
        <v>3840</v>
      </c>
      <c r="V1218" t="s">
        <v>3841</v>
      </c>
      <c r="W1218">
        <v>0</v>
      </c>
    </row>
    <row r="1219" spans="1:23" x14ac:dyDescent="0.3">
      <c r="A1219">
        <v>3024</v>
      </c>
      <c r="B1219" s="5">
        <v>45307</v>
      </c>
      <c r="C1219" s="5">
        <v>45307.691666666666</v>
      </c>
      <c r="D1219" t="s">
        <v>636</v>
      </c>
      <c r="E1219" t="s">
        <v>644</v>
      </c>
      <c r="F1219">
        <v>601</v>
      </c>
      <c r="G1219" t="s">
        <v>3742</v>
      </c>
      <c r="H1219" t="s">
        <v>90</v>
      </c>
      <c r="I1219" t="s">
        <v>848</v>
      </c>
      <c r="J1219" t="s">
        <v>35</v>
      </c>
      <c r="K1219" t="s">
        <v>37</v>
      </c>
      <c r="L1219" t="s">
        <v>38</v>
      </c>
      <c r="M1219" t="s">
        <v>3814</v>
      </c>
      <c r="N1219" t="s">
        <v>39</v>
      </c>
      <c r="O1219" t="s">
        <v>3814</v>
      </c>
      <c r="P1219" t="s">
        <v>3842</v>
      </c>
      <c r="Q1219" t="s">
        <v>3843</v>
      </c>
      <c r="R1219">
        <v>3024</v>
      </c>
      <c r="S1219" t="s">
        <v>787</v>
      </c>
      <c r="T1219" t="s">
        <v>1535</v>
      </c>
      <c r="U1219" t="s">
        <v>3844</v>
      </c>
      <c r="V1219" t="s">
        <v>3845</v>
      </c>
      <c r="W1219">
        <v>0</v>
      </c>
    </row>
    <row r="1220" spans="1:23" x14ac:dyDescent="0.3">
      <c r="A1220">
        <v>3124</v>
      </c>
      <c r="B1220" s="5">
        <v>45307</v>
      </c>
      <c r="C1220" s="5">
        <v>45307.691666666666</v>
      </c>
      <c r="D1220" t="s">
        <v>636</v>
      </c>
      <c r="E1220" t="s">
        <v>644</v>
      </c>
      <c r="F1220">
        <v>601</v>
      </c>
      <c r="G1220" t="s">
        <v>3742</v>
      </c>
      <c r="H1220" t="s">
        <v>90</v>
      </c>
      <c r="I1220" t="s">
        <v>848</v>
      </c>
      <c r="J1220" t="s">
        <v>35</v>
      </c>
      <c r="K1220" t="s">
        <v>37</v>
      </c>
      <c r="L1220" t="s">
        <v>38</v>
      </c>
      <c r="M1220" t="s">
        <v>3846</v>
      </c>
      <c r="N1220" t="s">
        <v>39</v>
      </c>
      <c r="O1220" t="s">
        <v>3846</v>
      </c>
      <c r="P1220" t="s">
        <v>3847</v>
      </c>
      <c r="Q1220" t="s">
        <v>3848</v>
      </c>
      <c r="R1220">
        <v>3124</v>
      </c>
      <c r="S1220" t="s">
        <v>858</v>
      </c>
      <c r="T1220" t="s">
        <v>1180</v>
      </c>
      <c r="U1220" t="s">
        <v>3849</v>
      </c>
      <c r="V1220" t="s">
        <v>3850</v>
      </c>
      <c r="W1220">
        <v>0</v>
      </c>
    </row>
    <row r="1221" spans="1:23" x14ac:dyDescent="0.3">
      <c r="A1221">
        <v>3224</v>
      </c>
      <c r="B1221" s="5">
        <v>45308</v>
      </c>
      <c r="C1221" s="5">
        <v>45308.418055555558</v>
      </c>
      <c r="D1221" t="s">
        <v>636</v>
      </c>
      <c r="E1221" t="s">
        <v>644</v>
      </c>
      <c r="F1221">
        <v>605</v>
      </c>
      <c r="G1221" t="s">
        <v>3771</v>
      </c>
      <c r="H1221" t="s">
        <v>548</v>
      </c>
      <c r="I1221" t="s">
        <v>549</v>
      </c>
      <c r="J1221" t="s">
        <v>35</v>
      </c>
      <c r="K1221" t="s">
        <v>88</v>
      </c>
      <c r="L1221" t="s">
        <v>38</v>
      </c>
      <c r="M1221" t="s">
        <v>3851</v>
      </c>
      <c r="N1221" t="s">
        <v>39</v>
      </c>
      <c r="O1221" t="s">
        <v>3851</v>
      </c>
      <c r="P1221" t="s">
        <v>39</v>
      </c>
      <c r="Q1221" t="s">
        <v>3852</v>
      </c>
      <c r="R1221">
        <v>3224</v>
      </c>
      <c r="S1221" t="s">
        <v>792</v>
      </c>
      <c r="T1221" t="s">
        <v>965</v>
      </c>
      <c r="U1221" t="s">
        <v>1192</v>
      </c>
      <c r="V1221" t="s">
        <v>3853</v>
      </c>
      <c r="W1221">
        <v>0</v>
      </c>
    </row>
    <row r="1222" spans="1:23" x14ac:dyDescent="0.3">
      <c r="A1222">
        <v>3324</v>
      </c>
      <c r="B1222" s="5">
        <v>45308</v>
      </c>
      <c r="C1222" s="5">
        <v>45308.425000000003</v>
      </c>
      <c r="D1222" t="s">
        <v>636</v>
      </c>
      <c r="E1222" t="s">
        <v>644</v>
      </c>
      <c r="F1222">
        <v>605</v>
      </c>
      <c r="G1222" t="s">
        <v>3771</v>
      </c>
      <c r="H1222" t="s">
        <v>548</v>
      </c>
      <c r="I1222" t="s">
        <v>549</v>
      </c>
      <c r="J1222" t="s">
        <v>35</v>
      </c>
      <c r="K1222" t="s">
        <v>88</v>
      </c>
      <c r="L1222" t="s">
        <v>38</v>
      </c>
      <c r="M1222" t="s">
        <v>3854</v>
      </c>
      <c r="N1222" t="s">
        <v>3855</v>
      </c>
      <c r="O1222" t="s">
        <v>3856</v>
      </c>
      <c r="P1222" t="s">
        <v>39</v>
      </c>
      <c r="Q1222" t="s">
        <v>3857</v>
      </c>
      <c r="R1222">
        <v>3324</v>
      </c>
      <c r="S1222" t="s">
        <v>824</v>
      </c>
      <c r="T1222" t="s">
        <v>948</v>
      </c>
      <c r="U1222" t="s">
        <v>1062</v>
      </c>
      <c r="V1222" t="s">
        <v>3858</v>
      </c>
      <c r="W1222">
        <v>0</v>
      </c>
    </row>
    <row r="1223" spans="1:23" x14ac:dyDescent="0.3">
      <c r="A1223">
        <v>3424</v>
      </c>
      <c r="B1223" s="5">
        <v>45308</v>
      </c>
      <c r="C1223" s="5">
        <v>45308.430555555555</v>
      </c>
      <c r="D1223" t="s">
        <v>636</v>
      </c>
      <c r="E1223" t="s">
        <v>644</v>
      </c>
      <c r="F1223">
        <v>605</v>
      </c>
      <c r="G1223" t="s">
        <v>3771</v>
      </c>
      <c r="H1223" t="s">
        <v>548</v>
      </c>
      <c r="I1223" t="s">
        <v>549</v>
      </c>
      <c r="J1223" t="s">
        <v>35</v>
      </c>
      <c r="K1223" t="s">
        <v>88</v>
      </c>
      <c r="L1223" t="s">
        <v>38</v>
      </c>
      <c r="M1223" t="s">
        <v>3859</v>
      </c>
      <c r="N1223" t="s">
        <v>39</v>
      </c>
      <c r="O1223" t="s">
        <v>3859</v>
      </c>
      <c r="P1223" t="s">
        <v>39</v>
      </c>
      <c r="Q1223" t="s">
        <v>3860</v>
      </c>
      <c r="R1223">
        <v>3424</v>
      </c>
      <c r="S1223" t="s">
        <v>783</v>
      </c>
      <c r="T1223" t="s">
        <v>1123</v>
      </c>
      <c r="U1223" t="s">
        <v>1461</v>
      </c>
      <c r="V1223" t="s">
        <v>3861</v>
      </c>
      <c r="W1223">
        <v>0</v>
      </c>
    </row>
    <row r="1224" spans="1:23" x14ac:dyDescent="0.3">
      <c r="A1224">
        <v>3524</v>
      </c>
      <c r="B1224" s="5">
        <v>45308</v>
      </c>
      <c r="C1224" s="5">
        <v>45308.445833333331</v>
      </c>
      <c r="D1224" t="s">
        <v>636</v>
      </c>
      <c r="E1224" t="s">
        <v>644</v>
      </c>
      <c r="F1224">
        <v>605</v>
      </c>
      <c r="G1224" t="s">
        <v>3771</v>
      </c>
      <c r="H1224" t="s">
        <v>564</v>
      </c>
      <c r="I1224" t="s">
        <v>565</v>
      </c>
      <c r="J1224" t="s">
        <v>35</v>
      </c>
      <c r="K1224" t="s">
        <v>88</v>
      </c>
      <c r="L1224" t="s">
        <v>38</v>
      </c>
      <c r="M1224" t="s">
        <v>3862</v>
      </c>
      <c r="N1224" t="s">
        <v>39</v>
      </c>
      <c r="O1224" t="s">
        <v>3862</v>
      </c>
      <c r="P1224" t="s">
        <v>39</v>
      </c>
      <c r="Q1224" t="s">
        <v>3863</v>
      </c>
      <c r="R1224">
        <v>3524</v>
      </c>
      <c r="S1224" t="s">
        <v>925</v>
      </c>
      <c r="T1224" t="s">
        <v>2721</v>
      </c>
      <c r="U1224" t="s">
        <v>1017</v>
      </c>
      <c r="V1224" t="s">
        <v>3864</v>
      </c>
      <c r="W1224">
        <v>0</v>
      </c>
    </row>
    <row r="1225" spans="1:23" x14ac:dyDescent="0.3">
      <c r="A1225">
        <v>3624</v>
      </c>
      <c r="B1225" s="5">
        <v>45308</v>
      </c>
      <c r="C1225" s="5">
        <v>45308.456944444442</v>
      </c>
      <c r="D1225" t="s">
        <v>636</v>
      </c>
      <c r="E1225" t="s">
        <v>644</v>
      </c>
      <c r="F1225">
        <v>603</v>
      </c>
      <c r="G1225" t="s">
        <v>3865</v>
      </c>
      <c r="H1225" t="s">
        <v>534</v>
      </c>
      <c r="I1225" t="s">
        <v>535</v>
      </c>
      <c r="J1225" t="s">
        <v>35</v>
      </c>
      <c r="K1225" t="s">
        <v>88</v>
      </c>
      <c r="L1225" t="s">
        <v>38</v>
      </c>
      <c r="M1225" t="s">
        <v>3866</v>
      </c>
      <c r="N1225" t="s">
        <v>39</v>
      </c>
      <c r="O1225" t="s">
        <v>3866</v>
      </c>
      <c r="P1225" t="s">
        <v>39</v>
      </c>
      <c r="Q1225" t="s">
        <v>3867</v>
      </c>
      <c r="R1225">
        <v>3624</v>
      </c>
      <c r="S1225" t="s">
        <v>806</v>
      </c>
      <c r="T1225" t="s">
        <v>911</v>
      </c>
      <c r="U1225" t="s">
        <v>1450</v>
      </c>
      <c r="V1225" t="s">
        <v>3868</v>
      </c>
      <c r="W1225">
        <v>0</v>
      </c>
    </row>
    <row r="1226" spans="1:23" x14ac:dyDescent="0.3">
      <c r="A1226">
        <v>3724</v>
      </c>
      <c r="B1226" s="5">
        <v>45308</v>
      </c>
      <c r="C1226" s="5">
        <v>45308.467361111114</v>
      </c>
      <c r="D1226" t="s">
        <v>636</v>
      </c>
      <c r="E1226" t="s">
        <v>644</v>
      </c>
      <c r="F1226">
        <v>601</v>
      </c>
      <c r="G1226" t="s">
        <v>3742</v>
      </c>
      <c r="H1226" t="s">
        <v>90</v>
      </c>
      <c r="I1226" t="s">
        <v>848</v>
      </c>
      <c r="J1226" t="s">
        <v>35</v>
      </c>
      <c r="K1226" t="s">
        <v>37</v>
      </c>
      <c r="L1226" t="s">
        <v>38</v>
      </c>
      <c r="M1226" t="s">
        <v>3869</v>
      </c>
      <c r="N1226" t="s">
        <v>39</v>
      </c>
      <c r="O1226" t="s">
        <v>3869</v>
      </c>
      <c r="P1226" t="s">
        <v>3870</v>
      </c>
      <c r="Q1226" t="s">
        <v>3871</v>
      </c>
      <c r="R1226">
        <v>3724</v>
      </c>
      <c r="S1226" t="s">
        <v>1105</v>
      </c>
      <c r="T1226" t="s">
        <v>1641</v>
      </c>
      <c r="U1226" t="s">
        <v>3872</v>
      </c>
      <c r="V1226" t="s">
        <v>3873</v>
      </c>
      <c r="W1226">
        <v>0</v>
      </c>
    </row>
    <row r="1227" spans="1:23" x14ac:dyDescent="0.3">
      <c r="A1227">
        <v>3824</v>
      </c>
      <c r="B1227" s="5">
        <v>45308</v>
      </c>
      <c r="C1227" s="5">
        <v>45308.470138888886</v>
      </c>
      <c r="D1227" t="s">
        <v>636</v>
      </c>
      <c r="E1227" t="s">
        <v>644</v>
      </c>
      <c r="F1227">
        <v>601</v>
      </c>
      <c r="G1227" t="s">
        <v>3742</v>
      </c>
      <c r="H1227" t="s">
        <v>90</v>
      </c>
      <c r="I1227" t="s">
        <v>848</v>
      </c>
      <c r="J1227" t="s">
        <v>35</v>
      </c>
      <c r="K1227" t="s">
        <v>37</v>
      </c>
      <c r="L1227" t="s">
        <v>38</v>
      </c>
      <c r="M1227" t="s">
        <v>3874</v>
      </c>
      <c r="N1227" t="s">
        <v>39</v>
      </c>
      <c r="O1227" t="s">
        <v>3874</v>
      </c>
      <c r="P1227" t="s">
        <v>3875</v>
      </c>
      <c r="Q1227" t="s">
        <v>3876</v>
      </c>
      <c r="R1227">
        <v>3824</v>
      </c>
      <c r="S1227" t="s">
        <v>1020</v>
      </c>
      <c r="T1227" t="s">
        <v>1944</v>
      </c>
      <c r="U1227" t="s">
        <v>3877</v>
      </c>
      <c r="V1227" t="s">
        <v>3878</v>
      </c>
      <c r="W1227">
        <v>0</v>
      </c>
    </row>
    <row r="1228" spans="1:23" x14ac:dyDescent="0.3">
      <c r="A1228">
        <v>3924</v>
      </c>
      <c r="B1228" s="5">
        <v>45308</v>
      </c>
      <c r="C1228" s="5">
        <v>45308.590277777781</v>
      </c>
      <c r="D1228" t="s">
        <v>636</v>
      </c>
      <c r="E1228" t="s">
        <v>644</v>
      </c>
      <c r="F1228">
        <v>606</v>
      </c>
      <c r="G1228" t="s">
        <v>3737</v>
      </c>
      <c r="H1228" t="s">
        <v>548</v>
      </c>
      <c r="I1228" t="s">
        <v>549</v>
      </c>
      <c r="J1228" t="s">
        <v>35</v>
      </c>
      <c r="K1228" t="s">
        <v>88</v>
      </c>
      <c r="L1228" t="s">
        <v>38</v>
      </c>
      <c r="M1228" t="s">
        <v>3879</v>
      </c>
      <c r="N1228" t="s">
        <v>39</v>
      </c>
      <c r="O1228" t="s">
        <v>3879</v>
      </c>
      <c r="P1228" t="s">
        <v>39</v>
      </c>
      <c r="Q1228" t="s">
        <v>3880</v>
      </c>
      <c r="R1228">
        <v>3924</v>
      </c>
      <c r="S1228" t="s">
        <v>3015</v>
      </c>
      <c r="T1228" t="s">
        <v>1099</v>
      </c>
      <c r="U1228" t="s">
        <v>1501</v>
      </c>
      <c r="V1228" t="s">
        <v>3881</v>
      </c>
      <c r="W1228">
        <v>0</v>
      </c>
    </row>
    <row r="1229" spans="1:23" x14ac:dyDescent="0.3">
      <c r="A1229">
        <v>4024</v>
      </c>
      <c r="B1229" s="5">
        <v>45308</v>
      </c>
      <c r="C1229" s="5">
        <v>45308.640277777777</v>
      </c>
      <c r="D1229" t="s">
        <v>636</v>
      </c>
      <c r="E1229" t="s">
        <v>644</v>
      </c>
      <c r="F1229">
        <v>601</v>
      </c>
      <c r="G1229" t="s">
        <v>3742</v>
      </c>
      <c r="H1229" t="s">
        <v>548</v>
      </c>
      <c r="I1229" t="s">
        <v>549</v>
      </c>
      <c r="J1229" t="s">
        <v>35</v>
      </c>
      <c r="K1229" t="s">
        <v>88</v>
      </c>
      <c r="L1229" t="s">
        <v>38</v>
      </c>
      <c r="M1229" t="s">
        <v>3882</v>
      </c>
      <c r="N1229" t="s">
        <v>39</v>
      </c>
      <c r="O1229" t="s">
        <v>3882</v>
      </c>
      <c r="P1229" t="s">
        <v>39</v>
      </c>
      <c r="Q1229" t="s">
        <v>3883</v>
      </c>
      <c r="R1229">
        <v>4024</v>
      </c>
      <c r="S1229" t="s">
        <v>869</v>
      </c>
      <c r="T1229" t="s">
        <v>1061</v>
      </c>
      <c r="U1229" t="s">
        <v>1416</v>
      </c>
      <c r="V1229" t="s">
        <v>3884</v>
      </c>
      <c r="W1229">
        <v>0</v>
      </c>
    </row>
    <row r="1230" spans="1:23" x14ac:dyDescent="0.3">
      <c r="A1230">
        <v>4124</v>
      </c>
      <c r="B1230" s="5">
        <v>45308</v>
      </c>
      <c r="C1230" s="5">
        <v>45308.654861111114</v>
      </c>
      <c r="D1230" t="s">
        <v>636</v>
      </c>
      <c r="E1230" t="s">
        <v>644</v>
      </c>
      <c r="F1230">
        <v>605</v>
      </c>
      <c r="G1230" t="s">
        <v>3771</v>
      </c>
      <c r="H1230" t="s">
        <v>534</v>
      </c>
      <c r="I1230" t="s">
        <v>535</v>
      </c>
      <c r="J1230" t="s">
        <v>35</v>
      </c>
      <c r="K1230" t="s">
        <v>88</v>
      </c>
      <c r="L1230" t="s">
        <v>38</v>
      </c>
      <c r="M1230" t="s">
        <v>3885</v>
      </c>
      <c r="N1230" t="s">
        <v>39</v>
      </c>
      <c r="O1230" t="s">
        <v>3885</v>
      </c>
      <c r="P1230" t="s">
        <v>39</v>
      </c>
      <c r="Q1230" t="s">
        <v>3886</v>
      </c>
      <c r="R1230">
        <v>4124</v>
      </c>
      <c r="S1230" t="s">
        <v>820</v>
      </c>
      <c r="T1230" t="s">
        <v>1116</v>
      </c>
      <c r="U1230" t="s">
        <v>1287</v>
      </c>
      <c r="V1230" t="s">
        <v>3887</v>
      </c>
      <c r="W1230">
        <v>0</v>
      </c>
    </row>
    <row r="1231" spans="1:23" x14ac:dyDescent="0.3">
      <c r="A1231">
        <v>4224</v>
      </c>
      <c r="B1231" s="5">
        <v>45308</v>
      </c>
      <c r="C1231" s="5">
        <v>45308.662499999999</v>
      </c>
      <c r="D1231" t="s">
        <v>636</v>
      </c>
      <c r="E1231" t="s">
        <v>644</v>
      </c>
      <c r="F1231">
        <v>605</v>
      </c>
      <c r="G1231" t="s">
        <v>3771</v>
      </c>
      <c r="H1231" t="s">
        <v>548</v>
      </c>
      <c r="I1231" t="s">
        <v>549</v>
      </c>
      <c r="J1231" t="s">
        <v>35</v>
      </c>
      <c r="K1231" t="s">
        <v>88</v>
      </c>
      <c r="L1231" t="s">
        <v>38</v>
      </c>
      <c r="M1231" t="s">
        <v>3888</v>
      </c>
      <c r="N1231" t="s">
        <v>39</v>
      </c>
      <c r="O1231" t="s">
        <v>3888</v>
      </c>
      <c r="P1231" t="s">
        <v>39</v>
      </c>
      <c r="Q1231" t="s">
        <v>3889</v>
      </c>
      <c r="R1231">
        <v>4224</v>
      </c>
      <c r="S1231" t="s">
        <v>850</v>
      </c>
      <c r="T1231" t="s">
        <v>1129</v>
      </c>
      <c r="U1231" t="s">
        <v>1180</v>
      </c>
      <c r="V1231" t="s">
        <v>3890</v>
      </c>
      <c r="W1231">
        <v>0</v>
      </c>
    </row>
    <row r="1232" spans="1:23" x14ac:dyDescent="0.3">
      <c r="A1232">
        <v>4324</v>
      </c>
      <c r="B1232" s="5">
        <v>45308</v>
      </c>
      <c r="C1232" s="5">
        <v>45308.675694444442</v>
      </c>
      <c r="D1232" t="s">
        <v>636</v>
      </c>
      <c r="E1232" t="s">
        <v>644</v>
      </c>
      <c r="F1232">
        <v>610</v>
      </c>
      <c r="G1232" t="s">
        <v>3891</v>
      </c>
      <c r="H1232" t="s">
        <v>534</v>
      </c>
      <c r="I1232" t="s">
        <v>535</v>
      </c>
      <c r="J1232" t="s">
        <v>35</v>
      </c>
      <c r="K1232" t="s">
        <v>88</v>
      </c>
      <c r="L1232" t="s">
        <v>38</v>
      </c>
      <c r="M1232" t="s">
        <v>3892</v>
      </c>
      <c r="N1232" t="s">
        <v>39</v>
      </c>
      <c r="O1232" t="s">
        <v>3892</v>
      </c>
      <c r="P1232" t="s">
        <v>39</v>
      </c>
      <c r="Q1232" t="s">
        <v>3893</v>
      </c>
      <c r="R1232">
        <v>4324</v>
      </c>
      <c r="S1232" t="s">
        <v>3894</v>
      </c>
      <c r="T1232" t="s">
        <v>3895</v>
      </c>
      <c r="U1232" t="s">
        <v>3896</v>
      </c>
      <c r="V1232" t="s">
        <v>3897</v>
      </c>
      <c r="W1232">
        <v>0</v>
      </c>
    </row>
    <row r="1233" spans="1:23" x14ac:dyDescent="0.3">
      <c r="A1233">
        <v>4424</v>
      </c>
      <c r="B1233" s="5">
        <v>45309</v>
      </c>
      <c r="C1233" s="5">
        <v>45309.388194444444</v>
      </c>
      <c r="D1233" t="s">
        <v>636</v>
      </c>
      <c r="E1233" t="s">
        <v>644</v>
      </c>
      <c r="F1233">
        <v>604</v>
      </c>
      <c r="G1233" t="s">
        <v>3732</v>
      </c>
      <c r="H1233" t="s">
        <v>534</v>
      </c>
      <c r="I1233" t="s">
        <v>535</v>
      </c>
      <c r="J1233" t="s">
        <v>35</v>
      </c>
      <c r="K1233" t="s">
        <v>88</v>
      </c>
      <c r="L1233" t="s">
        <v>38</v>
      </c>
      <c r="M1233" t="s">
        <v>3898</v>
      </c>
      <c r="N1233" t="s">
        <v>39</v>
      </c>
      <c r="O1233" t="s">
        <v>3898</v>
      </c>
      <c r="P1233" t="s">
        <v>39</v>
      </c>
      <c r="Q1233" t="s">
        <v>3899</v>
      </c>
      <c r="R1233">
        <v>4424</v>
      </c>
      <c r="S1233" t="s">
        <v>3900</v>
      </c>
      <c r="T1233" t="s">
        <v>3901</v>
      </c>
      <c r="U1233" t="s">
        <v>3902</v>
      </c>
      <c r="V1233" t="s">
        <v>3903</v>
      </c>
      <c r="W1233">
        <v>0</v>
      </c>
    </row>
    <row r="1234" spans="1:23" x14ac:dyDescent="0.3">
      <c r="A1234">
        <v>4524</v>
      </c>
      <c r="B1234" s="5">
        <v>45309</v>
      </c>
      <c r="C1234" s="5">
        <v>45309.491666666669</v>
      </c>
      <c r="D1234" t="s">
        <v>636</v>
      </c>
      <c r="E1234" t="s">
        <v>644</v>
      </c>
      <c r="F1234">
        <v>601</v>
      </c>
      <c r="G1234" t="s">
        <v>3742</v>
      </c>
      <c r="H1234" t="s">
        <v>62</v>
      </c>
      <c r="I1234" t="s">
        <v>842</v>
      </c>
      <c r="J1234" t="s">
        <v>35</v>
      </c>
      <c r="K1234" t="s">
        <v>37</v>
      </c>
      <c r="L1234" t="s">
        <v>38</v>
      </c>
      <c r="M1234" t="s">
        <v>3904</v>
      </c>
      <c r="N1234" t="s">
        <v>39</v>
      </c>
      <c r="O1234" t="s">
        <v>3904</v>
      </c>
      <c r="P1234" t="s">
        <v>3905</v>
      </c>
      <c r="Q1234" t="s">
        <v>3906</v>
      </c>
      <c r="R1234">
        <v>4524</v>
      </c>
      <c r="S1234" t="s">
        <v>1066</v>
      </c>
      <c r="T1234" t="s">
        <v>671</v>
      </c>
      <c r="U1234" t="s">
        <v>671</v>
      </c>
      <c r="V1234" t="s">
        <v>671</v>
      </c>
      <c r="W1234">
        <v>0</v>
      </c>
    </row>
    <row r="1235" spans="1:23" x14ac:dyDescent="0.3">
      <c r="A1235">
        <v>4624</v>
      </c>
      <c r="B1235" s="5">
        <v>45309</v>
      </c>
      <c r="C1235" s="5">
        <v>45309.491666666669</v>
      </c>
      <c r="D1235" t="s">
        <v>636</v>
      </c>
      <c r="E1235" t="s">
        <v>644</v>
      </c>
      <c r="F1235">
        <v>601</v>
      </c>
      <c r="G1235" t="s">
        <v>3742</v>
      </c>
      <c r="H1235" t="s">
        <v>62</v>
      </c>
      <c r="I1235" t="s">
        <v>842</v>
      </c>
      <c r="J1235" t="s">
        <v>35</v>
      </c>
      <c r="K1235" t="s">
        <v>37</v>
      </c>
      <c r="L1235" t="s">
        <v>38</v>
      </c>
      <c r="M1235" t="s">
        <v>3907</v>
      </c>
      <c r="N1235" t="s">
        <v>39</v>
      </c>
      <c r="O1235" t="s">
        <v>3907</v>
      </c>
      <c r="P1235" t="s">
        <v>3908</v>
      </c>
      <c r="Q1235" t="s">
        <v>3909</v>
      </c>
      <c r="R1235">
        <v>4624</v>
      </c>
      <c r="S1235" t="s">
        <v>1061</v>
      </c>
      <c r="T1235" t="s">
        <v>912</v>
      </c>
      <c r="U1235" t="s">
        <v>3910</v>
      </c>
      <c r="V1235" t="s">
        <v>3911</v>
      </c>
      <c r="W1235">
        <v>0</v>
      </c>
    </row>
    <row r="1236" spans="1:23" x14ac:dyDescent="0.3">
      <c r="A1236">
        <v>4724</v>
      </c>
      <c r="B1236" s="5">
        <v>45309</v>
      </c>
      <c r="C1236" s="5">
        <v>45309.491666666669</v>
      </c>
      <c r="D1236" t="s">
        <v>636</v>
      </c>
      <c r="E1236" t="s">
        <v>644</v>
      </c>
      <c r="F1236">
        <v>601</v>
      </c>
      <c r="G1236" t="s">
        <v>3742</v>
      </c>
      <c r="H1236" t="s">
        <v>62</v>
      </c>
      <c r="I1236" t="s">
        <v>842</v>
      </c>
      <c r="J1236" t="s">
        <v>35</v>
      </c>
      <c r="K1236" t="s">
        <v>37</v>
      </c>
      <c r="L1236" t="s">
        <v>38</v>
      </c>
      <c r="M1236" t="s">
        <v>3907</v>
      </c>
      <c r="N1236" t="s">
        <v>39</v>
      </c>
      <c r="O1236" t="s">
        <v>3907</v>
      </c>
      <c r="P1236" t="s">
        <v>3908</v>
      </c>
      <c r="Q1236" t="s">
        <v>3912</v>
      </c>
      <c r="R1236">
        <v>4724</v>
      </c>
      <c r="S1236" t="s">
        <v>987</v>
      </c>
      <c r="T1236" t="s">
        <v>814</v>
      </c>
      <c r="U1236" t="s">
        <v>3913</v>
      </c>
      <c r="V1236" t="s">
        <v>3914</v>
      </c>
      <c r="W1236">
        <v>0</v>
      </c>
    </row>
    <row r="1237" spans="1:23" x14ac:dyDescent="0.3">
      <c r="A1237">
        <v>4824</v>
      </c>
      <c r="B1237" s="5">
        <v>45309</v>
      </c>
      <c r="C1237" s="5">
        <v>45309.491666666669</v>
      </c>
      <c r="D1237" t="s">
        <v>636</v>
      </c>
      <c r="E1237" t="s">
        <v>644</v>
      </c>
      <c r="F1237">
        <v>601</v>
      </c>
      <c r="G1237" t="s">
        <v>3742</v>
      </c>
      <c r="H1237" t="s">
        <v>62</v>
      </c>
      <c r="I1237" t="s">
        <v>842</v>
      </c>
      <c r="J1237" t="s">
        <v>35</v>
      </c>
      <c r="K1237" t="s">
        <v>37</v>
      </c>
      <c r="L1237" t="s">
        <v>38</v>
      </c>
      <c r="M1237" t="s">
        <v>3907</v>
      </c>
      <c r="N1237" t="s">
        <v>39</v>
      </c>
      <c r="O1237" t="s">
        <v>3907</v>
      </c>
      <c r="P1237" t="s">
        <v>3915</v>
      </c>
      <c r="Q1237" t="s">
        <v>3916</v>
      </c>
      <c r="R1237">
        <v>4824</v>
      </c>
      <c r="S1237" t="s">
        <v>1099</v>
      </c>
      <c r="T1237" t="s">
        <v>1547</v>
      </c>
      <c r="U1237" t="s">
        <v>671</v>
      </c>
      <c r="V1237" t="s">
        <v>671</v>
      </c>
      <c r="W1237">
        <v>0</v>
      </c>
    </row>
    <row r="1238" spans="1:23" x14ac:dyDescent="0.3">
      <c r="A1238">
        <v>4924</v>
      </c>
      <c r="B1238" s="5">
        <v>45309</v>
      </c>
      <c r="C1238" s="5">
        <v>45309.491666666669</v>
      </c>
      <c r="D1238" t="s">
        <v>636</v>
      </c>
      <c r="E1238" t="s">
        <v>644</v>
      </c>
      <c r="F1238">
        <v>601</v>
      </c>
      <c r="G1238" t="s">
        <v>3742</v>
      </c>
      <c r="H1238" t="s">
        <v>62</v>
      </c>
      <c r="I1238" t="s">
        <v>842</v>
      </c>
      <c r="J1238" t="s">
        <v>35</v>
      </c>
      <c r="K1238" t="s">
        <v>37</v>
      </c>
      <c r="L1238" t="s">
        <v>38</v>
      </c>
      <c r="M1238" t="s">
        <v>3917</v>
      </c>
      <c r="N1238" t="s">
        <v>39</v>
      </c>
      <c r="O1238" t="s">
        <v>3917</v>
      </c>
      <c r="P1238" t="s">
        <v>3918</v>
      </c>
      <c r="Q1238" t="s">
        <v>3919</v>
      </c>
      <c r="R1238">
        <v>4924</v>
      </c>
      <c r="S1238" t="s">
        <v>1569</v>
      </c>
      <c r="T1238" t="s">
        <v>671</v>
      </c>
      <c r="U1238" t="s">
        <v>671</v>
      </c>
      <c r="V1238" t="s">
        <v>671</v>
      </c>
      <c r="W1238">
        <v>0</v>
      </c>
    </row>
    <row r="1239" spans="1:23" x14ac:dyDescent="0.3">
      <c r="A1239">
        <v>5024</v>
      </c>
      <c r="B1239" s="5">
        <v>45309</v>
      </c>
      <c r="C1239" s="5">
        <v>45309.491666666669</v>
      </c>
      <c r="D1239" t="s">
        <v>636</v>
      </c>
      <c r="E1239" t="s">
        <v>644</v>
      </c>
      <c r="F1239">
        <v>601</v>
      </c>
      <c r="G1239" t="s">
        <v>3742</v>
      </c>
      <c r="H1239" t="s">
        <v>90</v>
      </c>
      <c r="I1239" t="s">
        <v>848</v>
      </c>
      <c r="J1239" t="s">
        <v>35</v>
      </c>
      <c r="K1239" t="s">
        <v>37</v>
      </c>
      <c r="L1239" t="s">
        <v>38</v>
      </c>
      <c r="M1239" t="s">
        <v>3829</v>
      </c>
      <c r="N1239" t="s">
        <v>39</v>
      </c>
      <c r="O1239" t="s">
        <v>3829</v>
      </c>
      <c r="P1239" t="s">
        <v>3830</v>
      </c>
      <c r="Q1239" t="s">
        <v>3920</v>
      </c>
      <c r="R1239">
        <v>5024</v>
      </c>
      <c r="S1239" t="s">
        <v>1173</v>
      </c>
      <c r="T1239" t="s">
        <v>1258</v>
      </c>
      <c r="U1239" t="s">
        <v>3921</v>
      </c>
      <c r="V1239" t="s">
        <v>3922</v>
      </c>
      <c r="W1239">
        <v>0</v>
      </c>
    </row>
    <row r="1240" spans="1:23" x14ac:dyDescent="0.3">
      <c r="A1240">
        <v>5124</v>
      </c>
      <c r="B1240" s="5">
        <v>45309</v>
      </c>
      <c r="C1240" s="5">
        <v>45309.491666666669</v>
      </c>
      <c r="D1240" t="s">
        <v>636</v>
      </c>
      <c r="E1240" t="s">
        <v>644</v>
      </c>
      <c r="F1240">
        <v>601</v>
      </c>
      <c r="G1240" t="s">
        <v>3742</v>
      </c>
      <c r="H1240" t="s">
        <v>90</v>
      </c>
      <c r="I1240" t="s">
        <v>848</v>
      </c>
      <c r="J1240" t="s">
        <v>35</v>
      </c>
      <c r="K1240" t="s">
        <v>37</v>
      </c>
      <c r="L1240" t="s">
        <v>38</v>
      </c>
      <c r="M1240" t="s">
        <v>3829</v>
      </c>
      <c r="N1240" t="s">
        <v>39</v>
      </c>
      <c r="O1240" t="s">
        <v>3829</v>
      </c>
      <c r="P1240" t="s">
        <v>3923</v>
      </c>
      <c r="Q1240" t="s">
        <v>3924</v>
      </c>
      <c r="R1240">
        <v>5124</v>
      </c>
      <c r="S1240" t="s">
        <v>965</v>
      </c>
      <c r="T1240" t="s">
        <v>1106</v>
      </c>
      <c r="U1240" t="s">
        <v>3925</v>
      </c>
      <c r="V1240" t="s">
        <v>3926</v>
      </c>
      <c r="W1240">
        <v>0</v>
      </c>
    </row>
    <row r="1241" spans="1:23" x14ac:dyDescent="0.3">
      <c r="A1241">
        <v>5224</v>
      </c>
      <c r="B1241" s="5">
        <v>45309</v>
      </c>
      <c r="C1241" s="5">
        <v>45309.491666666669</v>
      </c>
      <c r="D1241" t="s">
        <v>636</v>
      </c>
      <c r="E1241" t="s">
        <v>644</v>
      </c>
      <c r="F1241">
        <v>601</v>
      </c>
      <c r="G1241" t="s">
        <v>3742</v>
      </c>
      <c r="H1241" t="s">
        <v>90</v>
      </c>
      <c r="I1241" t="s">
        <v>848</v>
      </c>
      <c r="J1241" t="s">
        <v>35</v>
      </c>
      <c r="K1241" t="s">
        <v>37</v>
      </c>
      <c r="L1241" t="s">
        <v>38</v>
      </c>
      <c r="M1241" t="s">
        <v>3829</v>
      </c>
      <c r="N1241" t="s">
        <v>39</v>
      </c>
      <c r="O1241" t="s">
        <v>3829</v>
      </c>
      <c r="P1241" t="s">
        <v>3927</v>
      </c>
      <c r="Q1241" t="s">
        <v>3928</v>
      </c>
      <c r="R1241">
        <v>5224</v>
      </c>
      <c r="S1241" t="s">
        <v>1123</v>
      </c>
      <c r="T1241" t="s">
        <v>859</v>
      </c>
      <c r="U1241" t="s">
        <v>3929</v>
      </c>
      <c r="V1241" t="s">
        <v>3930</v>
      </c>
      <c r="W1241">
        <v>0</v>
      </c>
    </row>
    <row r="1242" spans="1:23" x14ac:dyDescent="0.3">
      <c r="A1242">
        <v>5324</v>
      </c>
      <c r="B1242" s="5">
        <v>45309</v>
      </c>
      <c r="C1242" s="5">
        <v>45309.491666666669</v>
      </c>
      <c r="D1242" t="s">
        <v>636</v>
      </c>
      <c r="E1242" t="s">
        <v>644</v>
      </c>
      <c r="F1242">
        <v>601</v>
      </c>
      <c r="G1242" t="s">
        <v>3742</v>
      </c>
      <c r="H1242" t="s">
        <v>90</v>
      </c>
      <c r="I1242" t="s">
        <v>848</v>
      </c>
      <c r="J1242" t="s">
        <v>35</v>
      </c>
      <c r="K1242" t="s">
        <v>37</v>
      </c>
      <c r="L1242" t="s">
        <v>38</v>
      </c>
      <c r="M1242" t="s">
        <v>3931</v>
      </c>
      <c r="N1242" t="s">
        <v>39</v>
      </c>
      <c r="O1242" t="s">
        <v>3931</v>
      </c>
      <c r="P1242" t="s">
        <v>3932</v>
      </c>
      <c r="Q1242" t="s">
        <v>3933</v>
      </c>
      <c r="R1242">
        <v>5324</v>
      </c>
      <c r="S1242" t="s">
        <v>1292</v>
      </c>
      <c r="T1242" t="s">
        <v>933</v>
      </c>
      <c r="U1242" t="s">
        <v>3934</v>
      </c>
      <c r="V1242" t="s">
        <v>3935</v>
      </c>
      <c r="W1242">
        <v>0</v>
      </c>
    </row>
    <row r="1243" spans="1:23" x14ac:dyDescent="0.3">
      <c r="A1243">
        <v>5424</v>
      </c>
      <c r="B1243" s="5">
        <v>45309</v>
      </c>
      <c r="C1243" s="5">
        <v>45309.491666666669</v>
      </c>
      <c r="D1243" t="s">
        <v>636</v>
      </c>
      <c r="E1243" t="s">
        <v>644</v>
      </c>
      <c r="F1243">
        <v>601</v>
      </c>
      <c r="G1243" t="s">
        <v>3742</v>
      </c>
      <c r="H1243" t="s">
        <v>90</v>
      </c>
      <c r="I1243" t="s">
        <v>848</v>
      </c>
      <c r="J1243" t="s">
        <v>35</v>
      </c>
      <c r="K1243" t="s">
        <v>37</v>
      </c>
      <c r="L1243" t="s">
        <v>38</v>
      </c>
      <c r="M1243" t="s">
        <v>3936</v>
      </c>
      <c r="N1243" t="s">
        <v>39</v>
      </c>
      <c r="O1243" t="s">
        <v>3936</v>
      </c>
      <c r="P1243" t="s">
        <v>3937</v>
      </c>
      <c r="Q1243" t="s">
        <v>3938</v>
      </c>
      <c r="R1243">
        <v>5424</v>
      </c>
      <c r="S1243" t="s">
        <v>1111</v>
      </c>
      <c r="T1243" t="s">
        <v>762</v>
      </c>
      <c r="U1243" t="s">
        <v>3939</v>
      </c>
      <c r="V1243" t="s">
        <v>3940</v>
      </c>
      <c r="W1243">
        <v>0</v>
      </c>
    </row>
    <row r="1244" spans="1:23" x14ac:dyDescent="0.3">
      <c r="A1244">
        <v>5524</v>
      </c>
      <c r="B1244" s="5">
        <v>45313</v>
      </c>
      <c r="C1244" s="5">
        <v>45313.353472222225</v>
      </c>
      <c r="D1244" t="s">
        <v>636</v>
      </c>
      <c r="E1244" t="s">
        <v>644</v>
      </c>
      <c r="F1244">
        <v>603</v>
      </c>
      <c r="G1244" t="s">
        <v>3865</v>
      </c>
      <c r="H1244" t="s">
        <v>564</v>
      </c>
      <c r="I1244" t="s">
        <v>565</v>
      </c>
      <c r="J1244" t="s">
        <v>35</v>
      </c>
      <c r="K1244" t="s">
        <v>88</v>
      </c>
      <c r="L1244" t="s">
        <v>38</v>
      </c>
      <c r="M1244" t="s">
        <v>3941</v>
      </c>
      <c r="N1244" t="s">
        <v>39</v>
      </c>
      <c r="O1244" t="s">
        <v>3941</v>
      </c>
      <c r="P1244" t="s">
        <v>39</v>
      </c>
      <c r="Q1244" t="s">
        <v>3942</v>
      </c>
      <c r="R1244">
        <v>5524</v>
      </c>
      <c r="S1244" t="s">
        <v>1001</v>
      </c>
      <c r="T1244" t="s">
        <v>1096</v>
      </c>
      <c r="U1244" t="s">
        <v>3943</v>
      </c>
      <c r="V1244" t="s">
        <v>3944</v>
      </c>
      <c r="W1244">
        <v>0</v>
      </c>
    </row>
    <row r="1245" spans="1:23" x14ac:dyDescent="0.3">
      <c r="A1245">
        <v>5624</v>
      </c>
      <c r="B1245" s="5">
        <v>45313</v>
      </c>
      <c r="C1245" s="5">
        <v>45313.369444444441</v>
      </c>
      <c r="D1245" t="s">
        <v>636</v>
      </c>
      <c r="E1245" t="s">
        <v>644</v>
      </c>
      <c r="F1245">
        <v>603</v>
      </c>
      <c r="G1245" t="s">
        <v>3865</v>
      </c>
      <c r="H1245" t="s">
        <v>548</v>
      </c>
      <c r="I1245" t="s">
        <v>549</v>
      </c>
      <c r="J1245" t="s">
        <v>35</v>
      </c>
      <c r="K1245" t="s">
        <v>88</v>
      </c>
      <c r="L1245" t="s">
        <v>38</v>
      </c>
      <c r="M1245" t="s">
        <v>3945</v>
      </c>
      <c r="N1245" t="s">
        <v>39</v>
      </c>
      <c r="O1245" t="s">
        <v>3945</v>
      </c>
      <c r="P1245" t="s">
        <v>39</v>
      </c>
      <c r="Q1245" t="s">
        <v>3946</v>
      </c>
      <c r="R1245">
        <v>5624</v>
      </c>
      <c r="S1245" t="s">
        <v>839</v>
      </c>
      <c r="T1245" t="s">
        <v>1280</v>
      </c>
      <c r="U1245" t="s">
        <v>3947</v>
      </c>
      <c r="V1245" t="s">
        <v>3948</v>
      </c>
      <c r="W1245">
        <v>0</v>
      </c>
    </row>
    <row r="1246" spans="1:23" x14ac:dyDescent="0.3">
      <c r="A1246">
        <v>5724</v>
      </c>
      <c r="B1246" s="5">
        <v>45313</v>
      </c>
      <c r="C1246" s="5">
        <v>45313.385416666664</v>
      </c>
      <c r="D1246" t="s">
        <v>636</v>
      </c>
      <c r="E1246" t="s">
        <v>644</v>
      </c>
      <c r="F1246">
        <v>605</v>
      </c>
      <c r="G1246" t="s">
        <v>3771</v>
      </c>
      <c r="H1246" t="s">
        <v>534</v>
      </c>
      <c r="I1246" t="s">
        <v>535</v>
      </c>
      <c r="J1246" t="s">
        <v>35</v>
      </c>
      <c r="K1246" t="s">
        <v>88</v>
      </c>
      <c r="L1246" t="s">
        <v>38</v>
      </c>
      <c r="M1246" t="s">
        <v>3949</v>
      </c>
      <c r="N1246" t="s">
        <v>39</v>
      </c>
      <c r="O1246" t="s">
        <v>3949</v>
      </c>
      <c r="P1246" t="s">
        <v>39</v>
      </c>
      <c r="Q1246" t="s">
        <v>3950</v>
      </c>
      <c r="R1246">
        <v>5724</v>
      </c>
      <c r="S1246" t="s">
        <v>3951</v>
      </c>
      <c r="T1246" t="s">
        <v>3952</v>
      </c>
      <c r="U1246" t="s">
        <v>3953</v>
      </c>
      <c r="V1246" t="s">
        <v>3954</v>
      </c>
      <c r="W1246">
        <v>0</v>
      </c>
    </row>
    <row r="1247" spans="1:23" x14ac:dyDescent="0.3">
      <c r="A1247">
        <v>5824</v>
      </c>
      <c r="B1247" s="5">
        <v>45313</v>
      </c>
      <c r="C1247" s="5">
        <v>45313.601388888892</v>
      </c>
      <c r="D1247" t="s">
        <v>636</v>
      </c>
      <c r="E1247" t="s">
        <v>644</v>
      </c>
      <c r="F1247">
        <v>601</v>
      </c>
      <c r="G1247" t="s">
        <v>3742</v>
      </c>
      <c r="H1247" t="s">
        <v>564</v>
      </c>
      <c r="I1247" t="s">
        <v>565</v>
      </c>
      <c r="J1247" t="s">
        <v>35</v>
      </c>
      <c r="K1247" t="s">
        <v>88</v>
      </c>
      <c r="L1247" t="s">
        <v>38</v>
      </c>
      <c r="M1247" t="s">
        <v>3955</v>
      </c>
      <c r="N1247" t="s">
        <v>39</v>
      </c>
      <c r="O1247" t="s">
        <v>3955</v>
      </c>
      <c r="P1247" t="s">
        <v>39</v>
      </c>
      <c r="Q1247" t="s">
        <v>3956</v>
      </c>
      <c r="R1247">
        <v>5824</v>
      </c>
      <c r="S1247" t="s">
        <v>932</v>
      </c>
      <c r="T1247" t="s">
        <v>1341</v>
      </c>
      <c r="U1247" t="s">
        <v>3957</v>
      </c>
      <c r="V1247" t="s">
        <v>3958</v>
      </c>
      <c r="W1247">
        <v>0</v>
      </c>
    </row>
    <row r="1248" spans="1:23" x14ac:dyDescent="0.3">
      <c r="A1248">
        <v>5924</v>
      </c>
      <c r="B1248" s="5">
        <v>45313</v>
      </c>
      <c r="C1248" s="5">
        <v>45313.607638888891</v>
      </c>
      <c r="D1248" t="s">
        <v>636</v>
      </c>
      <c r="E1248" t="s">
        <v>644</v>
      </c>
      <c r="F1248">
        <v>602</v>
      </c>
      <c r="G1248" t="s">
        <v>3727</v>
      </c>
      <c r="H1248" t="s">
        <v>548</v>
      </c>
      <c r="I1248" t="s">
        <v>549</v>
      </c>
      <c r="J1248" t="s">
        <v>35</v>
      </c>
      <c r="K1248" t="s">
        <v>88</v>
      </c>
      <c r="L1248" t="s">
        <v>38</v>
      </c>
      <c r="M1248" t="s">
        <v>3959</v>
      </c>
      <c r="N1248" t="s">
        <v>39</v>
      </c>
      <c r="O1248" t="s">
        <v>3959</v>
      </c>
      <c r="P1248" t="s">
        <v>39</v>
      </c>
      <c r="Q1248" t="s">
        <v>3960</v>
      </c>
      <c r="R1248">
        <v>5924</v>
      </c>
      <c r="S1248" t="s">
        <v>1038</v>
      </c>
      <c r="T1248" t="s">
        <v>2336</v>
      </c>
      <c r="U1248" t="s">
        <v>2213</v>
      </c>
      <c r="V1248" t="s">
        <v>3961</v>
      </c>
      <c r="W1248">
        <v>0</v>
      </c>
    </row>
    <row r="1249" spans="1:23" x14ac:dyDescent="0.3">
      <c r="A1249">
        <v>6024</v>
      </c>
      <c r="B1249" s="5">
        <v>45313</v>
      </c>
      <c r="C1249" s="5">
        <v>45313.886805555558</v>
      </c>
      <c r="D1249" t="s">
        <v>636</v>
      </c>
      <c r="E1249" t="s">
        <v>644</v>
      </c>
      <c r="F1249">
        <v>601</v>
      </c>
      <c r="G1249" t="s">
        <v>3742</v>
      </c>
      <c r="H1249" t="s">
        <v>114</v>
      </c>
      <c r="I1249" t="s">
        <v>115</v>
      </c>
      <c r="J1249" t="s">
        <v>35</v>
      </c>
      <c r="K1249" t="s">
        <v>88</v>
      </c>
      <c r="L1249" t="s">
        <v>38</v>
      </c>
      <c r="M1249" t="s">
        <v>3962</v>
      </c>
      <c r="N1249" t="s">
        <v>39</v>
      </c>
      <c r="O1249" t="s">
        <v>3962</v>
      </c>
      <c r="P1249" t="s">
        <v>39</v>
      </c>
      <c r="Q1249" t="s">
        <v>3963</v>
      </c>
      <c r="R1249">
        <v>6024</v>
      </c>
      <c r="S1249" t="s">
        <v>1026</v>
      </c>
      <c r="T1249" t="s">
        <v>2362</v>
      </c>
      <c r="U1249" t="s">
        <v>2207</v>
      </c>
      <c r="V1249" t="s">
        <v>3964</v>
      </c>
      <c r="W1249">
        <v>124</v>
      </c>
    </row>
    <row r="1250" spans="1:23" x14ac:dyDescent="0.3">
      <c r="A1250">
        <v>6024</v>
      </c>
      <c r="B1250" s="5">
        <v>45313</v>
      </c>
      <c r="C1250" s="5">
        <v>45313.886805555558</v>
      </c>
      <c r="D1250" t="s">
        <v>636</v>
      </c>
      <c r="E1250" t="s">
        <v>644</v>
      </c>
      <c r="F1250">
        <v>601</v>
      </c>
      <c r="G1250" t="s">
        <v>3742</v>
      </c>
      <c r="H1250" t="s">
        <v>129</v>
      </c>
      <c r="I1250" t="s">
        <v>130</v>
      </c>
      <c r="J1250" t="s">
        <v>35</v>
      </c>
      <c r="K1250" t="s">
        <v>88</v>
      </c>
      <c r="L1250" t="s">
        <v>38</v>
      </c>
      <c r="M1250" t="s">
        <v>3965</v>
      </c>
      <c r="N1250" t="s">
        <v>39</v>
      </c>
      <c r="O1250" t="s">
        <v>3965</v>
      </c>
      <c r="P1250" t="s">
        <v>39</v>
      </c>
      <c r="Q1250" t="s">
        <v>3963</v>
      </c>
      <c r="R1250">
        <v>6024</v>
      </c>
      <c r="S1250" t="s">
        <v>1026</v>
      </c>
      <c r="T1250" t="s">
        <v>2362</v>
      </c>
      <c r="U1250" t="s">
        <v>2207</v>
      </c>
      <c r="V1250" t="s">
        <v>3964</v>
      </c>
      <c r="W1250">
        <v>124</v>
      </c>
    </row>
    <row r="1251" spans="1:23" x14ac:dyDescent="0.3">
      <c r="A1251">
        <v>6024</v>
      </c>
      <c r="B1251" s="5">
        <v>45313</v>
      </c>
      <c r="C1251" s="5">
        <v>45313.886805555558</v>
      </c>
      <c r="D1251" t="s">
        <v>636</v>
      </c>
      <c r="E1251" t="s">
        <v>644</v>
      </c>
      <c r="F1251">
        <v>601</v>
      </c>
      <c r="G1251" t="s">
        <v>3742</v>
      </c>
      <c r="H1251" t="s">
        <v>136</v>
      </c>
      <c r="I1251" t="s">
        <v>137</v>
      </c>
      <c r="J1251" t="s">
        <v>35</v>
      </c>
      <c r="K1251" t="s">
        <v>88</v>
      </c>
      <c r="L1251" t="s">
        <v>38</v>
      </c>
      <c r="M1251" t="s">
        <v>3966</v>
      </c>
      <c r="N1251" t="s">
        <v>39</v>
      </c>
      <c r="O1251" t="s">
        <v>3966</v>
      </c>
      <c r="P1251" t="s">
        <v>39</v>
      </c>
      <c r="Q1251" t="s">
        <v>3963</v>
      </c>
      <c r="R1251">
        <v>6024</v>
      </c>
      <c r="S1251" t="s">
        <v>1026</v>
      </c>
      <c r="T1251" t="s">
        <v>2362</v>
      </c>
      <c r="U1251" t="s">
        <v>2207</v>
      </c>
      <c r="V1251" t="s">
        <v>3964</v>
      </c>
      <c r="W1251">
        <v>124</v>
      </c>
    </row>
    <row r="1252" spans="1:23" x14ac:dyDescent="0.3">
      <c r="A1252">
        <v>6024</v>
      </c>
      <c r="B1252" s="5">
        <v>45313</v>
      </c>
      <c r="C1252" s="5">
        <v>45313.886805555558</v>
      </c>
      <c r="D1252" t="s">
        <v>636</v>
      </c>
      <c r="E1252" t="s">
        <v>644</v>
      </c>
      <c r="F1252">
        <v>601</v>
      </c>
      <c r="G1252" t="s">
        <v>3742</v>
      </c>
      <c r="H1252" t="s">
        <v>149</v>
      </c>
      <c r="I1252" t="s">
        <v>150</v>
      </c>
      <c r="J1252" t="s">
        <v>35</v>
      </c>
      <c r="K1252" t="s">
        <v>88</v>
      </c>
      <c r="L1252" t="s">
        <v>38</v>
      </c>
      <c r="M1252" t="s">
        <v>3967</v>
      </c>
      <c r="N1252" t="s">
        <v>39</v>
      </c>
      <c r="O1252" t="s">
        <v>3967</v>
      </c>
      <c r="P1252" t="s">
        <v>39</v>
      </c>
      <c r="Q1252" t="s">
        <v>3963</v>
      </c>
      <c r="R1252">
        <v>6024</v>
      </c>
      <c r="S1252" t="s">
        <v>1026</v>
      </c>
      <c r="T1252" t="s">
        <v>2362</v>
      </c>
      <c r="U1252" t="s">
        <v>2207</v>
      </c>
      <c r="V1252" t="s">
        <v>3964</v>
      </c>
      <c r="W1252">
        <v>124</v>
      </c>
    </row>
    <row r="1253" spans="1:23" x14ac:dyDescent="0.3">
      <c r="A1253">
        <v>6024</v>
      </c>
      <c r="B1253" s="5">
        <v>45313</v>
      </c>
      <c r="C1253" s="5">
        <v>45313.886805555558</v>
      </c>
      <c r="D1253" t="s">
        <v>636</v>
      </c>
      <c r="E1253" t="s">
        <v>644</v>
      </c>
      <c r="F1253">
        <v>601</v>
      </c>
      <c r="G1253" t="s">
        <v>3742</v>
      </c>
      <c r="H1253" t="s">
        <v>169</v>
      </c>
      <c r="I1253" t="s">
        <v>170</v>
      </c>
      <c r="J1253" t="s">
        <v>35</v>
      </c>
      <c r="K1253" t="s">
        <v>88</v>
      </c>
      <c r="L1253" t="s">
        <v>38</v>
      </c>
      <c r="M1253" t="s">
        <v>3968</v>
      </c>
      <c r="N1253" t="s">
        <v>39</v>
      </c>
      <c r="O1253" t="s">
        <v>3968</v>
      </c>
      <c r="P1253" t="s">
        <v>39</v>
      </c>
      <c r="Q1253" t="s">
        <v>3963</v>
      </c>
      <c r="R1253">
        <v>6024</v>
      </c>
      <c r="S1253" t="s">
        <v>1026</v>
      </c>
      <c r="T1253" t="s">
        <v>2362</v>
      </c>
      <c r="U1253" t="s">
        <v>2207</v>
      </c>
      <c r="V1253" t="s">
        <v>3964</v>
      </c>
      <c r="W1253">
        <v>124</v>
      </c>
    </row>
    <row r="1254" spans="1:23" x14ac:dyDescent="0.3">
      <c r="A1254">
        <v>6024</v>
      </c>
      <c r="B1254" s="5">
        <v>45313</v>
      </c>
      <c r="C1254" s="5">
        <v>45313.886805555558</v>
      </c>
      <c r="D1254" t="s">
        <v>636</v>
      </c>
      <c r="E1254" t="s">
        <v>644</v>
      </c>
      <c r="F1254">
        <v>601</v>
      </c>
      <c r="G1254" t="s">
        <v>3742</v>
      </c>
      <c r="H1254" t="s">
        <v>239</v>
      </c>
      <c r="I1254" t="s">
        <v>240</v>
      </c>
      <c r="J1254" t="s">
        <v>35</v>
      </c>
      <c r="K1254" t="s">
        <v>88</v>
      </c>
      <c r="L1254" t="s">
        <v>38</v>
      </c>
      <c r="M1254" t="s">
        <v>3969</v>
      </c>
      <c r="N1254" t="s">
        <v>39</v>
      </c>
      <c r="O1254" t="s">
        <v>3969</v>
      </c>
      <c r="P1254" t="s">
        <v>39</v>
      </c>
      <c r="Q1254" t="s">
        <v>3963</v>
      </c>
      <c r="R1254">
        <v>6024</v>
      </c>
      <c r="S1254" t="s">
        <v>1026</v>
      </c>
      <c r="T1254" t="s">
        <v>2362</v>
      </c>
      <c r="U1254" t="s">
        <v>2207</v>
      </c>
      <c r="V1254" t="s">
        <v>3964</v>
      </c>
      <c r="W1254">
        <v>124</v>
      </c>
    </row>
    <row r="1255" spans="1:23" x14ac:dyDescent="0.3">
      <c r="A1255">
        <v>6024</v>
      </c>
      <c r="B1255" s="5">
        <v>45313</v>
      </c>
      <c r="C1255" s="5">
        <v>45313.886805555558</v>
      </c>
      <c r="D1255" t="s">
        <v>636</v>
      </c>
      <c r="E1255" t="s">
        <v>644</v>
      </c>
      <c r="F1255">
        <v>601</v>
      </c>
      <c r="G1255" t="s">
        <v>3742</v>
      </c>
      <c r="H1255" t="s">
        <v>252</v>
      </c>
      <c r="I1255" t="s">
        <v>253</v>
      </c>
      <c r="J1255" t="s">
        <v>35</v>
      </c>
      <c r="K1255" t="s">
        <v>88</v>
      </c>
      <c r="L1255" t="s">
        <v>38</v>
      </c>
      <c r="M1255" t="s">
        <v>3970</v>
      </c>
      <c r="N1255" t="s">
        <v>39</v>
      </c>
      <c r="O1255" t="s">
        <v>3970</v>
      </c>
      <c r="P1255" t="s">
        <v>39</v>
      </c>
      <c r="Q1255" t="s">
        <v>3963</v>
      </c>
      <c r="R1255">
        <v>6024</v>
      </c>
      <c r="S1255" t="s">
        <v>1026</v>
      </c>
      <c r="T1255" t="s">
        <v>2362</v>
      </c>
      <c r="U1255" t="s">
        <v>2207</v>
      </c>
      <c r="V1255" t="s">
        <v>3964</v>
      </c>
      <c r="W1255">
        <v>124</v>
      </c>
    </row>
    <row r="1256" spans="1:23" x14ac:dyDescent="0.3">
      <c r="A1256">
        <v>6024</v>
      </c>
      <c r="B1256" s="5">
        <v>45313</v>
      </c>
      <c r="C1256" s="5">
        <v>45313.886805555558</v>
      </c>
      <c r="D1256" t="s">
        <v>636</v>
      </c>
      <c r="E1256" t="s">
        <v>644</v>
      </c>
      <c r="F1256">
        <v>601</v>
      </c>
      <c r="G1256" t="s">
        <v>3742</v>
      </c>
      <c r="H1256" t="s">
        <v>267</v>
      </c>
      <c r="I1256" t="s">
        <v>268</v>
      </c>
      <c r="J1256" t="s">
        <v>35</v>
      </c>
      <c r="K1256" t="s">
        <v>88</v>
      </c>
      <c r="L1256" t="s">
        <v>38</v>
      </c>
      <c r="M1256" t="s">
        <v>3971</v>
      </c>
      <c r="N1256" t="s">
        <v>39</v>
      </c>
      <c r="O1256" t="s">
        <v>3971</v>
      </c>
      <c r="P1256" t="s">
        <v>39</v>
      </c>
      <c r="Q1256" t="s">
        <v>3963</v>
      </c>
      <c r="R1256">
        <v>6024</v>
      </c>
      <c r="S1256" t="s">
        <v>1026</v>
      </c>
      <c r="T1256" t="s">
        <v>2362</v>
      </c>
      <c r="U1256" t="s">
        <v>2207</v>
      </c>
      <c r="V1256" t="s">
        <v>3964</v>
      </c>
      <c r="W1256">
        <v>124</v>
      </c>
    </row>
    <row r="1257" spans="1:23" x14ac:dyDescent="0.3">
      <c r="A1257">
        <v>6024</v>
      </c>
      <c r="B1257" s="5">
        <v>45313</v>
      </c>
      <c r="C1257" s="5">
        <v>45313.886805555558</v>
      </c>
      <c r="D1257" t="s">
        <v>636</v>
      </c>
      <c r="E1257" t="s">
        <v>644</v>
      </c>
      <c r="F1257">
        <v>601</v>
      </c>
      <c r="G1257" t="s">
        <v>3742</v>
      </c>
      <c r="H1257" t="s">
        <v>282</v>
      </c>
      <c r="I1257" t="s">
        <v>283</v>
      </c>
      <c r="J1257" t="s">
        <v>35</v>
      </c>
      <c r="K1257" t="s">
        <v>88</v>
      </c>
      <c r="L1257" t="s">
        <v>38</v>
      </c>
      <c r="M1257" t="s">
        <v>3972</v>
      </c>
      <c r="N1257" t="s">
        <v>39</v>
      </c>
      <c r="O1257" t="s">
        <v>3972</v>
      </c>
      <c r="P1257" t="s">
        <v>39</v>
      </c>
      <c r="Q1257" t="s">
        <v>3963</v>
      </c>
      <c r="R1257">
        <v>6024</v>
      </c>
      <c r="S1257" t="s">
        <v>1026</v>
      </c>
      <c r="T1257" t="s">
        <v>2362</v>
      </c>
      <c r="U1257" t="s">
        <v>2207</v>
      </c>
      <c r="V1257" t="s">
        <v>3964</v>
      </c>
      <c r="W1257">
        <v>124</v>
      </c>
    </row>
    <row r="1258" spans="1:23" x14ac:dyDescent="0.3">
      <c r="A1258">
        <v>6024</v>
      </c>
      <c r="B1258" s="5">
        <v>45313</v>
      </c>
      <c r="C1258" s="5">
        <v>45313.886805555558</v>
      </c>
      <c r="D1258" t="s">
        <v>636</v>
      </c>
      <c r="E1258" t="s">
        <v>644</v>
      </c>
      <c r="F1258">
        <v>601</v>
      </c>
      <c r="G1258" t="s">
        <v>3742</v>
      </c>
      <c r="H1258" t="s">
        <v>3973</v>
      </c>
      <c r="I1258" t="s">
        <v>3974</v>
      </c>
      <c r="J1258" t="s">
        <v>35</v>
      </c>
      <c r="K1258" t="s">
        <v>88</v>
      </c>
      <c r="L1258" t="s">
        <v>38</v>
      </c>
      <c r="M1258" t="s">
        <v>3975</v>
      </c>
      <c r="N1258" t="s">
        <v>39</v>
      </c>
      <c r="O1258" t="s">
        <v>3975</v>
      </c>
      <c r="P1258" t="s">
        <v>39</v>
      </c>
      <c r="Q1258" t="s">
        <v>3963</v>
      </c>
      <c r="R1258">
        <v>6024</v>
      </c>
      <c r="S1258" t="s">
        <v>1026</v>
      </c>
      <c r="T1258" t="s">
        <v>2362</v>
      </c>
      <c r="U1258" t="s">
        <v>2207</v>
      </c>
      <c r="V1258" t="s">
        <v>3964</v>
      </c>
      <c r="W1258">
        <v>124</v>
      </c>
    </row>
    <row r="1259" spans="1:23" x14ac:dyDescent="0.3">
      <c r="A1259">
        <v>6124</v>
      </c>
      <c r="B1259" s="5">
        <v>45314</v>
      </c>
      <c r="C1259" s="5">
        <v>45314.363194444442</v>
      </c>
      <c r="D1259" t="s">
        <v>636</v>
      </c>
      <c r="E1259" t="s">
        <v>644</v>
      </c>
      <c r="F1259">
        <v>601</v>
      </c>
      <c r="G1259" t="s">
        <v>3742</v>
      </c>
      <c r="H1259" t="s">
        <v>534</v>
      </c>
      <c r="I1259" t="s">
        <v>535</v>
      </c>
      <c r="J1259" t="s">
        <v>35</v>
      </c>
      <c r="K1259" t="s">
        <v>88</v>
      </c>
      <c r="L1259" t="s">
        <v>38</v>
      </c>
      <c r="M1259" t="s">
        <v>3976</v>
      </c>
      <c r="N1259" t="s">
        <v>39</v>
      </c>
      <c r="O1259" t="s">
        <v>3976</v>
      </c>
      <c r="P1259" t="s">
        <v>39</v>
      </c>
      <c r="Q1259" t="s">
        <v>3977</v>
      </c>
      <c r="R1259">
        <v>6124</v>
      </c>
      <c r="S1259" t="s">
        <v>941</v>
      </c>
      <c r="T1259" t="s">
        <v>3270</v>
      </c>
      <c r="U1259" t="s">
        <v>3978</v>
      </c>
      <c r="V1259" t="s">
        <v>3979</v>
      </c>
      <c r="W1259">
        <v>0</v>
      </c>
    </row>
    <row r="1260" spans="1:23" x14ac:dyDescent="0.3">
      <c r="A1260">
        <v>6224</v>
      </c>
      <c r="B1260" s="5">
        <v>45314</v>
      </c>
      <c r="C1260" s="5">
        <v>45314.370138888888</v>
      </c>
      <c r="D1260" t="s">
        <v>636</v>
      </c>
      <c r="E1260" t="s">
        <v>644</v>
      </c>
      <c r="F1260">
        <v>601</v>
      </c>
      <c r="G1260" t="s">
        <v>3742</v>
      </c>
      <c r="H1260" t="s">
        <v>564</v>
      </c>
      <c r="I1260" t="s">
        <v>565</v>
      </c>
      <c r="J1260" t="s">
        <v>35</v>
      </c>
      <c r="K1260" t="s">
        <v>88</v>
      </c>
      <c r="L1260" t="s">
        <v>38</v>
      </c>
      <c r="M1260" t="s">
        <v>3980</v>
      </c>
      <c r="N1260" t="s">
        <v>39</v>
      </c>
      <c r="O1260" t="s">
        <v>3980</v>
      </c>
      <c r="P1260" t="s">
        <v>39</v>
      </c>
      <c r="Q1260" t="s">
        <v>3981</v>
      </c>
      <c r="R1260">
        <v>6224</v>
      </c>
      <c r="S1260" t="s">
        <v>845</v>
      </c>
      <c r="T1260" t="s">
        <v>2369</v>
      </c>
      <c r="U1260" t="s">
        <v>3982</v>
      </c>
      <c r="V1260" t="s">
        <v>3983</v>
      </c>
      <c r="W1260">
        <v>0</v>
      </c>
    </row>
    <row r="1261" spans="1:23" x14ac:dyDescent="0.3">
      <c r="A1261">
        <v>6324</v>
      </c>
      <c r="B1261" s="5">
        <v>45314</v>
      </c>
      <c r="C1261" s="5">
        <v>45314.379166666666</v>
      </c>
      <c r="D1261" t="s">
        <v>636</v>
      </c>
      <c r="E1261" t="s">
        <v>644</v>
      </c>
      <c r="F1261">
        <v>608</v>
      </c>
      <c r="G1261" t="s">
        <v>3756</v>
      </c>
      <c r="H1261" t="s">
        <v>564</v>
      </c>
      <c r="I1261" t="s">
        <v>565</v>
      </c>
      <c r="J1261" t="s">
        <v>35</v>
      </c>
      <c r="K1261" t="s">
        <v>88</v>
      </c>
      <c r="L1261" t="s">
        <v>38</v>
      </c>
      <c r="M1261" t="s">
        <v>3984</v>
      </c>
      <c r="N1261" t="s">
        <v>39</v>
      </c>
      <c r="O1261" t="s">
        <v>3984</v>
      </c>
      <c r="P1261" t="s">
        <v>39</v>
      </c>
      <c r="Q1261" t="s">
        <v>3985</v>
      </c>
      <c r="R1261">
        <v>6324</v>
      </c>
      <c r="S1261" t="s">
        <v>1049</v>
      </c>
      <c r="T1261" t="s">
        <v>2402</v>
      </c>
      <c r="U1261" t="s">
        <v>3986</v>
      </c>
      <c r="V1261" t="s">
        <v>3987</v>
      </c>
      <c r="W1261">
        <v>0</v>
      </c>
    </row>
    <row r="1262" spans="1:23" x14ac:dyDescent="0.3">
      <c r="A1262">
        <v>6424</v>
      </c>
      <c r="B1262" s="5">
        <v>45314</v>
      </c>
      <c r="C1262" s="5">
        <v>45314.392361111109</v>
      </c>
      <c r="D1262" t="s">
        <v>636</v>
      </c>
      <c r="E1262" t="s">
        <v>644</v>
      </c>
      <c r="F1262">
        <v>606</v>
      </c>
      <c r="G1262" t="s">
        <v>3737</v>
      </c>
      <c r="H1262" t="s">
        <v>534</v>
      </c>
      <c r="I1262" t="s">
        <v>535</v>
      </c>
      <c r="J1262" t="s">
        <v>35</v>
      </c>
      <c r="K1262" t="s">
        <v>88</v>
      </c>
      <c r="L1262" t="s">
        <v>38</v>
      </c>
      <c r="M1262" t="s">
        <v>3988</v>
      </c>
      <c r="N1262" t="s">
        <v>39</v>
      </c>
      <c r="O1262" t="s">
        <v>3988</v>
      </c>
      <c r="P1262" t="s">
        <v>39</v>
      </c>
      <c r="Q1262" t="s">
        <v>3989</v>
      </c>
      <c r="R1262">
        <v>6424</v>
      </c>
      <c r="S1262" t="s">
        <v>1031</v>
      </c>
      <c r="T1262" t="s">
        <v>2384</v>
      </c>
      <c r="U1262" t="s">
        <v>3990</v>
      </c>
      <c r="V1262" t="s">
        <v>3991</v>
      </c>
      <c r="W1262">
        <v>0</v>
      </c>
    </row>
    <row r="1263" spans="1:23" x14ac:dyDescent="0.3">
      <c r="A1263">
        <v>6524</v>
      </c>
      <c r="B1263" s="5">
        <v>45314</v>
      </c>
      <c r="C1263" s="5">
        <v>45314.405555555553</v>
      </c>
      <c r="D1263" t="s">
        <v>636</v>
      </c>
      <c r="E1263" t="s">
        <v>644</v>
      </c>
      <c r="F1263">
        <v>606</v>
      </c>
      <c r="G1263" t="s">
        <v>3737</v>
      </c>
      <c r="H1263" t="s">
        <v>534</v>
      </c>
      <c r="I1263" t="s">
        <v>535</v>
      </c>
      <c r="J1263" t="s">
        <v>35</v>
      </c>
      <c r="K1263" t="s">
        <v>88</v>
      </c>
      <c r="L1263" t="s">
        <v>38</v>
      </c>
      <c r="M1263" t="s">
        <v>3992</v>
      </c>
      <c r="N1263" t="s">
        <v>39</v>
      </c>
      <c r="O1263" t="s">
        <v>3992</v>
      </c>
      <c r="P1263" t="s">
        <v>39</v>
      </c>
      <c r="Q1263" t="s">
        <v>3993</v>
      </c>
      <c r="R1263">
        <v>6524</v>
      </c>
      <c r="S1263" t="s">
        <v>3994</v>
      </c>
      <c r="T1263" t="s">
        <v>3995</v>
      </c>
      <c r="U1263" t="s">
        <v>3996</v>
      </c>
      <c r="V1263" t="s">
        <v>3997</v>
      </c>
      <c r="W1263">
        <v>0</v>
      </c>
    </row>
    <row r="1264" spans="1:23" x14ac:dyDescent="0.3">
      <c r="A1264">
        <v>6624</v>
      </c>
      <c r="B1264" s="5">
        <v>45314</v>
      </c>
      <c r="C1264" s="5">
        <v>45314.587500000001</v>
      </c>
      <c r="D1264" t="s">
        <v>636</v>
      </c>
      <c r="E1264" t="s">
        <v>644</v>
      </c>
      <c r="F1264">
        <v>610</v>
      </c>
      <c r="G1264" t="s">
        <v>3891</v>
      </c>
      <c r="H1264" t="s">
        <v>548</v>
      </c>
      <c r="I1264" t="s">
        <v>549</v>
      </c>
      <c r="J1264" t="s">
        <v>35</v>
      </c>
      <c r="K1264" t="s">
        <v>88</v>
      </c>
      <c r="L1264" t="s">
        <v>38</v>
      </c>
      <c r="M1264" t="s">
        <v>3998</v>
      </c>
      <c r="N1264" t="s">
        <v>39</v>
      </c>
      <c r="O1264" t="s">
        <v>3998</v>
      </c>
      <c r="P1264" t="s">
        <v>39</v>
      </c>
      <c r="Q1264" t="s">
        <v>3999</v>
      </c>
      <c r="R1264">
        <v>6624</v>
      </c>
      <c r="S1264" t="s">
        <v>647</v>
      </c>
      <c r="T1264" t="s">
        <v>2784</v>
      </c>
      <c r="U1264" t="s">
        <v>4000</v>
      </c>
      <c r="V1264" t="s">
        <v>4001</v>
      </c>
      <c r="W1264">
        <v>0</v>
      </c>
    </row>
    <row r="1265" spans="1:23" x14ac:dyDescent="0.3">
      <c r="A1265">
        <v>6724</v>
      </c>
      <c r="B1265" s="5">
        <v>45314</v>
      </c>
      <c r="C1265" s="5">
        <v>45314.595138888886</v>
      </c>
      <c r="D1265" t="s">
        <v>636</v>
      </c>
      <c r="E1265" t="s">
        <v>644</v>
      </c>
      <c r="F1265">
        <v>603</v>
      </c>
      <c r="G1265" t="s">
        <v>3865</v>
      </c>
      <c r="H1265" t="s">
        <v>534</v>
      </c>
      <c r="I1265" t="s">
        <v>535</v>
      </c>
      <c r="J1265" t="s">
        <v>35</v>
      </c>
      <c r="K1265" t="s">
        <v>88</v>
      </c>
      <c r="L1265" t="s">
        <v>38</v>
      </c>
      <c r="M1265" t="s">
        <v>4002</v>
      </c>
      <c r="N1265" t="s">
        <v>39</v>
      </c>
      <c r="O1265" t="s">
        <v>4002</v>
      </c>
      <c r="P1265" t="s">
        <v>39</v>
      </c>
      <c r="Q1265" t="s">
        <v>4003</v>
      </c>
      <c r="R1265">
        <v>6724</v>
      </c>
      <c r="S1265" t="s">
        <v>895</v>
      </c>
      <c r="T1265" t="s">
        <v>1342</v>
      </c>
      <c r="U1265" t="s">
        <v>4004</v>
      </c>
      <c r="V1265" t="s">
        <v>4005</v>
      </c>
      <c r="W1265">
        <v>0</v>
      </c>
    </row>
    <row r="1266" spans="1:23" x14ac:dyDescent="0.3">
      <c r="A1266">
        <v>6824</v>
      </c>
      <c r="B1266" s="5">
        <v>45314</v>
      </c>
      <c r="C1266" s="5">
        <v>45314.705555555556</v>
      </c>
      <c r="D1266" t="s">
        <v>636</v>
      </c>
      <c r="E1266" t="s">
        <v>644</v>
      </c>
      <c r="F1266">
        <v>602</v>
      </c>
      <c r="G1266" t="s">
        <v>3727</v>
      </c>
      <c r="H1266" t="s">
        <v>534</v>
      </c>
      <c r="I1266" t="s">
        <v>535</v>
      </c>
      <c r="J1266" t="s">
        <v>35</v>
      </c>
      <c r="K1266" t="s">
        <v>88</v>
      </c>
      <c r="L1266" t="s">
        <v>38</v>
      </c>
      <c r="M1266" t="s">
        <v>4006</v>
      </c>
      <c r="N1266" t="s">
        <v>39</v>
      </c>
      <c r="O1266" t="s">
        <v>4006</v>
      </c>
      <c r="P1266" t="s">
        <v>39</v>
      </c>
      <c r="Q1266" t="s">
        <v>4007</v>
      </c>
      <c r="R1266">
        <v>6824</v>
      </c>
      <c r="S1266" t="s">
        <v>1089</v>
      </c>
      <c r="T1266" t="s">
        <v>2781</v>
      </c>
      <c r="U1266" t="s">
        <v>4008</v>
      </c>
      <c r="V1266" t="s">
        <v>4009</v>
      </c>
      <c r="W1266">
        <v>0</v>
      </c>
    </row>
    <row r="1267" spans="1:23" x14ac:dyDescent="0.3">
      <c r="A1267">
        <v>6924</v>
      </c>
      <c r="B1267" s="5">
        <v>45315</v>
      </c>
      <c r="C1267" s="5">
        <v>45315.710416666669</v>
      </c>
      <c r="D1267" t="s">
        <v>636</v>
      </c>
      <c r="E1267" t="s">
        <v>637</v>
      </c>
      <c r="F1267">
        <v>601</v>
      </c>
      <c r="G1267" t="s">
        <v>3742</v>
      </c>
      <c r="H1267" t="s">
        <v>62</v>
      </c>
      <c r="I1267" t="s">
        <v>842</v>
      </c>
      <c r="J1267" t="s">
        <v>35</v>
      </c>
      <c r="K1267" t="s">
        <v>37</v>
      </c>
      <c r="L1267" t="s">
        <v>38</v>
      </c>
      <c r="M1267" t="s">
        <v>4010</v>
      </c>
      <c r="N1267" t="s">
        <v>4011</v>
      </c>
      <c r="O1267" t="s">
        <v>39</v>
      </c>
      <c r="P1267" t="s">
        <v>39</v>
      </c>
      <c r="Q1267" t="s">
        <v>4012</v>
      </c>
      <c r="R1267">
        <v>6924</v>
      </c>
      <c r="S1267" t="s">
        <v>671</v>
      </c>
      <c r="T1267" t="s">
        <v>671</v>
      </c>
      <c r="U1267" t="s">
        <v>671</v>
      </c>
      <c r="V1267" t="s">
        <v>671</v>
      </c>
      <c r="W1267">
        <v>0</v>
      </c>
    </row>
    <row r="1268" spans="1:23" x14ac:dyDescent="0.3">
      <c r="A1268">
        <v>7024</v>
      </c>
      <c r="B1268" s="5">
        <v>45316</v>
      </c>
      <c r="C1268" s="5">
        <v>45316.499305555553</v>
      </c>
      <c r="D1268" t="s">
        <v>636</v>
      </c>
      <c r="E1268" t="s">
        <v>644</v>
      </c>
      <c r="F1268">
        <v>601</v>
      </c>
      <c r="G1268" t="s">
        <v>3742</v>
      </c>
      <c r="H1268" t="s">
        <v>179</v>
      </c>
      <c r="I1268" t="s">
        <v>180</v>
      </c>
      <c r="J1268" t="s">
        <v>35</v>
      </c>
      <c r="K1268" t="s">
        <v>88</v>
      </c>
      <c r="L1268" t="s">
        <v>38</v>
      </c>
      <c r="M1268" t="s">
        <v>4013</v>
      </c>
      <c r="N1268" t="s">
        <v>39</v>
      </c>
      <c r="O1268" t="s">
        <v>4013</v>
      </c>
      <c r="P1268" t="s">
        <v>39</v>
      </c>
      <c r="Q1268" t="s">
        <v>4014</v>
      </c>
      <c r="R1268">
        <v>7024</v>
      </c>
      <c r="S1268" t="s">
        <v>4015</v>
      </c>
      <c r="T1268" t="s">
        <v>1147</v>
      </c>
      <c r="U1268" t="s">
        <v>4016</v>
      </c>
      <c r="V1268" t="s">
        <v>4017</v>
      </c>
      <c r="W1268">
        <v>0</v>
      </c>
    </row>
    <row r="1269" spans="1:23" x14ac:dyDescent="0.3">
      <c r="A1269">
        <v>7024</v>
      </c>
      <c r="B1269" s="5">
        <v>45316</v>
      </c>
      <c r="C1269" s="5">
        <v>45316.499305555553</v>
      </c>
      <c r="D1269" t="s">
        <v>636</v>
      </c>
      <c r="E1269" t="s">
        <v>644</v>
      </c>
      <c r="F1269">
        <v>601</v>
      </c>
      <c r="G1269" t="s">
        <v>3742</v>
      </c>
      <c r="H1269" t="s">
        <v>187</v>
      </c>
      <c r="I1269" t="s">
        <v>188</v>
      </c>
      <c r="J1269" t="s">
        <v>35</v>
      </c>
      <c r="K1269" t="s">
        <v>88</v>
      </c>
      <c r="L1269" t="s">
        <v>38</v>
      </c>
      <c r="M1269" t="s">
        <v>4018</v>
      </c>
      <c r="N1269" t="s">
        <v>39</v>
      </c>
      <c r="O1269" t="s">
        <v>4018</v>
      </c>
      <c r="P1269" t="s">
        <v>39</v>
      </c>
      <c r="Q1269" t="s">
        <v>4014</v>
      </c>
      <c r="R1269">
        <v>7024</v>
      </c>
      <c r="S1269" t="s">
        <v>4015</v>
      </c>
      <c r="T1269" t="s">
        <v>1147</v>
      </c>
      <c r="U1269" t="s">
        <v>4016</v>
      </c>
      <c r="V1269" t="s">
        <v>4017</v>
      </c>
      <c r="W1269">
        <v>0</v>
      </c>
    </row>
    <row r="1270" spans="1:23" x14ac:dyDescent="0.3">
      <c r="A1270">
        <v>7024</v>
      </c>
      <c r="B1270" s="5">
        <v>45316</v>
      </c>
      <c r="C1270" s="5">
        <v>45316.499305555553</v>
      </c>
      <c r="D1270" t="s">
        <v>636</v>
      </c>
      <c r="E1270" t="s">
        <v>644</v>
      </c>
      <c r="F1270">
        <v>601</v>
      </c>
      <c r="G1270" t="s">
        <v>3742</v>
      </c>
      <c r="H1270" t="s">
        <v>198</v>
      </c>
      <c r="I1270" t="s">
        <v>199</v>
      </c>
      <c r="J1270" t="s">
        <v>35</v>
      </c>
      <c r="K1270" t="s">
        <v>88</v>
      </c>
      <c r="L1270" t="s">
        <v>38</v>
      </c>
      <c r="M1270" t="s">
        <v>4019</v>
      </c>
      <c r="N1270" t="s">
        <v>39</v>
      </c>
      <c r="O1270" t="s">
        <v>4019</v>
      </c>
      <c r="P1270" t="s">
        <v>39</v>
      </c>
      <c r="Q1270" t="s">
        <v>4014</v>
      </c>
      <c r="R1270">
        <v>7024</v>
      </c>
      <c r="S1270" t="s">
        <v>4015</v>
      </c>
      <c r="T1270" t="s">
        <v>1147</v>
      </c>
      <c r="U1270" t="s">
        <v>4016</v>
      </c>
      <c r="V1270" t="s">
        <v>4017</v>
      </c>
      <c r="W1270">
        <v>0</v>
      </c>
    </row>
    <row r="1271" spans="1:23" x14ac:dyDescent="0.3">
      <c r="A1271">
        <v>7024</v>
      </c>
      <c r="B1271" s="5">
        <v>45316</v>
      </c>
      <c r="C1271" s="5">
        <v>45316.499305555553</v>
      </c>
      <c r="D1271" t="s">
        <v>636</v>
      </c>
      <c r="E1271" t="s">
        <v>644</v>
      </c>
      <c r="F1271">
        <v>601</v>
      </c>
      <c r="G1271" t="s">
        <v>3742</v>
      </c>
      <c r="H1271" t="s">
        <v>206</v>
      </c>
      <c r="I1271" t="s">
        <v>207</v>
      </c>
      <c r="J1271" t="s">
        <v>35</v>
      </c>
      <c r="K1271" t="s">
        <v>88</v>
      </c>
      <c r="L1271" t="s">
        <v>38</v>
      </c>
      <c r="M1271" t="s">
        <v>4020</v>
      </c>
      <c r="N1271" t="s">
        <v>39</v>
      </c>
      <c r="O1271" t="s">
        <v>4020</v>
      </c>
      <c r="P1271" t="s">
        <v>39</v>
      </c>
      <c r="Q1271" t="s">
        <v>4014</v>
      </c>
      <c r="R1271">
        <v>7024</v>
      </c>
      <c r="S1271" t="s">
        <v>4015</v>
      </c>
      <c r="T1271" t="s">
        <v>1147</v>
      </c>
      <c r="U1271" t="s">
        <v>4016</v>
      </c>
      <c r="V1271" t="s">
        <v>4017</v>
      </c>
      <c r="W1271">
        <v>0</v>
      </c>
    </row>
    <row r="1272" spans="1:23" x14ac:dyDescent="0.3">
      <c r="A1272">
        <v>7024</v>
      </c>
      <c r="B1272" s="5">
        <v>45316</v>
      </c>
      <c r="C1272" s="5">
        <v>45316.499305555553</v>
      </c>
      <c r="D1272" t="s">
        <v>636</v>
      </c>
      <c r="E1272" t="s">
        <v>644</v>
      </c>
      <c r="F1272">
        <v>601</v>
      </c>
      <c r="G1272" t="s">
        <v>3742</v>
      </c>
      <c r="H1272" t="s">
        <v>213</v>
      </c>
      <c r="I1272" t="s">
        <v>214</v>
      </c>
      <c r="J1272" t="s">
        <v>35</v>
      </c>
      <c r="K1272" t="s">
        <v>88</v>
      </c>
      <c r="L1272" t="s">
        <v>38</v>
      </c>
      <c r="M1272" t="s">
        <v>4021</v>
      </c>
      <c r="N1272" t="s">
        <v>39</v>
      </c>
      <c r="O1272" t="s">
        <v>4021</v>
      </c>
      <c r="P1272" t="s">
        <v>39</v>
      </c>
      <c r="Q1272" t="s">
        <v>4014</v>
      </c>
      <c r="R1272">
        <v>7024</v>
      </c>
      <c r="S1272" t="s">
        <v>4015</v>
      </c>
      <c r="T1272" t="s">
        <v>1147</v>
      </c>
      <c r="U1272" t="s">
        <v>4016</v>
      </c>
      <c r="V1272" t="s">
        <v>4017</v>
      </c>
      <c r="W1272">
        <v>0</v>
      </c>
    </row>
    <row r="1273" spans="1:23" x14ac:dyDescent="0.3">
      <c r="A1273">
        <v>7024</v>
      </c>
      <c r="B1273" s="5">
        <v>45316</v>
      </c>
      <c r="C1273" s="5">
        <v>45316.499305555553</v>
      </c>
      <c r="D1273" t="s">
        <v>636</v>
      </c>
      <c r="E1273" t="s">
        <v>644</v>
      </c>
      <c r="F1273">
        <v>601</v>
      </c>
      <c r="G1273" t="s">
        <v>3742</v>
      </c>
      <c r="H1273" t="s">
        <v>221</v>
      </c>
      <c r="I1273" t="s">
        <v>222</v>
      </c>
      <c r="J1273" t="s">
        <v>35</v>
      </c>
      <c r="K1273" t="s">
        <v>88</v>
      </c>
      <c r="L1273" t="s">
        <v>38</v>
      </c>
      <c r="M1273" t="s">
        <v>4022</v>
      </c>
      <c r="N1273" t="s">
        <v>39</v>
      </c>
      <c r="O1273" t="s">
        <v>4022</v>
      </c>
      <c r="P1273" t="s">
        <v>39</v>
      </c>
      <c r="Q1273" t="s">
        <v>4014</v>
      </c>
      <c r="R1273">
        <v>7024</v>
      </c>
      <c r="S1273" t="s">
        <v>4015</v>
      </c>
      <c r="T1273" t="s">
        <v>1147</v>
      </c>
      <c r="U1273" t="s">
        <v>4016</v>
      </c>
      <c r="V1273" t="s">
        <v>4017</v>
      </c>
      <c r="W1273">
        <v>0</v>
      </c>
    </row>
    <row r="1274" spans="1:23" x14ac:dyDescent="0.3">
      <c r="A1274">
        <v>7024</v>
      </c>
      <c r="B1274" s="5">
        <v>45316</v>
      </c>
      <c r="C1274" s="5">
        <v>45316.499305555553</v>
      </c>
      <c r="D1274" t="s">
        <v>636</v>
      </c>
      <c r="E1274" t="s">
        <v>644</v>
      </c>
      <c r="F1274">
        <v>601</v>
      </c>
      <c r="G1274" t="s">
        <v>3742</v>
      </c>
      <c r="H1274" t="s">
        <v>229</v>
      </c>
      <c r="I1274" t="s">
        <v>230</v>
      </c>
      <c r="J1274" t="s">
        <v>35</v>
      </c>
      <c r="K1274" t="s">
        <v>88</v>
      </c>
      <c r="L1274" t="s">
        <v>38</v>
      </c>
      <c r="M1274" t="s">
        <v>4022</v>
      </c>
      <c r="N1274" t="s">
        <v>39</v>
      </c>
      <c r="O1274" t="s">
        <v>4022</v>
      </c>
      <c r="P1274" t="s">
        <v>39</v>
      </c>
      <c r="Q1274" t="s">
        <v>4014</v>
      </c>
      <c r="R1274">
        <v>7024</v>
      </c>
      <c r="S1274" t="s">
        <v>4015</v>
      </c>
      <c r="T1274" t="s">
        <v>1147</v>
      </c>
      <c r="U1274" t="s">
        <v>4016</v>
      </c>
      <c r="V1274" t="s">
        <v>4017</v>
      </c>
      <c r="W1274">
        <v>0</v>
      </c>
    </row>
    <row r="1275" spans="1:23" x14ac:dyDescent="0.3">
      <c r="A1275">
        <v>7024</v>
      </c>
      <c r="B1275" s="5">
        <v>45316</v>
      </c>
      <c r="C1275" s="5">
        <v>45316.499305555553</v>
      </c>
      <c r="D1275" t="s">
        <v>636</v>
      </c>
      <c r="E1275" t="s">
        <v>644</v>
      </c>
      <c r="F1275">
        <v>601</v>
      </c>
      <c r="G1275" t="s">
        <v>3742</v>
      </c>
      <c r="H1275" t="s">
        <v>231</v>
      </c>
      <c r="I1275" t="s">
        <v>232</v>
      </c>
      <c r="J1275" t="s">
        <v>35</v>
      </c>
      <c r="K1275" t="s">
        <v>88</v>
      </c>
      <c r="L1275" t="s">
        <v>38</v>
      </c>
      <c r="M1275" t="s">
        <v>4023</v>
      </c>
      <c r="N1275" t="s">
        <v>39</v>
      </c>
      <c r="O1275" t="s">
        <v>4023</v>
      </c>
      <c r="P1275" t="s">
        <v>39</v>
      </c>
      <c r="Q1275" t="s">
        <v>4014</v>
      </c>
      <c r="R1275">
        <v>7024</v>
      </c>
      <c r="S1275" t="s">
        <v>4015</v>
      </c>
      <c r="T1275" t="s">
        <v>1147</v>
      </c>
      <c r="U1275" t="s">
        <v>4016</v>
      </c>
      <c r="V1275" t="s">
        <v>4017</v>
      </c>
      <c r="W1275">
        <v>0</v>
      </c>
    </row>
    <row r="1276" spans="1:23" x14ac:dyDescent="0.3">
      <c r="A1276">
        <v>7124</v>
      </c>
      <c r="B1276" s="5">
        <v>45317</v>
      </c>
      <c r="C1276" s="5">
        <v>45317.354861111111</v>
      </c>
      <c r="D1276" t="s">
        <v>636</v>
      </c>
      <c r="E1276" t="s">
        <v>644</v>
      </c>
      <c r="F1276">
        <v>601</v>
      </c>
      <c r="G1276" t="s">
        <v>3742</v>
      </c>
      <c r="H1276" t="s">
        <v>90</v>
      </c>
      <c r="I1276" t="s">
        <v>848</v>
      </c>
      <c r="J1276" t="s">
        <v>35</v>
      </c>
      <c r="K1276" t="s">
        <v>37</v>
      </c>
      <c r="L1276" t="s">
        <v>38</v>
      </c>
      <c r="M1276" t="s">
        <v>4024</v>
      </c>
      <c r="N1276" t="s">
        <v>39</v>
      </c>
      <c r="O1276" t="s">
        <v>4024</v>
      </c>
      <c r="P1276" t="s">
        <v>4025</v>
      </c>
      <c r="Q1276" t="s">
        <v>4026</v>
      </c>
      <c r="R1276">
        <v>7124</v>
      </c>
      <c r="S1276" t="s">
        <v>1186</v>
      </c>
      <c r="T1276" t="s">
        <v>889</v>
      </c>
      <c r="U1276" t="s">
        <v>4027</v>
      </c>
      <c r="V1276" t="s">
        <v>4028</v>
      </c>
      <c r="W1276">
        <v>0</v>
      </c>
    </row>
    <row r="1277" spans="1:23" x14ac:dyDescent="0.3">
      <c r="A1277">
        <v>7224</v>
      </c>
      <c r="B1277" s="5">
        <v>45317</v>
      </c>
      <c r="C1277" s="5">
        <v>45317.557638888888</v>
      </c>
      <c r="D1277" t="s">
        <v>636</v>
      </c>
      <c r="E1277" t="s">
        <v>644</v>
      </c>
      <c r="F1277">
        <v>601</v>
      </c>
      <c r="G1277" t="s">
        <v>3742</v>
      </c>
      <c r="H1277" t="s">
        <v>62</v>
      </c>
      <c r="I1277" t="s">
        <v>842</v>
      </c>
      <c r="J1277" t="s">
        <v>35</v>
      </c>
      <c r="K1277" t="s">
        <v>37</v>
      </c>
      <c r="L1277" t="s">
        <v>38</v>
      </c>
      <c r="M1277" t="s">
        <v>4029</v>
      </c>
      <c r="N1277" t="s">
        <v>39</v>
      </c>
      <c r="O1277" t="s">
        <v>4029</v>
      </c>
      <c r="P1277" t="s">
        <v>4030</v>
      </c>
      <c r="Q1277" t="s">
        <v>4031</v>
      </c>
      <c r="R1277">
        <v>7224</v>
      </c>
      <c r="S1277" t="s">
        <v>1137</v>
      </c>
      <c r="T1277" t="s">
        <v>671</v>
      </c>
      <c r="U1277" t="s">
        <v>671</v>
      </c>
      <c r="V1277" t="s">
        <v>671</v>
      </c>
      <c r="W1277">
        <v>0</v>
      </c>
    </row>
    <row r="1278" spans="1:23" x14ac:dyDescent="0.3">
      <c r="A1278">
        <v>7324</v>
      </c>
      <c r="B1278" s="5">
        <v>45317</v>
      </c>
      <c r="C1278" s="5">
        <v>45317.566666666666</v>
      </c>
      <c r="D1278" t="s">
        <v>636</v>
      </c>
      <c r="E1278" t="s">
        <v>644</v>
      </c>
      <c r="F1278">
        <v>601</v>
      </c>
      <c r="G1278" t="s">
        <v>3742</v>
      </c>
      <c r="H1278" t="s">
        <v>62</v>
      </c>
      <c r="I1278" t="s">
        <v>842</v>
      </c>
      <c r="J1278" t="s">
        <v>35</v>
      </c>
      <c r="K1278" t="s">
        <v>37</v>
      </c>
      <c r="L1278" t="s">
        <v>38</v>
      </c>
      <c r="M1278" t="s">
        <v>4029</v>
      </c>
      <c r="N1278" t="s">
        <v>39</v>
      </c>
      <c r="O1278" t="s">
        <v>4029</v>
      </c>
      <c r="P1278" t="s">
        <v>4030</v>
      </c>
      <c r="Q1278" t="s">
        <v>4032</v>
      </c>
      <c r="R1278">
        <v>7324</v>
      </c>
      <c r="S1278" t="s">
        <v>971</v>
      </c>
      <c r="T1278" t="s">
        <v>972</v>
      </c>
      <c r="U1278" t="s">
        <v>671</v>
      </c>
      <c r="V1278" t="s">
        <v>671</v>
      </c>
      <c r="W1278">
        <v>0</v>
      </c>
    </row>
    <row r="1279" spans="1:23" x14ac:dyDescent="0.3">
      <c r="A1279">
        <v>7424</v>
      </c>
      <c r="B1279" s="5">
        <v>45317</v>
      </c>
      <c r="C1279" s="5">
        <v>45317.625694444447</v>
      </c>
      <c r="D1279" t="s">
        <v>636</v>
      </c>
      <c r="E1279" t="s">
        <v>644</v>
      </c>
      <c r="F1279">
        <v>601</v>
      </c>
      <c r="G1279" t="s">
        <v>3742</v>
      </c>
      <c r="H1279" t="s">
        <v>62</v>
      </c>
      <c r="I1279" t="s">
        <v>842</v>
      </c>
      <c r="J1279" t="s">
        <v>35</v>
      </c>
      <c r="K1279" t="s">
        <v>37</v>
      </c>
      <c r="L1279" t="s">
        <v>38</v>
      </c>
      <c r="M1279" t="s">
        <v>4029</v>
      </c>
      <c r="N1279" t="s">
        <v>39</v>
      </c>
      <c r="O1279" t="s">
        <v>4029</v>
      </c>
      <c r="P1279" t="s">
        <v>4030</v>
      </c>
      <c r="Q1279" t="s">
        <v>4033</v>
      </c>
      <c r="R1279">
        <v>7424</v>
      </c>
      <c r="S1279" t="s">
        <v>1357</v>
      </c>
      <c r="T1279" t="s">
        <v>1348</v>
      </c>
      <c r="U1279" t="s">
        <v>671</v>
      </c>
      <c r="V1279" t="s">
        <v>671</v>
      </c>
      <c r="W1279">
        <v>0</v>
      </c>
    </row>
    <row r="1280" spans="1:23" x14ac:dyDescent="0.3">
      <c r="A1280">
        <v>7524</v>
      </c>
      <c r="B1280" s="5">
        <v>45317</v>
      </c>
      <c r="C1280" s="5">
        <v>45317.629861111112</v>
      </c>
      <c r="D1280" t="s">
        <v>636</v>
      </c>
      <c r="E1280" t="s">
        <v>644</v>
      </c>
      <c r="F1280">
        <v>601</v>
      </c>
      <c r="G1280" t="s">
        <v>3742</v>
      </c>
      <c r="H1280" t="s">
        <v>62</v>
      </c>
      <c r="I1280" t="s">
        <v>842</v>
      </c>
      <c r="J1280" t="s">
        <v>35</v>
      </c>
      <c r="K1280" t="s">
        <v>37</v>
      </c>
      <c r="L1280" t="s">
        <v>38</v>
      </c>
      <c r="M1280" t="s">
        <v>4029</v>
      </c>
      <c r="N1280" t="s">
        <v>39</v>
      </c>
      <c r="O1280" t="s">
        <v>4029</v>
      </c>
      <c r="P1280" t="s">
        <v>4034</v>
      </c>
      <c r="Q1280" t="s">
        <v>4035</v>
      </c>
      <c r="R1280">
        <v>7524</v>
      </c>
      <c r="S1280" t="s">
        <v>1124</v>
      </c>
      <c r="T1280" t="s">
        <v>671</v>
      </c>
      <c r="U1280" t="s">
        <v>671</v>
      </c>
      <c r="V1280" t="s">
        <v>671</v>
      </c>
      <c r="W1280">
        <v>0</v>
      </c>
    </row>
    <row r="1281" spans="1:23" x14ac:dyDescent="0.3">
      <c r="A1281">
        <v>7624</v>
      </c>
      <c r="B1281" s="5">
        <v>45317</v>
      </c>
      <c r="C1281" s="5">
        <v>45317.647222222222</v>
      </c>
      <c r="D1281" t="s">
        <v>636</v>
      </c>
      <c r="E1281" t="s">
        <v>644</v>
      </c>
      <c r="F1281">
        <v>605</v>
      </c>
      <c r="G1281" t="s">
        <v>3771</v>
      </c>
      <c r="H1281" t="s">
        <v>534</v>
      </c>
      <c r="I1281" t="s">
        <v>535</v>
      </c>
      <c r="J1281" t="s">
        <v>35</v>
      </c>
      <c r="K1281" t="s">
        <v>88</v>
      </c>
      <c r="L1281" t="s">
        <v>38</v>
      </c>
      <c r="M1281" t="s">
        <v>4036</v>
      </c>
      <c r="N1281" t="s">
        <v>39</v>
      </c>
      <c r="O1281" t="s">
        <v>4036</v>
      </c>
      <c r="P1281" t="s">
        <v>39</v>
      </c>
      <c r="Q1281" t="s">
        <v>4037</v>
      </c>
      <c r="R1281">
        <v>7624</v>
      </c>
      <c r="S1281" t="s">
        <v>1116</v>
      </c>
      <c r="T1281" t="s">
        <v>1174</v>
      </c>
      <c r="U1281" t="s">
        <v>4038</v>
      </c>
      <c r="V1281" t="s">
        <v>4039</v>
      </c>
      <c r="W1281">
        <v>0</v>
      </c>
    </row>
    <row r="1282" spans="1:23" x14ac:dyDescent="0.3">
      <c r="A1282">
        <v>7724</v>
      </c>
      <c r="B1282" s="5">
        <v>45317</v>
      </c>
      <c r="C1282" s="5">
        <v>45317.652777777781</v>
      </c>
      <c r="D1282" t="s">
        <v>636</v>
      </c>
      <c r="E1282" t="s">
        <v>644</v>
      </c>
      <c r="F1282">
        <v>601</v>
      </c>
      <c r="G1282" t="s">
        <v>3742</v>
      </c>
      <c r="H1282" t="s">
        <v>534</v>
      </c>
      <c r="I1282" t="s">
        <v>535</v>
      </c>
      <c r="J1282" t="s">
        <v>35</v>
      </c>
      <c r="K1282" t="s">
        <v>88</v>
      </c>
      <c r="L1282" t="s">
        <v>38</v>
      </c>
      <c r="M1282" t="s">
        <v>4040</v>
      </c>
      <c r="N1282" t="s">
        <v>39</v>
      </c>
      <c r="O1282" t="s">
        <v>4040</v>
      </c>
      <c r="P1282" t="s">
        <v>39</v>
      </c>
      <c r="Q1282" t="s">
        <v>4041</v>
      </c>
      <c r="R1282">
        <v>7724</v>
      </c>
      <c r="S1282" t="s">
        <v>1129</v>
      </c>
      <c r="T1282" t="s">
        <v>1050</v>
      </c>
      <c r="U1282" t="s">
        <v>4042</v>
      </c>
      <c r="V1282" t="s">
        <v>4043</v>
      </c>
      <c r="W1282">
        <v>0</v>
      </c>
    </row>
    <row r="1283" spans="1:23" x14ac:dyDescent="0.3">
      <c r="A1283">
        <v>7824</v>
      </c>
      <c r="B1283" s="5">
        <v>45317</v>
      </c>
      <c r="C1283" s="5">
        <v>45317.676388888889</v>
      </c>
      <c r="D1283" t="s">
        <v>636</v>
      </c>
      <c r="E1283" t="s">
        <v>644</v>
      </c>
      <c r="F1283">
        <v>601</v>
      </c>
      <c r="G1283" t="s">
        <v>3742</v>
      </c>
      <c r="H1283" t="s">
        <v>62</v>
      </c>
      <c r="I1283" t="s">
        <v>842</v>
      </c>
      <c r="J1283" t="s">
        <v>35</v>
      </c>
      <c r="K1283" t="s">
        <v>37</v>
      </c>
      <c r="L1283" t="s">
        <v>38</v>
      </c>
      <c r="M1283" t="s">
        <v>4029</v>
      </c>
      <c r="N1283" t="s">
        <v>39</v>
      </c>
      <c r="O1283" t="s">
        <v>4029</v>
      </c>
      <c r="P1283" t="s">
        <v>4034</v>
      </c>
      <c r="Q1283" t="s">
        <v>4044</v>
      </c>
      <c r="R1283">
        <v>7824</v>
      </c>
      <c r="S1283" t="s">
        <v>1297</v>
      </c>
      <c r="T1283" t="s">
        <v>1012</v>
      </c>
      <c r="U1283" t="s">
        <v>671</v>
      </c>
      <c r="V1283" t="s">
        <v>671</v>
      </c>
      <c r="W1283">
        <v>0</v>
      </c>
    </row>
    <row r="1284" spans="1:23" x14ac:dyDescent="0.3">
      <c r="A1284">
        <v>7924</v>
      </c>
      <c r="B1284" s="5">
        <v>45320</v>
      </c>
      <c r="C1284" s="5">
        <v>45320.656944444447</v>
      </c>
      <c r="D1284" t="s">
        <v>636</v>
      </c>
      <c r="E1284" t="s">
        <v>644</v>
      </c>
      <c r="F1284">
        <v>601</v>
      </c>
      <c r="G1284" t="s">
        <v>3742</v>
      </c>
      <c r="H1284" t="s">
        <v>90</v>
      </c>
      <c r="I1284" t="s">
        <v>848</v>
      </c>
      <c r="J1284" t="s">
        <v>35</v>
      </c>
      <c r="K1284" t="s">
        <v>37</v>
      </c>
      <c r="L1284" t="s">
        <v>38</v>
      </c>
      <c r="M1284" t="s">
        <v>4045</v>
      </c>
      <c r="N1284" t="s">
        <v>39</v>
      </c>
      <c r="O1284" t="s">
        <v>4045</v>
      </c>
      <c r="P1284" t="s">
        <v>4046</v>
      </c>
      <c r="Q1284" t="s">
        <v>4047</v>
      </c>
      <c r="R1284">
        <v>7924</v>
      </c>
      <c r="S1284" t="s">
        <v>2336</v>
      </c>
      <c r="T1284" t="s">
        <v>671</v>
      </c>
      <c r="U1284" t="s">
        <v>671</v>
      </c>
      <c r="V1284" t="s">
        <v>671</v>
      </c>
      <c r="W1284">
        <v>0</v>
      </c>
    </row>
    <row r="1285" spans="1:23" x14ac:dyDescent="0.3">
      <c r="A1285">
        <v>8024</v>
      </c>
      <c r="B1285" s="5">
        <v>45320</v>
      </c>
      <c r="C1285" s="5">
        <v>45320.684027777781</v>
      </c>
      <c r="D1285" t="s">
        <v>636</v>
      </c>
      <c r="E1285" t="s">
        <v>644</v>
      </c>
      <c r="F1285">
        <v>601</v>
      </c>
      <c r="G1285" t="s">
        <v>3742</v>
      </c>
      <c r="H1285" t="s">
        <v>62</v>
      </c>
      <c r="I1285" t="s">
        <v>842</v>
      </c>
      <c r="J1285" t="s">
        <v>35</v>
      </c>
      <c r="K1285" t="s">
        <v>37</v>
      </c>
      <c r="L1285" t="s">
        <v>38</v>
      </c>
      <c r="M1285" t="s">
        <v>4048</v>
      </c>
      <c r="N1285" t="s">
        <v>39</v>
      </c>
      <c r="O1285" t="s">
        <v>4048</v>
      </c>
      <c r="P1285" t="s">
        <v>39</v>
      </c>
      <c r="Q1285" t="s">
        <v>4049</v>
      </c>
      <c r="R1285">
        <v>8024</v>
      </c>
      <c r="S1285" t="s">
        <v>2369</v>
      </c>
      <c r="T1285" t="s">
        <v>671</v>
      </c>
      <c r="U1285" t="s">
        <v>671</v>
      </c>
      <c r="V1285" t="s">
        <v>671</v>
      </c>
      <c r="W1285">
        <v>0</v>
      </c>
    </row>
    <row r="1286" spans="1:23" x14ac:dyDescent="0.3">
      <c r="A1286">
        <v>8124</v>
      </c>
      <c r="B1286" s="5">
        <v>45320</v>
      </c>
      <c r="C1286" s="5">
        <v>45320.684027777781</v>
      </c>
      <c r="D1286" t="s">
        <v>636</v>
      </c>
      <c r="E1286" t="s">
        <v>644</v>
      </c>
      <c r="F1286">
        <v>601</v>
      </c>
      <c r="G1286" t="s">
        <v>3742</v>
      </c>
      <c r="H1286" t="s">
        <v>62</v>
      </c>
      <c r="I1286" t="s">
        <v>842</v>
      </c>
      <c r="J1286" t="s">
        <v>35</v>
      </c>
      <c r="K1286" t="s">
        <v>37</v>
      </c>
      <c r="L1286" t="s">
        <v>38</v>
      </c>
      <c r="M1286" t="s">
        <v>4048</v>
      </c>
      <c r="N1286" t="s">
        <v>39</v>
      </c>
      <c r="O1286" t="s">
        <v>4048</v>
      </c>
      <c r="P1286" t="s">
        <v>4050</v>
      </c>
      <c r="Q1286" t="s">
        <v>4051</v>
      </c>
      <c r="R1286">
        <v>8124</v>
      </c>
      <c r="S1286" t="s">
        <v>1377</v>
      </c>
      <c r="T1286" t="s">
        <v>671</v>
      </c>
      <c r="U1286" t="s">
        <v>671</v>
      </c>
      <c r="V1286" t="s">
        <v>671</v>
      </c>
      <c r="W1286">
        <v>0</v>
      </c>
    </row>
    <row r="1287" spans="1:23" x14ac:dyDescent="0.3">
      <c r="A1287">
        <v>8224</v>
      </c>
      <c r="B1287" s="5">
        <v>45320</v>
      </c>
      <c r="C1287" s="5">
        <v>45320.684027777781</v>
      </c>
      <c r="D1287" t="s">
        <v>636</v>
      </c>
      <c r="E1287" t="s">
        <v>644</v>
      </c>
      <c r="F1287">
        <v>601</v>
      </c>
      <c r="G1287" t="s">
        <v>3742</v>
      </c>
      <c r="H1287" t="s">
        <v>62</v>
      </c>
      <c r="I1287" t="s">
        <v>842</v>
      </c>
      <c r="J1287" t="s">
        <v>35</v>
      </c>
      <c r="K1287" t="s">
        <v>37</v>
      </c>
      <c r="L1287" t="s">
        <v>38</v>
      </c>
      <c r="M1287" t="s">
        <v>4048</v>
      </c>
      <c r="N1287" t="s">
        <v>39</v>
      </c>
      <c r="O1287" t="s">
        <v>4048</v>
      </c>
      <c r="P1287" t="s">
        <v>4050</v>
      </c>
      <c r="Q1287" t="s">
        <v>4052</v>
      </c>
      <c r="R1287">
        <v>8224</v>
      </c>
      <c r="S1287" t="s">
        <v>1039</v>
      </c>
      <c r="T1287" t="s">
        <v>671</v>
      </c>
      <c r="U1287" t="s">
        <v>671</v>
      </c>
      <c r="V1287" t="s">
        <v>671</v>
      </c>
      <c r="W1287">
        <v>0</v>
      </c>
    </row>
    <row r="1288" spans="1:23" x14ac:dyDescent="0.3">
      <c r="A1288">
        <v>8324</v>
      </c>
      <c r="B1288" s="5">
        <v>45320</v>
      </c>
      <c r="C1288" s="5">
        <v>45320.684027777781</v>
      </c>
      <c r="D1288" t="s">
        <v>636</v>
      </c>
      <c r="E1288" t="s">
        <v>644</v>
      </c>
      <c r="F1288">
        <v>601</v>
      </c>
      <c r="G1288" t="s">
        <v>3742</v>
      </c>
      <c r="H1288" t="s">
        <v>62</v>
      </c>
      <c r="I1288" t="s">
        <v>842</v>
      </c>
      <c r="J1288" t="s">
        <v>35</v>
      </c>
      <c r="K1288" t="s">
        <v>37</v>
      </c>
      <c r="L1288" t="s">
        <v>38</v>
      </c>
      <c r="M1288" t="s">
        <v>4048</v>
      </c>
      <c r="N1288" t="s">
        <v>39</v>
      </c>
      <c r="O1288" t="s">
        <v>4048</v>
      </c>
      <c r="P1288" t="s">
        <v>4050</v>
      </c>
      <c r="Q1288" t="s">
        <v>4053</v>
      </c>
      <c r="R1288">
        <v>8324</v>
      </c>
      <c r="S1288" t="s">
        <v>1535</v>
      </c>
      <c r="T1288" t="s">
        <v>671</v>
      </c>
      <c r="U1288" t="s">
        <v>671</v>
      </c>
      <c r="V1288" t="s">
        <v>671</v>
      </c>
      <c r="W1288">
        <v>0</v>
      </c>
    </row>
    <row r="1289" spans="1:23" x14ac:dyDescent="0.3">
      <c r="A1289">
        <v>8424</v>
      </c>
      <c r="B1289" s="5">
        <v>45320</v>
      </c>
      <c r="C1289" s="5">
        <v>45320.684027777781</v>
      </c>
      <c r="D1289" t="s">
        <v>636</v>
      </c>
      <c r="E1289" t="s">
        <v>644</v>
      </c>
      <c r="F1289">
        <v>601</v>
      </c>
      <c r="G1289" t="s">
        <v>3742</v>
      </c>
      <c r="H1289" t="s">
        <v>62</v>
      </c>
      <c r="I1289" t="s">
        <v>842</v>
      </c>
      <c r="J1289" t="s">
        <v>35</v>
      </c>
      <c r="K1289" t="s">
        <v>37</v>
      </c>
      <c r="L1289" t="s">
        <v>38</v>
      </c>
      <c r="M1289" t="s">
        <v>4054</v>
      </c>
      <c r="N1289" t="s">
        <v>39</v>
      </c>
      <c r="O1289" t="s">
        <v>4054</v>
      </c>
      <c r="P1289" t="s">
        <v>39</v>
      </c>
      <c r="Q1289" t="s">
        <v>4055</v>
      </c>
      <c r="R1289">
        <v>8424</v>
      </c>
      <c r="S1289" t="s">
        <v>3270</v>
      </c>
      <c r="T1289" t="s">
        <v>671</v>
      </c>
      <c r="U1289" t="s">
        <v>671</v>
      </c>
      <c r="V1289" t="s">
        <v>671</v>
      </c>
      <c r="W1289">
        <v>0</v>
      </c>
    </row>
    <row r="1290" spans="1:23" x14ac:dyDescent="0.3">
      <c r="A1290">
        <v>8524</v>
      </c>
      <c r="B1290" s="5">
        <v>45320</v>
      </c>
      <c r="C1290" s="5">
        <v>45320.684027777781</v>
      </c>
      <c r="D1290" t="s">
        <v>636</v>
      </c>
      <c r="E1290" t="s">
        <v>644</v>
      </c>
      <c r="F1290">
        <v>601</v>
      </c>
      <c r="G1290" t="s">
        <v>3742</v>
      </c>
      <c r="H1290" t="s">
        <v>62</v>
      </c>
      <c r="I1290" t="s">
        <v>842</v>
      </c>
      <c r="J1290" t="s">
        <v>35</v>
      </c>
      <c r="K1290" t="s">
        <v>37</v>
      </c>
      <c r="L1290" t="s">
        <v>38</v>
      </c>
      <c r="M1290" t="s">
        <v>4054</v>
      </c>
      <c r="N1290" t="s">
        <v>39</v>
      </c>
      <c r="O1290" t="s">
        <v>4054</v>
      </c>
      <c r="P1290" t="s">
        <v>39</v>
      </c>
      <c r="Q1290" t="s">
        <v>4056</v>
      </c>
      <c r="R1290">
        <v>8524</v>
      </c>
      <c r="S1290" t="s">
        <v>1067</v>
      </c>
      <c r="T1290" t="s">
        <v>671</v>
      </c>
      <c r="U1290" t="s">
        <v>671</v>
      </c>
      <c r="V1290" t="s">
        <v>671</v>
      </c>
      <c r="W1290">
        <v>0</v>
      </c>
    </row>
    <row r="1291" spans="1:23" x14ac:dyDescent="0.3">
      <c r="A1291">
        <v>8624</v>
      </c>
      <c r="B1291" s="5">
        <v>45320</v>
      </c>
      <c r="C1291" s="5">
        <v>45320.684027777781</v>
      </c>
      <c r="D1291" t="s">
        <v>636</v>
      </c>
      <c r="E1291" t="s">
        <v>644</v>
      </c>
      <c r="F1291">
        <v>601</v>
      </c>
      <c r="G1291" t="s">
        <v>3742</v>
      </c>
      <c r="H1291" t="s">
        <v>62</v>
      </c>
      <c r="I1291" t="s">
        <v>842</v>
      </c>
      <c r="J1291" t="s">
        <v>35</v>
      </c>
      <c r="K1291" t="s">
        <v>37</v>
      </c>
      <c r="L1291" t="s">
        <v>38</v>
      </c>
      <c r="M1291" t="s">
        <v>4054</v>
      </c>
      <c r="N1291" t="s">
        <v>39</v>
      </c>
      <c r="O1291" t="s">
        <v>4054</v>
      </c>
      <c r="P1291" t="s">
        <v>39</v>
      </c>
      <c r="Q1291" t="s">
        <v>4057</v>
      </c>
      <c r="R1291">
        <v>8624</v>
      </c>
      <c r="S1291" t="s">
        <v>917</v>
      </c>
      <c r="T1291" t="s">
        <v>671</v>
      </c>
      <c r="U1291" t="s">
        <v>671</v>
      </c>
      <c r="V1291" t="s">
        <v>671</v>
      </c>
      <c r="W1291">
        <v>0</v>
      </c>
    </row>
    <row r="1292" spans="1:23" x14ac:dyDescent="0.3">
      <c r="A1292">
        <v>8724</v>
      </c>
      <c r="B1292" s="5">
        <v>45320</v>
      </c>
      <c r="C1292" s="5">
        <v>45320.684027777781</v>
      </c>
      <c r="D1292" t="s">
        <v>636</v>
      </c>
      <c r="E1292" t="s">
        <v>637</v>
      </c>
      <c r="F1292">
        <v>601</v>
      </c>
      <c r="G1292" t="s">
        <v>3742</v>
      </c>
      <c r="H1292" t="s">
        <v>62</v>
      </c>
      <c r="I1292" t="s">
        <v>842</v>
      </c>
      <c r="J1292" t="s">
        <v>35</v>
      </c>
      <c r="K1292" t="s">
        <v>37</v>
      </c>
      <c r="L1292" t="s">
        <v>38</v>
      </c>
      <c r="M1292" t="s">
        <v>4054</v>
      </c>
      <c r="N1292" t="s">
        <v>39</v>
      </c>
      <c r="O1292" t="s">
        <v>4054</v>
      </c>
      <c r="P1292" t="s">
        <v>4054</v>
      </c>
      <c r="Q1292" t="s">
        <v>4058</v>
      </c>
      <c r="R1292">
        <v>8724</v>
      </c>
      <c r="S1292" t="s">
        <v>671</v>
      </c>
      <c r="T1292" t="s">
        <v>671</v>
      </c>
      <c r="U1292" t="s">
        <v>671</v>
      </c>
      <c r="V1292" t="s">
        <v>671</v>
      </c>
      <c r="W1292">
        <v>0</v>
      </c>
    </row>
    <row r="1293" spans="1:23" x14ac:dyDescent="0.3">
      <c r="A1293">
        <v>8824</v>
      </c>
      <c r="B1293" s="5">
        <v>45320</v>
      </c>
      <c r="C1293" s="5">
        <v>45320.684027777781</v>
      </c>
      <c r="D1293" t="s">
        <v>636</v>
      </c>
      <c r="E1293" t="s">
        <v>644</v>
      </c>
      <c r="F1293">
        <v>601</v>
      </c>
      <c r="G1293" t="s">
        <v>3742</v>
      </c>
      <c r="H1293" t="s">
        <v>62</v>
      </c>
      <c r="I1293" t="s">
        <v>842</v>
      </c>
      <c r="J1293" t="s">
        <v>35</v>
      </c>
      <c r="K1293" t="s">
        <v>37</v>
      </c>
      <c r="L1293" t="s">
        <v>38</v>
      </c>
      <c r="M1293" t="s">
        <v>4059</v>
      </c>
      <c r="N1293" t="s">
        <v>39</v>
      </c>
      <c r="O1293" t="s">
        <v>4059</v>
      </c>
      <c r="P1293" t="s">
        <v>4060</v>
      </c>
      <c r="Q1293" t="s">
        <v>4061</v>
      </c>
      <c r="R1293">
        <v>8824</v>
      </c>
      <c r="S1293" t="s">
        <v>1547</v>
      </c>
      <c r="T1293" t="s">
        <v>671</v>
      </c>
      <c r="U1293" t="s">
        <v>671</v>
      </c>
      <c r="V1293" t="s">
        <v>671</v>
      </c>
      <c r="W1293">
        <v>0</v>
      </c>
    </row>
    <row r="1294" spans="1:23" x14ac:dyDescent="0.3">
      <c r="A1294">
        <v>8924</v>
      </c>
      <c r="B1294" s="5">
        <v>45320</v>
      </c>
      <c r="C1294" s="5">
        <v>45320.684027777781</v>
      </c>
      <c r="D1294" t="s">
        <v>636</v>
      </c>
      <c r="E1294" t="s">
        <v>644</v>
      </c>
      <c r="F1294">
        <v>601</v>
      </c>
      <c r="G1294" t="s">
        <v>3742</v>
      </c>
      <c r="H1294" t="s">
        <v>62</v>
      </c>
      <c r="I1294" t="s">
        <v>842</v>
      </c>
      <c r="J1294" t="s">
        <v>35</v>
      </c>
      <c r="K1294" t="s">
        <v>37</v>
      </c>
      <c r="L1294" t="s">
        <v>38</v>
      </c>
      <c r="M1294" t="s">
        <v>4054</v>
      </c>
      <c r="N1294" t="s">
        <v>39</v>
      </c>
      <c r="O1294" t="s">
        <v>4054</v>
      </c>
      <c r="P1294" t="s">
        <v>39</v>
      </c>
      <c r="Q1294" t="s">
        <v>4062</v>
      </c>
      <c r="R1294">
        <v>8924</v>
      </c>
      <c r="S1294" t="s">
        <v>2384</v>
      </c>
      <c r="T1294" t="s">
        <v>671</v>
      </c>
      <c r="U1294" t="s">
        <v>671</v>
      </c>
      <c r="V1294" t="s">
        <v>671</v>
      </c>
      <c r="W1294">
        <v>0</v>
      </c>
    </row>
    <row r="1295" spans="1:23" x14ac:dyDescent="0.3">
      <c r="A1295">
        <v>9024</v>
      </c>
      <c r="B1295" s="5">
        <v>45320</v>
      </c>
      <c r="C1295" s="5">
        <v>45320.684027777781</v>
      </c>
      <c r="D1295" t="s">
        <v>636</v>
      </c>
      <c r="E1295" t="s">
        <v>644</v>
      </c>
      <c r="F1295">
        <v>601</v>
      </c>
      <c r="G1295" t="s">
        <v>3742</v>
      </c>
      <c r="H1295" t="s">
        <v>362</v>
      </c>
      <c r="I1295" t="s">
        <v>1397</v>
      </c>
      <c r="J1295" t="s">
        <v>35</v>
      </c>
      <c r="K1295" t="s">
        <v>37</v>
      </c>
      <c r="L1295" t="s">
        <v>38</v>
      </c>
      <c r="M1295" t="s">
        <v>3593</v>
      </c>
      <c r="N1295" t="s">
        <v>39</v>
      </c>
      <c r="O1295" t="s">
        <v>3593</v>
      </c>
      <c r="P1295" t="s">
        <v>4063</v>
      </c>
      <c r="Q1295" t="s">
        <v>4064</v>
      </c>
      <c r="R1295">
        <v>9024</v>
      </c>
      <c r="S1295" t="s">
        <v>799</v>
      </c>
      <c r="T1295" t="s">
        <v>671</v>
      </c>
      <c r="U1295" t="s">
        <v>671</v>
      </c>
      <c r="V1295" t="s">
        <v>671</v>
      </c>
      <c r="W1295">
        <v>0</v>
      </c>
    </row>
    <row r="1296" spans="1:23" x14ac:dyDescent="0.3">
      <c r="A1296">
        <v>9124</v>
      </c>
      <c r="B1296" s="5">
        <v>45320</v>
      </c>
      <c r="C1296" s="5">
        <v>45320.684027777781</v>
      </c>
      <c r="D1296" t="s">
        <v>636</v>
      </c>
      <c r="E1296" t="s">
        <v>644</v>
      </c>
      <c r="F1296">
        <v>601</v>
      </c>
      <c r="G1296" t="s">
        <v>3742</v>
      </c>
      <c r="H1296" t="s">
        <v>90</v>
      </c>
      <c r="I1296" t="s">
        <v>848</v>
      </c>
      <c r="J1296" t="s">
        <v>35</v>
      </c>
      <c r="K1296" t="s">
        <v>37</v>
      </c>
      <c r="L1296" t="s">
        <v>38</v>
      </c>
      <c r="M1296" t="s">
        <v>4065</v>
      </c>
      <c r="N1296" t="s">
        <v>39</v>
      </c>
      <c r="O1296" t="s">
        <v>4065</v>
      </c>
      <c r="P1296" t="s">
        <v>4066</v>
      </c>
      <c r="Q1296" t="s">
        <v>4067</v>
      </c>
      <c r="R1296">
        <v>9124</v>
      </c>
      <c r="S1296" t="s">
        <v>1073</v>
      </c>
      <c r="T1296" t="s">
        <v>671</v>
      </c>
      <c r="U1296" t="s">
        <v>671</v>
      </c>
      <c r="V1296" t="s">
        <v>671</v>
      </c>
      <c r="W1296">
        <v>0</v>
      </c>
    </row>
    <row r="1297" spans="1:23" x14ac:dyDescent="0.3">
      <c r="A1297">
        <v>9224</v>
      </c>
      <c r="B1297" s="5">
        <v>45321</v>
      </c>
      <c r="C1297" s="5">
        <v>45321.583333333336</v>
      </c>
      <c r="D1297" t="s">
        <v>636</v>
      </c>
      <c r="E1297" t="s">
        <v>644</v>
      </c>
      <c r="F1297">
        <v>601</v>
      </c>
      <c r="G1297" t="s">
        <v>3742</v>
      </c>
      <c r="H1297" t="s">
        <v>62</v>
      </c>
      <c r="I1297" t="s">
        <v>842</v>
      </c>
      <c r="J1297" t="s">
        <v>35</v>
      </c>
      <c r="K1297" t="s">
        <v>37</v>
      </c>
      <c r="L1297" t="s">
        <v>38</v>
      </c>
      <c r="M1297" t="s">
        <v>4068</v>
      </c>
      <c r="N1297" t="s">
        <v>39</v>
      </c>
      <c r="O1297" t="s">
        <v>4068</v>
      </c>
      <c r="P1297" t="s">
        <v>4069</v>
      </c>
      <c r="Q1297" t="s">
        <v>4070</v>
      </c>
      <c r="R1297">
        <v>9224</v>
      </c>
      <c r="S1297" t="s">
        <v>1391</v>
      </c>
      <c r="T1297" t="s">
        <v>671</v>
      </c>
      <c r="U1297" t="s">
        <v>671</v>
      </c>
      <c r="V1297" t="s">
        <v>671</v>
      </c>
      <c r="W1297">
        <v>0</v>
      </c>
    </row>
    <row r="1298" spans="1:23" x14ac:dyDescent="0.3">
      <c r="A1298">
        <v>9324</v>
      </c>
      <c r="B1298" s="5">
        <v>45321</v>
      </c>
      <c r="C1298" s="5">
        <v>45321.642361111109</v>
      </c>
      <c r="D1298" t="s">
        <v>636</v>
      </c>
      <c r="E1298" t="s">
        <v>644</v>
      </c>
      <c r="F1298">
        <v>601</v>
      </c>
      <c r="G1298" t="s">
        <v>3742</v>
      </c>
      <c r="H1298" t="s">
        <v>62</v>
      </c>
      <c r="I1298" t="s">
        <v>842</v>
      </c>
      <c r="J1298" t="s">
        <v>35</v>
      </c>
      <c r="K1298" t="s">
        <v>37</v>
      </c>
      <c r="L1298" t="s">
        <v>38</v>
      </c>
      <c r="M1298" t="s">
        <v>4071</v>
      </c>
      <c r="N1298" t="s">
        <v>39</v>
      </c>
      <c r="O1298" t="s">
        <v>4071</v>
      </c>
      <c r="P1298" t="s">
        <v>39</v>
      </c>
      <c r="Q1298" t="s">
        <v>4072</v>
      </c>
      <c r="R1298">
        <v>9324</v>
      </c>
      <c r="S1298" t="s">
        <v>1072</v>
      </c>
      <c r="T1298" t="s">
        <v>671</v>
      </c>
      <c r="U1298" t="s">
        <v>671</v>
      </c>
      <c r="V1298" t="s">
        <v>671</v>
      </c>
      <c r="W1298">
        <v>0</v>
      </c>
    </row>
    <row r="1299" spans="1:23" x14ac:dyDescent="0.3">
      <c r="A1299">
        <v>9424</v>
      </c>
      <c r="B1299" s="5">
        <v>45321</v>
      </c>
      <c r="C1299" s="5">
        <v>45321.657638888886</v>
      </c>
      <c r="D1299" t="s">
        <v>636</v>
      </c>
      <c r="E1299" t="s">
        <v>644</v>
      </c>
      <c r="F1299">
        <v>601</v>
      </c>
      <c r="G1299" t="s">
        <v>3742</v>
      </c>
      <c r="H1299" t="s">
        <v>62</v>
      </c>
      <c r="I1299" t="s">
        <v>842</v>
      </c>
      <c r="J1299" t="s">
        <v>35</v>
      </c>
      <c r="K1299" t="s">
        <v>37</v>
      </c>
      <c r="L1299" t="s">
        <v>38</v>
      </c>
      <c r="M1299" t="s">
        <v>4073</v>
      </c>
      <c r="N1299" t="s">
        <v>39</v>
      </c>
      <c r="O1299" t="s">
        <v>4073</v>
      </c>
      <c r="P1299" t="s">
        <v>39</v>
      </c>
      <c r="Q1299" t="s">
        <v>4074</v>
      </c>
      <c r="R1299">
        <v>9424</v>
      </c>
      <c r="S1299" t="s">
        <v>1077</v>
      </c>
      <c r="T1299" t="s">
        <v>671</v>
      </c>
      <c r="U1299" t="s">
        <v>671</v>
      </c>
      <c r="V1299" t="s">
        <v>671</v>
      </c>
      <c r="W1299">
        <v>0</v>
      </c>
    </row>
    <row r="1300" spans="1:23" x14ac:dyDescent="0.3">
      <c r="A1300">
        <v>9524</v>
      </c>
      <c r="B1300" s="5">
        <v>45321</v>
      </c>
      <c r="C1300" s="5">
        <v>45321.661111111112</v>
      </c>
      <c r="D1300" t="s">
        <v>636</v>
      </c>
      <c r="E1300" t="s">
        <v>644</v>
      </c>
      <c r="F1300">
        <v>601</v>
      </c>
      <c r="G1300" t="s">
        <v>3742</v>
      </c>
      <c r="H1300" t="s">
        <v>62</v>
      </c>
      <c r="I1300" t="s">
        <v>842</v>
      </c>
      <c r="J1300" t="s">
        <v>35</v>
      </c>
      <c r="K1300" t="s">
        <v>37</v>
      </c>
      <c r="L1300" t="s">
        <v>38</v>
      </c>
      <c r="M1300" t="s">
        <v>4073</v>
      </c>
      <c r="N1300" t="s">
        <v>39</v>
      </c>
      <c r="O1300" t="s">
        <v>4073</v>
      </c>
      <c r="P1300" t="s">
        <v>39</v>
      </c>
      <c r="Q1300" t="s">
        <v>4075</v>
      </c>
      <c r="R1300">
        <v>9524</v>
      </c>
      <c r="S1300" t="s">
        <v>1276</v>
      </c>
      <c r="T1300" t="s">
        <v>671</v>
      </c>
      <c r="U1300" t="s">
        <v>671</v>
      </c>
      <c r="V1300" t="s">
        <v>671</v>
      </c>
      <c r="W1300">
        <v>0</v>
      </c>
    </row>
    <row r="1301" spans="1:23" x14ac:dyDescent="0.3">
      <c r="A1301">
        <v>9624</v>
      </c>
      <c r="B1301" s="5">
        <v>45321</v>
      </c>
      <c r="C1301" s="5">
        <v>45321.665277777778</v>
      </c>
      <c r="D1301" t="s">
        <v>636</v>
      </c>
      <c r="E1301" t="s">
        <v>644</v>
      </c>
      <c r="F1301">
        <v>601</v>
      </c>
      <c r="G1301" t="s">
        <v>3742</v>
      </c>
      <c r="H1301" t="s">
        <v>62</v>
      </c>
      <c r="I1301" t="s">
        <v>842</v>
      </c>
      <c r="J1301" t="s">
        <v>35</v>
      </c>
      <c r="K1301" t="s">
        <v>37</v>
      </c>
      <c r="L1301" t="s">
        <v>38</v>
      </c>
      <c r="M1301" t="s">
        <v>4073</v>
      </c>
      <c r="N1301" t="s">
        <v>39</v>
      </c>
      <c r="O1301" t="s">
        <v>4073</v>
      </c>
      <c r="P1301" t="s">
        <v>39</v>
      </c>
      <c r="Q1301" t="s">
        <v>4076</v>
      </c>
      <c r="R1301">
        <v>9624</v>
      </c>
      <c r="S1301" t="s">
        <v>747</v>
      </c>
      <c r="T1301" t="s">
        <v>671</v>
      </c>
      <c r="U1301" t="s">
        <v>671</v>
      </c>
      <c r="V1301" t="s">
        <v>671</v>
      </c>
      <c r="W1301">
        <v>0</v>
      </c>
    </row>
    <row r="1302" spans="1:23" x14ac:dyDescent="0.3">
      <c r="A1302">
        <v>9724</v>
      </c>
      <c r="B1302" s="5">
        <v>45321</v>
      </c>
      <c r="C1302" s="5">
        <v>45321.676388888889</v>
      </c>
      <c r="D1302" t="s">
        <v>636</v>
      </c>
      <c r="E1302" t="s">
        <v>644</v>
      </c>
      <c r="F1302">
        <v>601</v>
      </c>
      <c r="G1302" t="s">
        <v>3742</v>
      </c>
      <c r="H1302" t="s">
        <v>62</v>
      </c>
      <c r="I1302" t="s">
        <v>842</v>
      </c>
      <c r="J1302" t="s">
        <v>35</v>
      </c>
      <c r="K1302" t="s">
        <v>37</v>
      </c>
      <c r="L1302" t="s">
        <v>38</v>
      </c>
      <c r="M1302" t="s">
        <v>4073</v>
      </c>
      <c r="N1302" t="s">
        <v>39</v>
      </c>
      <c r="O1302" t="s">
        <v>4073</v>
      </c>
      <c r="P1302" t="s">
        <v>39</v>
      </c>
      <c r="Q1302" t="s">
        <v>4077</v>
      </c>
      <c r="R1302">
        <v>9724</v>
      </c>
      <c r="S1302" t="s">
        <v>846</v>
      </c>
      <c r="T1302" t="s">
        <v>671</v>
      </c>
      <c r="U1302" t="s">
        <v>671</v>
      </c>
      <c r="V1302" t="s">
        <v>671</v>
      </c>
      <c r="W1302">
        <v>0</v>
      </c>
    </row>
    <row r="1303" spans="1:23" x14ac:dyDescent="0.3">
      <c r="A1303">
        <v>9824</v>
      </c>
      <c r="B1303" s="5">
        <v>45321</v>
      </c>
      <c r="C1303" s="5">
        <v>45321.682638888888</v>
      </c>
      <c r="D1303" t="s">
        <v>636</v>
      </c>
      <c r="E1303" t="s">
        <v>644</v>
      </c>
      <c r="F1303">
        <v>601</v>
      </c>
      <c r="G1303" t="s">
        <v>3742</v>
      </c>
      <c r="H1303" t="s">
        <v>62</v>
      </c>
      <c r="I1303" t="s">
        <v>842</v>
      </c>
      <c r="J1303" t="s">
        <v>35</v>
      </c>
      <c r="K1303" t="s">
        <v>37</v>
      </c>
      <c r="L1303" t="s">
        <v>38</v>
      </c>
      <c r="M1303" t="s">
        <v>4073</v>
      </c>
      <c r="N1303" t="s">
        <v>39</v>
      </c>
      <c r="O1303" t="s">
        <v>4073</v>
      </c>
      <c r="P1303" t="s">
        <v>39</v>
      </c>
      <c r="Q1303" t="s">
        <v>4078</v>
      </c>
      <c r="R1303">
        <v>9824</v>
      </c>
      <c r="S1303" t="s">
        <v>904</v>
      </c>
      <c r="T1303" t="s">
        <v>671</v>
      </c>
      <c r="U1303" t="s">
        <v>671</v>
      </c>
      <c r="V1303" t="s">
        <v>671</v>
      </c>
      <c r="W1303">
        <v>0</v>
      </c>
    </row>
    <row r="1304" spans="1:23" x14ac:dyDescent="0.3">
      <c r="A1304">
        <v>9924</v>
      </c>
      <c r="B1304" s="5">
        <v>45321</v>
      </c>
      <c r="C1304" s="5">
        <v>45321.686111111114</v>
      </c>
      <c r="D1304" t="s">
        <v>636</v>
      </c>
      <c r="E1304" t="s">
        <v>644</v>
      </c>
      <c r="F1304">
        <v>601</v>
      </c>
      <c r="G1304" t="s">
        <v>3742</v>
      </c>
      <c r="H1304" t="s">
        <v>62</v>
      </c>
      <c r="I1304" t="s">
        <v>842</v>
      </c>
      <c r="J1304" t="s">
        <v>35</v>
      </c>
      <c r="K1304" t="s">
        <v>37</v>
      </c>
      <c r="L1304" t="s">
        <v>38</v>
      </c>
      <c r="M1304" t="s">
        <v>4073</v>
      </c>
      <c r="N1304" t="s">
        <v>39</v>
      </c>
      <c r="O1304" t="s">
        <v>4073</v>
      </c>
      <c r="P1304" t="s">
        <v>39</v>
      </c>
      <c r="Q1304" t="s">
        <v>4079</v>
      </c>
      <c r="R1304">
        <v>9924</v>
      </c>
      <c r="S1304" t="s">
        <v>793</v>
      </c>
      <c r="T1304" t="s">
        <v>671</v>
      </c>
      <c r="U1304" t="s">
        <v>671</v>
      </c>
      <c r="V1304" t="s">
        <v>671</v>
      </c>
      <c r="W1304">
        <v>0</v>
      </c>
    </row>
    <row r="1305" spans="1:23" x14ac:dyDescent="0.3">
      <c r="A1305">
        <v>10024</v>
      </c>
      <c r="B1305" s="5">
        <v>45321</v>
      </c>
      <c r="C1305" s="5">
        <v>45321.688888888886</v>
      </c>
      <c r="D1305" t="s">
        <v>636</v>
      </c>
      <c r="E1305" t="s">
        <v>644</v>
      </c>
      <c r="F1305">
        <v>601</v>
      </c>
      <c r="G1305" t="s">
        <v>3742</v>
      </c>
      <c r="H1305" t="s">
        <v>62</v>
      </c>
      <c r="I1305" t="s">
        <v>842</v>
      </c>
      <c r="J1305" t="s">
        <v>35</v>
      </c>
      <c r="K1305" t="s">
        <v>37</v>
      </c>
      <c r="L1305" t="s">
        <v>38</v>
      </c>
      <c r="M1305" t="s">
        <v>4073</v>
      </c>
      <c r="N1305" t="s">
        <v>39</v>
      </c>
      <c r="O1305" t="s">
        <v>4073</v>
      </c>
      <c r="P1305" t="s">
        <v>39</v>
      </c>
      <c r="Q1305" t="s">
        <v>4080</v>
      </c>
      <c r="R1305">
        <v>10024</v>
      </c>
      <c r="S1305" t="s">
        <v>1422</v>
      </c>
      <c r="T1305" t="s">
        <v>671</v>
      </c>
      <c r="U1305" t="s">
        <v>671</v>
      </c>
      <c r="V1305" t="s">
        <v>671</v>
      </c>
      <c r="W1305">
        <v>0</v>
      </c>
    </row>
    <row r="1306" spans="1:23" x14ac:dyDescent="0.3">
      <c r="A1306">
        <v>10124</v>
      </c>
      <c r="B1306" s="5">
        <v>45322</v>
      </c>
      <c r="C1306" s="5">
        <v>45322.604861111111</v>
      </c>
      <c r="D1306" t="s">
        <v>636</v>
      </c>
      <c r="E1306" t="s">
        <v>644</v>
      </c>
      <c r="F1306">
        <v>601</v>
      </c>
      <c r="G1306" t="s">
        <v>3742</v>
      </c>
      <c r="H1306" t="s">
        <v>90</v>
      </c>
      <c r="I1306" t="s">
        <v>848</v>
      </c>
      <c r="J1306" t="s">
        <v>35</v>
      </c>
      <c r="K1306" t="s">
        <v>37</v>
      </c>
      <c r="L1306" t="s">
        <v>38</v>
      </c>
      <c r="M1306" t="s">
        <v>4081</v>
      </c>
      <c r="N1306" t="s">
        <v>39</v>
      </c>
      <c r="O1306" t="s">
        <v>4081</v>
      </c>
      <c r="P1306" t="s">
        <v>39</v>
      </c>
      <c r="Q1306" t="s">
        <v>4082</v>
      </c>
      <c r="R1306">
        <v>10124</v>
      </c>
      <c r="S1306" t="s">
        <v>1372</v>
      </c>
      <c r="T1306" t="s">
        <v>671</v>
      </c>
      <c r="U1306" t="s">
        <v>671</v>
      </c>
      <c r="V1306" t="s">
        <v>671</v>
      </c>
      <c r="W1306">
        <v>0</v>
      </c>
    </row>
    <row r="1307" spans="1:23" x14ac:dyDescent="0.3">
      <c r="A1307">
        <v>10224</v>
      </c>
      <c r="B1307" s="5">
        <v>45322</v>
      </c>
      <c r="C1307" s="5">
        <v>45322.604861111111</v>
      </c>
      <c r="D1307" t="s">
        <v>636</v>
      </c>
      <c r="E1307" t="s">
        <v>644</v>
      </c>
      <c r="F1307">
        <v>601</v>
      </c>
      <c r="G1307" t="s">
        <v>3742</v>
      </c>
      <c r="H1307" t="s">
        <v>90</v>
      </c>
      <c r="I1307" t="s">
        <v>848</v>
      </c>
      <c r="J1307" t="s">
        <v>35</v>
      </c>
      <c r="K1307" t="s">
        <v>37</v>
      </c>
      <c r="L1307" t="s">
        <v>38</v>
      </c>
      <c r="M1307" t="s">
        <v>4083</v>
      </c>
      <c r="N1307" t="s">
        <v>39</v>
      </c>
      <c r="O1307" t="s">
        <v>4083</v>
      </c>
      <c r="P1307" t="s">
        <v>39</v>
      </c>
      <c r="Q1307" t="s">
        <v>4084</v>
      </c>
      <c r="R1307">
        <v>10224</v>
      </c>
      <c r="S1307" t="s">
        <v>988</v>
      </c>
      <c r="T1307" t="s">
        <v>671</v>
      </c>
      <c r="U1307" t="s">
        <v>671</v>
      </c>
      <c r="V1307" t="s">
        <v>671</v>
      </c>
      <c r="W1307">
        <v>0</v>
      </c>
    </row>
    <row r="1308" spans="1:23" x14ac:dyDescent="0.3">
      <c r="A1308">
        <v>10324</v>
      </c>
      <c r="B1308" s="5">
        <v>45322</v>
      </c>
      <c r="C1308" s="5">
        <v>45322.604861111111</v>
      </c>
      <c r="D1308" t="s">
        <v>636</v>
      </c>
      <c r="E1308" t="s">
        <v>644</v>
      </c>
      <c r="F1308">
        <v>601</v>
      </c>
      <c r="G1308" t="s">
        <v>3742</v>
      </c>
      <c r="H1308" t="s">
        <v>90</v>
      </c>
      <c r="I1308" t="s">
        <v>848</v>
      </c>
      <c r="J1308" t="s">
        <v>35</v>
      </c>
      <c r="K1308" t="s">
        <v>37</v>
      </c>
      <c r="L1308" t="s">
        <v>38</v>
      </c>
      <c r="M1308" t="s">
        <v>4085</v>
      </c>
      <c r="N1308" t="s">
        <v>39</v>
      </c>
      <c r="O1308" t="s">
        <v>4085</v>
      </c>
      <c r="P1308" t="s">
        <v>1255</v>
      </c>
      <c r="Q1308" t="s">
        <v>4086</v>
      </c>
      <c r="R1308">
        <v>10324</v>
      </c>
      <c r="S1308" t="s">
        <v>1082</v>
      </c>
      <c r="T1308" t="s">
        <v>671</v>
      </c>
      <c r="U1308" t="s">
        <v>671</v>
      </c>
      <c r="V1308" t="s">
        <v>671</v>
      </c>
      <c r="W1308">
        <v>0</v>
      </c>
    </row>
    <row r="1309" spans="1:23" x14ac:dyDescent="0.3">
      <c r="A1309">
        <v>10424</v>
      </c>
      <c r="B1309" s="5">
        <v>45322</v>
      </c>
      <c r="C1309" s="5">
        <v>45322.604861111111</v>
      </c>
      <c r="D1309" t="s">
        <v>636</v>
      </c>
      <c r="E1309" t="s">
        <v>644</v>
      </c>
      <c r="F1309">
        <v>601</v>
      </c>
      <c r="G1309" t="s">
        <v>3742</v>
      </c>
      <c r="H1309" t="s">
        <v>362</v>
      </c>
      <c r="I1309" t="s">
        <v>1397</v>
      </c>
      <c r="J1309" t="s">
        <v>35</v>
      </c>
      <c r="K1309" t="s">
        <v>37</v>
      </c>
      <c r="L1309" t="s">
        <v>38</v>
      </c>
      <c r="M1309" t="s">
        <v>4087</v>
      </c>
      <c r="N1309" t="s">
        <v>39</v>
      </c>
      <c r="O1309" t="s">
        <v>4087</v>
      </c>
      <c r="P1309" t="s">
        <v>39</v>
      </c>
      <c r="Q1309" t="s">
        <v>4088</v>
      </c>
      <c r="R1309">
        <v>10424</v>
      </c>
      <c r="S1309" t="s">
        <v>1272</v>
      </c>
      <c r="T1309" t="s">
        <v>671</v>
      </c>
      <c r="U1309" t="s">
        <v>671</v>
      </c>
      <c r="V1309" t="s">
        <v>671</v>
      </c>
      <c r="W1309">
        <v>0</v>
      </c>
    </row>
    <row r="1310" spans="1:23" x14ac:dyDescent="0.3">
      <c r="A1310">
        <v>10524</v>
      </c>
      <c r="B1310" s="5">
        <v>45322</v>
      </c>
      <c r="C1310" s="5">
        <v>45322.604861111111</v>
      </c>
      <c r="D1310" t="s">
        <v>636</v>
      </c>
      <c r="E1310" t="s">
        <v>644</v>
      </c>
      <c r="F1310">
        <v>601</v>
      </c>
      <c r="G1310" t="s">
        <v>3742</v>
      </c>
      <c r="H1310" t="s">
        <v>362</v>
      </c>
      <c r="I1310" t="s">
        <v>1397</v>
      </c>
      <c r="J1310" t="s">
        <v>35</v>
      </c>
      <c r="K1310" t="s">
        <v>37</v>
      </c>
      <c r="L1310" t="s">
        <v>38</v>
      </c>
      <c r="M1310" t="s">
        <v>4089</v>
      </c>
      <c r="N1310" t="s">
        <v>39</v>
      </c>
      <c r="O1310" t="s">
        <v>4089</v>
      </c>
      <c r="P1310" t="s">
        <v>39</v>
      </c>
      <c r="Q1310" t="s">
        <v>4090</v>
      </c>
      <c r="R1310">
        <v>10524</v>
      </c>
      <c r="S1310" t="s">
        <v>1336</v>
      </c>
      <c r="T1310" t="s">
        <v>671</v>
      </c>
      <c r="U1310" t="s">
        <v>671</v>
      </c>
      <c r="V1310" t="s">
        <v>671</v>
      </c>
      <c r="W1310">
        <v>0</v>
      </c>
    </row>
    <row r="1311" spans="1:23" x14ac:dyDescent="0.3">
      <c r="A1311">
        <v>10624</v>
      </c>
      <c r="B1311" s="5">
        <v>45322</v>
      </c>
      <c r="C1311" s="5">
        <v>45322.604861111111</v>
      </c>
      <c r="D1311" t="s">
        <v>636</v>
      </c>
      <c r="E1311" t="s">
        <v>644</v>
      </c>
      <c r="F1311">
        <v>601</v>
      </c>
      <c r="G1311" t="s">
        <v>3742</v>
      </c>
      <c r="H1311" t="s">
        <v>62</v>
      </c>
      <c r="I1311" t="s">
        <v>842</v>
      </c>
      <c r="J1311" t="s">
        <v>35</v>
      </c>
      <c r="K1311" t="s">
        <v>37</v>
      </c>
      <c r="L1311" t="s">
        <v>38</v>
      </c>
      <c r="M1311" t="s">
        <v>4073</v>
      </c>
      <c r="N1311" t="s">
        <v>39</v>
      </c>
      <c r="O1311" t="s">
        <v>4073</v>
      </c>
      <c r="P1311" t="s">
        <v>39</v>
      </c>
      <c r="Q1311" t="s">
        <v>4091</v>
      </c>
      <c r="R1311">
        <v>10624</v>
      </c>
      <c r="S1311" t="s">
        <v>675</v>
      </c>
      <c r="T1311" t="s">
        <v>671</v>
      </c>
      <c r="U1311" t="s">
        <v>671</v>
      </c>
      <c r="V1311" t="s">
        <v>671</v>
      </c>
      <c r="W1311">
        <v>0</v>
      </c>
    </row>
    <row r="1312" spans="1:23" x14ac:dyDescent="0.3">
      <c r="A1312">
        <v>10724</v>
      </c>
      <c r="B1312" s="5">
        <v>45322</v>
      </c>
      <c r="C1312" s="5">
        <v>45322.604861111111</v>
      </c>
      <c r="D1312" t="s">
        <v>636</v>
      </c>
      <c r="E1312" t="s">
        <v>644</v>
      </c>
      <c r="F1312">
        <v>601</v>
      </c>
      <c r="G1312" t="s">
        <v>3742</v>
      </c>
      <c r="H1312" t="s">
        <v>62</v>
      </c>
      <c r="I1312" t="s">
        <v>842</v>
      </c>
      <c r="J1312" t="s">
        <v>35</v>
      </c>
      <c r="K1312" t="s">
        <v>37</v>
      </c>
      <c r="L1312" t="s">
        <v>38</v>
      </c>
      <c r="M1312" t="s">
        <v>4073</v>
      </c>
      <c r="N1312" t="s">
        <v>39</v>
      </c>
      <c r="O1312" t="s">
        <v>4073</v>
      </c>
      <c r="P1312" t="s">
        <v>39</v>
      </c>
      <c r="Q1312" t="s">
        <v>4092</v>
      </c>
      <c r="R1312">
        <v>10724</v>
      </c>
      <c r="S1312" t="s">
        <v>1174</v>
      </c>
      <c r="T1312" t="s">
        <v>671</v>
      </c>
      <c r="U1312" t="s">
        <v>671</v>
      </c>
      <c r="V1312" t="s">
        <v>671</v>
      </c>
      <c r="W1312">
        <v>0</v>
      </c>
    </row>
    <row r="1313" spans="1:23" x14ac:dyDescent="0.3">
      <c r="A1313">
        <v>10824</v>
      </c>
      <c r="B1313" s="5">
        <v>45322</v>
      </c>
      <c r="C1313" s="5">
        <v>45322.604861111111</v>
      </c>
      <c r="D1313" t="s">
        <v>636</v>
      </c>
      <c r="E1313" t="s">
        <v>644</v>
      </c>
      <c r="F1313">
        <v>601</v>
      </c>
      <c r="G1313" t="s">
        <v>3742</v>
      </c>
      <c r="H1313" t="s">
        <v>62</v>
      </c>
      <c r="I1313" t="s">
        <v>842</v>
      </c>
      <c r="J1313" t="s">
        <v>35</v>
      </c>
      <c r="K1313" t="s">
        <v>37</v>
      </c>
      <c r="L1313" t="s">
        <v>38</v>
      </c>
      <c r="M1313" t="s">
        <v>4073</v>
      </c>
      <c r="N1313" t="s">
        <v>39</v>
      </c>
      <c r="O1313" t="s">
        <v>4073</v>
      </c>
      <c r="P1313" t="s">
        <v>39</v>
      </c>
      <c r="Q1313" t="s">
        <v>4093</v>
      </c>
      <c r="R1313">
        <v>10824</v>
      </c>
      <c r="S1313" t="s">
        <v>1050</v>
      </c>
      <c r="T1313" t="s">
        <v>671</v>
      </c>
      <c r="U1313" t="s">
        <v>671</v>
      </c>
      <c r="V1313" t="s">
        <v>671</v>
      </c>
      <c r="W1313">
        <v>0</v>
      </c>
    </row>
    <row r="1314" spans="1:23" x14ac:dyDescent="0.3">
      <c r="A1314">
        <v>10924</v>
      </c>
      <c r="B1314" s="5">
        <v>45322</v>
      </c>
      <c r="C1314" s="5">
        <v>45322.604861111111</v>
      </c>
      <c r="D1314" t="s">
        <v>636</v>
      </c>
      <c r="E1314" t="s">
        <v>644</v>
      </c>
      <c r="F1314">
        <v>601</v>
      </c>
      <c r="G1314" t="s">
        <v>3742</v>
      </c>
      <c r="H1314" t="s">
        <v>62</v>
      </c>
      <c r="I1314" t="s">
        <v>842</v>
      </c>
      <c r="J1314" t="s">
        <v>35</v>
      </c>
      <c r="K1314" t="s">
        <v>37</v>
      </c>
      <c r="L1314" t="s">
        <v>38</v>
      </c>
      <c r="M1314" t="s">
        <v>4073</v>
      </c>
      <c r="N1314" t="s">
        <v>39</v>
      </c>
      <c r="O1314" t="s">
        <v>4073</v>
      </c>
      <c r="P1314" t="s">
        <v>39</v>
      </c>
      <c r="Q1314" t="s">
        <v>4094</v>
      </c>
      <c r="R1314">
        <v>10924</v>
      </c>
      <c r="S1314" t="s">
        <v>1100</v>
      </c>
      <c r="T1314" t="s">
        <v>671</v>
      </c>
      <c r="U1314" t="s">
        <v>671</v>
      </c>
      <c r="V1314" t="s">
        <v>671</v>
      </c>
      <c r="W1314">
        <v>0</v>
      </c>
    </row>
    <row r="1315" spans="1:23" x14ac:dyDescent="0.3">
      <c r="A1315">
        <v>11024</v>
      </c>
      <c r="B1315" s="5">
        <v>45322</v>
      </c>
      <c r="C1315" s="5">
        <v>45322.604861111111</v>
      </c>
      <c r="D1315" t="s">
        <v>636</v>
      </c>
      <c r="E1315" t="s">
        <v>644</v>
      </c>
      <c r="F1315">
        <v>601</v>
      </c>
      <c r="G1315" t="s">
        <v>3742</v>
      </c>
      <c r="H1315" t="s">
        <v>62</v>
      </c>
      <c r="I1315" t="s">
        <v>842</v>
      </c>
      <c r="J1315" t="s">
        <v>35</v>
      </c>
      <c r="K1315" t="s">
        <v>37</v>
      </c>
      <c r="L1315" t="s">
        <v>38</v>
      </c>
      <c r="M1315" t="s">
        <v>4073</v>
      </c>
      <c r="N1315" t="s">
        <v>39</v>
      </c>
      <c r="O1315" t="s">
        <v>4073</v>
      </c>
      <c r="P1315" t="s">
        <v>39</v>
      </c>
      <c r="Q1315" t="s">
        <v>4095</v>
      </c>
      <c r="R1315">
        <v>11024</v>
      </c>
      <c r="S1315" t="s">
        <v>960</v>
      </c>
      <c r="T1315" t="s">
        <v>671</v>
      </c>
      <c r="U1315" t="s">
        <v>671</v>
      </c>
      <c r="V1315" t="s">
        <v>671</v>
      </c>
      <c r="W1315">
        <v>0</v>
      </c>
    </row>
    <row r="1316" spans="1:23" x14ac:dyDescent="0.3">
      <c r="A1316">
        <v>11124</v>
      </c>
      <c r="B1316" s="5">
        <v>45322</v>
      </c>
      <c r="C1316" s="5">
        <v>45322.604861111111</v>
      </c>
      <c r="D1316" t="s">
        <v>636</v>
      </c>
      <c r="E1316" t="s">
        <v>644</v>
      </c>
      <c r="F1316">
        <v>601</v>
      </c>
      <c r="G1316" t="s">
        <v>3742</v>
      </c>
      <c r="H1316" t="s">
        <v>62</v>
      </c>
      <c r="I1316" t="s">
        <v>842</v>
      </c>
      <c r="J1316" t="s">
        <v>35</v>
      </c>
      <c r="K1316" t="s">
        <v>37</v>
      </c>
      <c r="L1316" t="s">
        <v>38</v>
      </c>
      <c r="M1316" t="s">
        <v>4073</v>
      </c>
      <c r="N1316" t="s">
        <v>39</v>
      </c>
      <c r="O1316" t="s">
        <v>4073</v>
      </c>
      <c r="P1316" t="s">
        <v>39</v>
      </c>
      <c r="Q1316" t="s">
        <v>4096</v>
      </c>
      <c r="R1316">
        <v>11124</v>
      </c>
      <c r="S1316" t="s">
        <v>840</v>
      </c>
      <c r="T1316" t="s">
        <v>671</v>
      </c>
      <c r="U1316" t="s">
        <v>671</v>
      </c>
      <c r="V1316" t="s">
        <v>671</v>
      </c>
      <c r="W1316">
        <v>0</v>
      </c>
    </row>
    <row r="1317" spans="1:23" x14ac:dyDescent="0.3">
      <c r="A1317">
        <v>11224</v>
      </c>
      <c r="B1317" s="5">
        <v>45322</v>
      </c>
      <c r="C1317" s="5">
        <v>45322.604861111111</v>
      </c>
      <c r="D1317" t="s">
        <v>636</v>
      </c>
      <c r="E1317" t="s">
        <v>644</v>
      </c>
      <c r="F1317">
        <v>601</v>
      </c>
      <c r="G1317" t="s">
        <v>3742</v>
      </c>
      <c r="H1317" t="s">
        <v>62</v>
      </c>
      <c r="I1317" t="s">
        <v>842</v>
      </c>
      <c r="J1317" t="s">
        <v>35</v>
      </c>
      <c r="K1317" t="s">
        <v>37</v>
      </c>
      <c r="L1317" t="s">
        <v>38</v>
      </c>
      <c r="M1317" t="s">
        <v>4073</v>
      </c>
      <c r="N1317" t="s">
        <v>39</v>
      </c>
      <c r="O1317" t="s">
        <v>4073</v>
      </c>
      <c r="P1317" t="s">
        <v>39</v>
      </c>
      <c r="Q1317" t="s">
        <v>4097</v>
      </c>
      <c r="R1317">
        <v>11224</v>
      </c>
      <c r="S1317" t="s">
        <v>870</v>
      </c>
      <c r="T1317" t="s">
        <v>671</v>
      </c>
      <c r="U1317" t="s">
        <v>671</v>
      </c>
      <c r="V1317" t="s">
        <v>671</v>
      </c>
      <c r="W1317">
        <v>0</v>
      </c>
    </row>
    <row r="1318" spans="1:23" x14ac:dyDescent="0.3">
      <c r="A1318">
        <v>11324</v>
      </c>
      <c r="B1318" s="5">
        <v>45322</v>
      </c>
      <c r="C1318" s="5">
        <v>45322.604861111111</v>
      </c>
      <c r="D1318" t="s">
        <v>636</v>
      </c>
      <c r="E1318" t="s">
        <v>644</v>
      </c>
      <c r="F1318">
        <v>601</v>
      </c>
      <c r="G1318" t="s">
        <v>3742</v>
      </c>
      <c r="H1318" t="s">
        <v>62</v>
      </c>
      <c r="I1318" t="s">
        <v>842</v>
      </c>
      <c r="J1318" t="s">
        <v>35</v>
      </c>
      <c r="K1318" t="s">
        <v>37</v>
      </c>
      <c r="L1318" t="s">
        <v>38</v>
      </c>
      <c r="M1318" t="s">
        <v>4073</v>
      </c>
      <c r="N1318" t="s">
        <v>39</v>
      </c>
      <c r="O1318" t="s">
        <v>4073</v>
      </c>
      <c r="P1318" t="s">
        <v>39</v>
      </c>
      <c r="Q1318" t="s">
        <v>4098</v>
      </c>
      <c r="R1318">
        <v>11324</v>
      </c>
      <c r="S1318" t="s">
        <v>1312</v>
      </c>
      <c r="T1318" t="s">
        <v>671</v>
      </c>
      <c r="U1318" t="s">
        <v>671</v>
      </c>
      <c r="V1318" t="s">
        <v>671</v>
      </c>
      <c r="W1318">
        <v>0</v>
      </c>
    </row>
    <row r="1319" spans="1:23" x14ac:dyDescent="0.3">
      <c r="A1319">
        <v>11424</v>
      </c>
      <c r="B1319" s="5">
        <v>45322</v>
      </c>
      <c r="C1319" s="5">
        <v>45322.604861111111</v>
      </c>
      <c r="D1319" t="s">
        <v>636</v>
      </c>
      <c r="E1319" t="s">
        <v>644</v>
      </c>
      <c r="F1319">
        <v>601</v>
      </c>
      <c r="G1319" t="s">
        <v>3742</v>
      </c>
      <c r="H1319" t="s">
        <v>62</v>
      </c>
      <c r="I1319" t="s">
        <v>842</v>
      </c>
      <c r="J1319" t="s">
        <v>35</v>
      </c>
      <c r="K1319" t="s">
        <v>37</v>
      </c>
      <c r="L1319" t="s">
        <v>38</v>
      </c>
      <c r="M1319" t="s">
        <v>4073</v>
      </c>
      <c r="N1319" t="s">
        <v>39</v>
      </c>
      <c r="O1319" t="s">
        <v>4073</v>
      </c>
      <c r="P1319" t="s">
        <v>39</v>
      </c>
      <c r="Q1319" t="s">
        <v>4099</v>
      </c>
      <c r="R1319">
        <v>11424</v>
      </c>
      <c r="S1319" t="s">
        <v>794</v>
      </c>
      <c r="T1319" t="s">
        <v>671</v>
      </c>
      <c r="U1319" t="s">
        <v>671</v>
      </c>
      <c r="V1319" t="s">
        <v>671</v>
      </c>
      <c r="W1319">
        <v>0</v>
      </c>
    </row>
    <row r="1320" spans="1:23" x14ac:dyDescent="0.3">
      <c r="A1320">
        <v>11524</v>
      </c>
      <c r="B1320" s="5">
        <v>45322</v>
      </c>
      <c r="C1320" s="5">
        <v>45322.604861111111</v>
      </c>
      <c r="D1320" t="s">
        <v>636</v>
      </c>
      <c r="E1320" t="s">
        <v>644</v>
      </c>
      <c r="F1320">
        <v>601</v>
      </c>
      <c r="G1320" t="s">
        <v>3742</v>
      </c>
      <c r="H1320" t="s">
        <v>62</v>
      </c>
      <c r="I1320" t="s">
        <v>842</v>
      </c>
      <c r="J1320" t="s">
        <v>35</v>
      </c>
      <c r="K1320" t="s">
        <v>37</v>
      </c>
      <c r="L1320" t="s">
        <v>38</v>
      </c>
      <c r="M1320" t="s">
        <v>4073</v>
      </c>
      <c r="N1320" t="s">
        <v>39</v>
      </c>
      <c r="O1320" t="s">
        <v>4073</v>
      </c>
      <c r="P1320" t="s">
        <v>39</v>
      </c>
      <c r="Q1320" t="s">
        <v>4100</v>
      </c>
      <c r="R1320">
        <v>11524</v>
      </c>
      <c r="S1320" t="s">
        <v>1308</v>
      </c>
      <c r="T1320" t="s">
        <v>671</v>
      </c>
      <c r="U1320" t="s">
        <v>671</v>
      </c>
      <c r="V1320" t="s">
        <v>671</v>
      </c>
      <c r="W1320">
        <v>0</v>
      </c>
    </row>
    <row r="1321" spans="1:23" x14ac:dyDescent="0.3">
      <c r="A1321">
        <v>11624</v>
      </c>
      <c r="B1321" s="5">
        <v>45322</v>
      </c>
      <c r="C1321" s="5">
        <v>45322.604861111111</v>
      </c>
      <c r="D1321" t="s">
        <v>636</v>
      </c>
      <c r="E1321" t="s">
        <v>644</v>
      </c>
      <c r="F1321">
        <v>601</v>
      </c>
      <c r="G1321" t="s">
        <v>3742</v>
      </c>
      <c r="H1321" t="s">
        <v>62</v>
      </c>
      <c r="I1321" t="s">
        <v>842</v>
      </c>
      <c r="J1321" t="s">
        <v>35</v>
      </c>
      <c r="K1321" t="s">
        <v>37</v>
      </c>
      <c r="L1321" t="s">
        <v>38</v>
      </c>
      <c r="M1321" t="s">
        <v>4073</v>
      </c>
      <c r="N1321" t="s">
        <v>39</v>
      </c>
      <c r="O1321" t="s">
        <v>4073</v>
      </c>
      <c r="P1321" t="s">
        <v>39</v>
      </c>
      <c r="Q1321" t="s">
        <v>4101</v>
      </c>
      <c r="R1321">
        <v>11624</v>
      </c>
      <c r="S1321" t="s">
        <v>966</v>
      </c>
      <c r="T1321" t="s">
        <v>671</v>
      </c>
      <c r="U1321" t="s">
        <v>671</v>
      </c>
      <c r="V1321" t="s">
        <v>671</v>
      </c>
      <c r="W1321">
        <v>0</v>
      </c>
    </row>
    <row r="1322" spans="1:23" x14ac:dyDescent="0.3">
      <c r="A1322">
        <v>11724</v>
      </c>
      <c r="B1322" s="5">
        <v>45322</v>
      </c>
      <c r="C1322" s="5">
        <v>45322.604861111111</v>
      </c>
      <c r="D1322" t="s">
        <v>636</v>
      </c>
      <c r="E1322" t="s">
        <v>644</v>
      </c>
      <c r="F1322">
        <v>601</v>
      </c>
      <c r="G1322" t="s">
        <v>3742</v>
      </c>
      <c r="H1322" t="s">
        <v>62</v>
      </c>
      <c r="I1322" t="s">
        <v>842</v>
      </c>
      <c r="J1322" t="s">
        <v>35</v>
      </c>
      <c r="K1322" t="s">
        <v>37</v>
      </c>
      <c r="L1322" t="s">
        <v>38</v>
      </c>
      <c r="M1322" t="s">
        <v>4073</v>
      </c>
      <c r="N1322" t="s">
        <v>39</v>
      </c>
      <c r="O1322" t="s">
        <v>4073</v>
      </c>
      <c r="P1322" t="s">
        <v>39</v>
      </c>
      <c r="Q1322" t="s">
        <v>4102</v>
      </c>
      <c r="R1322">
        <v>11724</v>
      </c>
      <c r="S1322" t="s">
        <v>1491</v>
      </c>
      <c r="T1322" t="s">
        <v>671</v>
      </c>
      <c r="U1322" t="s">
        <v>671</v>
      </c>
      <c r="V1322" t="s">
        <v>671</v>
      </c>
      <c r="W1322">
        <v>0</v>
      </c>
    </row>
    <row r="1323" spans="1:23" x14ac:dyDescent="0.3">
      <c r="A1323">
        <v>11824</v>
      </c>
      <c r="B1323" s="5">
        <v>45322</v>
      </c>
      <c r="C1323" s="5">
        <v>45322.604861111111</v>
      </c>
      <c r="D1323" t="s">
        <v>636</v>
      </c>
      <c r="E1323" t="s">
        <v>644</v>
      </c>
      <c r="F1323">
        <v>601</v>
      </c>
      <c r="G1323" t="s">
        <v>3742</v>
      </c>
      <c r="H1323" t="s">
        <v>62</v>
      </c>
      <c r="I1323" t="s">
        <v>842</v>
      </c>
      <c r="J1323" t="s">
        <v>35</v>
      </c>
      <c r="K1323" t="s">
        <v>37</v>
      </c>
      <c r="L1323" t="s">
        <v>38</v>
      </c>
      <c r="M1323" t="s">
        <v>4073</v>
      </c>
      <c r="N1323" t="s">
        <v>39</v>
      </c>
      <c r="O1323" t="s">
        <v>4073</v>
      </c>
      <c r="P1323" t="s">
        <v>39</v>
      </c>
      <c r="Q1323" t="s">
        <v>4103</v>
      </c>
      <c r="R1323">
        <v>11824</v>
      </c>
      <c r="S1323" t="s">
        <v>1500</v>
      </c>
      <c r="T1323" t="s">
        <v>671</v>
      </c>
      <c r="U1323" t="s">
        <v>671</v>
      </c>
      <c r="V1323" t="s">
        <v>671</v>
      </c>
      <c r="W1323">
        <v>0</v>
      </c>
    </row>
    <row r="1324" spans="1:23" x14ac:dyDescent="0.3">
      <c r="A1324">
        <v>11924</v>
      </c>
      <c r="B1324" s="5">
        <v>45322</v>
      </c>
      <c r="C1324" s="5">
        <v>45322.604861111111</v>
      </c>
      <c r="D1324" t="s">
        <v>636</v>
      </c>
      <c r="E1324" t="s">
        <v>644</v>
      </c>
      <c r="F1324">
        <v>601</v>
      </c>
      <c r="G1324" t="s">
        <v>3742</v>
      </c>
      <c r="H1324" t="s">
        <v>70</v>
      </c>
      <c r="I1324" t="s">
        <v>836</v>
      </c>
      <c r="J1324" t="s">
        <v>35</v>
      </c>
      <c r="K1324" t="s">
        <v>37</v>
      </c>
      <c r="L1324" t="s">
        <v>38</v>
      </c>
      <c r="M1324" t="s">
        <v>4104</v>
      </c>
      <c r="N1324" t="s">
        <v>39</v>
      </c>
      <c r="O1324" t="s">
        <v>4104</v>
      </c>
      <c r="P1324" t="s">
        <v>39</v>
      </c>
      <c r="Q1324" t="s">
        <v>4105</v>
      </c>
      <c r="R1324">
        <v>11924</v>
      </c>
      <c r="S1324" t="s">
        <v>995</v>
      </c>
      <c r="T1324" t="s">
        <v>671</v>
      </c>
      <c r="U1324" t="s">
        <v>671</v>
      </c>
      <c r="V1324" t="s">
        <v>671</v>
      </c>
      <c r="W1324">
        <v>0</v>
      </c>
    </row>
    <row r="1325" spans="1:23" x14ac:dyDescent="0.3">
      <c r="A1325">
        <v>12024</v>
      </c>
      <c r="B1325" s="5">
        <v>45322</v>
      </c>
      <c r="C1325" s="5">
        <v>45322.604861111111</v>
      </c>
      <c r="D1325" t="s">
        <v>636</v>
      </c>
      <c r="E1325" t="s">
        <v>644</v>
      </c>
      <c r="F1325">
        <v>601</v>
      </c>
      <c r="G1325" t="s">
        <v>3742</v>
      </c>
      <c r="H1325" t="s">
        <v>33</v>
      </c>
      <c r="I1325" t="s">
        <v>1463</v>
      </c>
      <c r="J1325" t="s">
        <v>35</v>
      </c>
      <c r="K1325" t="s">
        <v>37</v>
      </c>
      <c r="L1325" t="s">
        <v>38</v>
      </c>
      <c r="M1325" t="s">
        <v>4106</v>
      </c>
      <c r="N1325" t="s">
        <v>39</v>
      </c>
      <c r="O1325" t="s">
        <v>4106</v>
      </c>
      <c r="P1325" t="s">
        <v>39</v>
      </c>
      <c r="Q1325" t="s">
        <v>4107</v>
      </c>
      <c r="R1325">
        <v>12024</v>
      </c>
      <c r="S1325" t="s">
        <v>1147</v>
      </c>
      <c r="T1325" t="s">
        <v>671</v>
      </c>
      <c r="U1325" t="s">
        <v>671</v>
      </c>
      <c r="V1325" t="s">
        <v>671</v>
      </c>
      <c r="W1325">
        <v>0</v>
      </c>
    </row>
    <row r="1326" spans="1:23" x14ac:dyDescent="0.3">
      <c r="A1326">
        <v>12124</v>
      </c>
      <c r="B1326" s="5">
        <v>45322</v>
      </c>
      <c r="C1326" s="5">
        <v>45322.604861111111</v>
      </c>
      <c r="D1326" t="s">
        <v>636</v>
      </c>
      <c r="E1326" t="s">
        <v>644</v>
      </c>
      <c r="F1326">
        <v>601</v>
      </c>
      <c r="G1326" t="s">
        <v>3742</v>
      </c>
      <c r="H1326" t="s">
        <v>362</v>
      </c>
      <c r="I1326" t="s">
        <v>1397</v>
      </c>
      <c r="J1326" t="s">
        <v>35</v>
      </c>
      <c r="K1326" t="s">
        <v>37</v>
      </c>
      <c r="L1326" t="s">
        <v>38</v>
      </c>
      <c r="M1326" t="s">
        <v>4108</v>
      </c>
      <c r="N1326" t="s">
        <v>39</v>
      </c>
      <c r="O1326" t="s">
        <v>4108</v>
      </c>
      <c r="P1326" t="s">
        <v>39</v>
      </c>
      <c r="Q1326" t="s">
        <v>4109</v>
      </c>
      <c r="R1326">
        <v>12124</v>
      </c>
      <c r="S1326" t="s">
        <v>1341</v>
      </c>
      <c r="T1326" t="s">
        <v>671</v>
      </c>
      <c r="U1326" t="s">
        <v>671</v>
      </c>
      <c r="V1326" t="s">
        <v>671</v>
      </c>
      <c r="W1326">
        <v>0</v>
      </c>
    </row>
    <row r="1327" spans="1:23" x14ac:dyDescent="0.3">
      <c r="A1327">
        <v>12224</v>
      </c>
      <c r="B1327" s="5">
        <v>45322</v>
      </c>
      <c r="C1327" s="5">
        <v>45322.604861111111</v>
      </c>
      <c r="D1327" t="s">
        <v>636</v>
      </c>
      <c r="E1327" t="s">
        <v>644</v>
      </c>
      <c r="F1327">
        <v>601</v>
      </c>
      <c r="G1327" t="s">
        <v>3742</v>
      </c>
      <c r="H1327" t="s">
        <v>362</v>
      </c>
      <c r="I1327" t="s">
        <v>1397</v>
      </c>
      <c r="J1327" t="s">
        <v>35</v>
      </c>
      <c r="K1327" t="s">
        <v>37</v>
      </c>
      <c r="L1327" t="s">
        <v>38</v>
      </c>
      <c r="M1327" t="s">
        <v>4110</v>
      </c>
      <c r="N1327" t="s">
        <v>39</v>
      </c>
      <c r="O1327" t="s">
        <v>4110</v>
      </c>
      <c r="P1327" t="s">
        <v>39</v>
      </c>
      <c r="Q1327" t="s">
        <v>4111</v>
      </c>
      <c r="R1327">
        <v>12224</v>
      </c>
      <c r="S1327" t="s">
        <v>2362</v>
      </c>
      <c r="T1327" t="s">
        <v>671</v>
      </c>
      <c r="U1327" t="s">
        <v>671</v>
      </c>
      <c r="V1327" t="s">
        <v>671</v>
      </c>
      <c r="W1327">
        <v>0</v>
      </c>
    </row>
    <row r="1328" spans="1:23" x14ac:dyDescent="0.3">
      <c r="A1328">
        <v>12324</v>
      </c>
      <c r="B1328" s="5">
        <v>45322</v>
      </c>
      <c r="C1328" s="5">
        <v>45322.604861111111</v>
      </c>
      <c r="D1328" t="s">
        <v>636</v>
      </c>
      <c r="E1328" t="s">
        <v>644</v>
      </c>
      <c r="F1328">
        <v>601</v>
      </c>
      <c r="G1328" t="s">
        <v>3742</v>
      </c>
      <c r="H1328" t="s">
        <v>362</v>
      </c>
      <c r="I1328" t="s">
        <v>1397</v>
      </c>
      <c r="J1328" t="s">
        <v>35</v>
      </c>
      <c r="K1328" t="s">
        <v>37</v>
      </c>
      <c r="L1328" t="s">
        <v>38</v>
      </c>
      <c r="M1328" t="s">
        <v>4112</v>
      </c>
      <c r="N1328" t="s">
        <v>39</v>
      </c>
      <c r="O1328" t="s">
        <v>4112</v>
      </c>
      <c r="P1328" t="s">
        <v>39</v>
      </c>
      <c r="Q1328" t="s">
        <v>4113</v>
      </c>
      <c r="R1328">
        <v>12324</v>
      </c>
      <c r="S1328" t="s">
        <v>1212</v>
      </c>
      <c r="T1328" t="s">
        <v>671</v>
      </c>
      <c r="U1328" t="s">
        <v>671</v>
      </c>
      <c r="V1328" t="s">
        <v>671</v>
      </c>
      <c r="W1328">
        <v>0</v>
      </c>
    </row>
    <row r="1329" spans="1:23" x14ac:dyDescent="0.3">
      <c r="A1329">
        <v>12424</v>
      </c>
      <c r="B1329" s="5">
        <v>45323</v>
      </c>
      <c r="C1329" s="5">
        <v>45323.425000000003</v>
      </c>
      <c r="D1329" t="s">
        <v>636</v>
      </c>
      <c r="E1329" t="s">
        <v>644</v>
      </c>
      <c r="F1329">
        <v>605</v>
      </c>
      <c r="G1329" t="s">
        <v>3771</v>
      </c>
      <c r="H1329" t="s">
        <v>564</v>
      </c>
      <c r="I1329" t="s">
        <v>565</v>
      </c>
      <c r="J1329" t="s">
        <v>35</v>
      </c>
      <c r="K1329" t="s">
        <v>88</v>
      </c>
      <c r="L1329" t="s">
        <v>38</v>
      </c>
      <c r="M1329" t="s">
        <v>4114</v>
      </c>
      <c r="N1329" t="s">
        <v>39</v>
      </c>
      <c r="O1329" t="s">
        <v>4114</v>
      </c>
      <c r="P1329" t="s">
        <v>39</v>
      </c>
      <c r="Q1329" t="s">
        <v>4115</v>
      </c>
      <c r="R1329">
        <v>12424</v>
      </c>
      <c r="S1329" t="s">
        <v>1096</v>
      </c>
      <c r="T1329" t="s">
        <v>1501</v>
      </c>
      <c r="U1329" t="s">
        <v>4116</v>
      </c>
      <c r="V1329" t="s">
        <v>4117</v>
      </c>
      <c r="W1329">
        <v>0</v>
      </c>
    </row>
    <row r="1330" spans="1:23" x14ac:dyDescent="0.3">
      <c r="A1330">
        <v>12524</v>
      </c>
      <c r="B1330" s="5">
        <v>45323</v>
      </c>
      <c r="C1330" s="5">
        <v>45323.486111111109</v>
      </c>
      <c r="D1330" t="s">
        <v>636</v>
      </c>
      <c r="E1330" t="s">
        <v>644</v>
      </c>
      <c r="F1330">
        <v>601</v>
      </c>
      <c r="G1330" t="s">
        <v>3742</v>
      </c>
      <c r="H1330" t="s">
        <v>90</v>
      </c>
      <c r="I1330" t="s">
        <v>848</v>
      </c>
      <c r="J1330" t="s">
        <v>35</v>
      </c>
      <c r="K1330" t="s">
        <v>37</v>
      </c>
      <c r="L1330" t="s">
        <v>38</v>
      </c>
      <c r="M1330" t="s">
        <v>4118</v>
      </c>
      <c r="N1330" t="s">
        <v>39</v>
      </c>
      <c r="O1330" t="s">
        <v>4118</v>
      </c>
      <c r="P1330" t="s">
        <v>39</v>
      </c>
      <c r="Q1330" t="s">
        <v>4119</v>
      </c>
      <c r="R1330">
        <v>12524</v>
      </c>
      <c r="S1330" t="s">
        <v>1229</v>
      </c>
      <c r="T1330" t="s">
        <v>671</v>
      </c>
      <c r="U1330" t="s">
        <v>671</v>
      </c>
      <c r="V1330" t="s">
        <v>671</v>
      </c>
      <c r="W1330">
        <v>0</v>
      </c>
    </row>
    <row r="1331" spans="1:23" x14ac:dyDescent="0.3">
      <c r="A1331">
        <v>12624</v>
      </c>
      <c r="B1331" s="5">
        <v>45323</v>
      </c>
      <c r="C1331" s="5">
        <v>45323.625</v>
      </c>
      <c r="D1331" t="s">
        <v>636</v>
      </c>
      <c r="E1331" t="s">
        <v>644</v>
      </c>
      <c r="F1331">
        <v>605</v>
      </c>
      <c r="G1331" t="s">
        <v>3771</v>
      </c>
      <c r="H1331" t="s">
        <v>564</v>
      </c>
      <c r="I1331" t="s">
        <v>565</v>
      </c>
      <c r="J1331" t="s">
        <v>35</v>
      </c>
      <c r="K1331" t="s">
        <v>88</v>
      </c>
      <c r="L1331" t="s">
        <v>38</v>
      </c>
      <c r="M1331" t="s">
        <v>4120</v>
      </c>
      <c r="N1331" t="s">
        <v>39</v>
      </c>
      <c r="O1331" t="s">
        <v>4120</v>
      </c>
      <c r="P1331" t="s">
        <v>39</v>
      </c>
      <c r="Q1331" t="s">
        <v>4121</v>
      </c>
      <c r="R1331">
        <v>12624</v>
      </c>
      <c r="S1331" t="s">
        <v>1206</v>
      </c>
      <c r="T1331" t="s">
        <v>671</v>
      </c>
      <c r="U1331" t="s">
        <v>671</v>
      </c>
      <c r="V1331" t="s">
        <v>671</v>
      </c>
      <c r="W1331">
        <v>0</v>
      </c>
    </row>
    <row r="1332" spans="1:23" x14ac:dyDescent="0.3">
      <c r="A1332">
        <v>12724</v>
      </c>
      <c r="B1332" s="5">
        <v>45324</v>
      </c>
      <c r="C1332" s="5">
        <v>45324.619444444441</v>
      </c>
      <c r="D1332" t="s">
        <v>636</v>
      </c>
      <c r="E1332" t="s">
        <v>644</v>
      </c>
      <c r="F1332">
        <v>601</v>
      </c>
      <c r="G1332" t="s">
        <v>3742</v>
      </c>
      <c r="H1332" t="s">
        <v>90</v>
      </c>
      <c r="I1332" t="s">
        <v>848</v>
      </c>
      <c r="J1332" t="s">
        <v>35</v>
      </c>
      <c r="K1332" t="s">
        <v>37</v>
      </c>
      <c r="L1332" t="s">
        <v>38</v>
      </c>
      <c r="M1332" t="s">
        <v>4122</v>
      </c>
      <c r="N1332" t="s">
        <v>39</v>
      </c>
      <c r="O1332" t="s">
        <v>4122</v>
      </c>
      <c r="P1332" t="s">
        <v>39</v>
      </c>
      <c r="Q1332" t="s">
        <v>4123</v>
      </c>
      <c r="R1332">
        <v>12724</v>
      </c>
      <c r="S1332" t="s">
        <v>2376</v>
      </c>
      <c r="T1332" t="s">
        <v>671</v>
      </c>
      <c r="U1332" t="s">
        <v>671</v>
      </c>
      <c r="V1332" t="s">
        <v>671</v>
      </c>
      <c r="W1332">
        <v>0</v>
      </c>
    </row>
    <row r="1333" spans="1:23" x14ac:dyDescent="0.3">
      <c r="A1333">
        <v>12824</v>
      </c>
      <c r="B1333" s="5">
        <v>45327</v>
      </c>
      <c r="C1333" s="5">
        <v>45327.602083333331</v>
      </c>
      <c r="D1333" t="s">
        <v>636</v>
      </c>
      <c r="E1333" t="s">
        <v>644</v>
      </c>
      <c r="F1333">
        <v>601</v>
      </c>
      <c r="G1333" t="s">
        <v>3742</v>
      </c>
      <c r="H1333" t="s">
        <v>362</v>
      </c>
      <c r="I1333" t="s">
        <v>1397</v>
      </c>
      <c r="J1333" t="s">
        <v>35</v>
      </c>
      <c r="K1333" t="s">
        <v>37</v>
      </c>
      <c r="L1333" t="s">
        <v>38</v>
      </c>
      <c r="M1333" t="s">
        <v>4124</v>
      </c>
      <c r="N1333" t="s">
        <v>39</v>
      </c>
      <c r="O1333" t="s">
        <v>4124</v>
      </c>
      <c r="P1333" t="s">
        <v>39</v>
      </c>
      <c r="Q1333" t="s">
        <v>4125</v>
      </c>
      <c r="R1333">
        <v>12824</v>
      </c>
      <c r="S1333" t="s">
        <v>1148</v>
      </c>
      <c r="T1333" t="s">
        <v>671</v>
      </c>
      <c r="U1333" t="s">
        <v>671</v>
      </c>
      <c r="V1333" t="s">
        <v>671</v>
      </c>
      <c r="W1333">
        <v>0</v>
      </c>
    </row>
    <row r="1334" spans="1:23" x14ac:dyDescent="0.3">
      <c r="A1334">
        <v>12924</v>
      </c>
      <c r="B1334" s="5">
        <v>45327</v>
      </c>
      <c r="C1334" s="5">
        <v>45327.602083333331</v>
      </c>
      <c r="D1334" t="s">
        <v>636</v>
      </c>
      <c r="E1334" t="s">
        <v>644</v>
      </c>
      <c r="F1334">
        <v>601</v>
      </c>
      <c r="G1334" t="s">
        <v>3742</v>
      </c>
      <c r="H1334" t="s">
        <v>362</v>
      </c>
      <c r="I1334" t="s">
        <v>1397</v>
      </c>
      <c r="J1334" t="s">
        <v>35</v>
      </c>
      <c r="K1334" t="s">
        <v>37</v>
      </c>
      <c r="L1334" t="s">
        <v>38</v>
      </c>
      <c r="M1334" t="s">
        <v>4108</v>
      </c>
      <c r="N1334" t="s">
        <v>39</v>
      </c>
      <c r="O1334" t="s">
        <v>4108</v>
      </c>
      <c r="P1334" t="s">
        <v>39</v>
      </c>
      <c r="Q1334" t="s">
        <v>4126</v>
      </c>
      <c r="R1334">
        <v>12924</v>
      </c>
      <c r="S1334" t="s">
        <v>1554</v>
      </c>
      <c r="T1334" t="s">
        <v>671</v>
      </c>
      <c r="U1334" t="s">
        <v>671</v>
      </c>
      <c r="V1334" t="s">
        <v>671</v>
      </c>
      <c r="W1334">
        <v>0</v>
      </c>
    </row>
    <row r="1335" spans="1:23" x14ac:dyDescent="0.3">
      <c r="A1335">
        <v>13024</v>
      </c>
      <c r="B1335" s="5">
        <v>45327</v>
      </c>
      <c r="C1335" s="5">
        <v>45327.602083333331</v>
      </c>
      <c r="D1335" t="s">
        <v>636</v>
      </c>
      <c r="E1335" t="s">
        <v>644</v>
      </c>
      <c r="F1335">
        <v>601</v>
      </c>
      <c r="G1335" t="s">
        <v>3742</v>
      </c>
      <c r="H1335" t="s">
        <v>362</v>
      </c>
      <c r="I1335" t="s">
        <v>1397</v>
      </c>
      <c r="J1335" t="s">
        <v>35</v>
      </c>
      <c r="K1335" t="s">
        <v>37</v>
      </c>
      <c r="L1335" t="s">
        <v>38</v>
      </c>
      <c r="M1335" t="s">
        <v>4108</v>
      </c>
      <c r="N1335" t="s">
        <v>39</v>
      </c>
      <c r="O1335" t="s">
        <v>4108</v>
      </c>
      <c r="P1335" t="s">
        <v>39</v>
      </c>
      <c r="Q1335" t="s">
        <v>4127</v>
      </c>
      <c r="R1335">
        <v>13024</v>
      </c>
      <c r="S1335" t="s">
        <v>1200</v>
      </c>
      <c r="T1335" t="s">
        <v>671</v>
      </c>
      <c r="U1335" t="s">
        <v>671</v>
      </c>
      <c r="V1335" t="s">
        <v>671</v>
      </c>
      <c r="W1335">
        <v>0</v>
      </c>
    </row>
    <row r="1336" spans="1:23" x14ac:dyDescent="0.3">
      <c r="A1336">
        <v>13124</v>
      </c>
      <c r="B1336" s="5">
        <v>45327</v>
      </c>
      <c r="C1336" s="5">
        <v>45327.602083333331</v>
      </c>
      <c r="D1336" t="s">
        <v>636</v>
      </c>
      <c r="E1336" t="s">
        <v>644</v>
      </c>
      <c r="F1336">
        <v>601</v>
      </c>
      <c r="G1336" t="s">
        <v>3742</v>
      </c>
      <c r="H1336" t="s">
        <v>362</v>
      </c>
      <c r="I1336" t="s">
        <v>1397</v>
      </c>
      <c r="J1336" t="s">
        <v>35</v>
      </c>
      <c r="K1336" t="s">
        <v>37</v>
      </c>
      <c r="L1336" t="s">
        <v>38</v>
      </c>
      <c r="M1336" t="s">
        <v>4108</v>
      </c>
      <c r="N1336" t="s">
        <v>39</v>
      </c>
      <c r="O1336" t="s">
        <v>4108</v>
      </c>
      <c r="P1336" t="s">
        <v>39</v>
      </c>
      <c r="Q1336" t="s">
        <v>4128</v>
      </c>
      <c r="R1336">
        <v>13124</v>
      </c>
      <c r="S1336" t="s">
        <v>1131</v>
      </c>
      <c r="T1336" t="s">
        <v>671</v>
      </c>
      <c r="U1336" t="s">
        <v>671</v>
      </c>
      <c r="V1336" t="s">
        <v>671</v>
      </c>
      <c r="W1336">
        <v>0</v>
      </c>
    </row>
    <row r="1337" spans="1:23" x14ac:dyDescent="0.3">
      <c r="A1337">
        <v>13224</v>
      </c>
      <c r="B1337" s="5">
        <v>45327</v>
      </c>
      <c r="C1337" s="5">
        <v>45327.602083333331</v>
      </c>
      <c r="D1337" t="s">
        <v>636</v>
      </c>
      <c r="E1337" t="s">
        <v>644</v>
      </c>
      <c r="F1337">
        <v>601</v>
      </c>
      <c r="G1337" t="s">
        <v>3742</v>
      </c>
      <c r="H1337" t="s">
        <v>362</v>
      </c>
      <c r="I1337" t="s">
        <v>1397</v>
      </c>
      <c r="J1337" t="s">
        <v>35</v>
      </c>
      <c r="K1337" t="s">
        <v>37</v>
      </c>
      <c r="L1337" t="s">
        <v>38</v>
      </c>
      <c r="M1337" t="s">
        <v>4108</v>
      </c>
      <c r="N1337" t="s">
        <v>39</v>
      </c>
      <c r="O1337" t="s">
        <v>4108</v>
      </c>
      <c r="P1337" t="s">
        <v>39</v>
      </c>
      <c r="Q1337" t="s">
        <v>4129</v>
      </c>
      <c r="R1337">
        <v>13224</v>
      </c>
      <c r="S1337" t="s">
        <v>1017</v>
      </c>
      <c r="T1337" t="s">
        <v>671</v>
      </c>
      <c r="U1337" t="s">
        <v>671</v>
      </c>
      <c r="V1337" t="s">
        <v>671</v>
      </c>
      <c r="W1337">
        <v>0</v>
      </c>
    </row>
    <row r="1338" spans="1:23" x14ac:dyDescent="0.3">
      <c r="A1338">
        <v>13324</v>
      </c>
      <c r="B1338" s="5">
        <v>45327</v>
      </c>
      <c r="C1338" s="5">
        <v>45327.602083333331</v>
      </c>
      <c r="D1338" t="s">
        <v>636</v>
      </c>
      <c r="E1338" t="s">
        <v>644</v>
      </c>
      <c r="F1338">
        <v>601</v>
      </c>
      <c r="G1338" t="s">
        <v>3742</v>
      </c>
      <c r="H1338" t="s">
        <v>362</v>
      </c>
      <c r="I1338" t="s">
        <v>1397</v>
      </c>
      <c r="J1338" t="s">
        <v>35</v>
      </c>
      <c r="K1338" t="s">
        <v>37</v>
      </c>
      <c r="L1338" t="s">
        <v>38</v>
      </c>
      <c r="M1338" t="s">
        <v>4108</v>
      </c>
      <c r="N1338" t="s">
        <v>39</v>
      </c>
      <c r="O1338" t="s">
        <v>4108</v>
      </c>
      <c r="P1338" t="s">
        <v>39</v>
      </c>
      <c r="Q1338" t="s">
        <v>4130</v>
      </c>
      <c r="R1338">
        <v>13324</v>
      </c>
      <c r="S1338" t="s">
        <v>1062</v>
      </c>
      <c r="T1338" t="s">
        <v>671</v>
      </c>
      <c r="U1338" t="s">
        <v>671</v>
      </c>
      <c r="V1338" t="s">
        <v>671</v>
      </c>
      <c r="W1338">
        <v>0</v>
      </c>
    </row>
    <row r="1339" spans="1:23" x14ac:dyDescent="0.3">
      <c r="A1339">
        <v>13424</v>
      </c>
      <c r="B1339" s="5">
        <v>45327</v>
      </c>
      <c r="C1339" s="5">
        <v>45327.602083333331</v>
      </c>
      <c r="D1339" t="s">
        <v>636</v>
      </c>
      <c r="E1339" t="s">
        <v>644</v>
      </c>
      <c r="F1339">
        <v>601</v>
      </c>
      <c r="G1339" t="s">
        <v>3742</v>
      </c>
      <c r="H1339" t="s">
        <v>62</v>
      </c>
      <c r="I1339" t="s">
        <v>842</v>
      </c>
      <c r="J1339" t="s">
        <v>35</v>
      </c>
      <c r="K1339" t="s">
        <v>37</v>
      </c>
      <c r="L1339" t="s">
        <v>38</v>
      </c>
      <c r="M1339" t="s">
        <v>4073</v>
      </c>
      <c r="N1339" t="s">
        <v>39</v>
      </c>
      <c r="O1339" t="s">
        <v>4073</v>
      </c>
      <c r="P1339" t="s">
        <v>39</v>
      </c>
      <c r="Q1339" t="s">
        <v>4131</v>
      </c>
      <c r="R1339">
        <v>13424</v>
      </c>
      <c r="S1339" t="s">
        <v>3290</v>
      </c>
      <c r="T1339" t="s">
        <v>671</v>
      </c>
      <c r="U1339" t="s">
        <v>671</v>
      </c>
      <c r="V1339" t="s">
        <v>671</v>
      </c>
      <c r="W1339">
        <v>0</v>
      </c>
    </row>
    <row r="1340" spans="1:23" x14ac:dyDescent="0.3">
      <c r="A1340">
        <v>13524</v>
      </c>
      <c r="B1340" s="5">
        <v>45327</v>
      </c>
      <c r="C1340" s="5">
        <v>45327.602083333331</v>
      </c>
      <c r="D1340" t="s">
        <v>636</v>
      </c>
      <c r="E1340" t="s">
        <v>637</v>
      </c>
      <c r="F1340">
        <v>601</v>
      </c>
      <c r="G1340" t="s">
        <v>3742</v>
      </c>
      <c r="H1340" t="s">
        <v>62</v>
      </c>
      <c r="I1340" t="s">
        <v>842</v>
      </c>
      <c r="J1340" t="s">
        <v>35</v>
      </c>
      <c r="K1340" t="s">
        <v>37</v>
      </c>
      <c r="L1340" t="s">
        <v>38</v>
      </c>
      <c r="M1340" t="s">
        <v>4073</v>
      </c>
      <c r="N1340" t="s">
        <v>39</v>
      </c>
      <c r="O1340" t="s">
        <v>4073</v>
      </c>
      <c r="P1340" t="s">
        <v>4073</v>
      </c>
      <c r="Q1340" t="s">
        <v>4132</v>
      </c>
      <c r="R1340">
        <v>13524</v>
      </c>
      <c r="S1340" t="s">
        <v>671</v>
      </c>
      <c r="T1340" t="s">
        <v>671</v>
      </c>
      <c r="U1340" t="s">
        <v>671</v>
      </c>
      <c r="V1340" t="s">
        <v>671</v>
      </c>
      <c r="W1340">
        <v>0</v>
      </c>
    </row>
    <row r="1341" spans="1:23" x14ac:dyDescent="0.3">
      <c r="A1341">
        <v>13624</v>
      </c>
      <c r="B1341" s="5">
        <v>45327</v>
      </c>
      <c r="C1341" s="5">
        <v>45327.662499999999</v>
      </c>
      <c r="D1341" t="s">
        <v>636</v>
      </c>
      <c r="E1341" t="s">
        <v>644</v>
      </c>
      <c r="F1341">
        <v>602</v>
      </c>
      <c r="G1341" t="s">
        <v>3727</v>
      </c>
      <c r="H1341" t="s">
        <v>564</v>
      </c>
      <c r="I1341" t="s">
        <v>565</v>
      </c>
      <c r="J1341" t="s">
        <v>35</v>
      </c>
      <c r="K1341" t="s">
        <v>88</v>
      </c>
      <c r="L1341" t="s">
        <v>38</v>
      </c>
      <c r="M1341" t="s">
        <v>4133</v>
      </c>
      <c r="N1341" t="s">
        <v>39</v>
      </c>
      <c r="O1341" t="s">
        <v>4133</v>
      </c>
      <c r="P1341" t="s">
        <v>39</v>
      </c>
      <c r="Q1341" t="s">
        <v>4134</v>
      </c>
      <c r="R1341">
        <v>13624</v>
      </c>
      <c r="S1341" t="s">
        <v>1130</v>
      </c>
      <c r="T1341" t="s">
        <v>1804</v>
      </c>
      <c r="U1341" t="s">
        <v>4135</v>
      </c>
      <c r="V1341" t="s">
        <v>4136</v>
      </c>
      <c r="W1341">
        <v>0</v>
      </c>
    </row>
    <row r="1342" spans="1:23" x14ac:dyDescent="0.3">
      <c r="A1342">
        <v>13724</v>
      </c>
      <c r="B1342" s="5">
        <v>45327</v>
      </c>
      <c r="C1342" s="5">
        <v>45327.705555555556</v>
      </c>
      <c r="D1342" t="s">
        <v>636</v>
      </c>
      <c r="E1342" t="s">
        <v>644</v>
      </c>
      <c r="F1342">
        <v>601</v>
      </c>
      <c r="G1342" t="s">
        <v>3742</v>
      </c>
      <c r="H1342" t="s">
        <v>90</v>
      </c>
      <c r="I1342" t="s">
        <v>848</v>
      </c>
      <c r="J1342" t="s">
        <v>35</v>
      </c>
      <c r="K1342" t="s">
        <v>37</v>
      </c>
      <c r="L1342" t="s">
        <v>38</v>
      </c>
      <c r="M1342" t="s">
        <v>1239</v>
      </c>
      <c r="N1342" t="s">
        <v>39</v>
      </c>
      <c r="O1342" t="s">
        <v>1239</v>
      </c>
      <c r="P1342" t="s">
        <v>39</v>
      </c>
      <c r="Q1342" t="s">
        <v>4137</v>
      </c>
      <c r="R1342">
        <v>13724</v>
      </c>
      <c r="S1342" t="s">
        <v>1323</v>
      </c>
      <c r="T1342" t="s">
        <v>671</v>
      </c>
      <c r="U1342" t="s">
        <v>671</v>
      </c>
      <c r="V1342" t="s">
        <v>671</v>
      </c>
      <c r="W1342">
        <v>0</v>
      </c>
    </row>
    <row r="1343" spans="1:23" x14ac:dyDescent="0.3">
      <c r="A1343">
        <v>13824</v>
      </c>
      <c r="B1343" s="5">
        <v>45328</v>
      </c>
      <c r="C1343" s="5">
        <v>45328.393750000003</v>
      </c>
      <c r="D1343" t="s">
        <v>636</v>
      </c>
      <c r="E1343" t="s">
        <v>644</v>
      </c>
      <c r="F1343">
        <v>601</v>
      </c>
      <c r="G1343" t="s">
        <v>3742</v>
      </c>
      <c r="H1343" t="s">
        <v>90</v>
      </c>
      <c r="I1343" t="s">
        <v>848</v>
      </c>
      <c r="J1343" t="s">
        <v>35</v>
      </c>
      <c r="K1343" t="s">
        <v>37</v>
      </c>
      <c r="L1343" t="s">
        <v>38</v>
      </c>
      <c r="M1343" t="s">
        <v>4065</v>
      </c>
      <c r="N1343" t="s">
        <v>39</v>
      </c>
      <c r="O1343" t="s">
        <v>4065</v>
      </c>
      <c r="P1343" t="s">
        <v>4138</v>
      </c>
      <c r="Q1343" t="s">
        <v>4139</v>
      </c>
      <c r="R1343">
        <v>13824</v>
      </c>
      <c r="S1343" t="s">
        <v>1117</v>
      </c>
      <c r="T1343" t="s">
        <v>671</v>
      </c>
      <c r="U1343" t="s">
        <v>671</v>
      </c>
      <c r="V1343" t="s">
        <v>671</v>
      </c>
      <c r="W1343">
        <v>0</v>
      </c>
    </row>
    <row r="1344" spans="1:23" x14ac:dyDescent="0.3">
      <c r="A1344">
        <v>13924</v>
      </c>
      <c r="B1344" s="5">
        <v>45328</v>
      </c>
      <c r="C1344" s="5">
        <v>45328.479166666664</v>
      </c>
      <c r="D1344" t="s">
        <v>636</v>
      </c>
      <c r="E1344" t="s">
        <v>637</v>
      </c>
      <c r="F1344">
        <v>601</v>
      </c>
      <c r="G1344" t="s">
        <v>3742</v>
      </c>
      <c r="H1344" t="s">
        <v>90</v>
      </c>
      <c r="I1344" t="s">
        <v>848</v>
      </c>
      <c r="J1344" t="s">
        <v>35</v>
      </c>
      <c r="K1344" t="s">
        <v>37</v>
      </c>
      <c r="L1344" t="s">
        <v>38</v>
      </c>
      <c r="M1344" t="s">
        <v>4140</v>
      </c>
      <c r="N1344" t="s">
        <v>39</v>
      </c>
      <c r="O1344" t="s">
        <v>4140</v>
      </c>
      <c r="P1344" t="s">
        <v>4140</v>
      </c>
      <c r="Q1344" t="s">
        <v>4141</v>
      </c>
      <c r="R1344">
        <v>13924</v>
      </c>
      <c r="S1344" t="s">
        <v>671</v>
      </c>
      <c r="T1344" t="s">
        <v>671</v>
      </c>
      <c r="U1344" t="s">
        <v>671</v>
      </c>
      <c r="V1344" t="s">
        <v>671</v>
      </c>
      <c r="W1344">
        <v>0</v>
      </c>
    </row>
    <row r="1345" spans="1:23" x14ac:dyDescent="0.3">
      <c r="A1345">
        <v>14024</v>
      </c>
      <c r="B1345" s="5">
        <v>45330</v>
      </c>
      <c r="C1345" s="5">
        <v>45330.382638888892</v>
      </c>
      <c r="D1345" t="s">
        <v>636</v>
      </c>
      <c r="E1345" t="s">
        <v>644</v>
      </c>
      <c r="F1345">
        <v>601</v>
      </c>
      <c r="G1345" t="s">
        <v>3742</v>
      </c>
      <c r="H1345" t="s">
        <v>62</v>
      </c>
      <c r="I1345" t="s">
        <v>842</v>
      </c>
      <c r="J1345" t="s">
        <v>35</v>
      </c>
      <c r="K1345" t="s">
        <v>37</v>
      </c>
      <c r="L1345" t="s">
        <v>38</v>
      </c>
      <c r="M1345" t="s">
        <v>4142</v>
      </c>
      <c r="N1345" t="s">
        <v>39</v>
      </c>
      <c r="O1345" t="s">
        <v>4142</v>
      </c>
      <c r="P1345" t="s">
        <v>39</v>
      </c>
      <c r="Q1345" t="s">
        <v>4143</v>
      </c>
      <c r="R1345">
        <v>14024</v>
      </c>
      <c r="S1345" t="s">
        <v>659</v>
      </c>
      <c r="T1345" t="s">
        <v>671</v>
      </c>
      <c r="U1345" t="s">
        <v>671</v>
      </c>
      <c r="V1345" t="s">
        <v>671</v>
      </c>
      <c r="W1345">
        <v>0</v>
      </c>
    </row>
    <row r="1346" spans="1:23" x14ac:dyDescent="0.3">
      <c r="A1346">
        <v>14124</v>
      </c>
      <c r="B1346" s="5">
        <v>45330</v>
      </c>
      <c r="C1346" s="5">
        <v>45330.382638888892</v>
      </c>
      <c r="D1346" t="s">
        <v>636</v>
      </c>
      <c r="E1346" t="s">
        <v>644</v>
      </c>
      <c r="F1346">
        <v>601</v>
      </c>
      <c r="G1346" t="s">
        <v>3742</v>
      </c>
      <c r="H1346" t="s">
        <v>62</v>
      </c>
      <c r="I1346" t="s">
        <v>842</v>
      </c>
      <c r="J1346" t="s">
        <v>35</v>
      </c>
      <c r="K1346" t="s">
        <v>37</v>
      </c>
      <c r="L1346" t="s">
        <v>38</v>
      </c>
      <c r="M1346" t="s">
        <v>4144</v>
      </c>
      <c r="N1346" t="s">
        <v>39</v>
      </c>
      <c r="O1346" t="s">
        <v>4144</v>
      </c>
      <c r="P1346" t="s">
        <v>1255</v>
      </c>
      <c r="Q1346" t="s">
        <v>4145</v>
      </c>
      <c r="R1346">
        <v>14124</v>
      </c>
      <c r="S1346" t="s">
        <v>772</v>
      </c>
      <c r="T1346" t="s">
        <v>671</v>
      </c>
      <c r="U1346" t="s">
        <v>671</v>
      </c>
      <c r="V1346" t="s">
        <v>671</v>
      </c>
      <c r="W1346">
        <v>0</v>
      </c>
    </row>
    <row r="1347" spans="1:23" x14ac:dyDescent="0.3">
      <c r="A1347">
        <v>14224</v>
      </c>
      <c r="B1347" s="5">
        <v>45330</v>
      </c>
      <c r="C1347" s="5">
        <v>45330.382638888892</v>
      </c>
      <c r="D1347" t="s">
        <v>636</v>
      </c>
      <c r="E1347" t="s">
        <v>644</v>
      </c>
      <c r="F1347">
        <v>601</v>
      </c>
      <c r="G1347" t="s">
        <v>3742</v>
      </c>
      <c r="H1347" t="s">
        <v>362</v>
      </c>
      <c r="I1347" t="s">
        <v>1397</v>
      </c>
      <c r="J1347" t="s">
        <v>35</v>
      </c>
      <c r="K1347" t="s">
        <v>37</v>
      </c>
      <c r="L1347" t="s">
        <v>38</v>
      </c>
      <c r="M1347" t="s">
        <v>4144</v>
      </c>
      <c r="N1347" t="s">
        <v>39</v>
      </c>
      <c r="O1347" t="s">
        <v>4144</v>
      </c>
      <c r="P1347" t="s">
        <v>1255</v>
      </c>
      <c r="Q1347" t="s">
        <v>4146</v>
      </c>
      <c r="R1347">
        <v>14224</v>
      </c>
      <c r="S1347" t="s">
        <v>1443</v>
      </c>
      <c r="T1347" t="s">
        <v>671</v>
      </c>
      <c r="U1347" t="s">
        <v>671</v>
      </c>
      <c r="V1347" t="s">
        <v>671</v>
      </c>
      <c r="W1347">
        <v>0</v>
      </c>
    </row>
    <row r="1348" spans="1:23" x14ac:dyDescent="0.3">
      <c r="A1348">
        <v>14324</v>
      </c>
      <c r="B1348" s="5">
        <v>45330</v>
      </c>
      <c r="C1348" s="5">
        <v>45330.382638888892</v>
      </c>
      <c r="D1348" t="s">
        <v>636</v>
      </c>
      <c r="E1348" t="s">
        <v>644</v>
      </c>
      <c r="F1348">
        <v>601</v>
      </c>
      <c r="G1348" t="s">
        <v>3742</v>
      </c>
      <c r="H1348" t="s">
        <v>362</v>
      </c>
      <c r="I1348" t="s">
        <v>1397</v>
      </c>
      <c r="J1348" t="s">
        <v>35</v>
      </c>
      <c r="K1348" t="s">
        <v>37</v>
      </c>
      <c r="L1348" t="s">
        <v>38</v>
      </c>
      <c r="M1348" t="s">
        <v>4144</v>
      </c>
      <c r="N1348" t="s">
        <v>39</v>
      </c>
      <c r="O1348" t="s">
        <v>4144</v>
      </c>
      <c r="P1348" t="s">
        <v>1255</v>
      </c>
      <c r="Q1348" t="s">
        <v>4147</v>
      </c>
      <c r="R1348">
        <v>14324</v>
      </c>
      <c r="S1348" t="s">
        <v>1641</v>
      </c>
      <c r="T1348" t="s">
        <v>671</v>
      </c>
      <c r="U1348" t="s">
        <v>671</v>
      </c>
      <c r="V1348" t="s">
        <v>671</v>
      </c>
      <c r="W1348">
        <v>0</v>
      </c>
    </row>
    <row r="1349" spans="1:23" x14ac:dyDescent="0.3">
      <c r="A1349">
        <v>14424</v>
      </c>
      <c r="B1349" s="5">
        <v>45330</v>
      </c>
      <c r="C1349" s="5">
        <v>45330.382638888892</v>
      </c>
      <c r="D1349" t="s">
        <v>636</v>
      </c>
      <c r="E1349" t="s">
        <v>637</v>
      </c>
      <c r="F1349">
        <v>601</v>
      </c>
      <c r="G1349" t="s">
        <v>3742</v>
      </c>
      <c r="H1349" t="s">
        <v>362</v>
      </c>
      <c r="I1349" t="s">
        <v>1397</v>
      </c>
      <c r="J1349" t="s">
        <v>35</v>
      </c>
      <c r="K1349" t="s">
        <v>37</v>
      </c>
      <c r="L1349" t="s">
        <v>38</v>
      </c>
      <c r="M1349" t="s">
        <v>4144</v>
      </c>
      <c r="N1349" t="s">
        <v>39</v>
      </c>
      <c r="O1349" t="s">
        <v>4144</v>
      </c>
      <c r="P1349" t="s">
        <v>4144</v>
      </c>
      <c r="Q1349" t="s">
        <v>4148</v>
      </c>
      <c r="R1349">
        <v>14424</v>
      </c>
      <c r="S1349" t="s">
        <v>671</v>
      </c>
      <c r="T1349" t="s">
        <v>671</v>
      </c>
      <c r="U1349" t="s">
        <v>671</v>
      </c>
      <c r="V1349" t="s">
        <v>671</v>
      </c>
      <c r="W1349">
        <v>0</v>
      </c>
    </row>
    <row r="1350" spans="1:23" x14ac:dyDescent="0.3">
      <c r="A1350">
        <v>14524</v>
      </c>
      <c r="B1350" s="5">
        <v>45330</v>
      </c>
      <c r="C1350" s="5">
        <v>45330.382638888892</v>
      </c>
      <c r="D1350" t="s">
        <v>636</v>
      </c>
      <c r="E1350" t="s">
        <v>637</v>
      </c>
      <c r="F1350">
        <v>601</v>
      </c>
      <c r="G1350" t="s">
        <v>3742</v>
      </c>
      <c r="H1350" t="s">
        <v>362</v>
      </c>
      <c r="I1350" t="s">
        <v>1397</v>
      </c>
      <c r="J1350" t="s">
        <v>35</v>
      </c>
      <c r="K1350" t="s">
        <v>37</v>
      </c>
      <c r="L1350" t="s">
        <v>38</v>
      </c>
      <c r="M1350" t="s">
        <v>4149</v>
      </c>
      <c r="N1350" t="s">
        <v>39</v>
      </c>
      <c r="O1350" t="s">
        <v>4149</v>
      </c>
      <c r="P1350" t="s">
        <v>4149</v>
      </c>
      <c r="Q1350" t="s">
        <v>4150</v>
      </c>
      <c r="R1350">
        <v>14524</v>
      </c>
      <c r="S1350" t="s">
        <v>671</v>
      </c>
      <c r="T1350" t="s">
        <v>671</v>
      </c>
      <c r="U1350" t="s">
        <v>671</v>
      </c>
      <c r="V1350" t="s">
        <v>671</v>
      </c>
      <c r="W1350">
        <v>0</v>
      </c>
    </row>
    <row r="1351" spans="1:23" x14ac:dyDescent="0.3">
      <c r="A1351">
        <v>14624</v>
      </c>
      <c r="B1351" s="5">
        <v>45330</v>
      </c>
      <c r="C1351" s="5">
        <v>45330.382638888892</v>
      </c>
      <c r="D1351" t="s">
        <v>636</v>
      </c>
      <c r="E1351" t="s">
        <v>644</v>
      </c>
      <c r="F1351">
        <v>601</v>
      </c>
      <c r="G1351" t="s">
        <v>3742</v>
      </c>
      <c r="H1351" t="s">
        <v>362</v>
      </c>
      <c r="I1351" t="s">
        <v>1397</v>
      </c>
      <c r="J1351" t="s">
        <v>35</v>
      </c>
      <c r="K1351" t="s">
        <v>37</v>
      </c>
      <c r="L1351" t="s">
        <v>38</v>
      </c>
      <c r="M1351" t="s">
        <v>4089</v>
      </c>
      <c r="N1351" t="s">
        <v>39</v>
      </c>
      <c r="O1351" t="s">
        <v>4089</v>
      </c>
      <c r="P1351" t="s">
        <v>39</v>
      </c>
      <c r="Q1351" t="s">
        <v>4151</v>
      </c>
      <c r="R1351">
        <v>14624</v>
      </c>
      <c r="S1351" t="s">
        <v>1187</v>
      </c>
      <c r="T1351" t="s">
        <v>671</v>
      </c>
      <c r="U1351" t="s">
        <v>671</v>
      </c>
      <c r="V1351" t="s">
        <v>671</v>
      </c>
      <c r="W1351">
        <v>0</v>
      </c>
    </row>
    <row r="1352" spans="1:23" x14ac:dyDescent="0.3">
      <c r="A1352">
        <v>14724</v>
      </c>
      <c r="B1352" s="5">
        <v>45331</v>
      </c>
      <c r="C1352" s="5">
        <v>45331.37222222222</v>
      </c>
      <c r="D1352" t="s">
        <v>636</v>
      </c>
      <c r="E1352" t="s">
        <v>637</v>
      </c>
      <c r="F1352">
        <v>601</v>
      </c>
      <c r="G1352" t="s">
        <v>3742</v>
      </c>
      <c r="H1352" t="s">
        <v>62</v>
      </c>
      <c r="I1352" t="s">
        <v>842</v>
      </c>
      <c r="J1352" t="s">
        <v>35</v>
      </c>
      <c r="K1352" t="s">
        <v>37</v>
      </c>
      <c r="L1352" t="s">
        <v>38</v>
      </c>
      <c r="M1352" t="s">
        <v>4152</v>
      </c>
      <c r="N1352" t="s">
        <v>39</v>
      </c>
      <c r="O1352" t="s">
        <v>4152</v>
      </c>
      <c r="P1352" t="s">
        <v>4152</v>
      </c>
      <c r="Q1352" t="s">
        <v>4153</v>
      </c>
      <c r="R1352">
        <v>14724</v>
      </c>
      <c r="S1352" t="s">
        <v>671</v>
      </c>
      <c r="T1352" t="s">
        <v>671</v>
      </c>
      <c r="U1352" t="s">
        <v>671</v>
      </c>
      <c r="V1352" t="s">
        <v>671</v>
      </c>
      <c r="W1352">
        <v>0</v>
      </c>
    </row>
    <row r="1353" spans="1:23" x14ac:dyDescent="0.3">
      <c r="A1353">
        <v>14824</v>
      </c>
      <c r="B1353" s="5">
        <v>45331</v>
      </c>
      <c r="C1353" s="5">
        <v>45331.37222222222</v>
      </c>
      <c r="D1353" t="s">
        <v>636</v>
      </c>
      <c r="E1353" t="s">
        <v>644</v>
      </c>
      <c r="F1353">
        <v>601</v>
      </c>
      <c r="G1353" t="s">
        <v>3742</v>
      </c>
      <c r="H1353" t="s">
        <v>62</v>
      </c>
      <c r="I1353" t="s">
        <v>842</v>
      </c>
      <c r="J1353" t="s">
        <v>35</v>
      </c>
      <c r="K1353" t="s">
        <v>37</v>
      </c>
      <c r="L1353" t="s">
        <v>38</v>
      </c>
      <c r="M1353" t="s">
        <v>4152</v>
      </c>
      <c r="N1353" t="s">
        <v>39</v>
      </c>
      <c r="O1353" t="s">
        <v>4152</v>
      </c>
      <c r="P1353" t="s">
        <v>39</v>
      </c>
      <c r="Q1353" t="s">
        <v>4154</v>
      </c>
      <c r="R1353">
        <v>14824</v>
      </c>
      <c r="S1353" t="s">
        <v>859</v>
      </c>
      <c r="T1353" t="s">
        <v>671</v>
      </c>
      <c r="U1353" t="s">
        <v>671</v>
      </c>
      <c r="V1353" t="s">
        <v>671</v>
      </c>
      <c r="W1353">
        <v>0</v>
      </c>
    </row>
    <row r="1354" spans="1:23" x14ac:dyDescent="0.3">
      <c r="A1354">
        <v>14924</v>
      </c>
      <c r="B1354" s="5">
        <v>45331</v>
      </c>
      <c r="C1354" s="5">
        <v>45331.37222222222</v>
      </c>
      <c r="D1354" t="s">
        <v>636</v>
      </c>
      <c r="E1354" t="s">
        <v>644</v>
      </c>
      <c r="F1354">
        <v>601</v>
      </c>
      <c r="G1354" t="s">
        <v>3742</v>
      </c>
      <c r="H1354" t="s">
        <v>62</v>
      </c>
      <c r="I1354" t="s">
        <v>842</v>
      </c>
      <c r="J1354" t="s">
        <v>35</v>
      </c>
      <c r="K1354" t="s">
        <v>37</v>
      </c>
      <c r="L1354" t="s">
        <v>38</v>
      </c>
      <c r="M1354" t="s">
        <v>4152</v>
      </c>
      <c r="N1354" t="s">
        <v>39</v>
      </c>
      <c r="O1354" t="s">
        <v>4152</v>
      </c>
      <c r="P1354" t="s">
        <v>39</v>
      </c>
      <c r="Q1354" t="s">
        <v>4155</v>
      </c>
      <c r="R1354">
        <v>14924</v>
      </c>
      <c r="S1354" t="s">
        <v>1051</v>
      </c>
      <c r="T1354" t="s">
        <v>671</v>
      </c>
      <c r="U1354" t="s">
        <v>671</v>
      </c>
      <c r="V1354" t="s">
        <v>671</v>
      </c>
      <c r="W1354">
        <v>0</v>
      </c>
    </row>
    <row r="1355" spans="1:23" x14ac:dyDescent="0.3">
      <c r="A1355">
        <v>15024</v>
      </c>
      <c r="B1355" s="5">
        <v>45331</v>
      </c>
      <c r="C1355" s="5">
        <v>45331.37222222222</v>
      </c>
      <c r="D1355" t="s">
        <v>636</v>
      </c>
      <c r="E1355" t="s">
        <v>644</v>
      </c>
      <c r="F1355">
        <v>601</v>
      </c>
      <c r="G1355" t="s">
        <v>3742</v>
      </c>
      <c r="H1355" t="s">
        <v>62</v>
      </c>
      <c r="I1355" t="s">
        <v>842</v>
      </c>
      <c r="J1355" t="s">
        <v>35</v>
      </c>
      <c r="K1355" t="s">
        <v>37</v>
      </c>
      <c r="L1355" t="s">
        <v>38</v>
      </c>
      <c r="M1355" t="s">
        <v>4156</v>
      </c>
      <c r="N1355" t="s">
        <v>39</v>
      </c>
      <c r="O1355" t="s">
        <v>4156</v>
      </c>
      <c r="P1355" t="s">
        <v>39</v>
      </c>
      <c r="Q1355" t="s">
        <v>4157</v>
      </c>
      <c r="R1355">
        <v>15024</v>
      </c>
      <c r="S1355" t="s">
        <v>1180</v>
      </c>
      <c r="T1355" t="s">
        <v>671</v>
      </c>
      <c r="U1355" t="s">
        <v>671</v>
      </c>
      <c r="V1355" t="s">
        <v>671</v>
      </c>
      <c r="W1355">
        <v>0</v>
      </c>
    </row>
    <row r="1356" spans="1:23" x14ac:dyDescent="0.3">
      <c r="A1356">
        <v>15124</v>
      </c>
      <c r="B1356" s="5">
        <v>45331</v>
      </c>
      <c r="C1356" s="5">
        <v>45331.37222222222</v>
      </c>
      <c r="D1356" t="s">
        <v>636</v>
      </c>
      <c r="E1356" t="s">
        <v>637</v>
      </c>
      <c r="F1356">
        <v>601</v>
      </c>
      <c r="G1356" t="s">
        <v>3742</v>
      </c>
      <c r="H1356" t="s">
        <v>62</v>
      </c>
      <c r="I1356" t="s">
        <v>842</v>
      </c>
      <c r="J1356" t="s">
        <v>35</v>
      </c>
      <c r="K1356" t="s">
        <v>37</v>
      </c>
      <c r="L1356" t="s">
        <v>38</v>
      </c>
      <c r="M1356" t="s">
        <v>4158</v>
      </c>
      <c r="N1356" t="s">
        <v>39</v>
      </c>
      <c r="O1356" t="s">
        <v>4158</v>
      </c>
      <c r="P1356" t="s">
        <v>4158</v>
      </c>
      <c r="Q1356" t="s">
        <v>4159</v>
      </c>
      <c r="R1356">
        <v>15124</v>
      </c>
      <c r="S1356" t="s">
        <v>671</v>
      </c>
      <c r="T1356" t="s">
        <v>671</v>
      </c>
      <c r="U1356" t="s">
        <v>671</v>
      </c>
      <c r="V1356" t="s">
        <v>671</v>
      </c>
      <c r="W1356">
        <v>0</v>
      </c>
    </row>
    <row r="1357" spans="1:23" x14ac:dyDescent="0.3">
      <c r="A1357">
        <v>15224</v>
      </c>
      <c r="B1357" s="5">
        <v>45331</v>
      </c>
      <c r="C1357" s="5">
        <v>45331.37222222222</v>
      </c>
      <c r="D1357" t="s">
        <v>636</v>
      </c>
      <c r="E1357" t="s">
        <v>644</v>
      </c>
      <c r="F1357">
        <v>601</v>
      </c>
      <c r="G1357" t="s">
        <v>3742</v>
      </c>
      <c r="H1357" t="s">
        <v>62</v>
      </c>
      <c r="I1357" t="s">
        <v>842</v>
      </c>
      <c r="J1357" t="s">
        <v>35</v>
      </c>
      <c r="K1357" t="s">
        <v>37</v>
      </c>
      <c r="L1357" t="s">
        <v>38</v>
      </c>
      <c r="M1357" t="s">
        <v>4160</v>
      </c>
      <c r="N1357" t="s">
        <v>39</v>
      </c>
      <c r="O1357" t="s">
        <v>4160</v>
      </c>
      <c r="P1357" t="s">
        <v>39</v>
      </c>
      <c r="Q1357" t="s">
        <v>4161</v>
      </c>
      <c r="R1357">
        <v>15224</v>
      </c>
      <c r="S1357" t="s">
        <v>1315</v>
      </c>
      <c r="T1357" t="s">
        <v>671</v>
      </c>
      <c r="U1357" t="s">
        <v>671</v>
      </c>
      <c r="V1357" t="s">
        <v>671</v>
      </c>
      <c r="W1357">
        <v>0</v>
      </c>
    </row>
    <row r="1358" spans="1:23" x14ac:dyDescent="0.3">
      <c r="A1358">
        <v>15324</v>
      </c>
      <c r="B1358" s="5">
        <v>45331</v>
      </c>
      <c r="C1358" s="5">
        <v>45331.37222222222</v>
      </c>
      <c r="D1358" t="s">
        <v>636</v>
      </c>
      <c r="E1358" t="s">
        <v>644</v>
      </c>
      <c r="F1358">
        <v>601</v>
      </c>
      <c r="G1358" t="s">
        <v>3742</v>
      </c>
      <c r="H1358" t="s">
        <v>62</v>
      </c>
      <c r="I1358" t="s">
        <v>842</v>
      </c>
      <c r="J1358" t="s">
        <v>35</v>
      </c>
      <c r="K1358" t="s">
        <v>37</v>
      </c>
      <c r="L1358" t="s">
        <v>38</v>
      </c>
      <c r="M1358" t="s">
        <v>4160</v>
      </c>
      <c r="N1358" t="s">
        <v>39</v>
      </c>
      <c r="O1358" t="s">
        <v>4160</v>
      </c>
      <c r="P1358" t="s">
        <v>39</v>
      </c>
      <c r="Q1358" t="s">
        <v>4162</v>
      </c>
      <c r="R1358">
        <v>15324</v>
      </c>
      <c r="S1358" t="s">
        <v>829</v>
      </c>
      <c r="T1358" t="s">
        <v>671</v>
      </c>
      <c r="U1358" t="s">
        <v>671</v>
      </c>
      <c r="V1358" t="s">
        <v>671</v>
      </c>
      <c r="W1358">
        <v>0</v>
      </c>
    </row>
    <row r="1359" spans="1:23" x14ac:dyDescent="0.3">
      <c r="A1359">
        <v>15424</v>
      </c>
      <c r="B1359" s="5">
        <v>45331</v>
      </c>
      <c r="C1359" s="5">
        <v>45331.37222222222</v>
      </c>
      <c r="D1359" t="s">
        <v>636</v>
      </c>
      <c r="E1359" t="s">
        <v>644</v>
      </c>
      <c r="F1359">
        <v>601</v>
      </c>
      <c r="G1359" t="s">
        <v>3742</v>
      </c>
      <c r="H1359" t="s">
        <v>62</v>
      </c>
      <c r="I1359" t="s">
        <v>842</v>
      </c>
      <c r="J1359" t="s">
        <v>35</v>
      </c>
      <c r="K1359" t="s">
        <v>37</v>
      </c>
      <c r="L1359" t="s">
        <v>38</v>
      </c>
      <c r="M1359" t="s">
        <v>4163</v>
      </c>
      <c r="N1359" t="s">
        <v>39</v>
      </c>
      <c r="O1359" t="s">
        <v>4163</v>
      </c>
      <c r="P1359" t="s">
        <v>39</v>
      </c>
      <c r="Q1359" t="s">
        <v>4164</v>
      </c>
      <c r="R1359">
        <v>15424</v>
      </c>
      <c r="S1359" t="s">
        <v>1269</v>
      </c>
      <c r="T1359" t="s">
        <v>671</v>
      </c>
      <c r="U1359" t="s">
        <v>671</v>
      </c>
      <c r="V1359" t="s">
        <v>671</v>
      </c>
      <c r="W1359">
        <v>0</v>
      </c>
    </row>
    <row r="1360" spans="1:23" x14ac:dyDescent="0.3">
      <c r="A1360">
        <v>15524</v>
      </c>
      <c r="B1360" s="5">
        <v>45331</v>
      </c>
      <c r="C1360" s="5">
        <v>45331.37222222222</v>
      </c>
      <c r="D1360" t="s">
        <v>636</v>
      </c>
      <c r="E1360" t="s">
        <v>644</v>
      </c>
      <c r="F1360">
        <v>601</v>
      </c>
      <c r="G1360" t="s">
        <v>3742</v>
      </c>
      <c r="H1360" t="s">
        <v>62</v>
      </c>
      <c r="I1360" t="s">
        <v>842</v>
      </c>
      <c r="J1360" t="s">
        <v>35</v>
      </c>
      <c r="K1360" t="s">
        <v>37</v>
      </c>
      <c r="L1360" t="s">
        <v>38</v>
      </c>
      <c r="M1360" t="s">
        <v>4163</v>
      </c>
      <c r="N1360" t="s">
        <v>39</v>
      </c>
      <c r="O1360" t="s">
        <v>4163</v>
      </c>
      <c r="P1360" t="s">
        <v>39</v>
      </c>
      <c r="Q1360" t="s">
        <v>4165</v>
      </c>
      <c r="R1360">
        <v>15524</v>
      </c>
      <c r="S1360" t="s">
        <v>1223</v>
      </c>
      <c r="T1360" t="s">
        <v>671</v>
      </c>
      <c r="U1360" t="s">
        <v>671</v>
      </c>
      <c r="V1360" t="s">
        <v>671</v>
      </c>
      <c r="W1360">
        <v>0</v>
      </c>
    </row>
    <row r="1361" spans="1:23" x14ac:dyDescent="0.3">
      <c r="A1361">
        <v>15624</v>
      </c>
      <c r="B1361" s="5">
        <v>45331</v>
      </c>
      <c r="C1361" s="5">
        <v>45331.37222222222</v>
      </c>
      <c r="D1361" t="s">
        <v>636</v>
      </c>
      <c r="E1361" t="s">
        <v>644</v>
      </c>
      <c r="F1361">
        <v>601</v>
      </c>
      <c r="G1361" t="s">
        <v>3742</v>
      </c>
      <c r="H1361" t="s">
        <v>62</v>
      </c>
      <c r="I1361" t="s">
        <v>842</v>
      </c>
      <c r="J1361" t="s">
        <v>35</v>
      </c>
      <c r="K1361" t="s">
        <v>37</v>
      </c>
      <c r="L1361" t="s">
        <v>38</v>
      </c>
      <c r="M1361" t="s">
        <v>4163</v>
      </c>
      <c r="N1361" t="s">
        <v>39</v>
      </c>
      <c r="O1361" t="s">
        <v>4163</v>
      </c>
      <c r="P1361" t="s">
        <v>39</v>
      </c>
      <c r="Q1361" t="s">
        <v>4166</v>
      </c>
      <c r="R1361">
        <v>15624</v>
      </c>
      <c r="S1361" t="s">
        <v>1040</v>
      </c>
      <c r="T1361" t="s">
        <v>671</v>
      </c>
      <c r="U1361" t="s">
        <v>671</v>
      </c>
      <c r="V1361" t="s">
        <v>671</v>
      </c>
      <c r="W1361">
        <v>0</v>
      </c>
    </row>
    <row r="1362" spans="1:23" x14ac:dyDescent="0.3">
      <c r="A1362">
        <v>15724</v>
      </c>
      <c r="B1362" s="5">
        <v>45331</v>
      </c>
      <c r="C1362" s="5">
        <v>45331.37222222222</v>
      </c>
      <c r="D1362" t="s">
        <v>636</v>
      </c>
      <c r="E1362" t="s">
        <v>644</v>
      </c>
      <c r="F1362">
        <v>601</v>
      </c>
      <c r="G1362" t="s">
        <v>3742</v>
      </c>
      <c r="H1362" t="s">
        <v>62</v>
      </c>
      <c r="I1362" t="s">
        <v>842</v>
      </c>
      <c r="J1362" t="s">
        <v>35</v>
      </c>
      <c r="K1362" t="s">
        <v>37</v>
      </c>
      <c r="L1362" t="s">
        <v>38</v>
      </c>
      <c r="M1362" t="s">
        <v>4163</v>
      </c>
      <c r="N1362" t="s">
        <v>39</v>
      </c>
      <c r="O1362" t="s">
        <v>4163</v>
      </c>
      <c r="P1362" t="s">
        <v>39</v>
      </c>
      <c r="Q1362" t="s">
        <v>4167</v>
      </c>
      <c r="R1362">
        <v>15724</v>
      </c>
      <c r="S1362" t="s">
        <v>1125</v>
      </c>
      <c r="T1362" t="s">
        <v>671</v>
      </c>
      <c r="U1362" t="s">
        <v>671</v>
      </c>
      <c r="V1362" t="s">
        <v>671</v>
      </c>
      <c r="W1362">
        <v>0</v>
      </c>
    </row>
    <row r="1363" spans="1:23" x14ac:dyDescent="0.3">
      <c r="A1363">
        <v>15824</v>
      </c>
      <c r="B1363" s="5">
        <v>45331</v>
      </c>
      <c r="C1363" s="5">
        <v>45331.37222222222</v>
      </c>
      <c r="D1363" t="s">
        <v>636</v>
      </c>
      <c r="E1363" t="s">
        <v>644</v>
      </c>
      <c r="F1363">
        <v>601</v>
      </c>
      <c r="G1363" t="s">
        <v>3742</v>
      </c>
      <c r="H1363" t="s">
        <v>62</v>
      </c>
      <c r="I1363" t="s">
        <v>842</v>
      </c>
      <c r="J1363" t="s">
        <v>35</v>
      </c>
      <c r="K1363" t="s">
        <v>37</v>
      </c>
      <c r="L1363" t="s">
        <v>38</v>
      </c>
      <c r="M1363" t="s">
        <v>4163</v>
      </c>
      <c r="N1363" t="s">
        <v>39</v>
      </c>
      <c r="O1363" t="s">
        <v>4163</v>
      </c>
      <c r="P1363" t="s">
        <v>39</v>
      </c>
      <c r="Q1363" t="s">
        <v>4168</v>
      </c>
      <c r="R1363">
        <v>15824</v>
      </c>
      <c r="S1363" t="s">
        <v>1250</v>
      </c>
      <c r="T1363" t="s">
        <v>671</v>
      </c>
      <c r="U1363" t="s">
        <v>671</v>
      </c>
      <c r="V1363" t="s">
        <v>671</v>
      </c>
      <c r="W1363">
        <v>0</v>
      </c>
    </row>
    <row r="1364" spans="1:23" x14ac:dyDescent="0.3">
      <c r="A1364">
        <v>15924</v>
      </c>
      <c r="B1364" s="5">
        <v>45331</v>
      </c>
      <c r="C1364" s="5">
        <v>45331.37222222222</v>
      </c>
      <c r="D1364" t="s">
        <v>636</v>
      </c>
      <c r="E1364" t="s">
        <v>644</v>
      </c>
      <c r="F1364">
        <v>601</v>
      </c>
      <c r="G1364" t="s">
        <v>3742</v>
      </c>
      <c r="H1364" t="s">
        <v>62</v>
      </c>
      <c r="I1364" t="s">
        <v>842</v>
      </c>
      <c r="J1364" t="s">
        <v>35</v>
      </c>
      <c r="K1364" t="s">
        <v>37</v>
      </c>
      <c r="L1364" t="s">
        <v>38</v>
      </c>
      <c r="M1364" t="s">
        <v>4163</v>
      </c>
      <c r="N1364" t="s">
        <v>39</v>
      </c>
      <c r="O1364" t="s">
        <v>4163</v>
      </c>
      <c r="P1364" t="s">
        <v>39</v>
      </c>
      <c r="Q1364" t="s">
        <v>4169</v>
      </c>
      <c r="R1364">
        <v>15924</v>
      </c>
      <c r="S1364" t="s">
        <v>1501</v>
      </c>
      <c r="T1364" t="s">
        <v>671</v>
      </c>
      <c r="U1364" t="s">
        <v>671</v>
      </c>
      <c r="V1364" t="s">
        <v>671</v>
      </c>
      <c r="W1364">
        <v>0</v>
      </c>
    </row>
    <row r="1365" spans="1:23" x14ac:dyDescent="0.3">
      <c r="A1365">
        <v>16024</v>
      </c>
      <c r="B1365" s="5">
        <v>45331</v>
      </c>
      <c r="C1365" s="5">
        <v>45331.37222222222</v>
      </c>
      <c r="D1365" t="s">
        <v>636</v>
      </c>
      <c r="E1365" t="s">
        <v>644</v>
      </c>
      <c r="F1365">
        <v>601</v>
      </c>
      <c r="G1365" t="s">
        <v>3742</v>
      </c>
      <c r="H1365" t="s">
        <v>62</v>
      </c>
      <c r="I1365" t="s">
        <v>842</v>
      </c>
      <c r="J1365" t="s">
        <v>35</v>
      </c>
      <c r="K1365" t="s">
        <v>37</v>
      </c>
      <c r="L1365" t="s">
        <v>38</v>
      </c>
      <c r="M1365" t="s">
        <v>4170</v>
      </c>
      <c r="N1365" t="s">
        <v>39</v>
      </c>
      <c r="O1365" t="s">
        <v>4170</v>
      </c>
      <c r="P1365" t="s">
        <v>39</v>
      </c>
      <c r="Q1365" t="s">
        <v>4171</v>
      </c>
      <c r="R1365">
        <v>16024</v>
      </c>
      <c r="S1365" t="s">
        <v>665</v>
      </c>
      <c r="T1365" t="s">
        <v>671</v>
      </c>
      <c r="U1365" t="s">
        <v>671</v>
      </c>
      <c r="V1365" t="s">
        <v>671</v>
      </c>
      <c r="W1365">
        <v>0</v>
      </c>
    </row>
    <row r="1366" spans="1:23" x14ac:dyDescent="0.3">
      <c r="A1366">
        <v>16124</v>
      </c>
      <c r="B1366" s="5">
        <v>45331</v>
      </c>
      <c r="C1366" s="5">
        <v>45331.37222222222</v>
      </c>
      <c r="D1366" t="s">
        <v>636</v>
      </c>
      <c r="E1366" t="s">
        <v>644</v>
      </c>
      <c r="F1366">
        <v>601</v>
      </c>
      <c r="G1366" t="s">
        <v>3742</v>
      </c>
      <c r="H1366" t="s">
        <v>70</v>
      </c>
      <c r="I1366" t="s">
        <v>836</v>
      </c>
      <c r="J1366" t="s">
        <v>35</v>
      </c>
      <c r="K1366" t="s">
        <v>37</v>
      </c>
      <c r="L1366" t="s">
        <v>38</v>
      </c>
      <c r="M1366" t="s">
        <v>1262</v>
      </c>
      <c r="N1366" t="s">
        <v>39</v>
      </c>
      <c r="O1366" t="s">
        <v>1262</v>
      </c>
      <c r="P1366" t="s">
        <v>39</v>
      </c>
      <c r="Q1366" t="s">
        <v>4172</v>
      </c>
      <c r="R1366">
        <v>16124</v>
      </c>
      <c r="S1366" t="s">
        <v>851</v>
      </c>
      <c r="T1366" t="s">
        <v>671</v>
      </c>
      <c r="U1366" t="s">
        <v>671</v>
      </c>
      <c r="V1366" t="s">
        <v>671</v>
      </c>
      <c r="W1366">
        <v>0</v>
      </c>
    </row>
    <row r="1367" spans="1:23" x14ac:dyDescent="0.3">
      <c r="A1367">
        <v>16224</v>
      </c>
      <c r="B1367" s="5">
        <v>45331</v>
      </c>
      <c r="C1367" s="5">
        <v>45331.37222222222</v>
      </c>
      <c r="D1367" t="s">
        <v>636</v>
      </c>
      <c r="E1367" t="s">
        <v>644</v>
      </c>
      <c r="F1367">
        <v>601</v>
      </c>
      <c r="G1367" t="s">
        <v>3742</v>
      </c>
      <c r="H1367" t="s">
        <v>70</v>
      </c>
      <c r="I1367" t="s">
        <v>836</v>
      </c>
      <c r="J1367" t="s">
        <v>35</v>
      </c>
      <c r="K1367" t="s">
        <v>37</v>
      </c>
      <c r="L1367" t="s">
        <v>38</v>
      </c>
      <c r="M1367" t="s">
        <v>4173</v>
      </c>
      <c r="N1367" t="s">
        <v>39</v>
      </c>
      <c r="O1367" t="s">
        <v>4173</v>
      </c>
      <c r="P1367" t="s">
        <v>39</v>
      </c>
      <c r="Q1367" t="s">
        <v>4174</v>
      </c>
      <c r="R1367">
        <v>16224</v>
      </c>
      <c r="S1367" t="s">
        <v>683</v>
      </c>
      <c r="T1367" t="s">
        <v>671</v>
      </c>
      <c r="U1367" t="s">
        <v>671</v>
      </c>
      <c r="V1367" t="s">
        <v>671</v>
      </c>
      <c r="W1367">
        <v>0</v>
      </c>
    </row>
    <row r="1368" spans="1:23" x14ac:dyDescent="0.3">
      <c r="A1368">
        <v>16324</v>
      </c>
      <c r="B1368" s="5">
        <v>45331</v>
      </c>
      <c r="C1368" s="5">
        <v>45331.37222222222</v>
      </c>
      <c r="D1368" t="s">
        <v>636</v>
      </c>
      <c r="E1368" t="s">
        <v>644</v>
      </c>
      <c r="F1368">
        <v>601</v>
      </c>
      <c r="G1368" t="s">
        <v>3742</v>
      </c>
      <c r="H1368" t="s">
        <v>62</v>
      </c>
      <c r="I1368" t="s">
        <v>842</v>
      </c>
      <c r="J1368" t="s">
        <v>35</v>
      </c>
      <c r="K1368" t="s">
        <v>37</v>
      </c>
      <c r="L1368" t="s">
        <v>38</v>
      </c>
      <c r="M1368" t="s">
        <v>4175</v>
      </c>
      <c r="N1368" t="s">
        <v>39</v>
      </c>
      <c r="O1368" t="s">
        <v>4175</v>
      </c>
      <c r="P1368" t="s">
        <v>4050</v>
      </c>
      <c r="Q1368" t="s">
        <v>4176</v>
      </c>
      <c r="R1368">
        <v>16324</v>
      </c>
      <c r="S1368" t="s">
        <v>1331</v>
      </c>
      <c r="T1368" t="s">
        <v>671</v>
      </c>
      <c r="U1368" t="s">
        <v>671</v>
      </c>
      <c r="V1368" t="s">
        <v>671</v>
      </c>
      <c r="W1368">
        <v>0</v>
      </c>
    </row>
    <row r="1369" spans="1:23" x14ac:dyDescent="0.3">
      <c r="A1369">
        <v>16424</v>
      </c>
      <c r="B1369" s="5">
        <v>45331</v>
      </c>
      <c r="C1369" s="5">
        <v>45331.37222222222</v>
      </c>
      <c r="D1369" t="s">
        <v>636</v>
      </c>
      <c r="E1369" t="s">
        <v>644</v>
      </c>
      <c r="F1369">
        <v>601</v>
      </c>
      <c r="G1369" t="s">
        <v>3742</v>
      </c>
      <c r="H1369" t="s">
        <v>70</v>
      </c>
      <c r="I1369" t="s">
        <v>836</v>
      </c>
      <c r="J1369" t="s">
        <v>35</v>
      </c>
      <c r="K1369" t="s">
        <v>37</v>
      </c>
      <c r="L1369" t="s">
        <v>38</v>
      </c>
      <c r="M1369" t="s">
        <v>4177</v>
      </c>
      <c r="N1369" t="s">
        <v>4178</v>
      </c>
      <c r="O1369" t="s">
        <v>4065</v>
      </c>
      <c r="P1369" t="s">
        <v>4179</v>
      </c>
      <c r="Q1369" t="s">
        <v>4180</v>
      </c>
      <c r="R1369">
        <v>16424</v>
      </c>
      <c r="S1369" t="s">
        <v>1090</v>
      </c>
      <c r="T1369" t="s">
        <v>671</v>
      </c>
      <c r="U1369" t="s">
        <v>671</v>
      </c>
      <c r="V1369" t="s">
        <v>671</v>
      </c>
      <c r="W1369">
        <v>0</v>
      </c>
    </row>
    <row r="1370" spans="1:23" x14ac:dyDescent="0.3">
      <c r="A1370">
        <v>16524</v>
      </c>
      <c r="B1370" s="5">
        <v>45331</v>
      </c>
      <c r="C1370" s="5">
        <v>45331.37222222222</v>
      </c>
      <c r="D1370" t="s">
        <v>636</v>
      </c>
      <c r="E1370" t="s">
        <v>644</v>
      </c>
      <c r="F1370">
        <v>601</v>
      </c>
      <c r="G1370" t="s">
        <v>3742</v>
      </c>
      <c r="H1370" t="s">
        <v>70</v>
      </c>
      <c r="I1370" t="s">
        <v>836</v>
      </c>
      <c r="J1370" t="s">
        <v>35</v>
      </c>
      <c r="K1370" t="s">
        <v>37</v>
      </c>
      <c r="L1370" t="s">
        <v>38</v>
      </c>
      <c r="M1370" t="s">
        <v>1430</v>
      </c>
      <c r="N1370" t="s">
        <v>39</v>
      </c>
      <c r="O1370" t="s">
        <v>1430</v>
      </c>
      <c r="P1370" t="s">
        <v>4181</v>
      </c>
      <c r="Q1370" t="s">
        <v>4182</v>
      </c>
      <c r="R1370">
        <v>16524</v>
      </c>
      <c r="S1370" t="s">
        <v>1471</v>
      </c>
      <c r="T1370" t="s">
        <v>671</v>
      </c>
      <c r="U1370" t="s">
        <v>671</v>
      </c>
      <c r="V1370" t="s">
        <v>671</v>
      </c>
      <c r="W1370">
        <v>0</v>
      </c>
    </row>
    <row r="1371" spans="1:23" x14ac:dyDescent="0.3">
      <c r="A1371">
        <v>16624</v>
      </c>
      <c r="B1371" s="5">
        <v>45331</v>
      </c>
      <c r="C1371" s="5">
        <v>45331.495138888888</v>
      </c>
      <c r="D1371" t="s">
        <v>636</v>
      </c>
      <c r="E1371" t="s">
        <v>637</v>
      </c>
      <c r="F1371">
        <v>601</v>
      </c>
      <c r="G1371" t="s">
        <v>3742</v>
      </c>
      <c r="H1371" t="s">
        <v>90</v>
      </c>
      <c r="I1371" t="s">
        <v>848</v>
      </c>
      <c r="J1371" t="s">
        <v>35</v>
      </c>
      <c r="K1371" t="s">
        <v>37</v>
      </c>
      <c r="L1371" t="s">
        <v>38</v>
      </c>
      <c r="M1371" t="s">
        <v>1597</v>
      </c>
      <c r="N1371" t="s">
        <v>39</v>
      </c>
      <c r="O1371" t="s">
        <v>1597</v>
      </c>
      <c r="P1371" t="s">
        <v>1597</v>
      </c>
      <c r="Q1371" t="s">
        <v>4183</v>
      </c>
      <c r="R1371">
        <v>16624</v>
      </c>
      <c r="S1371" t="s">
        <v>671</v>
      </c>
      <c r="T1371" t="s">
        <v>671</v>
      </c>
      <c r="U1371" t="s">
        <v>671</v>
      </c>
      <c r="V1371" t="s">
        <v>671</v>
      </c>
      <c r="W1371">
        <v>0</v>
      </c>
    </row>
    <row r="1372" spans="1:23" x14ac:dyDescent="0.3">
      <c r="A1372">
        <v>16724</v>
      </c>
      <c r="B1372" s="5">
        <v>45331</v>
      </c>
      <c r="C1372" s="5">
        <v>45331.59375</v>
      </c>
      <c r="D1372" t="s">
        <v>636</v>
      </c>
      <c r="E1372" t="s">
        <v>644</v>
      </c>
      <c r="F1372">
        <v>601</v>
      </c>
      <c r="G1372" t="s">
        <v>3742</v>
      </c>
      <c r="H1372" t="s">
        <v>362</v>
      </c>
      <c r="I1372" t="s">
        <v>1397</v>
      </c>
      <c r="J1372" t="s">
        <v>35</v>
      </c>
      <c r="K1372" t="s">
        <v>37</v>
      </c>
      <c r="L1372" t="s">
        <v>38</v>
      </c>
      <c r="M1372" t="s">
        <v>4163</v>
      </c>
      <c r="N1372" t="s">
        <v>39</v>
      </c>
      <c r="O1372" t="s">
        <v>4163</v>
      </c>
      <c r="P1372" t="s">
        <v>39</v>
      </c>
      <c r="Q1372" t="s">
        <v>4184</v>
      </c>
      <c r="R1372">
        <v>16724</v>
      </c>
      <c r="S1372" t="s">
        <v>1423</v>
      </c>
      <c r="T1372" t="s">
        <v>671</v>
      </c>
      <c r="U1372" t="s">
        <v>671</v>
      </c>
      <c r="V1372" t="s">
        <v>671</v>
      </c>
      <c r="W1372">
        <v>0</v>
      </c>
    </row>
    <row r="1373" spans="1:23" x14ac:dyDescent="0.3">
      <c r="A1373">
        <v>16824</v>
      </c>
      <c r="B1373" s="5">
        <v>45331</v>
      </c>
      <c r="C1373" s="5">
        <v>45331.626388888886</v>
      </c>
      <c r="D1373" t="s">
        <v>636</v>
      </c>
      <c r="E1373" t="s">
        <v>644</v>
      </c>
      <c r="F1373">
        <v>614</v>
      </c>
      <c r="G1373" t="s">
        <v>3794</v>
      </c>
      <c r="H1373" t="s">
        <v>534</v>
      </c>
      <c r="I1373" t="s">
        <v>535</v>
      </c>
      <c r="J1373" t="s">
        <v>35</v>
      </c>
      <c r="K1373" t="s">
        <v>88</v>
      </c>
      <c r="L1373" t="s">
        <v>38</v>
      </c>
      <c r="M1373" t="s">
        <v>4185</v>
      </c>
      <c r="N1373" t="s">
        <v>39</v>
      </c>
      <c r="O1373" t="s">
        <v>4185</v>
      </c>
      <c r="P1373" t="s">
        <v>39</v>
      </c>
      <c r="Q1373" t="s">
        <v>4186</v>
      </c>
      <c r="R1373">
        <v>16824</v>
      </c>
      <c r="S1373" t="s">
        <v>1196</v>
      </c>
      <c r="T1373" t="s">
        <v>1739</v>
      </c>
      <c r="U1373" t="s">
        <v>4187</v>
      </c>
      <c r="V1373" t="s">
        <v>4188</v>
      </c>
      <c r="W1373">
        <v>0</v>
      </c>
    </row>
    <row r="1374" spans="1:23" x14ac:dyDescent="0.3">
      <c r="A1374">
        <v>16924</v>
      </c>
      <c r="B1374" s="5">
        <v>45334</v>
      </c>
      <c r="C1374" s="5">
        <v>45334.318055555559</v>
      </c>
      <c r="D1374" t="s">
        <v>636</v>
      </c>
      <c r="E1374" t="s">
        <v>644</v>
      </c>
      <c r="F1374">
        <v>614</v>
      </c>
      <c r="G1374" t="s">
        <v>3794</v>
      </c>
      <c r="H1374" t="s">
        <v>564</v>
      </c>
      <c r="I1374" t="s">
        <v>565</v>
      </c>
      <c r="J1374" t="s">
        <v>35</v>
      </c>
      <c r="K1374" t="s">
        <v>88</v>
      </c>
      <c r="L1374" t="s">
        <v>38</v>
      </c>
      <c r="M1374" t="s">
        <v>4189</v>
      </c>
      <c r="N1374" t="s">
        <v>39</v>
      </c>
      <c r="O1374" t="s">
        <v>4189</v>
      </c>
      <c r="P1374" t="s">
        <v>39</v>
      </c>
      <c r="Q1374" t="s">
        <v>4190</v>
      </c>
      <c r="R1374">
        <v>16924</v>
      </c>
      <c r="S1374" t="s">
        <v>942</v>
      </c>
      <c r="T1374" t="s">
        <v>1778</v>
      </c>
      <c r="U1374" t="s">
        <v>4191</v>
      </c>
      <c r="V1374" t="s">
        <v>4192</v>
      </c>
      <c r="W1374">
        <v>0</v>
      </c>
    </row>
    <row r="1375" spans="1:23" x14ac:dyDescent="0.3">
      <c r="A1375">
        <v>17024</v>
      </c>
      <c r="B1375" s="5">
        <v>45334</v>
      </c>
      <c r="C1375" s="5">
        <v>45334.456250000003</v>
      </c>
      <c r="D1375" t="s">
        <v>636</v>
      </c>
      <c r="E1375" t="s">
        <v>644</v>
      </c>
      <c r="F1375">
        <v>603</v>
      </c>
      <c r="G1375" t="s">
        <v>3865</v>
      </c>
      <c r="H1375" t="s">
        <v>534</v>
      </c>
      <c r="I1375" t="s">
        <v>535</v>
      </c>
      <c r="J1375" t="s">
        <v>35</v>
      </c>
      <c r="K1375" t="s">
        <v>88</v>
      </c>
      <c r="L1375" t="s">
        <v>38</v>
      </c>
      <c r="M1375" t="s">
        <v>4193</v>
      </c>
      <c r="N1375" t="s">
        <v>39</v>
      </c>
      <c r="O1375" t="s">
        <v>4193</v>
      </c>
      <c r="P1375" t="s">
        <v>39</v>
      </c>
      <c r="Q1375" t="s">
        <v>4194</v>
      </c>
      <c r="R1375">
        <v>17024</v>
      </c>
      <c r="S1375" t="s">
        <v>877</v>
      </c>
      <c r="T1375" t="s">
        <v>1754</v>
      </c>
      <c r="U1375" t="s">
        <v>4195</v>
      </c>
      <c r="V1375" t="s">
        <v>4196</v>
      </c>
      <c r="W1375">
        <v>0</v>
      </c>
    </row>
    <row r="1376" spans="1:23" x14ac:dyDescent="0.3">
      <c r="A1376">
        <v>17124</v>
      </c>
      <c r="B1376" s="5">
        <v>45334</v>
      </c>
      <c r="C1376" s="5">
        <v>45334.49722222222</v>
      </c>
      <c r="D1376" t="s">
        <v>636</v>
      </c>
      <c r="E1376" t="s">
        <v>637</v>
      </c>
      <c r="F1376">
        <v>601</v>
      </c>
      <c r="G1376" t="s">
        <v>3742</v>
      </c>
      <c r="H1376" t="s">
        <v>62</v>
      </c>
      <c r="I1376" t="s">
        <v>842</v>
      </c>
      <c r="J1376" t="s">
        <v>35</v>
      </c>
      <c r="K1376" t="s">
        <v>37</v>
      </c>
      <c r="L1376" t="s">
        <v>38</v>
      </c>
      <c r="M1376" t="s">
        <v>4197</v>
      </c>
      <c r="N1376" t="s">
        <v>39</v>
      </c>
      <c r="O1376" t="s">
        <v>4197</v>
      </c>
      <c r="P1376" t="s">
        <v>4197</v>
      </c>
      <c r="Q1376" t="s">
        <v>4198</v>
      </c>
      <c r="R1376">
        <v>17124</v>
      </c>
      <c r="S1376" t="s">
        <v>671</v>
      </c>
      <c r="T1376" t="s">
        <v>671</v>
      </c>
      <c r="U1376" t="s">
        <v>671</v>
      </c>
      <c r="V1376" t="s">
        <v>671</v>
      </c>
      <c r="W1376">
        <v>0</v>
      </c>
    </row>
    <row r="1377" spans="1:23" x14ac:dyDescent="0.3">
      <c r="A1377">
        <v>17224</v>
      </c>
      <c r="B1377" s="5">
        <v>45334</v>
      </c>
      <c r="C1377" s="5">
        <v>45334.49722222222</v>
      </c>
      <c r="D1377" t="s">
        <v>636</v>
      </c>
      <c r="E1377" t="s">
        <v>644</v>
      </c>
      <c r="F1377">
        <v>601</v>
      </c>
      <c r="G1377" t="s">
        <v>3742</v>
      </c>
      <c r="H1377" t="s">
        <v>62</v>
      </c>
      <c r="I1377" t="s">
        <v>842</v>
      </c>
      <c r="J1377" t="s">
        <v>35</v>
      </c>
      <c r="K1377" t="s">
        <v>37</v>
      </c>
      <c r="L1377" t="s">
        <v>38</v>
      </c>
      <c r="M1377" t="s">
        <v>4199</v>
      </c>
      <c r="N1377" t="s">
        <v>39</v>
      </c>
      <c r="O1377" t="s">
        <v>4199</v>
      </c>
      <c r="P1377" t="s">
        <v>4200</v>
      </c>
      <c r="Q1377" t="s">
        <v>4201</v>
      </c>
      <c r="R1377">
        <v>17224</v>
      </c>
      <c r="S1377" t="s">
        <v>1139</v>
      </c>
      <c r="T1377" t="s">
        <v>671</v>
      </c>
      <c r="U1377" t="s">
        <v>671</v>
      </c>
      <c r="V1377" t="s">
        <v>671</v>
      </c>
      <c r="W1377">
        <v>0</v>
      </c>
    </row>
    <row r="1378" spans="1:23" x14ac:dyDescent="0.3">
      <c r="A1378">
        <v>17324</v>
      </c>
      <c r="B1378" s="5">
        <v>45334</v>
      </c>
      <c r="C1378" s="5">
        <v>45334.49722222222</v>
      </c>
      <c r="D1378" t="s">
        <v>636</v>
      </c>
      <c r="E1378" t="s">
        <v>637</v>
      </c>
      <c r="F1378">
        <v>601</v>
      </c>
      <c r="G1378" t="s">
        <v>3742</v>
      </c>
      <c r="H1378" t="s">
        <v>62</v>
      </c>
      <c r="I1378" t="s">
        <v>842</v>
      </c>
      <c r="J1378" t="s">
        <v>35</v>
      </c>
      <c r="K1378" t="s">
        <v>37</v>
      </c>
      <c r="L1378" t="s">
        <v>38</v>
      </c>
      <c r="M1378" t="s">
        <v>4202</v>
      </c>
      <c r="N1378" t="s">
        <v>39</v>
      </c>
      <c r="O1378" t="s">
        <v>4202</v>
      </c>
      <c r="P1378" t="s">
        <v>4202</v>
      </c>
      <c r="Q1378" t="s">
        <v>4203</v>
      </c>
      <c r="R1378">
        <v>17324</v>
      </c>
      <c r="S1378" t="s">
        <v>671</v>
      </c>
      <c r="T1378" t="s">
        <v>671</v>
      </c>
      <c r="U1378" t="s">
        <v>671</v>
      </c>
      <c r="V1378" t="s">
        <v>671</v>
      </c>
      <c r="W1378">
        <v>0</v>
      </c>
    </row>
    <row r="1379" spans="1:23" x14ac:dyDescent="0.3">
      <c r="A1379">
        <v>17424</v>
      </c>
      <c r="B1379" s="5">
        <v>45334</v>
      </c>
      <c r="C1379" s="5">
        <v>45334.49722222222</v>
      </c>
      <c r="D1379" t="s">
        <v>636</v>
      </c>
      <c r="E1379" t="s">
        <v>637</v>
      </c>
      <c r="F1379">
        <v>601</v>
      </c>
      <c r="G1379" t="s">
        <v>3742</v>
      </c>
      <c r="H1379" t="s">
        <v>62</v>
      </c>
      <c r="I1379" t="s">
        <v>842</v>
      </c>
      <c r="J1379" t="s">
        <v>35</v>
      </c>
      <c r="K1379" t="s">
        <v>37</v>
      </c>
      <c r="L1379" t="s">
        <v>38</v>
      </c>
      <c r="M1379" t="s">
        <v>4202</v>
      </c>
      <c r="N1379" t="s">
        <v>39</v>
      </c>
      <c r="O1379" t="s">
        <v>4202</v>
      </c>
      <c r="P1379" t="s">
        <v>4202</v>
      </c>
      <c r="Q1379" t="s">
        <v>4204</v>
      </c>
      <c r="R1379">
        <v>17424</v>
      </c>
      <c r="S1379" t="s">
        <v>671</v>
      </c>
      <c r="T1379" t="s">
        <v>671</v>
      </c>
      <c r="U1379" t="s">
        <v>671</v>
      </c>
      <c r="V1379" t="s">
        <v>671</v>
      </c>
      <c r="W1379">
        <v>0</v>
      </c>
    </row>
    <row r="1380" spans="1:23" x14ac:dyDescent="0.3">
      <c r="A1380">
        <v>17524</v>
      </c>
      <c r="B1380" s="5">
        <v>45334</v>
      </c>
      <c r="C1380" s="5">
        <v>45334.49722222222</v>
      </c>
      <c r="D1380" t="s">
        <v>636</v>
      </c>
      <c r="E1380" t="s">
        <v>637</v>
      </c>
      <c r="F1380">
        <v>601</v>
      </c>
      <c r="G1380" t="s">
        <v>3742</v>
      </c>
      <c r="H1380" t="s">
        <v>62</v>
      </c>
      <c r="I1380" t="s">
        <v>842</v>
      </c>
      <c r="J1380" t="s">
        <v>35</v>
      </c>
      <c r="K1380" t="s">
        <v>37</v>
      </c>
      <c r="L1380" t="s">
        <v>38</v>
      </c>
      <c r="M1380" t="s">
        <v>4202</v>
      </c>
      <c r="N1380" t="s">
        <v>39</v>
      </c>
      <c r="O1380" t="s">
        <v>4202</v>
      </c>
      <c r="P1380" t="s">
        <v>4202</v>
      </c>
      <c r="Q1380" t="s">
        <v>4205</v>
      </c>
      <c r="R1380">
        <v>17524</v>
      </c>
      <c r="S1380" t="s">
        <v>671</v>
      </c>
      <c r="T1380" t="s">
        <v>671</v>
      </c>
      <c r="U1380" t="s">
        <v>671</v>
      </c>
      <c r="V1380" t="s">
        <v>671</v>
      </c>
      <c r="W1380">
        <v>0</v>
      </c>
    </row>
    <row r="1381" spans="1:23" x14ac:dyDescent="0.3">
      <c r="A1381">
        <v>17624</v>
      </c>
      <c r="B1381" s="5">
        <v>45334</v>
      </c>
      <c r="C1381" s="5">
        <v>45334.49722222222</v>
      </c>
      <c r="D1381" t="s">
        <v>636</v>
      </c>
      <c r="E1381" t="s">
        <v>637</v>
      </c>
      <c r="F1381">
        <v>601</v>
      </c>
      <c r="G1381" t="s">
        <v>3742</v>
      </c>
      <c r="H1381" t="s">
        <v>62</v>
      </c>
      <c r="I1381" t="s">
        <v>842</v>
      </c>
      <c r="J1381" t="s">
        <v>35</v>
      </c>
      <c r="K1381" t="s">
        <v>37</v>
      </c>
      <c r="L1381" t="s">
        <v>38</v>
      </c>
      <c r="M1381" t="s">
        <v>4202</v>
      </c>
      <c r="N1381" t="s">
        <v>39</v>
      </c>
      <c r="O1381" t="s">
        <v>4202</v>
      </c>
      <c r="P1381" t="s">
        <v>4202</v>
      </c>
      <c r="Q1381" t="s">
        <v>4206</v>
      </c>
      <c r="R1381">
        <v>17624</v>
      </c>
      <c r="S1381" t="s">
        <v>671</v>
      </c>
      <c r="T1381" t="s">
        <v>671</v>
      </c>
      <c r="U1381" t="s">
        <v>671</v>
      </c>
      <c r="V1381" t="s">
        <v>671</v>
      </c>
      <c r="W1381">
        <v>0</v>
      </c>
    </row>
    <row r="1382" spans="1:23" x14ac:dyDescent="0.3">
      <c r="A1382">
        <v>17724</v>
      </c>
      <c r="B1382" s="5">
        <v>45334</v>
      </c>
      <c r="C1382" s="5">
        <v>45334.49722222222</v>
      </c>
      <c r="D1382" t="s">
        <v>636</v>
      </c>
      <c r="E1382" t="s">
        <v>637</v>
      </c>
      <c r="F1382">
        <v>601</v>
      </c>
      <c r="G1382" t="s">
        <v>3742</v>
      </c>
      <c r="H1382" t="s">
        <v>62</v>
      </c>
      <c r="I1382" t="s">
        <v>842</v>
      </c>
      <c r="J1382" t="s">
        <v>35</v>
      </c>
      <c r="K1382" t="s">
        <v>37</v>
      </c>
      <c r="L1382" t="s">
        <v>38</v>
      </c>
      <c r="M1382" t="s">
        <v>4202</v>
      </c>
      <c r="N1382" t="s">
        <v>39</v>
      </c>
      <c r="O1382" t="s">
        <v>4202</v>
      </c>
      <c r="P1382" t="s">
        <v>4202</v>
      </c>
      <c r="Q1382" t="s">
        <v>4207</v>
      </c>
      <c r="R1382">
        <v>17724</v>
      </c>
      <c r="S1382" t="s">
        <v>671</v>
      </c>
      <c r="T1382" t="s">
        <v>671</v>
      </c>
      <c r="U1382" t="s">
        <v>671</v>
      </c>
      <c r="V1382" t="s">
        <v>671</v>
      </c>
      <c r="W1382">
        <v>0</v>
      </c>
    </row>
    <row r="1383" spans="1:23" x14ac:dyDescent="0.3">
      <c r="A1383">
        <v>17824</v>
      </c>
      <c r="B1383" s="5">
        <v>45334</v>
      </c>
      <c r="C1383" s="5">
        <v>45334.49722222222</v>
      </c>
      <c r="D1383" t="s">
        <v>636</v>
      </c>
      <c r="E1383" t="s">
        <v>644</v>
      </c>
      <c r="F1383">
        <v>601</v>
      </c>
      <c r="G1383" t="s">
        <v>3742</v>
      </c>
      <c r="H1383" t="s">
        <v>62</v>
      </c>
      <c r="I1383" t="s">
        <v>842</v>
      </c>
      <c r="J1383" t="s">
        <v>35</v>
      </c>
      <c r="K1383" t="s">
        <v>37</v>
      </c>
      <c r="L1383" t="s">
        <v>38</v>
      </c>
      <c r="M1383" t="s">
        <v>4208</v>
      </c>
      <c r="N1383" t="s">
        <v>39</v>
      </c>
      <c r="O1383" t="s">
        <v>4208</v>
      </c>
      <c r="P1383" t="s">
        <v>4209</v>
      </c>
      <c r="Q1383" t="s">
        <v>4210</v>
      </c>
      <c r="R1383">
        <v>17824</v>
      </c>
      <c r="S1383" t="s">
        <v>1175</v>
      </c>
      <c r="T1383" t="s">
        <v>671</v>
      </c>
      <c r="U1383" t="s">
        <v>671</v>
      </c>
      <c r="V1383" t="s">
        <v>671</v>
      </c>
      <c r="W1383">
        <v>0</v>
      </c>
    </row>
    <row r="1384" spans="1:23" x14ac:dyDescent="0.3">
      <c r="A1384">
        <v>17924</v>
      </c>
      <c r="B1384" s="5">
        <v>45334</v>
      </c>
      <c r="C1384" s="5">
        <v>45334.49722222222</v>
      </c>
      <c r="D1384" t="s">
        <v>636</v>
      </c>
      <c r="E1384" t="s">
        <v>637</v>
      </c>
      <c r="F1384">
        <v>601</v>
      </c>
      <c r="G1384" t="s">
        <v>3742</v>
      </c>
      <c r="H1384" t="s">
        <v>362</v>
      </c>
      <c r="I1384" t="s">
        <v>1397</v>
      </c>
      <c r="J1384" t="s">
        <v>35</v>
      </c>
      <c r="K1384" t="s">
        <v>37</v>
      </c>
      <c r="L1384" t="s">
        <v>38</v>
      </c>
      <c r="M1384" t="s">
        <v>4197</v>
      </c>
      <c r="N1384" t="s">
        <v>39</v>
      </c>
      <c r="O1384" t="s">
        <v>4197</v>
      </c>
      <c r="P1384" t="s">
        <v>4197</v>
      </c>
      <c r="Q1384" t="s">
        <v>4211</v>
      </c>
      <c r="R1384">
        <v>17924</v>
      </c>
      <c r="S1384" t="s">
        <v>671</v>
      </c>
      <c r="T1384" t="s">
        <v>671</v>
      </c>
      <c r="U1384" t="s">
        <v>671</v>
      </c>
      <c r="V1384" t="s">
        <v>671</v>
      </c>
      <c r="W1384">
        <v>0</v>
      </c>
    </row>
    <row r="1385" spans="1:23" x14ac:dyDescent="0.3">
      <c r="A1385">
        <v>18024</v>
      </c>
      <c r="B1385" s="5">
        <v>45334</v>
      </c>
      <c r="C1385" s="5">
        <v>45334.49722222222</v>
      </c>
      <c r="D1385" t="s">
        <v>636</v>
      </c>
      <c r="E1385" t="s">
        <v>637</v>
      </c>
      <c r="F1385">
        <v>601</v>
      </c>
      <c r="G1385" t="s">
        <v>3742</v>
      </c>
      <c r="H1385" t="s">
        <v>427</v>
      </c>
      <c r="I1385" t="s">
        <v>1232</v>
      </c>
      <c r="J1385" t="s">
        <v>35</v>
      </c>
      <c r="K1385" t="s">
        <v>37</v>
      </c>
      <c r="L1385" t="s">
        <v>38</v>
      </c>
      <c r="M1385" t="s">
        <v>4212</v>
      </c>
      <c r="N1385" t="s">
        <v>39</v>
      </c>
      <c r="O1385" t="s">
        <v>4212</v>
      </c>
      <c r="P1385" t="s">
        <v>4212</v>
      </c>
      <c r="Q1385" t="s">
        <v>4213</v>
      </c>
      <c r="R1385">
        <v>18024</v>
      </c>
      <c r="S1385" t="s">
        <v>671</v>
      </c>
      <c r="T1385" t="s">
        <v>671</v>
      </c>
      <c r="U1385" t="s">
        <v>671</v>
      </c>
      <c r="V1385" t="s">
        <v>671</v>
      </c>
      <c r="W1385">
        <v>0</v>
      </c>
    </row>
    <row r="1386" spans="1:23" x14ac:dyDescent="0.3">
      <c r="A1386">
        <v>18124</v>
      </c>
      <c r="B1386" s="5">
        <v>45334</v>
      </c>
      <c r="C1386" s="5">
        <v>45334.49722222222</v>
      </c>
      <c r="D1386" t="s">
        <v>636</v>
      </c>
      <c r="E1386" t="s">
        <v>637</v>
      </c>
      <c r="F1386">
        <v>601</v>
      </c>
      <c r="G1386" t="s">
        <v>3742</v>
      </c>
      <c r="H1386" t="s">
        <v>427</v>
      </c>
      <c r="I1386" t="s">
        <v>1232</v>
      </c>
      <c r="J1386" t="s">
        <v>35</v>
      </c>
      <c r="K1386" t="s">
        <v>37</v>
      </c>
      <c r="L1386" t="s">
        <v>38</v>
      </c>
      <c r="M1386" t="s">
        <v>4212</v>
      </c>
      <c r="N1386" t="s">
        <v>39</v>
      </c>
      <c r="O1386" t="s">
        <v>4212</v>
      </c>
      <c r="P1386" t="s">
        <v>4212</v>
      </c>
      <c r="Q1386" t="s">
        <v>4214</v>
      </c>
      <c r="R1386">
        <v>18124</v>
      </c>
      <c r="S1386" t="s">
        <v>671</v>
      </c>
      <c r="T1386" t="s">
        <v>671</v>
      </c>
      <c r="U1386" t="s">
        <v>671</v>
      </c>
      <c r="V1386" t="s">
        <v>671</v>
      </c>
      <c r="W1386">
        <v>0</v>
      </c>
    </row>
    <row r="1387" spans="1:23" x14ac:dyDescent="0.3">
      <c r="A1387">
        <v>18224</v>
      </c>
      <c r="B1387" s="5">
        <v>45334</v>
      </c>
      <c r="C1387" s="5">
        <v>45334.515972222223</v>
      </c>
      <c r="D1387" t="s">
        <v>636</v>
      </c>
      <c r="E1387" t="s">
        <v>644</v>
      </c>
      <c r="F1387">
        <v>605</v>
      </c>
      <c r="G1387" t="s">
        <v>3771</v>
      </c>
      <c r="H1387" t="s">
        <v>534</v>
      </c>
      <c r="I1387" t="s">
        <v>535</v>
      </c>
      <c r="J1387" t="s">
        <v>35</v>
      </c>
      <c r="K1387" t="s">
        <v>88</v>
      </c>
      <c r="L1387" t="s">
        <v>38</v>
      </c>
      <c r="M1387" t="s">
        <v>4215</v>
      </c>
      <c r="N1387" t="s">
        <v>39</v>
      </c>
      <c r="O1387" t="s">
        <v>4215</v>
      </c>
      <c r="P1387" t="s">
        <v>39</v>
      </c>
      <c r="Q1387" t="s">
        <v>4216</v>
      </c>
      <c r="R1387">
        <v>18224</v>
      </c>
      <c r="S1387" t="s">
        <v>1230</v>
      </c>
      <c r="T1387" t="s">
        <v>3290</v>
      </c>
      <c r="U1387" t="s">
        <v>4217</v>
      </c>
      <c r="V1387" t="s">
        <v>4218</v>
      </c>
      <c r="W1387">
        <v>0</v>
      </c>
    </row>
    <row r="1388" spans="1:23" x14ac:dyDescent="0.3">
      <c r="A1388">
        <v>18324</v>
      </c>
      <c r="B1388" s="5">
        <v>45334</v>
      </c>
      <c r="C1388" s="5">
        <v>45334.624305555553</v>
      </c>
      <c r="D1388" t="s">
        <v>636</v>
      </c>
      <c r="E1388" t="s">
        <v>644</v>
      </c>
      <c r="F1388">
        <v>603</v>
      </c>
      <c r="G1388" t="s">
        <v>3865</v>
      </c>
      <c r="H1388" t="s">
        <v>564</v>
      </c>
      <c r="I1388" t="s">
        <v>565</v>
      </c>
      <c r="J1388" t="s">
        <v>35</v>
      </c>
      <c r="K1388" t="s">
        <v>88</v>
      </c>
      <c r="L1388" t="s">
        <v>38</v>
      </c>
      <c r="M1388" t="s">
        <v>4219</v>
      </c>
      <c r="N1388" t="s">
        <v>39</v>
      </c>
      <c r="O1388" t="s">
        <v>4219</v>
      </c>
      <c r="P1388" t="s">
        <v>39</v>
      </c>
      <c r="Q1388" t="s">
        <v>4220</v>
      </c>
      <c r="R1388">
        <v>18324</v>
      </c>
      <c r="S1388" t="s">
        <v>1237</v>
      </c>
      <c r="T1388" t="s">
        <v>3296</v>
      </c>
      <c r="U1388" t="s">
        <v>4221</v>
      </c>
      <c r="V1388" t="s">
        <v>4222</v>
      </c>
      <c r="W1388">
        <v>0</v>
      </c>
    </row>
    <row r="1389" spans="1:23" x14ac:dyDescent="0.3">
      <c r="A1389">
        <v>18424</v>
      </c>
      <c r="B1389" s="5">
        <v>45334</v>
      </c>
      <c r="C1389" s="5">
        <v>45334.636805555558</v>
      </c>
      <c r="D1389" t="s">
        <v>636</v>
      </c>
      <c r="E1389" t="s">
        <v>644</v>
      </c>
      <c r="F1389">
        <v>603</v>
      </c>
      <c r="G1389" t="s">
        <v>3865</v>
      </c>
      <c r="H1389" t="s">
        <v>534</v>
      </c>
      <c r="I1389" t="s">
        <v>535</v>
      </c>
      <c r="J1389" t="s">
        <v>35</v>
      </c>
      <c r="K1389" t="s">
        <v>88</v>
      </c>
      <c r="L1389" t="s">
        <v>38</v>
      </c>
      <c r="M1389" t="s">
        <v>4223</v>
      </c>
      <c r="N1389" t="s">
        <v>39</v>
      </c>
      <c r="O1389" t="s">
        <v>4223</v>
      </c>
      <c r="P1389" t="s">
        <v>39</v>
      </c>
      <c r="Q1389" t="s">
        <v>4224</v>
      </c>
      <c r="R1389">
        <v>18424</v>
      </c>
      <c r="S1389" t="s">
        <v>1402</v>
      </c>
      <c r="T1389" t="s">
        <v>3102</v>
      </c>
      <c r="U1389" t="s">
        <v>4225</v>
      </c>
      <c r="V1389" t="s">
        <v>4226</v>
      </c>
      <c r="W1389">
        <v>0</v>
      </c>
    </row>
    <row r="1390" spans="1:23" x14ac:dyDescent="0.3">
      <c r="A1390">
        <v>18524</v>
      </c>
      <c r="B1390" s="5">
        <v>45334</v>
      </c>
      <c r="C1390" s="5">
        <v>45334.655555555553</v>
      </c>
      <c r="D1390" t="s">
        <v>636</v>
      </c>
      <c r="E1390" t="s">
        <v>644</v>
      </c>
      <c r="F1390">
        <v>605</v>
      </c>
      <c r="G1390" t="s">
        <v>3771</v>
      </c>
      <c r="H1390" t="s">
        <v>564</v>
      </c>
      <c r="I1390" t="s">
        <v>565</v>
      </c>
      <c r="J1390" t="s">
        <v>35</v>
      </c>
      <c r="K1390" t="s">
        <v>88</v>
      </c>
      <c r="L1390" t="s">
        <v>38</v>
      </c>
      <c r="M1390" t="s">
        <v>4227</v>
      </c>
      <c r="N1390" t="s">
        <v>39</v>
      </c>
      <c r="O1390" t="s">
        <v>4227</v>
      </c>
      <c r="P1390" t="s">
        <v>39</v>
      </c>
      <c r="Q1390" t="s">
        <v>4228</v>
      </c>
      <c r="R1390">
        <v>18524</v>
      </c>
      <c r="S1390" t="s">
        <v>1465</v>
      </c>
      <c r="T1390" t="s">
        <v>3271</v>
      </c>
      <c r="U1390" t="s">
        <v>4229</v>
      </c>
      <c r="V1390" t="s">
        <v>4230</v>
      </c>
      <c r="W1390">
        <v>0</v>
      </c>
    </row>
    <row r="1391" spans="1:23" x14ac:dyDescent="0.3">
      <c r="A1391">
        <v>18624</v>
      </c>
      <c r="B1391" s="5">
        <v>45334</v>
      </c>
      <c r="C1391" s="5">
        <v>45334.665972222225</v>
      </c>
      <c r="D1391" t="s">
        <v>636</v>
      </c>
      <c r="E1391" t="s">
        <v>644</v>
      </c>
      <c r="F1391">
        <v>605</v>
      </c>
      <c r="G1391" t="s">
        <v>3771</v>
      </c>
      <c r="H1391" t="s">
        <v>534</v>
      </c>
      <c r="I1391" t="s">
        <v>535</v>
      </c>
      <c r="J1391" t="s">
        <v>35</v>
      </c>
      <c r="K1391" t="s">
        <v>88</v>
      </c>
      <c r="L1391" t="s">
        <v>38</v>
      </c>
      <c r="M1391" t="s">
        <v>4231</v>
      </c>
      <c r="N1391" t="s">
        <v>39</v>
      </c>
      <c r="O1391" t="s">
        <v>4231</v>
      </c>
      <c r="P1391" t="s">
        <v>39</v>
      </c>
      <c r="Q1391" t="s">
        <v>4232</v>
      </c>
      <c r="R1391">
        <v>18624</v>
      </c>
      <c r="S1391" t="s">
        <v>1518</v>
      </c>
      <c r="T1391" t="s">
        <v>1645</v>
      </c>
      <c r="U1391" t="s">
        <v>4233</v>
      </c>
      <c r="V1391" t="s">
        <v>4234</v>
      </c>
      <c r="W1391">
        <v>0</v>
      </c>
    </row>
    <row r="1392" spans="1:23" x14ac:dyDescent="0.3">
      <c r="A1392">
        <v>18724</v>
      </c>
      <c r="B1392" s="5">
        <v>45334</v>
      </c>
      <c r="C1392" s="5">
        <v>45334.671527777777</v>
      </c>
      <c r="D1392" t="s">
        <v>636</v>
      </c>
      <c r="E1392" t="s">
        <v>644</v>
      </c>
      <c r="F1392">
        <v>605</v>
      </c>
      <c r="G1392" t="s">
        <v>3771</v>
      </c>
      <c r="H1392" t="s">
        <v>534</v>
      </c>
      <c r="I1392" t="s">
        <v>535</v>
      </c>
      <c r="J1392" t="s">
        <v>35</v>
      </c>
      <c r="K1392" t="s">
        <v>88</v>
      </c>
      <c r="L1392" t="s">
        <v>38</v>
      </c>
      <c r="M1392" t="s">
        <v>4235</v>
      </c>
      <c r="N1392" t="s">
        <v>39</v>
      </c>
      <c r="O1392" t="s">
        <v>4235</v>
      </c>
      <c r="P1392" t="s">
        <v>39</v>
      </c>
      <c r="Q1392" t="s">
        <v>4236</v>
      </c>
      <c r="R1392">
        <v>18724</v>
      </c>
      <c r="S1392" t="s">
        <v>3540</v>
      </c>
      <c r="T1392" t="s">
        <v>1830</v>
      </c>
      <c r="U1392" t="s">
        <v>4237</v>
      </c>
      <c r="V1392" t="s">
        <v>4238</v>
      </c>
      <c r="W1392">
        <v>0</v>
      </c>
    </row>
    <row r="1393" spans="1:23" x14ac:dyDescent="0.3">
      <c r="A1393">
        <v>18824</v>
      </c>
      <c r="B1393" s="5">
        <v>45334</v>
      </c>
      <c r="C1393" s="5">
        <v>45334.678472222222</v>
      </c>
      <c r="D1393" t="s">
        <v>636</v>
      </c>
      <c r="E1393" t="s">
        <v>644</v>
      </c>
      <c r="F1393">
        <v>605</v>
      </c>
      <c r="G1393" t="s">
        <v>3771</v>
      </c>
      <c r="H1393" t="s">
        <v>548</v>
      </c>
      <c r="I1393" t="s">
        <v>549</v>
      </c>
      <c r="J1393" t="s">
        <v>35</v>
      </c>
      <c r="K1393" t="s">
        <v>88</v>
      </c>
      <c r="L1393" t="s">
        <v>38</v>
      </c>
      <c r="M1393" t="s">
        <v>4239</v>
      </c>
      <c r="N1393" t="s">
        <v>39</v>
      </c>
      <c r="O1393" t="s">
        <v>4239</v>
      </c>
      <c r="P1393" t="s">
        <v>39</v>
      </c>
      <c r="Q1393" t="s">
        <v>4240</v>
      </c>
      <c r="R1393">
        <v>18824</v>
      </c>
      <c r="S1393" t="s">
        <v>3543</v>
      </c>
      <c r="T1393" t="s">
        <v>1447</v>
      </c>
      <c r="U1393" t="s">
        <v>4241</v>
      </c>
      <c r="V1393" t="s">
        <v>4242</v>
      </c>
      <c r="W1393">
        <v>0</v>
      </c>
    </row>
    <row r="1394" spans="1:23" x14ac:dyDescent="0.3">
      <c r="A1394">
        <v>18924</v>
      </c>
      <c r="B1394" s="5">
        <v>45334</v>
      </c>
      <c r="C1394" s="5">
        <v>45334.684027777781</v>
      </c>
      <c r="D1394" t="s">
        <v>636</v>
      </c>
      <c r="E1394" t="s">
        <v>644</v>
      </c>
      <c r="F1394">
        <v>603</v>
      </c>
      <c r="G1394" t="s">
        <v>3865</v>
      </c>
      <c r="H1394" t="s">
        <v>548</v>
      </c>
      <c r="I1394" t="s">
        <v>549</v>
      </c>
      <c r="J1394" t="s">
        <v>35</v>
      </c>
      <c r="K1394" t="s">
        <v>88</v>
      </c>
      <c r="L1394" t="s">
        <v>38</v>
      </c>
      <c r="M1394" t="s">
        <v>4243</v>
      </c>
      <c r="N1394" t="s">
        <v>39</v>
      </c>
      <c r="O1394" t="s">
        <v>4243</v>
      </c>
      <c r="P1394" t="s">
        <v>39</v>
      </c>
      <c r="Q1394" t="s">
        <v>4244</v>
      </c>
      <c r="R1394">
        <v>18924</v>
      </c>
      <c r="S1394" t="s">
        <v>3184</v>
      </c>
      <c r="T1394" t="s">
        <v>1750</v>
      </c>
      <c r="U1394" t="s">
        <v>4245</v>
      </c>
      <c r="V1394" t="s">
        <v>4246</v>
      </c>
      <c r="W1394">
        <v>0</v>
      </c>
    </row>
    <row r="1395" spans="1:23" x14ac:dyDescent="0.3">
      <c r="A1395">
        <v>19024</v>
      </c>
      <c r="B1395" s="5">
        <v>45334</v>
      </c>
      <c r="C1395" s="5">
        <v>45334.697916666664</v>
      </c>
      <c r="D1395" t="s">
        <v>636</v>
      </c>
      <c r="E1395" t="s">
        <v>644</v>
      </c>
      <c r="F1395">
        <v>607</v>
      </c>
      <c r="G1395" t="s">
        <v>3751</v>
      </c>
      <c r="H1395" t="s">
        <v>534</v>
      </c>
      <c r="I1395" t="s">
        <v>535</v>
      </c>
      <c r="J1395" t="s">
        <v>35</v>
      </c>
      <c r="K1395" t="s">
        <v>88</v>
      </c>
      <c r="L1395" t="s">
        <v>38</v>
      </c>
      <c r="M1395" t="s">
        <v>4247</v>
      </c>
      <c r="N1395" t="s">
        <v>39</v>
      </c>
      <c r="O1395" t="s">
        <v>4247</v>
      </c>
      <c r="P1395" t="s">
        <v>39</v>
      </c>
      <c r="Q1395" t="s">
        <v>4248</v>
      </c>
      <c r="R1395">
        <v>19024</v>
      </c>
      <c r="S1395" t="s">
        <v>1264</v>
      </c>
      <c r="T1395" t="s">
        <v>1928</v>
      </c>
      <c r="U1395" t="s">
        <v>4249</v>
      </c>
      <c r="V1395" t="s">
        <v>4250</v>
      </c>
      <c r="W1395">
        <v>0</v>
      </c>
    </row>
    <row r="1396" spans="1:23" x14ac:dyDescent="0.3">
      <c r="A1396">
        <v>19124</v>
      </c>
      <c r="B1396" s="5">
        <v>45335</v>
      </c>
      <c r="C1396" s="5">
        <v>45335.353472222225</v>
      </c>
      <c r="D1396" t="s">
        <v>636</v>
      </c>
      <c r="E1396" t="s">
        <v>637</v>
      </c>
      <c r="F1396">
        <v>601</v>
      </c>
      <c r="G1396" t="s">
        <v>3742</v>
      </c>
      <c r="H1396" t="s">
        <v>62</v>
      </c>
      <c r="I1396" t="s">
        <v>842</v>
      </c>
      <c r="J1396" t="s">
        <v>35</v>
      </c>
      <c r="K1396" t="s">
        <v>37</v>
      </c>
      <c r="L1396" t="s">
        <v>38</v>
      </c>
      <c r="M1396" t="s">
        <v>4160</v>
      </c>
      <c r="N1396" t="s">
        <v>39</v>
      </c>
      <c r="O1396" t="s">
        <v>4160</v>
      </c>
      <c r="P1396" t="s">
        <v>4160</v>
      </c>
      <c r="Q1396" t="s">
        <v>4251</v>
      </c>
      <c r="R1396">
        <v>19124</v>
      </c>
      <c r="S1396" t="s">
        <v>671</v>
      </c>
      <c r="T1396" t="s">
        <v>671</v>
      </c>
      <c r="U1396" t="s">
        <v>671</v>
      </c>
      <c r="V1396" t="s">
        <v>671</v>
      </c>
      <c r="W1396">
        <v>0</v>
      </c>
    </row>
    <row r="1397" spans="1:23" x14ac:dyDescent="0.3">
      <c r="A1397">
        <v>19224</v>
      </c>
      <c r="B1397" s="5">
        <v>45335</v>
      </c>
      <c r="C1397" s="5">
        <v>45335.353472222225</v>
      </c>
      <c r="D1397" t="s">
        <v>636</v>
      </c>
      <c r="E1397" t="s">
        <v>637</v>
      </c>
      <c r="F1397">
        <v>601</v>
      </c>
      <c r="G1397" t="s">
        <v>3742</v>
      </c>
      <c r="H1397" t="s">
        <v>62</v>
      </c>
      <c r="I1397" t="s">
        <v>842</v>
      </c>
      <c r="J1397" t="s">
        <v>35</v>
      </c>
      <c r="K1397" t="s">
        <v>37</v>
      </c>
      <c r="L1397" t="s">
        <v>38</v>
      </c>
      <c r="M1397" t="s">
        <v>4160</v>
      </c>
      <c r="N1397" t="s">
        <v>39</v>
      </c>
      <c r="O1397" t="s">
        <v>4160</v>
      </c>
      <c r="P1397" t="s">
        <v>4160</v>
      </c>
      <c r="Q1397" t="s">
        <v>4252</v>
      </c>
      <c r="R1397">
        <v>19224</v>
      </c>
      <c r="S1397" t="s">
        <v>671</v>
      </c>
      <c r="T1397" t="s">
        <v>671</v>
      </c>
      <c r="U1397" t="s">
        <v>671</v>
      </c>
      <c r="V1397" t="s">
        <v>671</v>
      </c>
      <c r="W1397">
        <v>0</v>
      </c>
    </row>
    <row r="1398" spans="1:23" x14ac:dyDescent="0.3">
      <c r="A1398">
        <v>19324</v>
      </c>
      <c r="B1398" s="5">
        <v>45335</v>
      </c>
      <c r="C1398" s="5">
        <v>45335.353472222225</v>
      </c>
      <c r="D1398" t="s">
        <v>636</v>
      </c>
      <c r="E1398" t="s">
        <v>644</v>
      </c>
      <c r="F1398">
        <v>601</v>
      </c>
      <c r="G1398" t="s">
        <v>3742</v>
      </c>
      <c r="H1398" t="s">
        <v>62</v>
      </c>
      <c r="I1398" t="s">
        <v>842</v>
      </c>
      <c r="J1398" t="s">
        <v>35</v>
      </c>
      <c r="K1398" t="s">
        <v>37</v>
      </c>
      <c r="L1398" t="s">
        <v>38</v>
      </c>
      <c r="M1398" t="s">
        <v>4163</v>
      </c>
      <c r="N1398" t="s">
        <v>39</v>
      </c>
      <c r="O1398" t="s">
        <v>4163</v>
      </c>
      <c r="P1398" t="s">
        <v>39</v>
      </c>
      <c r="Q1398" t="s">
        <v>4253</v>
      </c>
      <c r="R1398">
        <v>19324</v>
      </c>
      <c r="S1398" t="s">
        <v>1590</v>
      </c>
      <c r="T1398" t="s">
        <v>671</v>
      </c>
      <c r="U1398" t="s">
        <v>671</v>
      </c>
      <c r="V1398" t="s">
        <v>671</v>
      </c>
      <c r="W1398">
        <v>0</v>
      </c>
    </row>
    <row r="1399" spans="1:23" x14ac:dyDescent="0.3">
      <c r="A1399">
        <v>19424</v>
      </c>
      <c r="B1399" s="5">
        <v>45335</v>
      </c>
      <c r="C1399" s="5">
        <v>45335.353472222225</v>
      </c>
      <c r="D1399" t="s">
        <v>636</v>
      </c>
      <c r="E1399" t="s">
        <v>637</v>
      </c>
      <c r="F1399">
        <v>601</v>
      </c>
      <c r="G1399" t="s">
        <v>3742</v>
      </c>
      <c r="H1399" t="s">
        <v>62</v>
      </c>
      <c r="I1399" t="s">
        <v>842</v>
      </c>
      <c r="J1399" t="s">
        <v>35</v>
      </c>
      <c r="K1399" t="s">
        <v>37</v>
      </c>
      <c r="L1399" t="s">
        <v>38</v>
      </c>
      <c r="M1399" t="s">
        <v>4152</v>
      </c>
      <c r="N1399" t="s">
        <v>39</v>
      </c>
      <c r="O1399" t="s">
        <v>4152</v>
      </c>
      <c r="P1399" t="s">
        <v>4152</v>
      </c>
      <c r="Q1399" t="s">
        <v>4254</v>
      </c>
      <c r="R1399">
        <v>19424</v>
      </c>
      <c r="S1399" t="s">
        <v>671</v>
      </c>
      <c r="T1399" t="s">
        <v>671</v>
      </c>
      <c r="U1399" t="s">
        <v>671</v>
      </c>
      <c r="V1399" t="s">
        <v>671</v>
      </c>
      <c r="W1399">
        <v>0</v>
      </c>
    </row>
    <row r="1400" spans="1:23" x14ac:dyDescent="0.3">
      <c r="A1400">
        <v>19524</v>
      </c>
      <c r="B1400" s="5">
        <v>45335</v>
      </c>
      <c r="C1400" s="5">
        <v>45335.353472222225</v>
      </c>
      <c r="D1400" t="s">
        <v>636</v>
      </c>
      <c r="E1400" t="s">
        <v>637</v>
      </c>
      <c r="F1400">
        <v>601</v>
      </c>
      <c r="G1400" t="s">
        <v>3742</v>
      </c>
      <c r="H1400" t="s">
        <v>62</v>
      </c>
      <c r="I1400" t="s">
        <v>842</v>
      </c>
      <c r="J1400" t="s">
        <v>35</v>
      </c>
      <c r="K1400" t="s">
        <v>37</v>
      </c>
      <c r="L1400" t="s">
        <v>38</v>
      </c>
      <c r="M1400" t="s">
        <v>4160</v>
      </c>
      <c r="N1400" t="s">
        <v>39</v>
      </c>
      <c r="O1400" t="s">
        <v>4160</v>
      </c>
      <c r="P1400" t="s">
        <v>4160</v>
      </c>
      <c r="Q1400" t="s">
        <v>4255</v>
      </c>
      <c r="R1400">
        <v>19524</v>
      </c>
      <c r="S1400" t="s">
        <v>671</v>
      </c>
      <c r="T1400" t="s">
        <v>671</v>
      </c>
      <c r="U1400" t="s">
        <v>671</v>
      </c>
      <c r="V1400" t="s">
        <v>671</v>
      </c>
      <c r="W1400">
        <v>0</v>
      </c>
    </row>
    <row r="1401" spans="1:23" x14ac:dyDescent="0.3">
      <c r="A1401">
        <v>19624</v>
      </c>
      <c r="B1401" s="5">
        <v>45335</v>
      </c>
      <c r="C1401" s="5">
        <v>45335.353472222225</v>
      </c>
      <c r="D1401" t="s">
        <v>636</v>
      </c>
      <c r="E1401" t="s">
        <v>637</v>
      </c>
      <c r="F1401">
        <v>601</v>
      </c>
      <c r="G1401" t="s">
        <v>3742</v>
      </c>
      <c r="H1401" t="s">
        <v>62</v>
      </c>
      <c r="I1401" t="s">
        <v>842</v>
      </c>
      <c r="J1401" t="s">
        <v>35</v>
      </c>
      <c r="K1401" t="s">
        <v>37</v>
      </c>
      <c r="L1401" t="s">
        <v>38</v>
      </c>
      <c r="M1401" t="s">
        <v>4160</v>
      </c>
      <c r="N1401" t="s">
        <v>39</v>
      </c>
      <c r="O1401" t="s">
        <v>4160</v>
      </c>
      <c r="P1401" t="s">
        <v>4160</v>
      </c>
      <c r="Q1401" t="s">
        <v>4256</v>
      </c>
      <c r="R1401">
        <v>19624</v>
      </c>
      <c r="S1401" t="s">
        <v>671</v>
      </c>
      <c r="T1401" t="s">
        <v>671</v>
      </c>
      <c r="U1401" t="s">
        <v>671</v>
      </c>
      <c r="V1401" t="s">
        <v>671</v>
      </c>
      <c r="W1401">
        <v>0</v>
      </c>
    </row>
    <row r="1402" spans="1:23" x14ac:dyDescent="0.3">
      <c r="A1402">
        <v>19724</v>
      </c>
      <c r="B1402" s="5">
        <v>45335</v>
      </c>
      <c r="C1402" s="5">
        <v>45335.353472222225</v>
      </c>
      <c r="D1402" t="s">
        <v>636</v>
      </c>
      <c r="E1402" t="s">
        <v>637</v>
      </c>
      <c r="F1402">
        <v>601</v>
      </c>
      <c r="G1402" t="s">
        <v>3742</v>
      </c>
      <c r="H1402" t="s">
        <v>362</v>
      </c>
      <c r="I1402" t="s">
        <v>1397</v>
      </c>
      <c r="J1402" t="s">
        <v>35</v>
      </c>
      <c r="K1402" t="s">
        <v>37</v>
      </c>
      <c r="L1402" t="s">
        <v>38</v>
      </c>
      <c r="M1402" t="s">
        <v>4257</v>
      </c>
      <c r="N1402" t="s">
        <v>39</v>
      </c>
      <c r="O1402" t="s">
        <v>4257</v>
      </c>
      <c r="P1402" t="s">
        <v>4257</v>
      </c>
      <c r="Q1402" t="s">
        <v>4258</v>
      </c>
      <c r="R1402">
        <v>19724</v>
      </c>
      <c r="S1402" t="s">
        <v>671</v>
      </c>
      <c r="T1402" t="s">
        <v>671</v>
      </c>
      <c r="U1402" t="s">
        <v>671</v>
      </c>
      <c r="V1402" t="s">
        <v>671</v>
      </c>
      <c r="W1402">
        <v>0</v>
      </c>
    </row>
    <row r="1403" spans="1:23" x14ac:dyDescent="0.3">
      <c r="A1403">
        <v>19824</v>
      </c>
      <c r="B1403" s="5">
        <v>45335</v>
      </c>
      <c r="C1403" s="5">
        <v>45335.353472222225</v>
      </c>
      <c r="D1403" t="s">
        <v>636</v>
      </c>
      <c r="E1403" t="s">
        <v>637</v>
      </c>
      <c r="F1403">
        <v>601</v>
      </c>
      <c r="G1403" t="s">
        <v>3742</v>
      </c>
      <c r="H1403" t="s">
        <v>362</v>
      </c>
      <c r="I1403" t="s">
        <v>1397</v>
      </c>
      <c r="J1403" t="s">
        <v>35</v>
      </c>
      <c r="K1403" t="s">
        <v>37</v>
      </c>
      <c r="L1403" t="s">
        <v>38</v>
      </c>
      <c r="M1403" t="s">
        <v>4170</v>
      </c>
      <c r="N1403" t="s">
        <v>39</v>
      </c>
      <c r="O1403" t="s">
        <v>4170</v>
      </c>
      <c r="P1403" t="s">
        <v>4170</v>
      </c>
      <c r="Q1403" t="s">
        <v>4259</v>
      </c>
      <c r="R1403">
        <v>19824</v>
      </c>
      <c r="S1403" t="s">
        <v>671</v>
      </c>
      <c r="T1403" t="s">
        <v>671</v>
      </c>
      <c r="U1403" t="s">
        <v>671</v>
      </c>
      <c r="V1403" t="s">
        <v>671</v>
      </c>
      <c r="W1403">
        <v>0</v>
      </c>
    </row>
    <row r="1404" spans="1:23" x14ac:dyDescent="0.3">
      <c r="A1404">
        <v>19924</v>
      </c>
      <c r="B1404" s="5">
        <v>45335</v>
      </c>
      <c r="C1404" s="5">
        <v>45335.353472222225</v>
      </c>
      <c r="D1404" t="s">
        <v>636</v>
      </c>
      <c r="E1404" t="s">
        <v>644</v>
      </c>
      <c r="F1404">
        <v>601</v>
      </c>
      <c r="G1404" t="s">
        <v>3742</v>
      </c>
      <c r="H1404" t="s">
        <v>362</v>
      </c>
      <c r="I1404" t="s">
        <v>1397</v>
      </c>
      <c r="J1404" t="s">
        <v>35</v>
      </c>
      <c r="K1404" t="s">
        <v>37</v>
      </c>
      <c r="L1404" t="s">
        <v>38</v>
      </c>
      <c r="M1404" t="s">
        <v>4163</v>
      </c>
      <c r="N1404" t="s">
        <v>39</v>
      </c>
      <c r="O1404" t="s">
        <v>4163</v>
      </c>
      <c r="P1404" t="s">
        <v>39</v>
      </c>
      <c r="Q1404" t="s">
        <v>4260</v>
      </c>
      <c r="R1404">
        <v>19924</v>
      </c>
      <c r="S1404" t="s">
        <v>2050</v>
      </c>
      <c r="T1404" t="s">
        <v>671</v>
      </c>
      <c r="U1404" t="s">
        <v>671</v>
      </c>
      <c r="V1404" t="s">
        <v>671</v>
      </c>
      <c r="W1404">
        <v>0</v>
      </c>
    </row>
    <row r="1405" spans="1:23" x14ac:dyDescent="0.3">
      <c r="A1405">
        <v>20024</v>
      </c>
      <c r="B1405" s="5">
        <v>45335</v>
      </c>
      <c r="C1405" s="5">
        <v>45335.353472222225</v>
      </c>
      <c r="D1405" t="s">
        <v>636</v>
      </c>
      <c r="E1405" t="s">
        <v>644</v>
      </c>
      <c r="F1405">
        <v>601</v>
      </c>
      <c r="G1405" t="s">
        <v>3742</v>
      </c>
      <c r="H1405" t="s">
        <v>362</v>
      </c>
      <c r="I1405" t="s">
        <v>1397</v>
      </c>
      <c r="J1405" t="s">
        <v>35</v>
      </c>
      <c r="K1405" t="s">
        <v>37</v>
      </c>
      <c r="L1405" t="s">
        <v>38</v>
      </c>
      <c r="M1405" t="s">
        <v>4163</v>
      </c>
      <c r="N1405" t="s">
        <v>39</v>
      </c>
      <c r="O1405" t="s">
        <v>4163</v>
      </c>
      <c r="P1405" t="s">
        <v>39</v>
      </c>
      <c r="Q1405" t="s">
        <v>4261</v>
      </c>
      <c r="R1405">
        <v>20024</v>
      </c>
      <c r="S1405" t="s">
        <v>933</v>
      </c>
      <c r="T1405" t="s">
        <v>671</v>
      </c>
      <c r="U1405" t="s">
        <v>671</v>
      </c>
      <c r="V1405" t="s">
        <v>671</v>
      </c>
      <c r="W1405">
        <v>0</v>
      </c>
    </row>
    <row r="1406" spans="1:23" x14ac:dyDescent="0.3">
      <c r="A1406">
        <v>20124</v>
      </c>
      <c r="B1406" s="5">
        <v>45335</v>
      </c>
      <c r="C1406" s="5">
        <v>45335.353472222225</v>
      </c>
      <c r="D1406" t="s">
        <v>636</v>
      </c>
      <c r="E1406" t="s">
        <v>637</v>
      </c>
      <c r="F1406">
        <v>601</v>
      </c>
      <c r="G1406" t="s">
        <v>3742</v>
      </c>
      <c r="H1406" t="s">
        <v>362</v>
      </c>
      <c r="I1406" t="s">
        <v>1397</v>
      </c>
      <c r="J1406" t="s">
        <v>35</v>
      </c>
      <c r="K1406" t="s">
        <v>37</v>
      </c>
      <c r="L1406" t="s">
        <v>38</v>
      </c>
      <c r="M1406" t="s">
        <v>4163</v>
      </c>
      <c r="N1406" t="s">
        <v>39</v>
      </c>
      <c r="O1406" t="s">
        <v>4163</v>
      </c>
      <c r="P1406" t="s">
        <v>4163</v>
      </c>
      <c r="Q1406" t="s">
        <v>4262</v>
      </c>
      <c r="R1406">
        <v>20124</v>
      </c>
      <c r="S1406" t="s">
        <v>671</v>
      </c>
      <c r="T1406" t="s">
        <v>671</v>
      </c>
      <c r="U1406" t="s">
        <v>671</v>
      </c>
      <c r="V1406" t="s">
        <v>671</v>
      </c>
      <c r="W1406">
        <v>0</v>
      </c>
    </row>
    <row r="1407" spans="1:23" x14ac:dyDescent="0.3">
      <c r="A1407">
        <v>20224</v>
      </c>
      <c r="B1407" s="5">
        <v>45335</v>
      </c>
      <c r="C1407" s="5">
        <v>45335.353472222225</v>
      </c>
      <c r="D1407" t="s">
        <v>636</v>
      </c>
      <c r="E1407" t="s">
        <v>644</v>
      </c>
      <c r="F1407">
        <v>601</v>
      </c>
      <c r="G1407" t="s">
        <v>3742</v>
      </c>
      <c r="H1407" t="s">
        <v>362</v>
      </c>
      <c r="I1407" t="s">
        <v>1397</v>
      </c>
      <c r="J1407" t="s">
        <v>35</v>
      </c>
      <c r="K1407" t="s">
        <v>37</v>
      </c>
      <c r="L1407" t="s">
        <v>38</v>
      </c>
      <c r="M1407" t="s">
        <v>4163</v>
      </c>
      <c r="N1407" t="s">
        <v>39</v>
      </c>
      <c r="O1407" t="s">
        <v>4163</v>
      </c>
      <c r="P1407" t="s">
        <v>39</v>
      </c>
      <c r="Q1407" t="s">
        <v>4263</v>
      </c>
      <c r="R1407">
        <v>20224</v>
      </c>
      <c r="S1407" t="s">
        <v>889</v>
      </c>
      <c r="T1407" t="s">
        <v>671</v>
      </c>
      <c r="U1407" t="s">
        <v>671</v>
      </c>
      <c r="V1407" t="s">
        <v>671</v>
      </c>
      <c r="W1407">
        <v>0</v>
      </c>
    </row>
    <row r="1408" spans="1:23" x14ac:dyDescent="0.3">
      <c r="A1408">
        <v>20324</v>
      </c>
      <c r="B1408" s="5">
        <v>45335</v>
      </c>
      <c r="C1408" s="5">
        <v>45335.353472222225</v>
      </c>
      <c r="D1408" t="s">
        <v>636</v>
      </c>
      <c r="E1408" t="s">
        <v>644</v>
      </c>
      <c r="F1408">
        <v>601</v>
      </c>
      <c r="G1408" t="s">
        <v>3742</v>
      </c>
      <c r="H1408" t="s">
        <v>362</v>
      </c>
      <c r="I1408" t="s">
        <v>1397</v>
      </c>
      <c r="J1408" t="s">
        <v>35</v>
      </c>
      <c r="K1408" t="s">
        <v>37</v>
      </c>
      <c r="L1408" t="s">
        <v>38</v>
      </c>
      <c r="M1408" t="s">
        <v>4156</v>
      </c>
      <c r="N1408" t="s">
        <v>39</v>
      </c>
      <c r="O1408" t="s">
        <v>4156</v>
      </c>
      <c r="P1408" t="s">
        <v>39</v>
      </c>
      <c r="Q1408" t="s">
        <v>4264</v>
      </c>
      <c r="R1408">
        <v>20324</v>
      </c>
      <c r="S1408" t="s">
        <v>1798</v>
      </c>
      <c r="T1408" t="s">
        <v>671</v>
      </c>
      <c r="U1408" t="s">
        <v>671</v>
      </c>
      <c r="V1408" t="s">
        <v>671</v>
      </c>
      <c r="W1408">
        <v>0</v>
      </c>
    </row>
    <row r="1409" spans="1:23" x14ac:dyDescent="0.3">
      <c r="A1409">
        <v>20424</v>
      </c>
      <c r="B1409" s="5">
        <v>45335</v>
      </c>
      <c r="C1409" s="5">
        <v>45335.353472222225</v>
      </c>
      <c r="D1409" t="s">
        <v>636</v>
      </c>
      <c r="E1409" t="s">
        <v>644</v>
      </c>
      <c r="F1409">
        <v>601</v>
      </c>
      <c r="G1409" t="s">
        <v>3742</v>
      </c>
      <c r="H1409" t="s">
        <v>362</v>
      </c>
      <c r="I1409" t="s">
        <v>1397</v>
      </c>
      <c r="J1409" t="s">
        <v>35</v>
      </c>
      <c r="K1409" t="s">
        <v>37</v>
      </c>
      <c r="L1409" t="s">
        <v>38</v>
      </c>
      <c r="M1409" t="s">
        <v>4156</v>
      </c>
      <c r="N1409" t="s">
        <v>39</v>
      </c>
      <c r="O1409" t="s">
        <v>4156</v>
      </c>
      <c r="P1409" t="s">
        <v>39</v>
      </c>
      <c r="Q1409" t="s">
        <v>4265</v>
      </c>
      <c r="R1409">
        <v>20424</v>
      </c>
      <c r="S1409" t="s">
        <v>1273</v>
      </c>
      <c r="T1409" t="s">
        <v>671</v>
      </c>
      <c r="U1409" t="s">
        <v>671</v>
      </c>
      <c r="V1409" t="s">
        <v>671</v>
      </c>
      <c r="W1409">
        <v>0</v>
      </c>
    </row>
    <row r="1410" spans="1:23" x14ac:dyDescent="0.3">
      <c r="A1410">
        <v>20524</v>
      </c>
      <c r="B1410" s="5">
        <v>45335</v>
      </c>
      <c r="C1410" s="5">
        <v>45335.353472222225</v>
      </c>
      <c r="D1410" t="s">
        <v>636</v>
      </c>
      <c r="E1410" t="s">
        <v>644</v>
      </c>
      <c r="F1410">
        <v>601</v>
      </c>
      <c r="G1410" t="s">
        <v>3742</v>
      </c>
      <c r="H1410" t="s">
        <v>362</v>
      </c>
      <c r="I1410" t="s">
        <v>1397</v>
      </c>
      <c r="J1410" t="s">
        <v>35</v>
      </c>
      <c r="K1410" t="s">
        <v>37</v>
      </c>
      <c r="L1410" t="s">
        <v>38</v>
      </c>
      <c r="M1410" t="s">
        <v>4156</v>
      </c>
      <c r="N1410" t="s">
        <v>39</v>
      </c>
      <c r="O1410" t="s">
        <v>4156</v>
      </c>
      <c r="P1410" t="s">
        <v>39</v>
      </c>
      <c r="Q1410" t="s">
        <v>4266</v>
      </c>
      <c r="R1410">
        <v>20524</v>
      </c>
      <c r="S1410" t="s">
        <v>1427</v>
      </c>
      <c r="T1410" t="s">
        <v>671</v>
      </c>
      <c r="U1410" t="s">
        <v>671</v>
      </c>
      <c r="V1410" t="s">
        <v>671</v>
      </c>
      <c r="W1410">
        <v>0</v>
      </c>
    </row>
    <row r="1411" spans="1:23" x14ac:dyDescent="0.3">
      <c r="A1411">
        <v>20624</v>
      </c>
      <c r="B1411" s="5">
        <v>45335</v>
      </c>
      <c r="C1411" s="5">
        <v>45335.353472222225</v>
      </c>
      <c r="D1411" t="s">
        <v>636</v>
      </c>
      <c r="E1411" t="s">
        <v>637</v>
      </c>
      <c r="F1411">
        <v>601</v>
      </c>
      <c r="G1411" t="s">
        <v>3742</v>
      </c>
      <c r="H1411" t="s">
        <v>362</v>
      </c>
      <c r="I1411" t="s">
        <v>1397</v>
      </c>
      <c r="J1411" t="s">
        <v>35</v>
      </c>
      <c r="K1411" t="s">
        <v>37</v>
      </c>
      <c r="L1411" t="s">
        <v>38</v>
      </c>
      <c r="M1411" t="s">
        <v>4156</v>
      </c>
      <c r="N1411" t="s">
        <v>39</v>
      </c>
      <c r="O1411" t="s">
        <v>4156</v>
      </c>
      <c r="P1411" t="s">
        <v>4156</v>
      </c>
      <c r="Q1411" t="s">
        <v>4267</v>
      </c>
      <c r="R1411">
        <v>20624</v>
      </c>
      <c r="S1411" t="s">
        <v>671</v>
      </c>
      <c r="T1411" t="s">
        <v>671</v>
      </c>
      <c r="U1411" t="s">
        <v>671</v>
      </c>
      <c r="V1411" t="s">
        <v>671</v>
      </c>
      <c r="W1411">
        <v>0</v>
      </c>
    </row>
    <row r="1412" spans="1:23" x14ac:dyDescent="0.3">
      <c r="A1412">
        <v>20724</v>
      </c>
      <c r="B1412" s="5">
        <v>45335</v>
      </c>
      <c r="C1412" s="5">
        <v>45335.353472222225</v>
      </c>
      <c r="D1412" t="s">
        <v>636</v>
      </c>
      <c r="E1412" t="s">
        <v>637</v>
      </c>
      <c r="F1412">
        <v>601</v>
      </c>
      <c r="G1412" t="s">
        <v>3742</v>
      </c>
      <c r="H1412" t="s">
        <v>362</v>
      </c>
      <c r="I1412" t="s">
        <v>1397</v>
      </c>
      <c r="J1412" t="s">
        <v>35</v>
      </c>
      <c r="K1412" t="s">
        <v>37</v>
      </c>
      <c r="L1412" t="s">
        <v>38</v>
      </c>
      <c r="M1412" t="s">
        <v>4163</v>
      </c>
      <c r="N1412" t="s">
        <v>39</v>
      </c>
      <c r="O1412" t="s">
        <v>4163</v>
      </c>
      <c r="P1412" t="s">
        <v>4163</v>
      </c>
      <c r="Q1412" t="s">
        <v>4268</v>
      </c>
      <c r="R1412">
        <v>20724</v>
      </c>
      <c r="S1412" t="s">
        <v>671</v>
      </c>
      <c r="T1412" t="s">
        <v>671</v>
      </c>
      <c r="U1412" t="s">
        <v>671</v>
      </c>
      <c r="V1412" t="s">
        <v>671</v>
      </c>
      <c r="W1412">
        <v>0</v>
      </c>
    </row>
    <row r="1413" spans="1:23" x14ac:dyDescent="0.3">
      <c r="A1413">
        <v>20824</v>
      </c>
      <c r="B1413" s="5">
        <v>45335</v>
      </c>
      <c r="C1413" s="5">
        <v>45335.353472222225</v>
      </c>
      <c r="D1413" t="s">
        <v>636</v>
      </c>
      <c r="E1413" t="s">
        <v>644</v>
      </c>
      <c r="F1413">
        <v>601</v>
      </c>
      <c r="G1413" t="s">
        <v>3742</v>
      </c>
      <c r="H1413" t="s">
        <v>362</v>
      </c>
      <c r="I1413" t="s">
        <v>1397</v>
      </c>
      <c r="J1413" t="s">
        <v>35</v>
      </c>
      <c r="K1413" t="s">
        <v>37</v>
      </c>
      <c r="L1413" t="s">
        <v>38</v>
      </c>
      <c r="M1413" t="s">
        <v>4156</v>
      </c>
      <c r="N1413" t="s">
        <v>39</v>
      </c>
      <c r="O1413" t="s">
        <v>4156</v>
      </c>
      <c r="P1413" t="s">
        <v>39</v>
      </c>
      <c r="Q1413" t="s">
        <v>4269</v>
      </c>
      <c r="R1413">
        <v>20824</v>
      </c>
      <c r="S1413" t="s">
        <v>3164</v>
      </c>
      <c r="T1413" t="s">
        <v>671</v>
      </c>
      <c r="U1413" t="s">
        <v>671</v>
      </c>
      <c r="V1413" t="s">
        <v>671</v>
      </c>
      <c r="W1413">
        <v>0</v>
      </c>
    </row>
    <row r="1414" spans="1:23" x14ac:dyDescent="0.3">
      <c r="A1414">
        <v>20924</v>
      </c>
      <c r="B1414" s="5">
        <v>45335</v>
      </c>
      <c r="C1414" s="5">
        <v>45335.353472222225</v>
      </c>
      <c r="D1414" t="s">
        <v>636</v>
      </c>
      <c r="E1414" t="s">
        <v>637</v>
      </c>
      <c r="F1414">
        <v>601</v>
      </c>
      <c r="G1414" t="s">
        <v>3742</v>
      </c>
      <c r="H1414" t="s">
        <v>362</v>
      </c>
      <c r="I1414" t="s">
        <v>1397</v>
      </c>
      <c r="J1414" t="s">
        <v>35</v>
      </c>
      <c r="K1414" t="s">
        <v>37</v>
      </c>
      <c r="L1414" t="s">
        <v>38</v>
      </c>
      <c r="M1414" t="s">
        <v>4156</v>
      </c>
      <c r="N1414" t="s">
        <v>39</v>
      </c>
      <c r="O1414" t="s">
        <v>4156</v>
      </c>
      <c r="P1414" t="s">
        <v>4156</v>
      </c>
      <c r="Q1414" t="s">
        <v>4270</v>
      </c>
      <c r="R1414">
        <v>20924</v>
      </c>
      <c r="S1414" t="s">
        <v>671</v>
      </c>
      <c r="T1414" t="s">
        <v>671</v>
      </c>
      <c r="U1414" t="s">
        <v>671</v>
      </c>
      <c r="V1414" t="s">
        <v>671</v>
      </c>
      <c r="W1414">
        <v>0</v>
      </c>
    </row>
    <row r="1415" spans="1:23" x14ac:dyDescent="0.3">
      <c r="A1415">
        <v>21024</v>
      </c>
      <c r="B1415" s="5">
        <v>45335</v>
      </c>
      <c r="C1415" s="5">
        <v>45335.353472222225</v>
      </c>
      <c r="D1415" t="s">
        <v>636</v>
      </c>
      <c r="E1415" t="s">
        <v>644</v>
      </c>
      <c r="F1415">
        <v>601</v>
      </c>
      <c r="G1415" t="s">
        <v>3742</v>
      </c>
      <c r="H1415" t="s">
        <v>70</v>
      </c>
      <c r="I1415" t="s">
        <v>836</v>
      </c>
      <c r="J1415" t="s">
        <v>35</v>
      </c>
      <c r="K1415" t="s">
        <v>37</v>
      </c>
      <c r="L1415" t="s">
        <v>38</v>
      </c>
      <c r="M1415" t="s">
        <v>4271</v>
      </c>
      <c r="N1415" t="s">
        <v>39</v>
      </c>
      <c r="O1415" t="s">
        <v>4271</v>
      </c>
      <c r="P1415" t="s">
        <v>39</v>
      </c>
      <c r="Q1415" t="s">
        <v>4272</v>
      </c>
      <c r="R1415">
        <v>21024</v>
      </c>
      <c r="S1415" t="s">
        <v>1348</v>
      </c>
      <c r="T1415" t="s">
        <v>671</v>
      </c>
      <c r="U1415" t="s">
        <v>671</v>
      </c>
      <c r="V1415" t="s">
        <v>671</v>
      </c>
      <c r="W1415">
        <v>0</v>
      </c>
    </row>
    <row r="1416" spans="1:23" x14ac:dyDescent="0.3">
      <c r="A1416">
        <v>21124</v>
      </c>
      <c r="B1416" s="5">
        <v>45335</v>
      </c>
      <c r="C1416" s="5">
        <v>45335.353472222225</v>
      </c>
      <c r="D1416" t="s">
        <v>636</v>
      </c>
      <c r="E1416" t="s">
        <v>637</v>
      </c>
      <c r="F1416">
        <v>601</v>
      </c>
      <c r="G1416" t="s">
        <v>3742</v>
      </c>
      <c r="H1416" t="s">
        <v>70</v>
      </c>
      <c r="I1416" t="s">
        <v>836</v>
      </c>
      <c r="J1416" t="s">
        <v>35</v>
      </c>
      <c r="K1416" t="s">
        <v>37</v>
      </c>
      <c r="L1416" t="s">
        <v>38</v>
      </c>
      <c r="M1416" t="s">
        <v>1262</v>
      </c>
      <c r="N1416" t="s">
        <v>39</v>
      </c>
      <c r="O1416" t="s">
        <v>1262</v>
      </c>
      <c r="P1416" t="s">
        <v>1262</v>
      </c>
      <c r="Q1416" t="s">
        <v>4273</v>
      </c>
      <c r="R1416">
        <v>21124</v>
      </c>
      <c r="S1416" t="s">
        <v>671</v>
      </c>
      <c r="T1416" t="s">
        <v>671</v>
      </c>
      <c r="U1416" t="s">
        <v>671</v>
      </c>
      <c r="V1416" t="s">
        <v>671</v>
      </c>
      <c r="W1416">
        <v>0</v>
      </c>
    </row>
    <row r="1417" spans="1:23" x14ac:dyDescent="0.3">
      <c r="A1417">
        <v>21224</v>
      </c>
      <c r="B1417" s="5">
        <v>45335</v>
      </c>
      <c r="C1417" s="5">
        <v>45335.353472222225</v>
      </c>
      <c r="D1417" t="s">
        <v>636</v>
      </c>
      <c r="E1417" t="s">
        <v>637</v>
      </c>
      <c r="F1417">
        <v>601</v>
      </c>
      <c r="G1417" t="s">
        <v>3742</v>
      </c>
      <c r="H1417" t="s">
        <v>90</v>
      </c>
      <c r="I1417" t="s">
        <v>848</v>
      </c>
      <c r="J1417" t="s">
        <v>35</v>
      </c>
      <c r="K1417" t="s">
        <v>37</v>
      </c>
      <c r="L1417" t="s">
        <v>38</v>
      </c>
      <c r="M1417" t="s">
        <v>4274</v>
      </c>
      <c r="N1417" t="s">
        <v>39</v>
      </c>
      <c r="O1417" t="s">
        <v>4274</v>
      </c>
      <c r="P1417" t="s">
        <v>4274</v>
      </c>
      <c r="Q1417" t="s">
        <v>4275</v>
      </c>
      <c r="R1417">
        <v>21224</v>
      </c>
      <c r="S1417" t="s">
        <v>671</v>
      </c>
      <c r="T1417" t="s">
        <v>671</v>
      </c>
      <c r="U1417" t="s">
        <v>671</v>
      </c>
      <c r="V1417" t="s">
        <v>671</v>
      </c>
      <c r="W1417">
        <v>0</v>
      </c>
    </row>
    <row r="1418" spans="1:23" x14ac:dyDescent="0.3">
      <c r="A1418">
        <v>21324</v>
      </c>
      <c r="B1418" s="5">
        <v>45335</v>
      </c>
      <c r="C1418" s="5">
        <v>45335.6</v>
      </c>
      <c r="D1418" t="s">
        <v>636</v>
      </c>
      <c r="E1418" t="s">
        <v>644</v>
      </c>
      <c r="F1418">
        <v>601</v>
      </c>
      <c r="G1418" t="s">
        <v>3742</v>
      </c>
      <c r="H1418" t="s">
        <v>62</v>
      </c>
      <c r="I1418" t="s">
        <v>842</v>
      </c>
      <c r="J1418" t="s">
        <v>35</v>
      </c>
      <c r="K1418" t="s">
        <v>37</v>
      </c>
      <c r="L1418" t="s">
        <v>38</v>
      </c>
      <c r="M1418" t="s">
        <v>3696</v>
      </c>
      <c r="N1418" t="s">
        <v>39</v>
      </c>
      <c r="O1418" t="s">
        <v>3696</v>
      </c>
      <c r="P1418" t="s">
        <v>39</v>
      </c>
      <c r="Q1418" t="s">
        <v>4276</v>
      </c>
      <c r="R1418">
        <v>21324</v>
      </c>
      <c r="S1418" t="s">
        <v>814</v>
      </c>
      <c r="T1418" t="s">
        <v>671</v>
      </c>
      <c r="U1418" t="s">
        <v>671</v>
      </c>
      <c r="V1418" t="s">
        <v>671</v>
      </c>
      <c r="W1418">
        <v>0</v>
      </c>
    </row>
    <row r="1419" spans="1:23" x14ac:dyDescent="0.3">
      <c r="A1419">
        <v>21424</v>
      </c>
      <c r="B1419" s="5">
        <v>45335</v>
      </c>
      <c r="C1419" s="5">
        <v>45335.6</v>
      </c>
      <c r="D1419" t="s">
        <v>636</v>
      </c>
      <c r="E1419" t="s">
        <v>644</v>
      </c>
      <c r="F1419">
        <v>601</v>
      </c>
      <c r="G1419" t="s">
        <v>3742</v>
      </c>
      <c r="H1419" t="s">
        <v>62</v>
      </c>
      <c r="I1419" t="s">
        <v>842</v>
      </c>
      <c r="J1419" t="s">
        <v>35</v>
      </c>
      <c r="K1419" t="s">
        <v>37</v>
      </c>
      <c r="L1419" t="s">
        <v>38</v>
      </c>
      <c r="M1419" t="s">
        <v>4277</v>
      </c>
      <c r="N1419" t="s">
        <v>39</v>
      </c>
      <c r="O1419" t="s">
        <v>4277</v>
      </c>
      <c r="P1419" t="s">
        <v>4278</v>
      </c>
      <c r="Q1419" t="s">
        <v>4279</v>
      </c>
      <c r="R1419">
        <v>21424</v>
      </c>
      <c r="S1419" t="s">
        <v>1012</v>
      </c>
      <c r="T1419" t="s">
        <v>671</v>
      </c>
      <c r="U1419" t="s">
        <v>671</v>
      </c>
      <c r="V1419" t="s">
        <v>671</v>
      </c>
      <c r="W1419">
        <v>0</v>
      </c>
    </row>
    <row r="1420" spans="1:23" x14ac:dyDescent="0.3">
      <c r="A1420">
        <v>21524</v>
      </c>
      <c r="B1420" s="5">
        <v>45335</v>
      </c>
      <c r="C1420" s="5">
        <v>45335.6</v>
      </c>
      <c r="D1420" t="s">
        <v>636</v>
      </c>
      <c r="E1420" t="s">
        <v>644</v>
      </c>
      <c r="F1420">
        <v>601</v>
      </c>
      <c r="G1420" t="s">
        <v>3742</v>
      </c>
      <c r="H1420" t="s">
        <v>62</v>
      </c>
      <c r="I1420" t="s">
        <v>842</v>
      </c>
      <c r="J1420" t="s">
        <v>35</v>
      </c>
      <c r="K1420" t="s">
        <v>37</v>
      </c>
      <c r="L1420" t="s">
        <v>38</v>
      </c>
      <c r="M1420" t="s">
        <v>4156</v>
      </c>
      <c r="N1420" t="s">
        <v>39</v>
      </c>
      <c r="O1420" t="s">
        <v>4156</v>
      </c>
      <c r="P1420" t="s">
        <v>39</v>
      </c>
      <c r="Q1420" t="s">
        <v>4280</v>
      </c>
      <c r="R1420">
        <v>21524</v>
      </c>
      <c r="S1420" t="s">
        <v>1337</v>
      </c>
      <c r="T1420" t="s">
        <v>671</v>
      </c>
      <c r="U1420" t="s">
        <v>671</v>
      </c>
      <c r="V1420" t="s">
        <v>671</v>
      </c>
      <c r="W1420">
        <v>0</v>
      </c>
    </row>
    <row r="1421" spans="1:23" x14ac:dyDescent="0.3">
      <c r="A1421">
        <v>21624</v>
      </c>
      <c r="B1421" s="5">
        <v>45335</v>
      </c>
      <c r="C1421" s="5">
        <v>45335.6</v>
      </c>
      <c r="D1421" t="s">
        <v>636</v>
      </c>
      <c r="E1421" t="s">
        <v>644</v>
      </c>
      <c r="F1421">
        <v>601</v>
      </c>
      <c r="G1421" t="s">
        <v>3742</v>
      </c>
      <c r="H1421" t="s">
        <v>62</v>
      </c>
      <c r="I1421" t="s">
        <v>842</v>
      </c>
      <c r="J1421" t="s">
        <v>35</v>
      </c>
      <c r="K1421" t="s">
        <v>37</v>
      </c>
      <c r="L1421" t="s">
        <v>38</v>
      </c>
      <c r="M1421" t="s">
        <v>4156</v>
      </c>
      <c r="N1421" t="s">
        <v>39</v>
      </c>
      <c r="O1421" t="s">
        <v>4156</v>
      </c>
      <c r="P1421" t="s">
        <v>39</v>
      </c>
      <c r="Q1421" t="s">
        <v>4281</v>
      </c>
      <c r="R1421">
        <v>21624</v>
      </c>
      <c r="S1421" t="s">
        <v>3084</v>
      </c>
      <c r="T1421" t="s">
        <v>671</v>
      </c>
      <c r="U1421" t="s">
        <v>671</v>
      </c>
      <c r="V1421" t="s">
        <v>671</v>
      </c>
      <c r="W1421">
        <v>0</v>
      </c>
    </row>
    <row r="1422" spans="1:23" x14ac:dyDescent="0.3">
      <c r="A1422">
        <v>21724</v>
      </c>
      <c r="B1422" s="5">
        <v>45335</v>
      </c>
      <c r="C1422" s="5">
        <v>45335.6</v>
      </c>
      <c r="D1422" t="s">
        <v>636</v>
      </c>
      <c r="E1422" t="s">
        <v>644</v>
      </c>
      <c r="F1422">
        <v>601</v>
      </c>
      <c r="G1422" t="s">
        <v>3742</v>
      </c>
      <c r="H1422" t="s">
        <v>90</v>
      </c>
      <c r="I1422" t="s">
        <v>848</v>
      </c>
      <c r="J1422" t="s">
        <v>35</v>
      </c>
      <c r="K1422" t="s">
        <v>37</v>
      </c>
      <c r="L1422" t="s">
        <v>38</v>
      </c>
      <c r="M1422" t="s">
        <v>39</v>
      </c>
      <c r="N1422" t="s">
        <v>4282</v>
      </c>
      <c r="O1422" t="s">
        <v>4282</v>
      </c>
      <c r="P1422" t="s">
        <v>39</v>
      </c>
      <c r="Q1422" t="s">
        <v>4283</v>
      </c>
      <c r="R1422">
        <v>21724</v>
      </c>
      <c r="S1422" t="s">
        <v>654</v>
      </c>
      <c r="T1422" t="s">
        <v>671</v>
      </c>
      <c r="U1422" t="s">
        <v>671</v>
      </c>
      <c r="V1422" t="s">
        <v>671</v>
      </c>
      <c r="W1422">
        <v>0</v>
      </c>
    </row>
    <row r="1423" spans="1:23" x14ac:dyDescent="0.3">
      <c r="A1423">
        <v>21724</v>
      </c>
      <c r="B1423" s="5">
        <v>45335</v>
      </c>
      <c r="C1423" s="5">
        <v>45335.6</v>
      </c>
      <c r="D1423" t="s">
        <v>636</v>
      </c>
      <c r="E1423" t="s">
        <v>644</v>
      </c>
      <c r="F1423">
        <v>601</v>
      </c>
      <c r="G1423" t="s">
        <v>3742</v>
      </c>
      <c r="H1423" t="s">
        <v>411</v>
      </c>
      <c r="I1423" t="s">
        <v>1791</v>
      </c>
      <c r="J1423" t="s">
        <v>35</v>
      </c>
      <c r="K1423" t="s">
        <v>37</v>
      </c>
      <c r="L1423" t="s">
        <v>38</v>
      </c>
      <c r="M1423" t="s">
        <v>4282</v>
      </c>
      <c r="N1423" t="s">
        <v>4284</v>
      </c>
      <c r="O1423" t="s">
        <v>39</v>
      </c>
      <c r="P1423" t="s">
        <v>39</v>
      </c>
      <c r="Q1423" t="s">
        <v>4283</v>
      </c>
      <c r="R1423">
        <v>21724</v>
      </c>
      <c r="S1423" t="s">
        <v>654</v>
      </c>
      <c r="T1423" t="s">
        <v>671</v>
      </c>
      <c r="U1423" t="s">
        <v>671</v>
      </c>
      <c r="V1423" t="s">
        <v>671</v>
      </c>
      <c r="W1423">
        <v>0</v>
      </c>
    </row>
    <row r="1424" spans="1:23" x14ac:dyDescent="0.3">
      <c r="A1424">
        <v>21824</v>
      </c>
      <c r="B1424" s="5">
        <v>45335</v>
      </c>
      <c r="C1424" s="5">
        <v>45335.6</v>
      </c>
      <c r="D1424" t="s">
        <v>636</v>
      </c>
      <c r="E1424" t="s">
        <v>644</v>
      </c>
      <c r="F1424">
        <v>601</v>
      </c>
      <c r="G1424" t="s">
        <v>3742</v>
      </c>
      <c r="H1424" t="s">
        <v>411</v>
      </c>
      <c r="I1424" t="s">
        <v>1791</v>
      </c>
      <c r="J1424" t="s">
        <v>35</v>
      </c>
      <c r="K1424" t="s">
        <v>37</v>
      </c>
      <c r="L1424" t="s">
        <v>38</v>
      </c>
      <c r="M1424" t="s">
        <v>4285</v>
      </c>
      <c r="N1424" t="s">
        <v>39</v>
      </c>
      <c r="O1424" t="s">
        <v>4285</v>
      </c>
      <c r="P1424" t="s">
        <v>39</v>
      </c>
      <c r="Q1424" t="s">
        <v>4286</v>
      </c>
      <c r="R1424">
        <v>21824</v>
      </c>
      <c r="S1424" t="s">
        <v>1224</v>
      </c>
      <c r="T1424" t="s">
        <v>671</v>
      </c>
      <c r="U1424" t="s">
        <v>671</v>
      </c>
      <c r="V1424" t="s">
        <v>671</v>
      </c>
      <c r="W1424">
        <v>0</v>
      </c>
    </row>
    <row r="1425" spans="1:23" x14ac:dyDescent="0.3">
      <c r="A1425">
        <v>21924</v>
      </c>
      <c r="B1425" s="5">
        <v>45335</v>
      </c>
      <c r="C1425" s="5">
        <v>45335.6</v>
      </c>
      <c r="D1425" t="s">
        <v>636</v>
      </c>
      <c r="E1425" t="s">
        <v>644</v>
      </c>
      <c r="F1425">
        <v>601</v>
      </c>
      <c r="G1425" t="s">
        <v>3742</v>
      </c>
      <c r="H1425" t="s">
        <v>411</v>
      </c>
      <c r="I1425" t="s">
        <v>1791</v>
      </c>
      <c r="J1425" t="s">
        <v>35</v>
      </c>
      <c r="K1425" t="s">
        <v>37</v>
      </c>
      <c r="L1425" t="s">
        <v>38</v>
      </c>
      <c r="M1425" t="s">
        <v>4277</v>
      </c>
      <c r="N1425" t="s">
        <v>39</v>
      </c>
      <c r="O1425" t="s">
        <v>4277</v>
      </c>
      <c r="P1425" t="s">
        <v>4278</v>
      </c>
      <c r="Q1425" t="s">
        <v>4287</v>
      </c>
      <c r="R1425">
        <v>21924</v>
      </c>
      <c r="S1425" t="s">
        <v>1258</v>
      </c>
      <c r="T1425" t="s">
        <v>671</v>
      </c>
      <c r="U1425" t="s">
        <v>671</v>
      </c>
      <c r="V1425" t="s">
        <v>671</v>
      </c>
      <c r="W1425">
        <v>0</v>
      </c>
    </row>
    <row r="1426" spans="1:23" x14ac:dyDescent="0.3">
      <c r="A1426">
        <v>22024</v>
      </c>
      <c r="B1426" s="5">
        <v>45335</v>
      </c>
      <c r="C1426" s="5">
        <v>45335.6</v>
      </c>
      <c r="D1426" t="s">
        <v>636</v>
      </c>
      <c r="E1426" t="s">
        <v>644</v>
      </c>
      <c r="F1426">
        <v>601</v>
      </c>
      <c r="G1426" t="s">
        <v>3742</v>
      </c>
      <c r="H1426" t="s">
        <v>411</v>
      </c>
      <c r="I1426" t="s">
        <v>1791</v>
      </c>
      <c r="J1426" t="s">
        <v>35</v>
      </c>
      <c r="K1426" t="s">
        <v>37</v>
      </c>
      <c r="L1426" t="s">
        <v>38</v>
      </c>
      <c r="M1426" t="s">
        <v>4288</v>
      </c>
      <c r="N1426" t="s">
        <v>39</v>
      </c>
      <c r="O1426" t="s">
        <v>4288</v>
      </c>
      <c r="P1426" t="s">
        <v>39</v>
      </c>
      <c r="Q1426" t="s">
        <v>4289</v>
      </c>
      <c r="R1426">
        <v>22024</v>
      </c>
      <c r="S1426" t="s">
        <v>1021</v>
      </c>
      <c r="T1426" t="s">
        <v>671</v>
      </c>
      <c r="U1426" t="s">
        <v>671</v>
      </c>
      <c r="V1426" t="s">
        <v>671</v>
      </c>
      <c r="W1426">
        <v>0</v>
      </c>
    </row>
    <row r="1427" spans="1:23" x14ac:dyDescent="0.3">
      <c r="A1427">
        <v>22124</v>
      </c>
      <c r="B1427" s="5">
        <v>45335</v>
      </c>
      <c r="C1427" s="5">
        <v>45335.6</v>
      </c>
      <c r="D1427" t="s">
        <v>636</v>
      </c>
      <c r="E1427" t="s">
        <v>644</v>
      </c>
      <c r="F1427">
        <v>601</v>
      </c>
      <c r="G1427" t="s">
        <v>3742</v>
      </c>
      <c r="H1427" t="s">
        <v>427</v>
      </c>
      <c r="I1427" t="s">
        <v>1232</v>
      </c>
      <c r="J1427" t="s">
        <v>35</v>
      </c>
      <c r="K1427" t="s">
        <v>37</v>
      </c>
      <c r="L1427" t="s">
        <v>38</v>
      </c>
      <c r="M1427" t="s">
        <v>3696</v>
      </c>
      <c r="N1427" t="s">
        <v>39</v>
      </c>
      <c r="O1427" t="s">
        <v>3696</v>
      </c>
      <c r="P1427" t="s">
        <v>39</v>
      </c>
      <c r="Q1427" t="s">
        <v>4290</v>
      </c>
      <c r="R1427">
        <v>22124</v>
      </c>
      <c r="S1427" t="s">
        <v>926</v>
      </c>
      <c r="T1427" t="s">
        <v>671</v>
      </c>
      <c r="U1427" t="s">
        <v>671</v>
      </c>
      <c r="V1427" t="s">
        <v>671</v>
      </c>
      <c r="W1427">
        <v>0</v>
      </c>
    </row>
    <row r="1428" spans="1:23" x14ac:dyDescent="0.3">
      <c r="A1428">
        <v>22224</v>
      </c>
      <c r="B1428" s="5">
        <v>45335</v>
      </c>
      <c r="C1428" s="5">
        <v>45335.6</v>
      </c>
      <c r="D1428" t="s">
        <v>636</v>
      </c>
      <c r="E1428" t="s">
        <v>637</v>
      </c>
      <c r="F1428">
        <v>601</v>
      </c>
      <c r="G1428" t="s">
        <v>3742</v>
      </c>
      <c r="H1428" t="s">
        <v>62</v>
      </c>
      <c r="I1428" t="s">
        <v>842</v>
      </c>
      <c r="J1428" t="s">
        <v>35</v>
      </c>
      <c r="K1428" t="s">
        <v>37</v>
      </c>
      <c r="L1428" t="s">
        <v>38</v>
      </c>
      <c r="M1428" t="s">
        <v>4291</v>
      </c>
      <c r="N1428" t="s">
        <v>39</v>
      </c>
      <c r="O1428" t="s">
        <v>4291</v>
      </c>
      <c r="P1428" t="s">
        <v>4291</v>
      </c>
      <c r="Q1428" t="s">
        <v>4292</v>
      </c>
      <c r="R1428">
        <v>22224</v>
      </c>
      <c r="S1428" t="s">
        <v>671</v>
      </c>
      <c r="T1428" t="s">
        <v>671</v>
      </c>
      <c r="U1428" t="s">
        <v>671</v>
      </c>
      <c r="V1428" t="s">
        <v>671</v>
      </c>
      <c r="W1428">
        <v>0</v>
      </c>
    </row>
    <row r="1429" spans="1:23" x14ac:dyDescent="0.3">
      <c r="A1429">
        <v>22324</v>
      </c>
      <c r="B1429" s="5">
        <v>45335</v>
      </c>
      <c r="C1429" s="5">
        <v>45335.6</v>
      </c>
      <c r="D1429" t="s">
        <v>636</v>
      </c>
      <c r="E1429" t="s">
        <v>637</v>
      </c>
      <c r="F1429">
        <v>601</v>
      </c>
      <c r="G1429" t="s">
        <v>3742</v>
      </c>
      <c r="H1429" t="s">
        <v>90</v>
      </c>
      <c r="I1429" t="s">
        <v>848</v>
      </c>
      <c r="J1429" t="s">
        <v>35</v>
      </c>
      <c r="K1429" t="s">
        <v>37</v>
      </c>
      <c r="L1429" t="s">
        <v>38</v>
      </c>
      <c r="M1429" t="s">
        <v>4293</v>
      </c>
      <c r="N1429" t="s">
        <v>39</v>
      </c>
      <c r="O1429" t="s">
        <v>4293</v>
      </c>
      <c r="P1429" t="s">
        <v>4293</v>
      </c>
      <c r="Q1429" t="s">
        <v>4294</v>
      </c>
      <c r="R1429">
        <v>22324</v>
      </c>
      <c r="S1429" t="s">
        <v>671</v>
      </c>
      <c r="T1429" t="s">
        <v>671</v>
      </c>
      <c r="U1429" t="s">
        <v>671</v>
      </c>
      <c r="V1429" t="s">
        <v>671</v>
      </c>
      <c r="W1429">
        <v>0</v>
      </c>
    </row>
    <row r="1430" spans="1:23" x14ac:dyDescent="0.3">
      <c r="A1430">
        <v>22424</v>
      </c>
      <c r="B1430" s="5">
        <v>45335</v>
      </c>
      <c r="C1430" s="5">
        <v>45335.6</v>
      </c>
      <c r="D1430" t="s">
        <v>636</v>
      </c>
      <c r="E1430" t="s">
        <v>644</v>
      </c>
      <c r="F1430">
        <v>601</v>
      </c>
      <c r="G1430" t="s">
        <v>3742</v>
      </c>
      <c r="H1430" t="s">
        <v>90</v>
      </c>
      <c r="I1430" t="s">
        <v>848</v>
      </c>
      <c r="J1430" t="s">
        <v>35</v>
      </c>
      <c r="K1430" t="s">
        <v>37</v>
      </c>
      <c r="L1430" t="s">
        <v>38</v>
      </c>
      <c r="M1430" t="s">
        <v>4295</v>
      </c>
      <c r="N1430" t="s">
        <v>39</v>
      </c>
      <c r="O1430" t="s">
        <v>4295</v>
      </c>
      <c r="P1430" t="s">
        <v>4296</v>
      </c>
      <c r="Q1430" t="s">
        <v>4297</v>
      </c>
      <c r="R1430">
        <v>22424</v>
      </c>
      <c r="S1430" t="s">
        <v>1450</v>
      </c>
      <c r="T1430" t="s">
        <v>671</v>
      </c>
      <c r="U1430" t="s">
        <v>671</v>
      </c>
      <c r="V1430" t="s">
        <v>671</v>
      </c>
      <c r="W1430">
        <v>0</v>
      </c>
    </row>
    <row r="1431" spans="1:23" x14ac:dyDescent="0.3">
      <c r="A1431">
        <v>22524</v>
      </c>
      <c r="B1431" s="5">
        <v>45335</v>
      </c>
      <c r="C1431" s="5">
        <v>45335.6</v>
      </c>
      <c r="D1431" t="s">
        <v>636</v>
      </c>
      <c r="E1431" t="s">
        <v>637</v>
      </c>
      <c r="F1431">
        <v>601</v>
      </c>
      <c r="G1431" t="s">
        <v>3742</v>
      </c>
      <c r="H1431" t="s">
        <v>90</v>
      </c>
      <c r="I1431" t="s">
        <v>848</v>
      </c>
      <c r="J1431" t="s">
        <v>35</v>
      </c>
      <c r="K1431" t="s">
        <v>37</v>
      </c>
      <c r="L1431" t="s">
        <v>38</v>
      </c>
      <c r="M1431" t="s">
        <v>3696</v>
      </c>
      <c r="N1431" t="s">
        <v>4298</v>
      </c>
      <c r="O1431" t="s">
        <v>39</v>
      </c>
      <c r="P1431" t="s">
        <v>39</v>
      </c>
      <c r="Q1431" t="s">
        <v>3697</v>
      </c>
      <c r="R1431">
        <v>22524</v>
      </c>
      <c r="S1431" t="s">
        <v>671</v>
      </c>
      <c r="T1431" t="s">
        <v>671</v>
      </c>
      <c r="U1431" t="s">
        <v>671</v>
      </c>
      <c r="V1431" t="s">
        <v>671</v>
      </c>
      <c r="W1431">
        <v>0</v>
      </c>
    </row>
    <row r="1432" spans="1:23" x14ac:dyDescent="0.3">
      <c r="A1432">
        <v>22624</v>
      </c>
      <c r="B1432" s="5">
        <v>45335</v>
      </c>
      <c r="C1432" s="5">
        <v>45335.6</v>
      </c>
      <c r="D1432" t="s">
        <v>636</v>
      </c>
      <c r="E1432" t="s">
        <v>637</v>
      </c>
      <c r="F1432">
        <v>601</v>
      </c>
      <c r="G1432" t="s">
        <v>3742</v>
      </c>
      <c r="H1432" t="s">
        <v>90</v>
      </c>
      <c r="I1432" t="s">
        <v>848</v>
      </c>
      <c r="J1432" t="s">
        <v>35</v>
      </c>
      <c r="K1432" t="s">
        <v>37</v>
      </c>
      <c r="L1432" t="s">
        <v>38</v>
      </c>
      <c r="M1432" t="s">
        <v>3698</v>
      </c>
      <c r="N1432" t="s">
        <v>4299</v>
      </c>
      <c r="O1432" t="s">
        <v>39</v>
      </c>
      <c r="P1432" t="s">
        <v>39</v>
      </c>
      <c r="Q1432" t="s">
        <v>3699</v>
      </c>
      <c r="R1432">
        <v>22624</v>
      </c>
      <c r="S1432" t="s">
        <v>671</v>
      </c>
      <c r="T1432" t="s">
        <v>671</v>
      </c>
      <c r="U1432" t="s">
        <v>671</v>
      </c>
      <c r="V1432" t="s">
        <v>671</v>
      </c>
      <c r="W1432">
        <v>0</v>
      </c>
    </row>
    <row r="1433" spans="1:23" x14ac:dyDescent="0.3">
      <c r="A1433">
        <v>22724</v>
      </c>
      <c r="B1433" s="5">
        <v>45335</v>
      </c>
      <c r="C1433" s="5">
        <v>45335.6</v>
      </c>
      <c r="D1433" t="s">
        <v>636</v>
      </c>
      <c r="E1433" t="s">
        <v>637</v>
      </c>
      <c r="F1433">
        <v>601</v>
      </c>
      <c r="G1433" t="s">
        <v>3742</v>
      </c>
      <c r="H1433" t="s">
        <v>427</v>
      </c>
      <c r="I1433" t="s">
        <v>1232</v>
      </c>
      <c r="J1433" t="s">
        <v>35</v>
      </c>
      <c r="K1433" t="s">
        <v>37</v>
      </c>
      <c r="L1433" t="s">
        <v>38</v>
      </c>
      <c r="M1433" t="s">
        <v>4293</v>
      </c>
      <c r="N1433" t="s">
        <v>39</v>
      </c>
      <c r="O1433" t="s">
        <v>4293</v>
      </c>
      <c r="P1433" t="s">
        <v>4293</v>
      </c>
      <c r="Q1433" t="s">
        <v>4300</v>
      </c>
      <c r="R1433">
        <v>22724</v>
      </c>
      <c r="S1433" t="s">
        <v>671</v>
      </c>
      <c r="T1433" t="s">
        <v>671</v>
      </c>
      <c r="U1433" t="s">
        <v>671</v>
      </c>
      <c r="V1433" t="s">
        <v>671</v>
      </c>
      <c r="W1433">
        <v>0</v>
      </c>
    </row>
    <row r="1434" spans="1:23" x14ac:dyDescent="0.3">
      <c r="A1434">
        <v>22824</v>
      </c>
      <c r="B1434" s="5">
        <v>45335</v>
      </c>
      <c r="C1434" s="5">
        <v>45335.6</v>
      </c>
      <c r="D1434" t="s">
        <v>636</v>
      </c>
      <c r="E1434" t="s">
        <v>637</v>
      </c>
      <c r="F1434">
        <v>601</v>
      </c>
      <c r="G1434" t="s">
        <v>3742</v>
      </c>
      <c r="H1434" t="s">
        <v>427</v>
      </c>
      <c r="I1434" t="s">
        <v>1232</v>
      </c>
      <c r="J1434" t="s">
        <v>35</v>
      </c>
      <c r="K1434" t="s">
        <v>37</v>
      </c>
      <c r="L1434" t="s">
        <v>38</v>
      </c>
      <c r="M1434" t="s">
        <v>4291</v>
      </c>
      <c r="N1434" t="s">
        <v>39</v>
      </c>
      <c r="O1434" t="s">
        <v>4291</v>
      </c>
      <c r="P1434" t="s">
        <v>4291</v>
      </c>
      <c r="Q1434" t="s">
        <v>4301</v>
      </c>
      <c r="R1434">
        <v>22824</v>
      </c>
      <c r="S1434" t="s">
        <v>671</v>
      </c>
      <c r="T1434" t="s">
        <v>671</v>
      </c>
      <c r="U1434" t="s">
        <v>671</v>
      </c>
      <c r="V1434" t="s">
        <v>671</v>
      </c>
      <c r="W1434">
        <v>0</v>
      </c>
    </row>
    <row r="1435" spans="1:23" x14ac:dyDescent="0.3">
      <c r="A1435">
        <v>22924</v>
      </c>
      <c r="B1435" s="5">
        <v>45335</v>
      </c>
      <c r="C1435" s="5">
        <v>45335.6</v>
      </c>
      <c r="D1435" t="s">
        <v>636</v>
      </c>
      <c r="E1435" t="s">
        <v>644</v>
      </c>
      <c r="F1435">
        <v>601</v>
      </c>
      <c r="G1435" t="s">
        <v>3742</v>
      </c>
      <c r="H1435" t="s">
        <v>62</v>
      </c>
      <c r="I1435" t="s">
        <v>842</v>
      </c>
      <c r="J1435" t="s">
        <v>35</v>
      </c>
      <c r="K1435" t="s">
        <v>37</v>
      </c>
      <c r="L1435" t="s">
        <v>38</v>
      </c>
      <c r="M1435" t="s">
        <v>1992</v>
      </c>
      <c r="N1435" t="s">
        <v>39</v>
      </c>
      <c r="O1435" t="s">
        <v>1992</v>
      </c>
      <c r="P1435" t="s">
        <v>4302</v>
      </c>
      <c r="Q1435" t="s">
        <v>4303</v>
      </c>
      <c r="R1435">
        <v>22924</v>
      </c>
      <c r="S1435" t="s">
        <v>953</v>
      </c>
      <c r="T1435" t="s">
        <v>671</v>
      </c>
      <c r="U1435" t="s">
        <v>671</v>
      </c>
      <c r="V1435" t="s">
        <v>671</v>
      </c>
      <c r="W1435">
        <v>0</v>
      </c>
    </row>
    <row r="1436" spans="1:23" x14ac:dyDescent="0.3">
      <c r="A1436">
        <v>23024</v>
      </c>
      <c r="B1436" s="5">
        <v>45335</v>
      </c>
      <c r="C1436" s="5">
        <v>45335.6</v>
      </c>
      <c r="D1436" t="s">
        <v>636</v>
      </c>
      <c r="E1436" t="s">
        <v>637</v>
      </c>
      <c r="F1436">
        <v>601</v>
      </c>
      <c r="G1436" t="s">
        <v>3742</v>
      </c>
      <c r="H1436" t="s">
        <v>62</v>
      </c>
      <c r="I1436" t="s">
        <v>842</v>
      </c>
      <c r="J1436" t="s">
        <v>35</v>
      </c>
      <c r="K1436" t="s">
        <v>37</v>
      </c>
      <c r="L1436" t="s">
        <v>38</v>
      </c>
      <c r="M1436" t="s">
        <v>4304</v>
      </c>
      <c r="N1436" t="s">
        <v>39</v>
      </c>
      <c r="O1436" t="s">
        <v>4304</v>
      </c>
      <c r="P1436" t="s">
        <v>4304</v>
      </c>
      <c r="Q1436" t="s">
        <v>4305</v>
      </c>
      <c r="R1436">
        <v>23024</v>
      </c>
      <c r="S1436" t="s">
        <v>671</v>
      </c>
      <c r="T1436" t="s">
        <v>671</v>
      </c>
      <c r="U1436" t="s">
        <v>671</v>
      </c>
      <c r="V1436" t="s">
        <v>671</v>
      </c>
      <c r="W1436">
        <v>0</v>
      </c>
    </row>
    <row r="1437" spans="1:23" x14ac:dyDescent="0.3">
      <c r="A1437">
        <v>23124</v>
      </c>
      <c r="B1437" s="5">
        <v>45335</v>
      </c>
      <c r="C1437" s="5">
        <v>45335.6</v>
      </c>
      <c r="D1437" t="s">
        <v>636</v>
      </c>
      <c r="E1437" t="s">
        <v>644</v>
      </c>
      <c r="F1437">
        <v>601</v>
      </c>
      <c r="G1437" t="s">
        <v>3742</v>
      </c>
      <c r="H1437" t="s">
        <v>62</v>
      </c>
      <c r="I1437" t="s">
        <v>842</v>
      </c>
      <c r="J1437" t="s">
        <v>35</v>
      </c>
      <c r="K1437" t="s">
        <v>37</v>
      </c>
      <c r="L1437" t="s">
        <v>38</v>
      </c>
      <c r="M1437" t="s">
        <v>4304</v>
      </c>
      <c r="N1437" t="s">
        <v>39</v>
      </c>
      <c r="O1437" t="s">
        <v>4304</v>
      </c>
      <c r="P1437" t="s">
        <v>4306</v>
      </c>
      <c r="Q1437" t="s">
        <v>4307</v>
      </c>
      <c r="R1437">
        <v>23124</v>
      </c>
      <c r="S1437" t="s">
        <v>1541</v>
      </c>
      <c r="T1437" t="s">
        <v>671</v>
      </c>
      <c r="U1437" t="s">
        <v>671</v>
      </c>
      <c r="V1437" t="s">
        <v>671</v>
      </c>
      <c r="W1437">
        <v>0</v>
      </c>
    </row>
    <row r="1438" spans="1:23" x14ac:dyDescent="0.3">
      <c r="A1438">
        <v>23224</v>
      </c>
      <c r="B1438" s="5">
        <v>45335</v>
      </c>
      <c r="C1438" s="5">
        <v>45335.6</v>
      </c>
      <c r="D1438" t="s">
        <v>636</v>
      </c>
      <c r="E1438" t="s">
        <v>637</v>
      </c>
      <c r="F1438">
        <v>601</v>
      </c>
      <c r="G1438" t="s">
        <v>3742</v>
      </c>
      <c r="H1438" t="s">
        <v>62</v>
      </c>
      <c r="I1438" t="s">
        <v>842</v>
      </c>
      <c r="J1438" t="s">
        <v>35</v>
      </c>
      <c r="K1438" t="s">
        <v>37</v>
      </c>
      <c r="L1438" t="s">
        <v>38</v>
      </c>
      <c r="M1438" t="s">
        <v>4304</v>
      </c>
      <c r="N1438" t="s">
        <v>39</v>
      </c>
      <c r="O1438" t="s">
        <v>4304</v>
      </c>
      <c r="P1438" t="s">
        <v>4304</v>
      </c>
      <c r="Q1438" t="s">
        <v>4308</v>
      </c>
      <c r="R1438">
        <v>23224</v>
      </c>
      <c r="S1438" t="s">
        <v>671</v>
      </c>
      <c r="T1438" t="s">
        <v>671</v>
      </c>
      <c r="U1438" t="s">
        <v>671</v>
      </c>
      <c r="V1438" t="s">
        <v>671</v>
      </c>
      <c r="W1438">
        <v>0</v>
      </c>
    </row>
    <row r="1439" spans="1:23" x14ac:dyDescent="0.3">
      <c r="A1439">
        <v>23324</v>
      </c>
      <c r="B1439" s="5">
        <v>45335</v>
      </c>
      <c r="C1439" s="5">
        <v>45335.6</v>
      </c>
      <c r="D1439" t="s">
        <v>636</v>
      </c>
      <c r="E1439" t="s">
        <v>644</v>
      </c>
      <c r="F1439">
        <v>601</v>
      </c>
      <c r="G1439" t="s">
        <v>3742</v>
      </c>
      <c r="H1439" t="s">
        <v>62</v>
      </c>
      <c r="I1439" t="s">
        <v>842</v>
      </c>
      <c r="J1439" t="s">
        <v>35</v>
      </c>
      <c r="K1439" t="s">
        <v>37</v>
      </c>
      <c r="L1439" t="s">
        <v>38</v>
      </c>
      <c r="M1439" t="s">
        <v>3274</v>
      </c>
      <c r="N1439" t="s">
        <v>39</v>
      </c>
      <c r="O1439" t="s">
        <v>3274</v>
      </c>
      <c r="P1439" t="s">
        <v>4309</v>
      </c>
      <c r="Q1439" t="s">
        <v>4310</v>
      </c>
      <c r="R1439">
        <v>23324</v>
      </c>
      <c r="S1439" t="s">
        <v>1277</v>
      </c>
      <c r="T1439" t="s">
        <v>671</v>
      </c>
      <c r="U1439" t="s">
        <v>671</v>
      </c>
      <c r="V1439" t="s">
        <v>671</v>
      </c>
      <c r="W1439">
        <v>0</v>
      </c>
    </row>
    <row r="1440" spans="1:23" x14ac:dyDescent="0.3">
      <c r="A1440">
        <v>23424</v>
      </c>
      <c r="B1440" s="5">
        <v>45335</v>
      </c>
      <c r="C1440" s="5">
        <v>45335.6</v>
      </c>
      <c r="D1440" t="s">
        <v>636</v>
      </c>
      <c r="E1440" t="s">
        <v>637</v>
      </c>
      <c r="F1440">
        <v>601</v>
      </c>
      <c r="G1440" t="s">
        <v>3742</v>
      </c>
      <c r="H1440" t="s">
        <v>62</v>
      </c>
      <c r="I1440" t="s">
        <v>842</v>
      </c>
      <c r="J1440" t="s">
        <v>35</v>
      </c>
      <c r="K1440" t="s">
        <v>37</v>
      </c>
      <c r="L1440" t="s">
        <v>38</v>
      </c>
      <c r="M1440" t="s">
        <v>4311</v>
      </c>
      <c r="N1440" t="s">
        <v>39</v>
      </c>
      <c r="O1440" t="s">
        <v>4311</v>
      </c>
      <c r="P1440" t="s">
        <v>4311</v>
      </c>
      <c r="Q1440" t="s">
        <v>4312</v>
      </c>
      <c r="R1440">
        <v>23424</v>
      </c>
      <c r="S1440" t="s">
        <v>671</v>
      </c>
      <c r="T1440" t="s">
        <v>671</v>
      </c>
      <c r="U1440" t="s">
        <v>671</v>
      </c>
      <c r="V1440" t="s">
        <v>671</v>
      </c>
      <c r="W1440">
        <v>0</v>
      </c>
    </row>
    <row r="1441" spans="1:23" x14ac:dyDescent="0.3">
      <c r="A1441">
        <v>23524</v>
      </c>
      <c r="B1441" s="5">
        <v>45335</v>
      </c>
      <c r="C1441" s="5">
        <v>45335.6</v>
      </c>
      <c r="D1441" t="s">
        <v>636</v>
      </c>
      <c r="E1441" t="s">
        <v>644</v>
      </c>
      <c r="F1441">
        <v>601</v>
      </c>
      <c r="G1441" t="s">
        <v>3742</v>
      </c>
      <c r="H1441" t="s">
        <v>90</v>
      </c>
      <c r="I1441" t="s">
        <v>848</v>
      </c>
      <c r="J1441" t="s">
        <v>35</v>
      </c>
      <c r="K1441" t="s">
        <v>37</v>
      </c>
      <c r="L1441" t="s">
        <v>38</v>
      </c>
      <c r="M1441" t="s">
        <v>1351</v>
      </c>
      <c r="N1441" t="s">
        <v>39</v>
      </c>
      <c r="O1441" t="s">
        <v>1351</v>
      </c>
      <c r="P1441" t="s">
        <v>4313</v>
      </c>
      <c r="Q1441" t="s">
        <v>4314</v>
      </c>
      <c r="R1441">
        <v>23524</v>
      </c>
      <c r="S1441" t="s">
        <v>1944</v>
      </c>
      <c r="T1441" t="s">
        <v>671</v>
      </c>
      <c r="U1441" t="s">
        <v>671</v>
      </c>
      <c r="V1441" t="s">
        <v>671</v>
      </c>
      <c r="W1441">
        <v>0</v>
      </c>
    </row>
    <row r="1442" spans="1:23" x14ac:dyDescent="0.3">
      <c r="A1442">
        <v>23624</v>
      </c>
      <c r="B1442" s="5">
        <v>45335</v>
      </c>
      <c r="C1442" s="5">
        <v>45335.6</v>
      </c>
      <c r="D1442" t="s">
        <v>636</v>
      </c>
      <c r="E1442" t="s">
        <v>644</v>
      </c>
      <c r="F1442">
        <v>601</v>
      </c>
      <c r="G1442" t="s">
        <v>3742</v>
      </c>
      <c r="H1442" t="s">
        <v>90</v>
      </c>
      <c r="I1442" t="s">
        <v>848</v>
      </c>
      <c r="J1442" t="s">
        <v>35</v>
      </c>
      <c r="K1442" t="s">
        <v>37</v>
      </c>
      <c r="L1442" t="s">
        <v>38</v>
      </c>
      <c r="M1442" t="s">
        <v>1597</v>
      </c>
      <c r="N1442" t="s">
        <v>39</v>
      </c>
      <c r="O1442" t="s">
        <v>1597</v>
      </c>
      <c r="P1442" t="s">
        <v>4315</v>
      </c>
      <c r="Q1442" t="s">
        <v>4316</v>
      </c>
      <c r="R1442">
        <v>23624</v>
      </c>
      <c r="S1442" t="s">
        <v>1695</v>
      </c>
      <c r="T1442" t="s">
        <v>671</v>
      </c>
      <c r="U1442" t="s">
        <v>671</v>
      </c>
      <c r="V1442" t="s">
        <v>671</v>
      </c>
      <c r="W1442">
        <v>0</v>
      </c>
    </row>
    <row r="1443" spans="1:23" x14ac:dyDescent="0.3">
      <c r="A1443">
        <v>23724</v>
      </c>
      <c r="B1443" s="5">
        <v>45335</v>
      </c>
      <c r="C1443" s="5">
        <v>45335.6</v>
      </c>
      <c r="D1443" t="s">
        <v>636</v>
      </c>
      <c r="E1443" t="s">
        <v>644</v>
      </c>
      <c r="F1443">
        <v>601</v>
      </c>
      <c r="G1443" t="s">
        <v>3742</v>
      </c>
      <c r="H1443" t="s">
        <v>90</v>
      </c>
      <c r="I1443" t="s">
        <v>848</v>
      </c>
      <c r="J1443" t="s">
        <v>35</v>
      </c>
      <c r="K1443" t="s">
        <v>37</v>
      </c>
      <c r="L1443" t="s">
        <v>38</v>
      </c>
      <c r="M1443" t="s">
        <v>1351</v>
      </c>
      <c r="N1443" t="s">
        <v>39</v>
      </c>
      <c r="O1443" t="s">
        <v>1351</v>
      </c>
      <c r="P1443" t="s">
        <v>4313</v>
      </c>
      <c r="Q1443" t="s">
        <v>4317</v>
      </c>
      <c r="R1443">
        <v>23724</v>
      </c>
      <c r="S1443" t="s">
        <v>762</v>
      </c>
      <c r="T1443" t="s">
        <v>671</v>
      </c>
      <c r="U1443" t="s">
        <v>671</v>
      </c>
      <c r="V1443" t="s">
        <v>671</v>
      </c>
      <c r="W1443">
        <v>0</v>
      </c>
    </row>
    <row r="1444" spans="1:23" x14ac:dyDescent="0.3">
      <c r="A1444">
        <v>23824</v>
      </c>
      <c r="B1444" s="5">
        <v>45335</v>
      </c>
      <c r="C1444" s="5">
        <v>45335.6</v>
      </c>
      <c r="D1444" t="s">
        <v>636</v>
      </c>
      <c r="E1444" t="s">
        <v>644</v>
      </c>
      <c r="F1444">
        <v>601</v>
      </c>
      <c r="G1444" t="s">
        <v>3742</v>
      </c>
      <c r="H1444" t="s">
        <v>90</v>
      </c>
      <c r="I1444" t="s">
        <v>848</v>
      </c>
      <c r="J1444" t="s">
        <v>35</v>
      </c>
      <c r="K1444" t="s">
        <v>37</v>
      </c>
      <c r="L1444" t="s">
        <v>38</v>
      </c>
      <c r="M1444" t="s">
        <v>1459</v>
      </c>
      <c r="N1444" t="s">
        <v>39</v>
      </c>
      <c r="O1444" t="s">
        <v>1459</v>
      </c>
      <c r="P1444" t="s">
        <v>4318</v>
      </c>
      <c r="Q1444" t="s">
        <v>4319</v>
      </c>
      <c r="R1444">
        <v>23824</v>
      </c>
      <c r="S1444" t="s">
        <v>1510</v>
      </c>
      <c r="T1444" t="s">
        <v>671</v>
      </c>
      <c r="U1444" t="s">
        <v>671</v>
      </c>
      <c r="V1444" t="s">
        <v>671</v>
      </c>
      <c r="W1444">
        <v>0</v>
      </c>
    </row>
    <row r="1445" spans="1:23" x14ac:dyDescent="0.3">
      <c r="A1445">
        <v>23924</v>
      </c>
      <c r="B1445" s="5">
        <v>45336</v>
      </c>
      <c r="C1445" s="5">
        <v>45336.604166666664</v>
      </c>
      <c r="D1445" t="s">
        <v>636</v>
      </c>
      <c r="E1445" t="s">
        <v>644</v>
      </c>
      <c r="F1445">
        <v>605</v>
      </c>
      <c r="G1445" t="s">
        <v>3771</v>
      </c>
      <c r="H1445" t="s">
        <v>548</v>
      </c>
      <c r="I1445" t="s">
        <v>549</v>
      </c>
      <c r="J1445" t="s">
        <v>35</v>
      </c>
      <c r="K1445" t="s">
        <v>88</v>
      </c>
      <c r="L1445" t="s">
        <v>38</v>
      </c>
      <c r="M1445" t="s">
        <v>4320</v>
      </c>
      <c r="N1445" t="s">
        <v>39</v>
      </c>
      <c r="O1445" t="s">
        <v>4320</v>
      </c>
      <c r="P1445" t="s">
        <v>39</v>
      </c>
      <c r="Q1445" t="s">
        <v>4321</v>
      </c>
      <c r="R1445">
        <v>23924</v>
      </c>
      <c r="S1445" t="s">
        <v>3180</v>
      </c>
      <c r="T1445" t="s">
        <v>1991</v>
      </c>
      <c r="U1445" t="s">
        <v>4322</v>
      </c>
      <c r="V1445" t="s">
        <v>4323</v>
      </c>
      <c r="W1445">
        <v>0</v>
      </c>
    </row>
    <row r="1446" spans="1:23" x14ac:dyDescent="0.3">
      <c r="A1446">
        <v>24024</v>
      </c>
      <c r="B1446" s="5">
        <v>45336</v>
      </c>
      <c r="C1446" s="5">
        <v>45336.611805555556</v>
      </c>
      <c r="D1446" t="s">
        <v>636</v>
      </c>
      <c r="E1446" t="s">
        <v>644</v>
      </c>
      <c r="F1446">
        <v>613</v>
      </c>
      <c r="G1446" t="s">
        <v>3792</v>
      </c>
      <c r="H1446" t="s">
        <v>548</v>
      </c>
      <c r="I1446" t="s">
        <v>549</v>
      </c>
      <c r="J1446" t="s">
        <v>35</v>
      </c>
      <c r="K1446" t="s">
        <v>88</v>
      </c>
      <c r="L1446" t="s">
        <v>38</v>
      </c>
      <c r="M1446" t="s">
        <v>4324</v>
      </c>
      <c r="N1446" t="s">
        <v>39</v>
      </c>
      <c r="O1446" t="s">
        <v>4324</v>
      </c>
      <c r="P1446" t="s">
        <v>39</v>
      </c>
      <c r="Q1446" t="s">
        <v>4325</v>
      </c>
      <c r="R1446">
        <v>24024</v>
      </c>
      <c r="S1446" t="s">
        <v>1469</v>
      </c>
      <c r="T1446" t="s">
        <v>4326</v>
      </c>
      <c r="U1446" t="s">
        <v>4327</v>
      </c>
      <c r="V1446" t="s">
        <v>4328</v>
      </c>
      <c r="W1446">
        <v>0</v>
      </c>
    </row>
    <row r="1447" spans="1:23" x14ac:dyDescent="0.3">
      <c r="A1447">
        <v>24124</v>
      </c>
      <c r="B1447" s="5">
        <v>45336</v>
      </c>
      <c r="C1447" s="5">
        <v>45336.617361111108</v>
      </c>
      <c r="D1447" t="s">
        <v>636</v>
      </c>
      <c r="E1447" t="s">
        <v>644</v>
      </c>
      <c r="F1447">
        <v>606</v>
      </c>
      <c r="G1447" t="s">
        <v>3737</v>
      </c>
      <c r="H1447" t="s">
        <v>548</v>
      </c>
      <c r="I1447" t="s">
        <v>549</v>
      </c>
      <c r="J1447" t="s">
        <v>35</v>
      </c>
      <c r="K1447" t="s">
        <v>88</v>
      </c>
      <c r="L1447" t="s">
        <v>38</v>
      </c>
      <c r="M1447" t="s">
        <v>4329</v>
      </c>
      <c r="N1447" t="s">
        <v>39</v>
      </c>
      <c r="O1447" t="s">
        <v>4329</v>
      </c>
      <c r="P1447" t="s">
        <v>39</v>
      </c>
      <c r="Q1447" t="s">
        <v>4330</v>
      </c>
      <c r="R1447">
        <v>24124</v>
      </c>
      <c r="S1447" t="s">
        <v>1246</v>
      </c>
      <c r="T1447" t="s">
        <v>1691</v>
      </c>
      <c r="U1447" t="s">
        <v>4331</v>
      </c>
      <c r="V1447" t="s">
        <v>4332</v>
      </c>
      <c r="W1447">
        <v>0</v>
      </c>
    </row>
    <row r="1448" spans="1:23" x14ac:dyDescent="0.3">
      <c r="A1448">
        <v>24224</v>
      </c>
      <c r="B1448" s="5">
        <v>45337</v>
      </c>
      <c r="C1448" s="5">
        <v>45337.410416666666</v>
      </c>
      <c r="D1448" t="s">
        <v>636</v>
      </c>
      <c r="E1448" t="s">
        <v>644</v>
      </c>
      <c r="F1448">
        <v>601</v>
      </c>
      <c r="G1448" t="s">
        <v>3742</v>
      </c>
      <c r="H1448" t="s">
        <v>90</v>
      </c>
      <c r="I1448" t="s">
        <v>848</v>
      </c>
      <c r="J1448" t="s">
        <v>35</v>
      </c>
      <c r="K1448" t="s">
        <v>37</v>
      </c>
      <c r="L1448" t="s">
        <v>38</v>
      </c>
      <c r="M1448" t="s">
        <v>4333</v>
      </c>
      <c r="N1448" t="s">
        <v>39</v>
      </c>
      <c r="O1448" t="s">
        <v>4333</v>
      </c>
      <c r="P1448" t="s">
        <v>4334</v>
      </c>
      <c r="Q1448" t="s">
        <v>4335</v>
      </c>
      <c r="R1448">
        <v>24224</v>
      </c>
      <c r="S1448" t="s">
        <v>1345</v>
      </c>
      <c r="T1448" t="s">
        <v>671</v>
      </c>
      <c r="U1448" t="s">
        <v>671</v>
      </c>
      <c r="V1448" t="s">
        <v>671</v>
      </c>
      <c r="W1448">
        <v>0</v>
      </c>
    </row>
    <row r="1449" spans="1:23" x14ac:dyDescent="0.3">
      <c r="A1449">
        <v>24324</v>
      </c>
      <c r="B1449" s="5">
        <v>45337</v>
      </c>
      <c r="C1449" s="5">
        <v>45337.415277777778</v>
      </c>
      <c r="D1449" t="s">
        <v>636</v>
      </c>
      <c r="E1449" t="s">
        <v>637</v>
      </c>
      <c r="F1449">
        <v>601</v>
      </c>
      <c r="G1449" t="s">
        <v>3742</v>
      </c>
      <c r="H1449" t="s">
        <v>427</v>
      </c>
      <c r="I1449" t="s">
        <v>1232</v>
      </c>
      <c r="J1449" t="s">
        <v>35</v>
      </c>
      <c r="K1449" t="s">
        <v>37</v>
      </c>
      <c r="L1449" t="s">
        <v>38</v>
      </c>
      <c r="M1449" t="s">
        <v>4336</v>
      </c>
      <c r="N1449" t="s">
        <v>39</v>
      </c>
      <c r="O1449" t="s">
        <v>4336</v>
      </c>
      <c r="P1449" t="s">
        <v>4336</v>
      </c>
      <c r="Q1449" t="s">
        <v>4337</v>
      </c>
      <c r="R1449">
        <v>24324</v>
      </c>
      <c r="S1449" t="s">
        <v>671</v>
      </c>
      <c r="T1449" t="s">
        <v>671</v>
      </c>
      <c r="U1449" t="s">
        <v>671</v>
      </c>
      <c r="V1449" t="s">
        <v>671</v>
      </c>
      <c r="W1449">
        <v>0</v>
      </c>
    </row>
    <row r="1450" spans="1:23" x14ac:dyDescent="0.3">
      <c r="A1450">
        <v>24424</v>
      </c>
      <c r="B1450" s="5">
        <v>45337</v>
      </c>
      <c r="C1450" s="5">
        <v>45337.649305555555</v>
      </c>
      <c r="D1450" t="s">
        <v>636</v>
      </c>
      <c r="E1450" t="s">
        <v>644</v>
      </c>
      <c r="F1450">
        <v>601</v>
      </c>
      <c r="G1450" t="s">
        <v>3742</v>
      </c>
      <c r="H1450" t="s">
        <v>62</v>
      </c>
      <c r="I1450" t="s">
        <v>842</v>
      </c>
      <c r="J1450" t="s">
        <v>35</v>
      </c>
      <c r="K1450" t="s">
        <v>37</v>
      </c>
      <c r="L1450" t="s">
        <v>38</v>
      </c>
      <c r="M1450" t="s">
        <v>4144</v>
      </c>
      <c r="N1450" t="s">
        <v>39</v>
      </c>
      <c r="O1450" t="s">
        <v>4144</v>
      </c>
      <c r="P1450" t="s">
        <v>39</v>
      </c>
      <c r="Q1450" t="s">
        <v>4338</v>
      </c>
      <c r="R1450">
        <v>24424</v>
      </c>
      <c r="S1450" t="s">
        <v>972</v>
      </c>
      <c r="T1450" t="s">
        <v>671</v>
      </c>
      <c r="U1450" t="s">
        <v>671</v>
      </c>
      <c r="V1450" t="s">
        <v>671</v>
      </c>
      <c r="W1450">
        <v>0</v>
      </c>
    </row>
    <row r="1451" spans="1:23" x14ac:dyDescent="0.3">
      <c r="A1451">
        <v>24524</v>
      </c>
      <c r="B1451" s="5">
        <v>45337</v>
      </c>
      <c r="C1451" s="5">
        <v>45337.649305555555</v>
      </c>
      <c r="D1451" t="s">
        <v>636</v>
      </c>
      <c r="E1451" t="s">
        <v>637</v>
      </c>
      <c r="F1451">
        <v>601</v>
      </c>
      <c r="G1451" t="s">
        <v>3742</v>
      </c>
      <c r="H1451" t="s">
        <v>62</v>
      </c>
      <c r="I1451" t="s">
        <v>842</v>
      </c>
      <c r="J1451" t="s">
        <v>35</v>
      </c>
      <c r="K1451" t="s">
        <v>37</v>
      </c>
      <c r="L1451" t="s">
        <v>38</v>
      </c>
      <c r="M1451" t="s">
        <v>4144</v>
      </c>
      <c r="N1451" t="s">
        <v>39</v>
      </c>
      <c r="O1451" t="s">
        <v>4144</v>
      </c>
      <c r="P1451" t="s">
        <v>4144</v>
      </c>
      <c r="Q1451" t="s">
        <v>4339</v>
      </c>
      <c r="R1451">
        <v>24524</v>
      </c>
      <c r="S1451" t="s">
        <v>671</v>
      </c>
      <c r="T1451" t="s">
        <v>671</v>
      </c>
      <c r="U1451" t="s">
        <v>671</v>
      </c>
      <c r="V1451" t="s">
        <v>671</v>
      </c>
      <c r="W1451">
        <v>0</v>
      </c>
    </row>
    <row r="1452" spans="1:23" x14ac:dyDescent="0.3">
      <c r="A1452">
        <v>24624</v>
      </c>
      <c r="B1452" s="5">
        <v>45337</v>
      </c>
      <c r="C1452" s="5">
        <v>45337.649305555555</v>
      </c>
      <c r="D1452" t="s">
        <v>636</v>
      </c>
      <c r="E1452" t="s">
        <v>637</v>
      </c>
      <c r="F1452">
        <v>601</v>
      </c>
      <c r="G1452" t="s">
        <v>3742</v>
      </c>
      <c r="H1452" t="s">
        <v>62</v>
      </c>
      <c r="I1452" t="s">
        <v>842</v>
      </c>
      <c r="J1452" t="s">
        <v>35</v>
      </c>
      <c r="K1452" t="s">
        <v>37</v>
      </c>
      <c r="L1452" t="s">
        <v>38</v>
      </c>
      <c r="M1452" t="s">
        <v>4144</v>
      </c>
      <c r="N1452" t="s">
        <v>39</v>
      </c>
      <c r="O1452" t="s">
        <v>4144</v>
      </c>
      <c r="P1452" t="s">
        <v>4144</v>
      </c>
      <c r="Q1452" t="s">
        <v>4340</v>
      </c>
      <c r="R1452">
        <v>24624</v>
      </c>
      <c r="S1452" t="s">
        <v>671</v>
      </c>
      <c r="T1452" t="s">
        <v>671</v>
      </c>
      <c r="U1452" t="s">
        <v>671</v>
      </c>
      <c r="V1452" t="s">
        <v>671</v>
      </c>
      <c r="W1452">
        <v>0</v>
      </c>
    </row>
    <row r="1453" spans="1:23" x14ac:dyDescent="0.3">
      <c r="A1453">
        <v>24724</v>
      </c>
      <c r="B1453" s="5">
        <v>45337</v>
      </c>
      <c r="C1453" s="5">
        <v>45337.649305555555</v>
      </c>
      <c r="D1453" t="s">
        <v>636</v>
      </c>
      <c r="E1453" t="s">
        <v>637</v>
      </c>
      <c r="F1453">
        <v>601</v>
      </c>
      <c r="G1453" t="s">
        <v>3742</v>
      </c>
      <c r="H1453" t="s">
        <v>362</v>
      </c>
      <c r="I1453" t="s">
        <v>1397</v>
      </c>
      <c r="J1453" t="s">
        <v>35</v>
      </c>
      <c r="K1453" t="s">
        <v>37</v>
      </c>
      <c r="L1453" t="s">
        <v>38</v>
      </c>
      <c r="M1453" t="s">
        <v>4122</v>
      </c>
      <c r="N1453" t="s">
        <v>39</v>
      </c>
      <c r="O1453" t="s">
        <v>4122</v>
      </c>
      <c r="P1453" t="s">
        <v>4122</v>
      </c>
      <c r="Q1453" t="s">
        <v>4341</v>
      </c>
      <c r="R1453">
        <v>24724</v>
      </c>
      <c r="S1453" t="s">
        <v>671</v>
      </c>
      <c r="T1453" t="s">
        <v>671</v>
      </c>
      <c r="U1453" t="s">
        <v>671</v>
      </c>
      <c r="V1453" t="s">
        <v>671</v>
      </c>
      <c r="W1453">
        <v>0</v>
      </c>
    </row>
    <row r="1454" spans="1:23" x14ac:dyDescent="0.3">
      <c r="A1454">
        <v>24824</v>
      </c>
      <c r="B1454" s="5">
        <v>45337</v>
      </c>
      <c r="C1454" s="5">
        <v>45337.649305555555</v>
      </c>
      <c r="D1454" t="s">
        <v>636</v>
      </c>
      <c r="E1454" t="s">
        <v>637</v>
      </c>
      <c r="F1454">
        <v>601</v>
      </c>
      <c r="G1454" t="s">
        <v>3742</v>
      </c>
      <c r="H1454" t="s">
        <v>362</v>
      </c>
      <c r="I1454" t="s">
        <v>1397</v>
      </c>
      <c r="J1454" t="s">
        <v>35</v>
      </c>
      <c r="K1454" t="s">
        <v>37</v>
      </c>
      <c r="L1454" t="s">
        <v>38</v>
      </c>
      <c r="M1454" t="s">
        <v>4342</v>
      </c>
      <c r="N1454" t="s">
        <v>39</v>
      </c>
      <c r="O1454" t="s">
        <v>4342</v>
      </c>
      <c r="P1454" t="s">
        <v>4342</v>
      </c>
      <c r="Q1454" t="s">
        <v>4343</v>
      </c>
      <c r="R1454">
        <v>24824</v>
      </c>
      <c r="S1454" t="s">
        <v>671</v>
      </c>
      <c r="T1454" t="s">
        <v>671</v>
      </c>
      <c r="U1454" t="s">
        <v>671</v>
      </c>
      <c r="V1454" t="s">
        <v>671</v>
      </c>
      <c r="W1454">
        <v>0</v>
      </c>
    </row>
    <row r="1455" spans="1:23" x14ac:dyDescent="0.3">
      <c r="A1455">
        <v>24924</v>
      </c>
      <c r="B1455" s="5">
        <v>45337</v>
      </c>
      <c r="C1455" s="5">
        <v>45337.649305555555</v>
      </c>
      <c r="D1455" t="s">
        <v>636</v>
      </c>
      <c r="E1455" t="s">
        <v>644</v>
      </c>
      <c r="F1455">
        <v>601</v>
      </c>
      <c r="G1455" t="s">
        <v>3742</v>
      </c>
      <c r="H1455" t="s">
        <v>33</v>
      </c>
      <c r="I1455" t="s">
        <v>1463</v>
      </c>
      <c r="J1455" t="s">
        <v>35</v>
      </c>
      <c r="K1455" t="s">
        <v>37</v>
      </c>
      <c r="L1455" t="s">
        <v>38</v>
      </c>
      <c r="M1455" t="s">
        <v>4344</v>
      </c>
      <c r="N1455" t="s">
        <v>39</v>
      </c>
      <c r="O1455" t="s">
        <v>4344</v>
      </c>
      <c r="P1455" t="s">
        <v>39</v>
      </c>
      <c r="Q1455" t="s">
        <v>4345</v>
      </c>
      <c r="R1455">
        <v>24924</v>
      </c>
      <c r="S1455" t="s">
        <v>1281</v>
      </c>
      <c r="T1455" t="s">
        <v>671</v>
      </c>
      <c r="U1455" t="s">
        <v>671</v>
      </c>
      <c r="V1455" t="s">
        <v>671</v>
      </c>
      <c r="W1455">
        <v>0</v>
      </c>
    </row>
    <row r="1456" spans="1:23" x14ac:dyDescent="0.3">
      <c r="A1456">
        <v>25024</v>
      </c>
      <c r="B1456" s="5">
        <v>45337</v>
      </c>
      <c r="C1456" s="5">
        <v>45337.649305555555</v>
      </c>
      <c r="D1456" t="s">
        <v>636</v>
      </c>
      <c r="E1456" t="s">
        <v>637</v>
      </c>
      <c r="F1456">
        <v>601</v>
      </c>
      <c r="G1456" t="s">
        <v>3742</v>
      </c>
      <c r="H1456" t="s">
        <v>33</v>
      </c>
      <c r="I1456" t="s">
        <v>1463</v>
      </c>
      <c r="J1456" t="s">
        <v>35</v>
      </c>
      <c r="K1456" t="s">
        <v>37</v>
      </c>
      <c r="L1456" t="s">
        <v>38</v>
      </c>
      <c r="M1456" t="s">
        <v>4346</v>
      </c>
      <c r="N1456" t="s">
        <v>39</v>
      </c>
      <c r="O1456" t="s">
        <v>4346</v>
      </c>
      <c r="P1456" t="s">
        <v>4346</v>
      </c>
      <c r="Q1456" t="s">
        <v>4347</v>
      </c>
      <c r="R1456">
        <v>25024</v>
      </c>
      <c r="S1456" t="s">
        <v>671</v>
      </c>
      <c r="T1456" t="s">
        <v>671</v>
      </c>
      <c r="U1456" t="s">
        <v>671</v>
      </c>
      <c r="V1456" t="s">
        <v>671</v>
      </c>
      <c r="W1456">
        <v>0</v>
      </c>
    </row>
    <row r="1457" spans="1:23" x14ac:dyDescent="0.3">
      <c r="A1457">
        <v>25124</v>
      </c>
      <c r="B1457" s="5">
        <v>45337</v>
      </c>
      <c r="C1457" s="5">
        <v>45337.649305555555</v>
      </c>
      <c r="D1457" t="s">
        <v>636</v>
      </c>
      <c r="E1457" t="s">
        <v>637</v>
      </c>
      <c r="F1457">
        <v>601</v>
      </c>
      <c r="G1457" t="s">
        <v>3742</v>
      </c>
      <c r="H1457" t="s">
        <v>70</v>
      </c>
      <c r="I1457" t="s">
        <v>836</v>
      </c>
      <c r="J1457" t="s">
        <v>35</v>
      </c>
      <c r="K1457" t="s">
        <v>37</v>
      </c>
      <c r="L1457" t="s">
        <v>38</v>
      </c>
      <c r="M1457" t="s">
        <v>4083</v>
      </c>
      <c r="N1457" t="s">
        <v>39</v>
      </c>
      <c r="O1457" t="s">
        <v>4083</v>
      </c>
      <c r="P1457" t="s">
        <v>4083</v>
      </c>
      <c r="Q1457" t="s">
        <v>4348</v>
      </c>
      <c r="R1457">
        <v>25124</v>
      </c>
      <c r="S1457" t="s">
        <v>671</v>
      </c>
      <c r="T1457" t="s">
        <v>671</v>
      </c>
      <c r="U1457" t="s">
        <v>671</v>
      </c>
      <c r="V1457" t="s">
        <v>671</v>
      </c>
      <c r="W1457">
        <v>0</v>
      </c>
    </row>
    <row r="1458" spans="1:23" x14ac:dyDescent="0.3">
      <c r="A1458">
        <v>25224</v>
      </c>
      <c r="B1458" s="5">
        <v>45337</v>
      </c>
      <c r="C1458" s="5">
        <v>45337.649305555555</v>
      </c>
      <c r="D1458" t="s">
        <v>636</v>
      </c>
      <c r="E1458" t="s">
        <v>637</v>
      </c>
      <c r="F1458">
        <v>601</v>
      </c>
      <c r="G1458" t="s">
        <v>3742</v>
      </c>
      <c r="H1458" t="s">
        <v>90</v>
      </c>
      <c r="I1458" t="s">
        <v>848</v>
      </c>
      <c r="J1458" t="s">
        <v>35</v>
      </c>
      <c r="K1458" t="s">
        <v>37</v>
      </c>
      <c r="L1458" t="s">
        <v>38</v>
      </c>
      <c r="M1458" t="s">
        <v>4349</v>
      </c>
      <c r="N1458" t="s">
        <v>39</v>
      </c>
      <c r="O1458" t="s">
        <v>4349</v>
      </c>
      <c r="P1458" t="s">
        <v>4349</v>
      </c>
      <c r="Q1458" t="s">
        <v>4350</v>
      </c>
      <c r="R1458">
        <v>25224</v>
      </c>
      <c r="S1458" t="s">
        <v>671</v>
      </c>
      <c r="T1458" t="s">
        <v>671</v>
      </c>
      <c r="U1458" t="s">
        <v>671</v>
      </c>
      <c r="V1458" t="s">
        <v>671</v>
      </c>
      <c r="W1458">
        <v>0</v>
      </c>
    </row>
    <row r="1459" spans="1:23" x14ac:dyDescent="0.3">
      <c r="A1459">
        <v>25324</v>
      </c>
      <c r="B1459" s="5">
        <v>45337</v>
      </c>
      <c r="C1459" s="5">
        <v>45337.649305555555</v>
      </c>
      <c r="D1459" t="s">
        <v>636</v>
      </c>
      <c r="E1459" t="s">
        <v>637</v>
      </c>
      <c r="F1459">
        <v>601</v>
      </c>
      <c r="G1459" t="s">
        <v>3742</v>
      </c>
      <c r="H1459" t="s">
        <v>90</v>
      </c>
      <c r="I1459" t="s">
        <v>848</v>
      </c>
      <c r="J1459" t="s">
        <v>35</v>
      </c>
      <c r="K1459" t="s">
        <v>37</v>
      </c>
      <c r="L1459" t="s">
        <v>38</v>
      </c>
      <c r="M1459" t="s">
        <v>4351</v>
      </c>
      <c r="N1459" t="s">
        <v>39</v>
      </c>
      <c r="O1459" t="s">
        <v>4351</v>
      </c>
      <c r="P1459" t="s">
        <v>4351</v>
      </c>
      <c r="Q1459" t="s">
        <v>4352</v>
      </c>
      <c r="R1459">
        <v>25324</v>
      </c>
      <c r="S1459" t="s">
        <v>671</v>
      </c>
      <c r="T1459" t="s">
        <v>671</v>
      </c>
      <c r="U1459" t="s">
        <v>671</v>
      </c>
      <c r="V1459" t="s">
        <v>671</v>
      </c>
      <c r="W1459">
        <v>0</v>
      </c>
    </row>
    <row r="1460" spans="1:23" x14ac:dyDescent="0.3">
      <c r="A1460">
        <v>25424</v>
      </c>
      <c r="B1460" s="5">
        <v>45337</v>
      </c>
      <c r="C1460" s="5">
        <v>45337.649305555555</v>
      </c>
      <c r="D1460" t="s">
        <v>636</v>
      </c>
      <c r="E1460" t="s">
        <v>637</v>
      </c>
      <c r="F1460">
        <v>601</v>
      </c>
      <c r="G1460" t="s">
        <v>3742</v>
      </c>
      <c r="H1460" t="s">
        <v>90</v>
      </c>
      <c r="I1460" t="s">
        <v>848</v>
      </c>
      <c r="J1460" t="s">
        <v>35</v>
      </c>
      <c r="K1460" t="s">
        <v>37</v>
      </c>
      <c r="L1460" t="s">
        <v>38</v>
      </c>
      <c r="M1460" t="s">
        <v>4353</v>
      </c>
      <c r="N1460" t="s">
        <v>39</v>
      </c>
      <c r="O1460" t="s">
        <v>4353</v>
      </c>
      <c r="P1460" t="s">
        <v>4353</v>
      </c>
      <c r="Q1460" t="s">
        <v>4354</v>
      </c>
      <c r="R1460">
        <v>25424</v>
      </c>
      <c r="S1460" t="s">
        <v>671</v>
      </c>
      <c r="T1460" t="s">
        <v>671</v>
      </c>
      <c r="U1460" t="s">
        <v>671</v>
      </c>
      <c r="V1460" t="s">
        <v>671</v>
      </c>
      <c r="W1460">
        <v>0</v>
      </c>
    </row>
    <row r="1461" spans="1:23" x14ac:dyDescent="0.3">
      <c r="A1461">
        <v>25524</v>
      </c>
      <c r="B1461" s="5">
        <v>45337</v>
      </c>
      <c r="C1461" s="5">
        <v>45337.649305555555</v>
      </c>
      <c r="D1461" t="s">
        <v>636</v>
      </c>
      <c r="E1461" t="s">
        <v>637</v>
      </c>
      <c r="F1461">
        <v>601</v>
      </c>
      <c r="G1461" t="s">
        <v>3742</v>
      </c>
      <c r="H1461" t="s">
        <v>90</v>
      </c>
      <c r="I1461" t="s">
        <v>848</v>
      </c>
      <c r="J1461" t="s">
        <v>35</v>
      </c>
      <c r="K1461" t="s">
        <v>37</v>
      </c>
      <c r="L1461" t="s">
        <v>38</v>
      </c>
      <c r="M1461" t="s">
        <v>4355</v>
      </c>
      <c r="N1461" t="s">
        <v>39</v>
      </c>
      <c r="O1461" t="s">
        <v>4355</v>
      </c>
      <c r="P1461" t="s">
        <v>4355</v>
      </c>
      <c r="Q1461" t="s">
        <v>4356</v>
      </c>
      <c r="R1461">
        <v>25524</v>
      </c>
      <c r="S1461" t="s">
        <v>671</v>
      </c>
      <c r="T1461" t="s">
        <v>671</v>
      </c>
      <c r="U1461" t="s">
        <v>671</v>
      </c>
      <c r="V1461" t="s">
        <v>671</v>
      </c>
      <c r="W1461">
        <v>0</v>
      </c>
    </row>
    <row r="1462" spans="1:23" x14ac:dyDescent="0.3">
      <c r="A1462">
        <v>25624</v>
      </c>
      <c r="B1462" s="5">
        <v>45337</v>
      </c>
      <c r="C1462" s="5">
        <v>45337.649305555555</v>
      </c>
      <c r="D1462" t="s">
        <v>636</v>
      </c>
      <c r="E1462" t="s">
        <v>637</v>
      </c>
      <c r="F1462">
        <v>601</v>
      </c>
      <c r="G1462" t="s">
        <v>3742</v>
      </c>
      <c r="H1462" t="s">
        <v>90</v>
      </c>
      <c r="I1462" t="s">
        <v>848</v>
      </c>
      <c r="J1462" t="s">
        <v>35</v>
      </c>
      <c r="K1462" t="s">
        <v>37</v>
      </c>
      <c r="L1462" t="s">
        <v>38</v>
      </c>
      <c r="M1462" t="s">
        <v>4357</v>
      </c>
      <c r="N1462" t="s">
        <v>39</v>
      </c>
      <c r="O1462" t="s">
        <v>4357</v>
      </c>
      <c r="P1462" t="s">
        <v>4357</v>
      </c>
      <c r="Q1462" t="s">
        <v>4358</v>
      </c>
      <c r="R1462">
        <v>25624</v>
      </c>
      <c r="S1462" t="s">
        <v>671</v>
      </c>
      <c r="T1462" t="s">
        <v>671</v>
      </c>
      <c r="U1462" t="s">
        <v>671</v>
      </c>
      <c r="V1462" t="s">
        <v>671</v>
      </c>
      <c r="W1462">
        <v>0</v>
      </c>
    </row>
    <row r="1463" spans="1:23" x14ac:dyDescent="0.3">
      <c r="A1463">
        <v>25724</v>
      </c>
      <c r="B1463" s="5">
        <v>45338</v>
      </c>
      <c r="C1463" s="5">
        <v>45338.52847222222</v>
      </c>
      <c r="D1463" t="s">
        <v>636</v>
      </c>
      <c r="E1463" t="s">
        <v>644</v>
      </c>
      <c r="F1463">
        <v>601</v>
      </c>
      <c r="G1463" t="s">
        <v>3742</v>
      </c>
      <c r="H1463" t="s">
        <v>90</v>
      </c>
      <c r="I1463" t="s">
        <v>848</v>
      </c>
      <c r="J1463" t="s">
        <v>35</v>
      </c>
      <c r="K1463" t="s">
        <v>37</v>
      </c>
      <c r="L1463" t="s">
        <v>38</v>
      </c>
      <c r="M1463" t="s">
        <v>3708</v>
      </c>
      <c r="N1463" t="s">
        <v>39</v>
      </c>
      <c r="O1463" t="s">
        <v>3708</v>
      </c>
      <c r="P1463" t="s">
        <v>4359</v>
      </c>
      <c r="Q1463" t="s">
        <v>4360</v>
      </c>
      <c r="R1463">
        <v>25724</v>
      </c>
      <c r="S1463" t="s">
        <v>660</v>
      </c>
      <c r="T1463" t="s">
        <v>671</v>
      </c>
      <c r="U1463" t="s">
        <v>671</v>
      </c>
      <c r="V1463" t="s">
        <v>671</v>
      </c>
      <c r="W1463">
        <v>0</v>
      </c>
    </row>
    <row r="1464" spans="1:23" x14ac:dyDescent="0.3">
      <c r="A1464">
        <v>25824</v>
      </c>
      <c r="B1464" s="5">
        <v>45338</v>
      </c>
      <c r="C1464" s="5">
        <v>45338.649305555555</v>
      </c>
      <c r="D1464" t="s">
        <v>636</v>
      </c>
      <c r="E1464" t="s">
        <v>644</v>
      </c>
      <c r="F1464">
        <v>601</v>
      </c>
      <c r="G1464" t="s">
        <v>3742</v>
      </c>
      <c r="H1464" t="s">
        <v>534</v>
      </c>
      <c r="I1464" t="s">
        <v>535</v>
      </c>
      <c r="J1464" t="s">
        <v>35</v>
      </c>
      <c r="K1464" t="s">
        <v>88</v>
      </c>
      <c r="L1464" t="s">
        <v>38</v>
      </c>
      <c r="M1464" t="s">
        <v>4361</v>
      </c>
      <c r="N1464" t="s">
        <v>39</v>
      </c>
      <c r="O1464" t="s">
        <v>4361</v>
      </c>
      <c r="P1464" t="s">
        <v>39</v>
      </c>
      <c r="Q1464" t="s">
        <v>4362</v>
      </c>
      <c r="R1464">
        <v>25824</v>
      </c>
      <c r="S1464" t="s">
        <v>1219</v>
      </c>
      <c r="T1464" t="s">
        <v>1851</v>
      </c>
      <c r="U1464" t="s">
        <v>4363</v>
      </c>
      <c r="V1464" t="s">
        <v>4364</v>
      </c>
      <c r="W1464">
        <v>0</v>
      </c>
    </row>
    <row r="1465" spans="1:23" x14ac:dyDescent="0.3">
      <c r="A1465">
        <v>25924</v>
      </c>
      <c r="B1465" s="5">
        <v>45338</v>
      </c>
      <c r="C1465" s="5">
        <v>45338.660416666666</v>
      </c>
      <c r="D1465" t="s">
        <v>636</v>
      </c>
      <c r="E1465" t="s">
        <v>644</v>
      </c>
      <c r="F1465">
        <v>601</v>
      </c>
      <c r="G1465" t="s">
        <v>3742</v>
      </c>
      <c r="H1465" t="s">
        <v>90</v>
      </c>
      <c r="I1465" t="s">
        <v>848</v>
      </c>
      <c r="J1465" t="s">
        <v>35</v>
      </c>
      <c r="K1465" t="s">
        <v>37</v>
      </c>
      <c r="L1465" t="s">
        <v>38</v>
      </c>
      <c r="M1465" t="s">
        <v>3696</v>
      </c>
      <c r="N1465" t="s">
        <v>39</v>
      </c>
      <c r="O1465" t="s">
        <v>3696</v>
      </c>
      <c r="P1465" t="s">
        <v>39</v>
      </c>
      <c r="Q1465" t="s">
        <v>4365</v>
      </c>
      <c r="R1465">
        <v>25924</v>
      </c>
      <c r="S1465" t="s">
        <v>3296</v>
      </c>
      <c r="T1465" t="s">
        <v>671</v>
      </c>
      <c r="U1465" t="s">
        <v>671</v>
      </c>
      <c r="V1465" t="s">
        <v>671</v>
      </c>
      <c r="W1465">
        <v>0</v>
      </c>
    </row>
    <row r="1466" spans="1:23" x14ac:dyDescent="0.3">
      <c r="A1466">
        <v>26024</v>
      </c>
      <c r="B1466" s="5">
        <v>45338</v>
      </c>
      <c r="C1466" s="5">
        <v>45338.668055555558</v>
      </c>
      <c r="D1466" t="s">
        <v>636</v>
      </c>
      <c r="E1466" t="s">
        <v>644</v>
      </c>
      <c r="F1466">
        <v>601</v>
      </c>
      <c r="G1466" t="s">
        <v>3742</v>
      </c>
      <c r="H1466" t="s">
        <v>534</v>
      </c>
      <c r="I1466" t="s">
        <v>535</v>
      </c>
      <c r="J1466" t="s">
        <v>35</v>
      </c>
      <c r="K1466" t="s">
        <v>88</v>
      </c>
      <c r="L1466" t="s">
        <v>38</v>
      </c>
      <c r="M1466" t="s">
        <v>4366</v>
      </c>
      <c r="N1466" t="s">
        <v>39</v>
      </c>
      <c r="O1466" t="s">
        <v>4366</v>
      </c>
      <c r="P1466" t="s">
        <v>39</v>
      </c>
      <c r="Q1466" t="s">
        <v>4367</v>
      </c>
      <c r="R1466">
        <v>26024</v>
      </c>
      <c r="S1466" t="s">
        <v>1327</v>
      </c>
      <c r="T1466" t="s">
        <v>1699</v>
      </c>
      <c r="U1466" t="s">
        <v>4368</v>
      </c>
      <c r="V1466" t="s">
        <v>4369</v>
      </c>
      <c r="W1466">
        <v>0</v>
      </c>
    </row>
    <row r="1467" spans="1:23" x14ac:dyDescent="0.3">
      <c r="A1467">
        <v>26124</v>
      </c>
      <c r="B1467" s="5">
        <v>45341</v>
      </c>
      <c r="C1467" s="5">
        <v>45341.356944444444</v>
      </c>
      <c r="D1467" t="s">
        <v>636</v>
      </c>
      <c r="E1467" t="s">
        <v>644</v>
      </c>
      <c r="F1467">
        <v>607</v>
      </c>
      <c r="G1467" t="s">
        <v>3751</v>
      </c>
      <c r="H1467" t="s">
        <v>548</v>
      </c>
      <c r="I1467" t="s">
        <v>549</v>
      </c>
      <c r="J1467" t="s">
        <v>35</v>
      </c>
      <c r="K1467" t="s">
        <v>88</v>
      </c>
      <c r="L1467" t="s">
        <v>38</v>
      </c>
      <c r="M1467" t="s">
        <v>4370</v>
      </c>
      <c r="N1467" t="s">
        <v>39</v>
      </c>
      <c r="O1467" t="s">
        <v>4370</v>
      </c>
      <c r="P1467" t="s">
        <v>39</v>
      </c>
      <c r="Q1467" t="s">
        <v>4371</v>
      </c>
      <c r="R1467">
        <v>26124</v>
      </c>
      <c r="S1467" t="s">
        <v>1672</v>
      </c>
      <c r="T1467" t="s">
        <v>1730</v>
      </c>
      <c r="U1467" t="s">
        <v>4372</v>
      </c>
      <c r="V1467" t="s">
        <v>4373</v>
      </c>
      <c r="W1467">
        <v>0</v>
      </c>
    </row>
    <row r="1468" spans="1:23" x14ac:dyDescent="0.3">
      <c r="A1468">
        <v>26224</v>
      </c>
      <c r="B1468" s="5">
        <v>45341</v>
      </c>
      <c r="C1468" s="5">
        <v>45341.369444444441</v>
      </c>
      <c r="D1468" t="s">
        <v>636</v>
      </c>
      <c r="E1468" t="s">
        <v>644</v>
      </c>
      <c r="F1468">
        <v>602</v>
      </c>
      <c r="G1468" t="s">
        <v>3727</v>
      </c>
      <c r="H1468" t="s">
        <v>564</v>
      </c>
      <c r="I1468" t="s">
        <v>565</v>
      </c>
      <c r="J1468" t="s">
        <v>35</v>
      </c>
      <c r="K1468" t="s">
        <v>88</v>
      </c>
      <c r="L1468" t="s">
        <v>38</v>
      </c>
      <c r="M1468" t="s">
        <v>4374</v>
      </c>
      <c r="N1468" t="s">
        <v>39</v>
      </c>
      <c r="O1468" t="s">
        <v>4374</v>
      </c>
      <c r="P1468" t="s">
        <v>39</v>
      </c>
      <c r="Q1468" t="s">
        <v>4375</v>
      </c>
      <c r="R1468">
        <v>26224</v>
      </c>
      <c r="S1468" t="s">
        <v>1627</v>
      </c>
      <c r="T1468" t="s">
        <v>1773</v>
      </c>
      <c r="U1468" t="s">
        <v>4376</v>
      </c>
      <c r="V1468" t="s">
        <v>4377</v>
      </c>
      <c r="W1468">
        <v>0</v>
      </c>
    </row>
    <row r="1469" spans="1:23" x14ac:dyDescent="0.3">
      <c r="A1469">
        <v>26324</v>
      </c>
      <c r="B1469" s="5">
        <v>45341</v>
      </c>
      <c r="C1469" s="5">
        <v>45341.481944444444</v>
      </c>
      <c r="D1469" t="s">
        <v>636</v>
      </c>
      <c r="E1469" t="s">
        <v>644</v>
      </c>
      <c r="F1469">
        <v>601</v>
      </c>
      <c r="G1469" t="s">
        <v>3742</v>
      </c>
      <c r="H1469" t="s">
        <v>90</v>
      </c>
      <c r="I1469" t="s">
        <v>848</v>
      </c>
      <c r="J1469" t="s">
        <v>35</v>
      </c>
      <c r="K1469" t="s">
        <v>37</v>
      </c>
      <c r="L1469" t="s">
        <v>38</v>
      </c>
      <c r="M1469" t="s">
        <v>3708</v>
      </c>
      <c r="N1469" t="s">
        <v>39</v>
      </c>
      <c r="O1469" t="s">
        <v>3708</v>
      </c>
      <c r="P1469" t="s">
        <v>4378</v>
      </c>
      <c r="Q1469" t="s">
        <v>4379</v>
      </c>
      <c r="R1469">
        <v>26324</v>
      </c>
      <c r="S1469" t="s">
        <v>2056</v>
      </c>
      <c r="T1469" t="s">
        <v>671</v>
      </c>
      <c r="U1469" t="s">
        <v>671</v>
      </c>
      <c r="V1469" t="s">
        <v>671</v>
      </c>
      <c r="W1469">
        <v>0</v>
      </c>
    </row>
    <row r="1470" spans="1:23" x14ac:dyDescent="0.3">
      <c r="A1470">
        <v>26424</v>
      </c>
      <c r="B1470" s="5">
        <v>45341</v>
      </c>
      <c r="C1470" s="5">
        <v>45341.669444444444</v>
      </c>
      <c r="D1470" t="s">
        <v>636</v>
      </c>
      <c r="E1470" t="s">
        <v>637</v>
      </c>
      <c r="F1470">
        <v>601</v>
      </c>
      <c r="G1470" t="s">
        <v>3742</v>
      </c>
      <c r="H1470" t="s">
        <v>90</v>
      </c>
      <c r="I1470" t="s">
        <v>848</v>
      </c>
      <c r="J1470" t="s">
        <v>35</v>
      </c>
      <c r="K1470" t="s">
        <v>37</v>
      </c>
      <c r="L1470" t="s">
        <v>38</v>
      </c>
      <c r="M1470" t="s">
        <v>3708</v>
      </c>
      <c r="N1470" t="s">
        <v>39</v>
      </c>
      <c r="O1470" t="s">
        <v>3708</v>
      </c>
      <c r="P1470" t="s">
        <v>3708</v>
      </c>
      <c r="Q1470" t="s">
        <v>4380</v>
      </c>
      <c r="R1470">
        <v>26424</v>
      </c>
      <c r="S1470" t="s">
        <v>671</v>
      </c>
      <c r="T1470" t="s">
        <v>671</v>
      </c>
      <c r="U1470" t="s">
        <v>671</v>
      </c>
      <c r="V1470" t="s">
        <v>671</v>
      </c>
      <c r="W1470">
        <v>0</v>
      </c>
    </row>
    <row r="1471" spans="1:23" x14ac:dyDescent="0.3">
      <c r="A1471">
        <v>26524</v>
      </c>
      <c r="B1471" s="5">
        <v>45341</v>
      </c>
      <c r="C1471" s="5">
        <v>45341.704861111109</v>
      </c>
      <c r="D1471" t="s">
        <v>636</v>
      </c>
      <c r="E1471" t="s">
        <v>644</v>
      </c>
      <c r="F1471">
        <v>602</v>
      </c>
      <c r="G1471" t="s">
        <v>3727</v>
      </c>
      <c r="H1471" t="s">
        <v>564</v>
      </c>
      <c r="I1471" t="s">
        <v>565</v>
      </c>
      <c r="J1471" t="s">
        <v>35</v>
      </c>
      <c r="K1471" t="s">
        <v>88</v>
      </c>
      <c r="L1471" t="s">
        <v>38</v>
      </c>
      <c r="M1471" t="s">
        <v>4381</v>
      </c>
      <c r="N1471" t="s">
        <v>39</v>
      </c>
      <c r="O1471" t="s">
        <v>4381</v>
      </c>
      <c r="P1471" t="s">
        <v>39</v>
      </c>
      <c r="Q1471" t="s">
        <v>4382</v>
      </c>
      <c r="R1471">
        <v>26524</v>
      </c>
      <c r="S1471" t="s">
        <v>1670</v>
      </c>
      <c r="T1471" t="s">
        <v>1880</v>
      </c>
      <c r="U1471" t="s">
        <v>4383</v>
      </c>
      <c r="V1471" t="s">
        <v>4384</v>
      </c>
      <c r="W1471">
        <v>0</v>
      </c>
    </row>
    <row r="1472" spans="1:23" x14ac:dyDescent="0.3">
      <c r="A1472">
        <v>26624</v>
      </c>
      <c r="B1472" s="5">
        <v>45341</v>
      </c>
      <c r="C1472" s="5">
        <v>45341.712500000001</v>
      </c>
      <c r="D1472" t="s">
        <v>636</v>
      </c>
      <c r="E1472" t="s">
        <v>644</v>
      </c>
      <c r="F1472">
        <v>610</v>
      </c>
      <c r="G1472" t="s">
        <v>3891</v>
      </c>
      <c r="H1472" t="s">
        <v>534</v>
      </c>
      <c r="I1472" t="s">
        <v>535</v>
      </c>
      <c r="J1472" t="s">
        <v>35</v>
      </c>
      <c r="K1472" t="s">
        <v>88</v>
      </c>
      <c r="L1472" t="s">
        <v>38</v>
      </c>
      <c r="M1472" t="s">
        <v>4385</v>
      </c>
      <c r="N1472" t="s">
        <v>39</v>
      </c>
      <c r="O1472" t="s">
        <v>4385</v>
      </c>
      <c r="P1472" t="s">
        <v>39</v>
      </c>
      <c r="Q1472" t="s">
        <v>4386</v>
      </c>
      <c r="R1472">
        <v>26624</v>
      </c>
      <c r="S1472" t="s">
        <v>4387</v>
      </c>
      <c r="T1472" t="s">
        <v>4388</v>
      </c>
      <c r="U1472" t="s">
        <v>4389</v>
      </c>
      <c r="V1472" t="s">
        <v>4390</v>
      </c>
      <c r="W1472">
        <v>0</v>
      </c>
    </row>
    <row r="1473" spans="1:23" x14ac:dyDescent="0.3">
      <c r="A1473">
        <v>124</v>
      </c>
      <c r="B1473" s="5">
        <v>45308</v>
      </c>
      <c r="C1473" s="5">
        <v>45308.592361111114</v>
      </c>
      <c r="D1473" t="s">
        <v>636</v>
      </c>
      <c r="E1473" t="s">
        <v>644</v>
      </c>
      <c r="F1473">
        <v>801</v>
      </c>
      <c r="G1473" t="s">
        <v>4391</v>
      </c>
      <c r="H1473" t="s">
        <v>4392</v>
      </c>
      <c r="I1473" t="s">
        <v>4393</v>
      </c>
      <c r="J1473" t="s">
        <v>640</v>
      </c>
      <c r="K1473" t="s">
        <v>2029</v>
      </c>
      <c r="L1473" t="s">
        <v>38</v>
      </c>
      <c r="M1473" t="s">
        <v>4394</v>
      </c>
      <c r="N1473">
        <v>0</v>
      </c>
      <c r="O1473" t="s">
        <v>4394</v>
      </c>
      <c r="P1473" t="s">
        <v>39</v>
      </c>
      <c r="Q1473" t="s">
        <v>4395</v>
      </c>
      <c r="R1473">
        <v>124</v>
      </c>
      <c r="S1473">
        <v>124</v>
      </c>
      <c r="T1473">
        <v>8624</v>
      </c>
      <c r="U1473" t="s">
        <v>1173</v>
      </c>
      <c r="V1473" t="s">
        <v>4396</v>
      </c>
      <c r="W1473">
        <v>0</v>
      </c>
    </row>
    <row r="1474" spans="1:23" x14ac:dyDescent="0.3">
      <c r="A1474">
        <v>224</v>
      </c>
      <c r="B1474" s="5">
        <v>45308</v>
      </c>
      <c r="C1474" s="5">
        <v>45308.603472222225</v>
      </c>
      <c r="D1474" t="s">
        <v>636</v>
      </c>
      <c r="E1474" t="s">
        <v>644</v>
      </c>
      <c r="F1474">
        <v>801</v>
      </c>
      <c r="G1474" t="s">
        <v>4391</v>
      </c>
      <c r="H1474" t="s">
        <v>4392</v>
      </c>
      <c r="I1474" t="s">
        <v>4393</v>
      </c>
      <c r="J1474" t="s">
        <v>640</v>
      </c>
      <c r="K1474" t="s">
        <v>2029</v>
      </c>
      <c r="L1474" t="s">
        <v>38</v>
      </c>
      <c r="M1474" t="s">
        <v>4397</v>
      </c>
      <c r="N1474">
        <v>0</v>
      </c>
      <c r="O1474" t="s">
        <v>4397</v>
      </c>
      <c r="P1474" t="s">
        <v>39</v>
      </c>
      <c r="Q1474" t="s">
        <v>4398</v>
      </c>
      <c r="R1474">
        <v>224</v>
      </c>
      <c r="S1474">
        <v>224</v>
      </c>
      <c r="T1474">
        <v>8224</v>
      </c>
      <c r="U1474" t="s">
        <v>4399</v>
      </c>
      <c r="V1474" t="s">
        <v>4400</v>
      </c>
      <c r="W1474">
        <v>0</v>
      </c>
    </row>
    <row r="1475" spans="1:23" x14ac:dyDescent="0.3">
      <c r="A1475">
        <v>324</v>
      </c>
      <c r="B1475" s="5">
        <v>45308</v>
      </c>
      <c r="C1475" s="5">
        <v>45308.614583333336</v>
      </c>
      <c r="D1475" t="s">
        <v>636</v>
      </c>
      <c r="E1475" t="s">
        <v>644</v>
      </c>
      <c r="F1475">
        <v>801</v>
      </c>
      <c r="G1475" t="s">
        <v>4391</v>
      </c>
      <c r="H1475" t="s">
        <v>4392</v>
      </c>
      <c r="I1475" t="s">
        <v>4393</v>
      </c>
      <c r="J1475" t="s">
        <v>640</v>
      </c>
      <c r="K1475" t="s">
        <v>2029</v>
      </c>
      <c r="L1475" t="s">
        <v>38</v>
      </c>
      <c r="M1475" t="s">
        <v>4401</v>
      </c>
      <c r="N1475">
        <v>0</v>
      </c>
      <c r="O1475" t="s">
        <v>4401</v>
      </c>
      <c r="P1475" t="s">
        <v>39</v>
      </c>
      <c r="Q1475" t="s">
        <v>4402</v>
      </c>
      <c r="R1475">
        <v>324</v>
      </c>
      <c r="S1475">
        <v>324</v>
      </c>
      <c r="T1475">
        <v>8324</v>
      </c>
      <c r="U1475" t="s">
        <v>4403</v>
      </c>
      <c r="V1475" t="s">
        <v>4404</v>
      </c>
      <c r="W1475">
        <v>0</v>
      </c>
    </row>
    <row r="1476" spans="1:23" x14ac:dyDescent="0.3">
      <c r="A1476">
        <v>424</v>
      </c>
      <c r="B1476" s="5">
        <v>45308</v>
      </c>
      <c r="C1476" s="5">
        <v>45308.626388888886</v>
      </c>
      <c r="D1476" t="s">
        <v>636</v>
      </c>
      <c r="E1476" t="s">
        <v>644</v>
      </c>
      <c r="F1476">
        <v>801</v>
      </c>
      <c r="G1476" t="s">
        <v>4391</v>
      </c>
      <c r="H1476" t="s">
        <v>4392</v>
      </c>
      <c r="I1476" t="s">
        <v>4393</v>
      </c>
      <c r="J1476" t="s">
        <v>640</v>
      </c>
      <c r="K1476" t="s">
        <v>2029</v>
      </c>
      <c r="L1476" t="s">
        <v>38</v>
      </c>
      <c r="M1476" t="s">
        <v>4405</v>
      </c>
      <c r="N1476">
        <v>0</v>
      </c>
      <c r="O1476" t="s">
        <v>4405</v>
      </c>
      <c r="P1476" t="s">
        <v>39</v>
      </c>
      <c r="Q1476" t="s">
        <v>4406</v>
      </c>
      <c r="R1476">
        <v>424</v>
      </c>
      <c r="S1476">
        <v>424</v>
      </c>
      <c r="T1476">
        <v>8424</v>
      </c>
      <c r="U1476" t="s">
        <v>1146</v>
      </c>
      <c r="V1476" t="s">
        <v>4407</v>
      </c>
      <c r="W1476">
        <v>0</v>
      </c>
    </row>
    <row r="1477" spans="1:23" x14ac:dyDescent="0.3">
      <c r="A1477">
        <v>524</v>
      </c>
      <c r="B1477" s="5">
        <v>45308</v>
      </c>
      <c r="C1477" s="5">
        <v>45308.630555555559</v>
      </c>
      <c r="D1477" t="s">
        <v>636</v>
      </c>
      <c r="E1477" t="s">
        <v>644</v>
      </c>
      <c r="F1477">
        <v>801</v>
      </c>
      <c r="G1477" t="s">
        <v>4391</v>
      </c>
      <c r="H1477" t="s">
        <v>4392</v>
      </c>
      <c r="I1477" t="s">
        <v>4393</v>
      </c>
      <c r="J1477" t="s">
        <v>640</v>
      </c>
      <c r="K1477" t="s">
        <v>2029</v>
      </c>
      <c r="L1477" t="s">
        <v>38</v>
      </c>
      <c r="M1477" t="s">
        <v>4408</v>
      </c>
      <c r="N1477">
        <v>0</v>
      </c>
      <c r="O1477" t="s">
        <v>4408</v>
      </c>
      <c r="P1477" t="s">
        <v>39</v>
      </c>
      <c r="Q1477" t="s">
        <v>4409</v>
      </c>
      <c r="R1477">
        <v>524</v>
      </c>
      <c r="S1477">
        <v>524</v>
      </c>
      <c r="T1477">
        <v>8524</v>
      </c>
      <c r="U1477" t="s">
        <v>671</v>
      </c>
      <c r="V1477" t="s">
        <v>671</v>
      </c>
      <c r="W1477">
        <v>0</v>
      </c>
    </row>
    <row r="1478" spans="1:23" x14ac:dyDescent="0.3">
      <c r="A1478">
        <v>624</v>
      </c>
      <c r="B1478" s="5">
        <v>45308</v>
      </c>
      <c r="C1478" s="5">
        <v>45308.640277777777</v>
      </c>
      <c r="D1478" t="s">
        <v>636</v>
      </c>
      <c r="E1478" t="s">
        <v>644</v>
      </c>
      <c r="F1478">
        <v>801</v>
      </c>
      <c r="G1478" t="s">
        <v>4391</v>
      </c>
      <c r="H1478" t="s">
        <v>4392</v>
      </c>
      <c r="I1478" t="s">
        <v>4393</v>
      </c>
      <c r="J1478" t="s">
        <v>640</v>
      </c>
      <c r="K1478" t="s">
        <v>2029</v>
      </c>
      <c r="L1478" t="s">
        <v>38</v>
      </c>
      <c r="M1478" t="s">
        <v>4410</v>
      </c>
      <c r="N1478">
        <v>0</v>
      </c>
      <c r="O1478" t="s">
        <v>4410</v>
      </c>
      <c r="P1478" t="s">
        <v>39</v>
      </c>
      <c r="Q1478" t="s">
        <v>4411</v>
      </c>
      <c r="R1478">
        <v>624</v>
      </c>
      <c r="S1478">
        <v>624</v>
      </c>
      <c r="T1478">
        <v>0</v>
      </c>
      <c r="U1478" t="s">
        <v>671</v>
      </c>
      <c r="V1478" t="s">
        <v>671</v>
      </c>
      <c r="W1478">
        <v>0</v>
      </c>
    </row>
    <row r="1479" spans="1:23" x14ac:dyDescent="0.3">
      <c r="A1479">
        <v>724</v>
      </c>
      <c r="B1479" s="5">
        <v>45308</v>
      </c>
      <c r="C1479" s="5">
        <v>45308.651388888888</v>
      </c>
      <c r="D1479" t="s">
        <v>636</v>
      </c>
      <c r="E1479" t="s">
        <v>644</v>
      </c>
      <c r="F1479">
        <v>801</v>
      </c>
      <c r="G1479" t="s">
        <v>4391</v>
      </c>
      <c r="H1479" t="s">
        <v>4392</v>
      </c>
      <c r="I1479" t="s">
        <v>4393</v>
      </c>
      <c r="J1479" t="s">
        <v>640</v>
      </c>
      <c r="K1479" t="s">
        <v>2029</v>
      </c>
      <c r="L1479" t="s">
        <v>38</v>
      </c>
      <c r="M1479" t="s">
        <v>4412</v>
      </c>
      <c r="N1479">
        <v>0</v>
      </c>
      <c r="O1479" t="s">
        <v>4412</v>
      </c>
      <c r="P1479" t="s">
        <v>39</v>
      </c>
      <c r="Q1479" t="s">
        <v>4413</v>
      </c>
      <c r="R1479">
        <v>724</v>
      </c>
      <c r="S1479">
        <v>724</v>
      </c>
      <c r="T1479">
        <v>0</v>
      </c>
      <c r="U1479" t="s">
        <v>671</v>
      </c>
      <c r="V1479" t="s">
        <v>671</v>
      </c>
      <c r="W1479">
        <v>0</v>
      </c>
    </row>
    <row r="1480" spans="1:23" x14ac:dyDescent="0.3">
      <c r="A1480">
        <v>824</v>
      </c>
      <c r="B1480" s="5">
        <v>45308</v>
      </c>
      <c r="C1480" s="5">
        <v>45308.731249999997</v>
      </c>
      <c r="D1480" t="s">
        <v>636</v>
      </c>
      <c r="E1480" t="s">
        <v>644</v>
      </c>
      <c r="F1480">
        <v>801</v>
      </c>
      <c r="G1480" t="s">
        <v>4391</v>
      </c>
      <c r="H1480" t="s">
        <v>4392</v>
      </c>
      <c r="I1480" t="s">
        <v>4393</v>
      </c>
      <c r="J1480" t="s">
        <v>640</v>
      </c>
      <c r="K1480" t="s">
        <v>2029</v>
      </c>
      <c r="L1480" t="s">
        <v>38</v>
      </c>
      <c r="M1480" t="s">
        <v>4414</v>
      </c>
      <c r="N1480">
        <v>0</v>
      </c>
      <c r="O1480" t="s">
        <v>4414</v>
      </c>
      <c r="P1480" t="s">
        <v>39</v>
      </c>
      <c r="Q1480" t="s">
        <v>4415</v>
      </c>
      <c r="R1480">
        <v>824</v>
      </c>
      <c r="S1480">
        <v>824</v>
      </c>
      <c r="T1480">
        <v>0</v>
      </c>
      <c r="U1480" t="s">
        <v>671</v>
      </c>
      <c r="V1480" t="s">
        <v>671</v>
      </c>
      <c r="W1480">
        <v>0</v>
      </c>
    </row>
    <row r="1481" spans="1:23" x14ac:dyDescent="0.3">
      <c r="A1481">
        <v>924</v>
      </c>
      <c r="B1481" s="5">
        <v>45309</v>
      </c>
      <c r="C1481" s="5">
        <v>45309.42291666667</v>
      </c>
      <c r="D1481" t="s">
        <v>636</v>
      </c>
      <c r="E1481" t="s">
        <v>644</v>
      </c>
      <c r="F1481">
        <v>801</v>
      </c>
      <c r="G1481" t="s">
        <v>4391</v>
      </c>
      <c r="H1481" t="s">
        <v>4392</v>
      </c>
      <c r="I1481" t="s">
        <v>4393</v>
      </c>
      <c r="J1481" t="s">
        <v>640</v>
      </c>
      <c r="K1481" t="s">
        <v>2029</v>
      </c>
      <c r="L1481" t="s">
        <v>38</v>
      </c>
      <c r="M1481" t="s">
        <v>4416</v>
      </c>
      <c r="N1481">
        <v>0</v>
      </c>
      <c r="O1481" t="s">
        <v>4416</v>
      </c>
      <c r="P1481" t="s">
        <v>39</v>
      </c>
      <c r="Q1481" t="s">
        <v>4417</v>
      </c>
      <c r="R1481">
        <v>924</v>
      </c>
      <c r="S1481">
        <v>924</v>
      </c>
      <c r="T1481">
        <v>0</v>
      </c>
      <c r="U1481" t="s">
        <v>671</v>
      </c>
      <c r="V1481" t="s">
        <v>671</v>
      </c>
      <c r="W1481">
        <v>0</v>
      </c>
    </row>
    <row r="1482" spans="1:23" x14ac:dyDescent="0.3">
      <c r="A1482">
        <v>1024</v>
      </c>
      <c r="B1482" s="5">
        <v>45309</v>
      </c>
      <c r="C1482" s="5">
        <v>45309.426388888889</v>
      </c>
      <c r="D1482" t="s">
        <v>636</v>
      </c>
      <c r="E1482" t="s">
        <v>644</v>
      </c>
      <c r="F1482">
        <v>801</v>
      </c>
      <c r="G1482" t="s">
        <v>4391</v>
      </c>
      <c r="H1482" t="s">
        <v>4392</v>
      </c>
      <c r="I1482" t="s">
        <v>4393</v>
      </c>
      <c r="J1482" t="s">
        <v>640</v>
      </c>
      <c r="K1482" t="s">
        <v>2029</v>
      </c>
      <c r="L1482" t="s">
        <v>38</v>
      </c>
      <c r="M1482" t="s">
        <v>4412</v>
      </c>
      <c r="N1482">
        <v>0</v>
      </c>
      <c r="O1482" t="s">
        <v>4412</v>
      </c>
      <c r="P1482" t="s">
        <v>39</v>
      </c>
      <c r="Q1482" t="s">
        <v>4418</v>
      </c>
      <c r="R1482">
        <v>1024</v>
      </c>
      <c r="S1482">
        <v>1024</v>
      </c>
      <c r="T1482">
        <v>0</v>
      </c>
      <c r="U1482" t="s">
        <v>671</v>
      </c>
      <c r="V1482" t="s">
        <v>671</v>
      </c>
      <c r="W1482">
        <v>0</v>
      </c>
    </row>
    <row r="1483" spans="1:23" x14ac:dyDescent="0.3">
      <c r="A1483">
        <v>1124</v>
      </c>
      <c r="B1483" s="5">
        <v>45309</v>
      </c>
      <c r="C1483" s="5">
        <v>45309.431250000001</v>
      </c>
      <c r="D1483" t="s">
        <v>636</v>
      </c>
      <c r="E1483" t="s">
        <v>644</v>
      </c>
      <c r="F1483">
        <v>801</v>
      </c>
      <c r="G1483" t="s">
        <v>4391</v>
      </c>
      <c r="H1483" t="s">
        <v>4392</v>
      </c>
      <c r="I1483" t="s">
        <v>4393</v>
      </c>
      <c r="J1483" t="s">
        <v>640</v>
      </c>
      <c r="K1483" t="s">
        <v>2029</v>
      </c>
      <c r="L1483" t="s">
        <v>38</v>
      </c>
      <c r="M1483" t="s">
        <v>4412</v>
      </c>
      <c r="N1483">
        <v>0</v>
      </c>
      <c r="O1483" t="s">
        <v>4412</v>
      </c>
      <c r="P1483" t="s">
        <v>39</v>
      </c>
      <c r="Q1483" t="s">
        <v>4419</v>
      </c>
      <c r="R1483">
        <v>1124</v>
      </c>
      <c r="S1483">
        <v>1124</v>
      </c>
      <c r="T1483">
        <v>0</v>
      </c>
      <c r="U1483" t="s">
        <v>671</v>
      </c>
      <c r="V1483" t="s">
        <v>671</v>
      </c>
      <c r="W1483">
        <v>0</v>
      </c>
    </row>
    <row r="1484" spans="1:23" x14ac:dyDescent="0.3">
      <c r="A1484">
        <v>1224</v>
      </c>
      <c r="B1484" s="5">
        <v>45309</v>
      </c>
      <c r="C1484" s="5">
        <v>45309.436111111114</v>
      </c>
      <c r="D1484" t="s">
        <v>636</v>
      </c>
      <c r="E1484" t="s">
        <v>644</v>
      </c>
      <c r="F1484">
        <v>801</v>
      </c>
      <c r="G1484" t="s">
        <v>4391</v>
      </c>
      <c r="H1484" t="s">
        <v>4420</v>
      </c>
      <c r="I1484" t="s">
        <v>4421</v>
      </c>
      <c r="J1484" t="s">
        <v>640</v>
      </c>
      <c r="K1484" t="s">
        <v>2029</v>
      </c>
      <c r="L1484" t="s">
        <v>38</v>
      </c>
      <c r="M1484" t="s">
        <v>4422</v>
      </c>
      <c r="N1484">
        <v>0</v>
      </c>
      <c r="O1484" t="s">
        <v>4422</v>
      </c>
      <c r="P1484" t="s">
        <v>39</v>
      </c>
      <c r="Q1484" t="s">
        <v>4423</v>
      </c>
      <c r="R1484">
        <v>1224</v>
      </c>
      <c r="S1484">
        <v>1224</v>
      </c>
      <c r="T1484">
        <v>8724</v>
      </c>
      <c r="U1484" t="s">
        <v>671</v>
      </c>
      <c r="V1484" t="s">
        <v>671</v>
      </c>
      <c r="W1484">
        <v>0</v>
      </c>
    </row>
    <row r="1485" spans="1:23" x14ac:dyDescent="0.3">
      <c r="A1485">
        <v>1324</v>
      </c>
      <c r="B1485" s="5">
        <v>45309</v>
      </c>
      <c r="C1485" s="5">
        <v>45309.440972222219</v>
      </c>
      <c r="D1485" t="s">
        <v>636</v>
      </c>
      <c r="E1485" t="s">
        <v>644</v>
      </c>
      <c r="F1485">
        <v>801</v>
      </c>
      <c r="G1485" t="s">
        <v>4391</v>
      </c>
      <c r="H1485" t="s">
        <v>4420</v>
      </c>
      <c r="I1485" t="s">
        <v>4421</v>
      </c>
      <c r="J1485" t="s">
        <v>640</v>
      </c>
      <c r="K1485" t="s">
        <v>2029</v>
      </c>
      <c r="L1485" t="s">
        <v>38</v>
      </c>
      <c r="M1485" t="s">
        <v>4412</v>
      </c>
      <c r="N1485">
        <v>0</v>
      </c>
      <c r="O1485" t="s">
        <v>4412</v>
      </c>
      <c r="P1485" t="s">
        <v>39</v>
      </c>
      <c r="Q1485" t="s">
        <v>4424</v>
      </c>
      <c r="R1485">
        <v>1324</v>
      </c>
      <c r="S1485">
        <v>1324</v>
      </c>
      <c r="T1485">
        <v>0</v>
      </c>
      <c r="U1485" t="s">
        <v>671</v>
      </c>
      <c r="V1485" t="s">
        <v>671</v>
      </c>
      <c r="W1485">
        <v>0</v>
      </c>
    </row>
    <row r="1486" spans="1:23" x14ac:dyDescent="0.3">
      <c r="A1486">
        <v>1424</v>
      </c>
      <c r="B1486" s="5">
        <v>45309</v>
      </c>
      <c r="C1486" s="5">
        <v>45309.444444444445</v>
      </c>
      <c r="D1486" t="s">
        <v>636</v>
      </c>
      <c r="E1486" t="s">
        <v>644</v>
      </c>
      <c r="F1486">
        <v>801</v>
      </c>
      <c r="G1486" t="s">
        <v>4391</v>
      </c>
      <c r="H1486" t="s">
        <v>4420</v>
      </c>
      <c r="I1486" t="s">
        <v>4421</v>
      </c>
      <c r="J1486" t="s">
        <v>640</v>
      </c>
      <c r="K1486" t="s">
        <v>2029</v>
      </c>
      <c r="L1486" t="s">
        <v>38</v>
      </c>
      <c r="M1486" t="s">
        <v>4412</v>
      </c>
      <c r="N1486">
        <v>0</v>
      </c>
      <c r="O1486" t="s">
        <v>4412</v>
      </c>
      <c r="P1486" t="s">
        <v>39</v>
      </c>
      <c r="Q1486" t="s">
        <v>4425</v>
      </c>
      <c r="R1486">
        <v>1424</v>
      </c>
      <c r="S1486">
        <v>1424</v>
      </c>
      <c r="T1486">
        <v>0</v>
      </c>
      <c r="U1486" t="s">
        <v>671</v>
      </c>
      <c r="V1486" t="s">
        <v>671</v>
      </c>
      <c r="W1486">
        <v>0</v>
      </c>
    </row>
    <row r="1487" spans="1:23" x14ac:dyDescent="0.3">
      <c r="A1487">
        <v>1524</v>
      </c>
      <c r="B1487" s="5">
        <v>45309</v>
      </c>
      <c r="C1487" s="5">
        <v>45309.45416666667</v>
      </c>
      <c r="D1487" t="s">
        <v>636</v>
      </c>
      <c r="E1487" t="s">
        <v>644</v>
      </c>
      <c r="F1487">
        <v>801</v>
      </c>
      <c r="G1487" t="s">
        <v>4391</v>
      </c>
      <c r="H1487" t="s">
        <v>4420</v>
      </c>
      <c r="I1487" t="s">
        <v>4421</v>
      </c>
      <c r="J1487" t="s">
        <v>640</v>
      </c>
      <c r="K1487" t="s">
        <v>2029</v>
      </c>
      <c r="L1487" t="s">
        <v>38</v>
      </c>
      <c r="M1487" t="s">
        <v>4412</v>
      </c>
      <c r="N1487">
        <v>0</v>
      </c>
      <c r="O1487" t="s">
        <v>4412</v>
      </c>
      <c r="P1487" t="s">
        <v>39</v>
      </c>
      <c r="Q1487" t="s">
        <v>4426</v>
      </c>
      <c r="R1487">
        <v>1524</v>
      </c>
      <c r="S1487">
        <v>1524</v>
      </c>
      <c r="T1487">
        <v>0</v>
      </c>
      <c r="U1487" t="s">
        <v>671</v>
      </c>
      <c r="V1487" t="s">
        <v>671</v>
      </c>
      <c r="W1487">
        <v>0</v>
      </c>
    </row>
    <row r="1488" spans="1:23" x14ac:dyDescent="0.3">
      <c r="A1488">
        <v>1624</v>
      </c>
      <c r="B1488" s="5">
        <v>45309</v>
      </c>
      <c r="C1488" s="5">
        <v>45309.456944444442</v>
      </c>
      <c r="D1488" t="s">
        <v>636</v>
      </c>
      <c r="E1488" t="s">
        <v>644</v>
      </c>
      <c r="F1488">
        <v>801</v>
      </c>
      <c r="G1488" t="s">
        <v>4391</v>
      </c>
      <c r="H1488" t="s">
        <v>4420</v>
      </c>
      <c r="I1488" t="s">
        <v>4421</v>
      </c>
      <c r="J1488" t="s">
        <v>640</v>
      </c>
      <c r="K1488" t="s">
        <v>2029</v>
      </c>
      <c r="L1488" t="s">
        <v>38</v>
      </c>
      <c r="M1488" t="s">
        <v>4427</v>
      </c>
      <c r="N1488">
        <v>0</v>
      </c>
      <c r="O1488" t="s">
        <v>4427</v>
      </c>
      <c r="P1488" t="s">
        <v>39</v>
      </c>
      <c r="Q1488" t="s">
        <v>4428</v>
      </c>
      <c r="R1488">
        <v>1624</v>
      </c>
      <c r="S1488">
        <v>1624</v>
      </c>
      <c r="T1488">
        <v>0</v>
      </c>
      <c r="U1488" t="s">
        <v>671</v>
      </c>
      <c r="V1488" t="s">
        <v>671</v>
      </c>
      <c r="W1488">
        <v>0</v>
      </c>
    </row>
    <row r="1489" spans="1:23" x14ac:dyDescent="0.3">
      <c r="A1489">
        <v>1724</v>
      </c>
      <c r="B1489" s="5">
        <v>45309</v>
      </c>
      <c r="C1489" s="5">
        <v>45309.461805555555</v>
      </c>
      <c r="D1489" t="s">
        <v>636</v>
      </c>
      <c r="E1489" t="s">
        <v>644</v>
      </c>
      <c r="F1489">
        <v>801</v>
      </c>
      <c r="G1489" t="s">
        <v>4391</v>
      </c>
      <c r="H1489" t="s">
        <v>4420</v>
      </c>
      <c r="I1489" t="s">
        <v>4421</v>
      </c>
      <c r="J1489" t="s">
        <v>640</v>
      </c>
      <c r="K1489" t="s">
        <v>2029</v>
      </c>
      <c r="L1489" t="s">
        <v>38</v>
      </c>
      <c r="M1489" t="s">
        <v>4414</v>
      </c>
      <c r="N1489">
        <v>0</v>
      </c>
      <c r="O1489" t="s">
        <v>4414</v>
      </c>
      <c r="P1489" t="s">
        <v>39</v>
      </c>
      <c r="Q1489" t="s">
        <v>4429</v>
      </c>
      <c r="R1489">
        <v>1724</v>
      </c>
      <c r="S1489">
        <v>1724</v>
      </c>
      <c r="T1489">
        <v>0</v>
      </c>
      <c r="U1489" t="s">
        <v>671</v>
      </c>
      <c r="V1489" t="s">
        <v>671</v>
      </c>
      <c r="W1489">
        <v>0</v>
      </c>
    </row>
    <row r="1490" spans="1:23" x14ac:dyDescent="0.3">
      <c r="A1490">
        <v>1824</v>
      </c>
      <c r="B1490" s="5">
        <v>45309</v>
      </c>
      <c r="C1490" s="5">
        <v>45309.470833333333</v>
      </c>
      <c r="D1490" t="s">
        <v>636</v>
      </c>
      <c r="E1490" t="s">
        <v>644</v>
      </c>
      <c r="F1490">
        <v>801</v>
      </c>
      <c r="G1490" t="s">
        <v>4391</v>
      </c>
      <c r="H1490" t="s">
        <v>4420</v>
      </c>
      <c r="I1490" t="s">
        <v>4421</v>
      </c>
      <c r="J1490" t="s">
        <v>640</v>
      </c>
      <c r="K1490" t="s">
        <v>2029</v>
      </c>
      <c r="L1490" t="s">
        <v>38</v>
      </c>
      <c r="M1490" t="s">
        <v>4412</v>
      </c>
      <c r="N1490">
        <v>0</v>
      </c>
      <c r="O1490" t="s">
        <v>4412</v>
      </c>
      <c r="P1490" t="s">
        <v>39</v>
      </c>
      <c r="Q1490" t="s">
        <v>4430</v>
      </c>
      <c r="R1490">
        <v>1824</v>
      </c>
      <c r="S1490">
        <v>1824</v>
      </c>
      <c r="T1490">
        <v>0</v>
      </c>
      <c r="U1490" t="s">
        <v>671</v>
      </c>
      <c r="V1490" t="s">
        <v>671</v>
      </c>
      <c r="W1490">
        <v>0</v>
      </c>
    </row>
    <row r="1491" spans="1:23" x14ac:dyDescent="0.3">
      <c r="A1491">
        <v>1924</v>
      </c>
      <c r="B1491" s="5">
        <v>45309</v>
      </c>
      <c r="C1491" s="5">
        <v>45309.474999999999</v>
      </c>
      <c r="D1491" t="s">
        <v>636</v>
      </c>
      <c r="E1491" t="s">
        <v>644</v>
      </c>
      <c r="F1491">
        <v>801</v>
      </c>
      <c r="G1491" t="s">
        <v>4391</v>
      </c>
      <c r="H1491" t="s">
        <v>4431</v>
      </c>
      <c r="I1491" t="s">
        <v>4432</v>
      </c>
      <c r="J1491" t="s">
        <v>640</v>
      </c>
      <c r="K1491" t="s">
        <v>2029</v>
      </c>
      <c r="L1491" t="s">
        <v>38</v>
      </c>
      <c r="M1491" t="s">
        <v>4412</v>
      </c>
      <c r="N1491">
        <v>0</v>
      </c>
      <c r="O1491" t="s">
        <v>4412</v>
      </c>
      <c r="P1491" t="s">
        <v>39</v>
      </c>
      <c r="Q1491" t="s">
        <v>4433</v>
      </c>
      <c r="R1491">
        <v>1924</v>
      </c>
      <c r="S1491">
        <v>1924</v>
      </c>
      <c r="T1491">
        <v>0</v>
      </c>
      <c r="U1491" t="s">
        <v>671</v>
      </c>
      <c r="V1491" t="s">
        <v>671</v>
      </c>
      <c r="W1491">
        <v>0</v>
      </c>
    </row>
    <row r="1492" spans="1:23" x14ac:dyDescent="0.3">
      <c r="A1492">
        <v>2024</v>
      </c>
      <c r="B1492" s="5">
        <v>45309</v>
      </c>
      <c r="C1492" s="5">
        <v>45309.477777777778</v>
      </c>
      <c r="D1492" t="s">
        <v>636</v>
      </c>
      <c r="E1492" t="s">
        <v>644</v>
      </c>
      <c r="F1492">
        <v>801</v>
      </c>
      <c r="G1492" t="s">
        <v>4391</v>
      </c>
      <c r="H1492" t="s">
        <v>4431</v>
      </c>
      <c r="I1492" t="s">
        <v>4432</v>
      </c>
      <c r="J1492" t="s">
        <v>640</v>
      </c>
      <c r="K1492" t="s">
        <v>2029</v>
      </c>
      <c r="L1492" t="s">
        <v>38</v>
      </c>
      <c r="M1492" t="s">
        <v>4434</v>
      </c>
      <c r="N1492">
        <v>0</v>
      </c>
      <c r="O1492" t="s">
        <v>4434</v>
      </c>
      <c r="P1492" t="s">
        <v>39</v>
      </c>
      <c r="Q1492" t="s">
        <v>4435</v>
      </c>
      <c r="R1492">
        <v>2024</v>
      </c>
      <c r="S1492">
        <v>2024</v>
      </c>
      <c r="T1492">
        <v>0</v>
      </c>
      <c r="U1492" t="s">
        <v>671</v>
      </c>
      <c r="V1492" t="s">
        <v>671</v>
      </c>
      <c r="W1492">
        <v>0</v>
      </c>
    </row>
    <row r="1493" spans="1:23" x14ac:dyDescent="0.3">
      <c r="A1493">
        <v>2124</v>
      </c>
      <c r="B1493" s="5">
        <v>45309</v>
      </c>
      <c r="C1493" s="5">
        <v>45309.482638888891</v>
      </c>
      <c r="D1493" t="s">
        <v>636</v>
      </c>
      <c r="E1493" t="s">
        <v>644</v>
      </c>
      <c r="F1493">
        <v>801</v>
      </c>
      <c r="G1493" t="s">
        <v>4391</v>
      </c>
      <c r="H1493" t="s">
        <v>4431</v>
      </c>
      <c r="I1493" t="s">
        <v>4432</v>
      </c>
      <c r="J1493" t="s">
        <v>640</v>
      </c>
      <c r="K1493" t="s">
        <v>2029</v>
      </c>
      <c r="L1493" t="s">
        <v>38</v>
      </c>
      <c r="M1493" t="s">
        <v>4414</v>
      </c>
      <c r="N1493">
        <v>0</v>
      </c>
      <c r="O1493" t="s">
        <v>4414</v>
      </c>
      <c r="P1493" t="s">
        <v>39</v>
      </c>
      <c r="Q1493" t="s">
        <v>4436</v>
      </c>
      <c r="R1493">
        <v>2124</v>
      </c>
      <c r="S1493">
        <v>2124</v>
      </c>
      <c r="T1493">
        <v>0</v>
      </c>
      <c r="U1493" t="s">
        <v>671</v>
      </c>
      <c r="V1493" t="s">
        <v>671</v>
      </c>
      <c r="W1493">
        <v>0</v>
      </c>
    </row>
    <row r="1494" spans="1:23" x14ac:dyDescent="0.3">
      <c r="A1494">
        <v>2224</v>
      </c>
      <c r="B1494" s="5">
        <v>45309</v>
      </c>
      <c r="C1494" s="5">
        <v>45309.486111111109</v>
      </c>
      <c r="D1494" t="s">
        <v>636</v>
      </c>
      <c r="E1494" t="s">
        <v>644</v>
      </c>
      <c r="F1494">
        <v>801</v>
      </c>
      <c r="G1494" t="s">
        <v>4391</v>
      </c>
      <c r="H1494" t="s">
        <v>4431</v>
      </c>
      <c r="I1494" t="s">
        <v>4432</v>
      </c>
      <c r="J1494" t="s">
        <v>640</v>
      </c>
      <c r="K1494" t="s">
        <v>2029</v>
      </c>
      <c r="L1494" t="s">
        <v>38</v>
      </c>
      <c r="M1494" t="s">
        <v>4427</v>
      </c>
      <c r="N1494">
        <v>0</v>
      </c>
      <c r="O1494" t="s">
        <v>4427</v>
      </c>
      <c r="P1494" t="s">
        <v>39</v>
      </c>
      <c r="Q1494" t="s">
        <v>4437</v>
      </c>
      <c r="R1494">
        <v>2224</v>
      </c>
      <c r="S1494">
        <v>2224</v>
      </c>
      <c r="T1494">
        <v>0</v>
      </c>
      <c r="U1494" t="s">
        <v>671</v>
      </c>
      <c r="V1494" t="s">
        <v>671</v>
      </c>
      <c r="W1494">
        <v>0</v>
      </c>
    </row>
    <row r="1495" spans="1:23" x14ac:dyDescent="0.3">
      <c r="A1495">
        <v>2324</v>
      </c>
      <c r="B1495" s="5">
        <v>45310</v>
      </c>
      <c r="C1495" s="5">
        <v>45310.371527777781</v>
      </c>
      <c r="D1495" t="s">
        <v>636</v>
      </c>
      <c r="E1495" t="s">
        <v>644</v>
      </c>
      <c r="F1495">
        <v>801</v>
      </c>
      <c r="G1495" t="s">
        <v>4391</v>
      </c>
      <c r="H1495" t="s">
        <v>4420</v>
      </c>
      <c r="I1495" t="s">
        <v>4421</v>
      </c>
      <c r="J1495" t="s">
        <v>640</v>
      </c>
      <c r="K1495" t="s">
        <v>2029</v>
      </c>
      <c r="L1495" t="s">
        <v>38</v>
      </c>
      <c r="M1495" t="s">
        <v>4438</v>
      </c>
      <c r="N1495">
        <v>0</v>
      </c>
      <c r="O1495" t="s">
        <v>4438</v>
      </c>
      <c r="P1495" t="s">
        <v>4439</v>
      </c>
      <c r="Q1495" t="s">
        <v>4440</v>
      </c>
      <c r="R1495">
        <v>2324</v>
      </c>
      <c r="S1495">
        <v>2324</v>
      </c>
      <c r="T1495">
        <v>9024</v>
      </c>
      <c r="U1495" t="s">
        <v>671</v>
      </c>
      <c r="V1495" t="s">
        <v>671</v>
      </c>
      <c r="W1495">
        <v>0</v>
      </c>
    </row>
    <row r="1496" spans="1:23" x14ac:dyDescent="0.3">
      <c r="A1496">
        <v>2424</v>
      </c>
      <c r="B1496" s="5">
        <v>45314</v>
      </c>
      <c r="C1496" s="5">
        <v>45314.65625</v>
      </c>
      <c r="D1496" t="s">
        <v>636</v>
      </c>
      <c r="E1496" t="s">
        <v>637</v>
      </c>
      <c r="F1496">
        <v>801</v>
      </c>
      <c r="G1496" t="s">
        <v>4391</v>
      </c>
      <c r="H1496" t="s">
        <v>2028</v>
      </c>
      <c r="I1496" t="s">
        <v>848</v>
      </c>
      <c r="J1496" t="s">
        <v>640</v>
      </c>
      <c r="K1496" t="s">
        <v>2029</v>
      </c>
      <c r="L1496" t="s">
        <v>38</v>
      </c>
      <c r="M1496" t="s">
        <v>1160</v>
      </c>
      <c r="N1496">
        <v>0</v>
      </c>
      <c r="O1496" t="s">
        <v>1160</v>
      </c>
      <c r="P1496" t="s">
        <v>1160</v>
      </c>
      <c r="Q1496" t="s">
        <v>4441</v>
      </c>
      <c r="R1496">
        <v>2424</v>
      </c>
      <c r="S1496">
        <v>0</v>
      </c>
      <c r="T1496">
        <v>0</v>
      </c>
      <c r="U1496" t="s">
        <v>671</v>
      </c>
      <c r="V1496" t="s">
        <v>671</v>
      </c>
      <c r="W1496">
        <v>0</v>
      </c>
    </row>
    <row r="1497" spans="1:23" x14ac:dyDescent="0.3">
      <c r="A1497">
        <v>2524</v>
      </c>
      <c r="B1497" s="5">
        <v>45314</v>
      </c>
      <c r="C1497" s="5">
        <v>45314.660416666666</v>
      </c>
      <c r="D1497" t="s">
        <v>636</v>
      </c>
      <c r="E1497" t="s">
        <v>637</v>
      </c>
      <c r="F1497">
        <v>801</v>
      </c>
      <c r="G1497" t="s">
        <v>4391</v>
      </c>
      <c r="H1497" t="s">
        <v>2028</v>
      </c>
      <c r="I1497" t="s">
        <v>848</v>
      </c>
      <c r="J1497" t="s">
        <v>640</v>
      </c>
      <c r="K1497" t="s">
        <v>2029</v>
      </c>
      <c r="L1497" t="s">
        <v>38</v>
      </c>
      <c r="M1497" t="s">
        <v>2183</v>
      </c>
      <c r="N1497">
        <v>0</v>
      </c>
      <c r="O1497" t="s">
        <v>2183</v>
      </c>
      <c r="P1497" t="s">
        <v>2183</v>
      </c>
      <c r="Q1497" t="s">
        <v>4442</v>
      </c>
      <c r="R1497">
        <v>2524</v>
      </c>
      <c r="S1497">
        <v>0</v>
      </c>
      <c r="T1497">
        <v>0</v>
      </c>
      <c r="U1497" t="s">
        <v>671</v>
      </c>
      <c r="V1497" t="s">
        <v>671</v>
      </c>
      <c r="W1497">
        <v>0</v>
      </c>
    </row>
    <row r="1498" spans="1:23" x14ac:dyDescent="0.3">
      <c r="A1498">
        <v>2624</v>
      </c>
      <c r="B1498" s="5">
        <v>45320</v>
      </c>
      <c r="C1498" s="5">
        <v>45320.366666666669</v>
      </c>
      <c r="D1498" t="s">
        <v>636</v>
      </c>
      <c r="E1498" t="s">
        <v>644</v>
      </c>
      <c r="F1498">
        <v>801</v>
      </c>
      <c r="G1498" t="s">
        <v>4391</v>
      </c>
      <c r="H1498" t="s">
        <v>2484</v>
      </c>
      <c r="I1498" t="s">
        <v>1189</v>
      </c>
      <c r="J1498" t="s">
        <v>640</v>
      </c>
      <c r="K1498" t="s">
        <v>2029</v>
      </c>
      <c r="L1498" t="s">
        <v>38</v>
      </c>
      <c r="M1498" t="s">
        <v>4443</v>
      </c>
      <c r="N1498">
        <v>0</v>
      </c>
      <c r="O1498" t="s">
        <v>4443</v>
      </c>
      <c r="P1498" t="s">
        <v>39</v>
      </c>
      <c r="Q1498" t="s">
        <v>4444</v>
      </c>
      <c r="R1498">
        <v>2624</v>
      </c>
      <c r="S1498">
        <v>2424</v>
      </c>
      <c r="T1498">
        <v>9224</v>
      </c>
      <c r="U1498" t="s">
        <v>671</v>
      </c>
      <c r="V1498" t="s">
        <v>671</v>
      </c>
      <c r="W1498">
        <v>0</v>
      </c>
    </row>
    <row r="1499" spans="1:23" x14ac:dyDescent="0.3">
      <c r="A1499">
        <v>2724</v>
      </c>
      <c r="B1499" s="5">
        <v>45320</v>
      </c>
      <c r="C1499" s="5">
        <v>45320.405555555553</v>
      </c>
      <c r="D1499" t="s">
        <v>636</v>
      </c>
      <c r="E1499" t="s">
        <v>644</v>
      </c>
      <c r="F1499">
        <v>801</v>
      </c>
      <c r="G1499" t="s">
        <v>4391</v>
      </c>
      <c r="H1499" t="s">
        <v>2484</v>
      </c>
      <c r="I1499" t="s">
        <v>1189</v>
      </c>
      <c r="J1499" t="s">
        <v>640</v>
      </c>
      <c r="K1499" t="s">
        <v>2029</v>
      </c>
      <c r="L1499" t="s">
        <v>38</v>
      </c>
      <c r="M1499" t="s">
        <v>4445</v>
      </c>
      <c r="N1499">
        <v>0</v>
      </c>
      <c r="O1499" t="s">
        <v>4445</v>
      </c>
      <c r="P1499" t="s">
        <v>4446</v>
      </c>
      <c r="Q1499" t="s">
        <v>4447</v>
      </c>
      <c r="R1499">
        <v>2724</v>
      </c>
      <c r="S1499">
        <v>2724</v>
      </c>
      <c r="T1499">
        <v>0</v>
      </c>
      <c r="U1499" t="s">
        <v>671</v>
      </c>
      <c r="V1499" t="s">
        <v>671</v>
      </c>
      <c r="W1499">
        <v>0</v>
      </c>
    </row>
    <row r="1500" spans="1:23" x14ac:dyDescent="0.3">
      <c r="A1500">
        <v>2824</v>
      </c>
      <c r="B1500" s="5">
        <v>45321</v>
      </c>
      <c r="C1500" s="5">
        <v>45321.468055555553</v>
      </c>
      <c r="D1500" t="s">
        <v>636</v>
      </c>
      <c r="E1500" t="s">
        <v>644</v>
      </c>
      <c r="F1500">
        <v>801</v>
      </c>
      <c r="G1500" t="s">
        <v>4391</v>
      </c>
      <c r="H1500" t="s">
        <v>639</v>
      </c>
      <c r="I1500" t="s">
        <v>1397</v>
      </c>
      <c r="J1500" t="s">
        <v>640</v>
      </c>
      <c r="K1500" t="s">
        <v>2029</v>
      </c>
      <c r="L1500" t="s">
        <v>38</v>
      </c>
      <c r="M1500" t="s">
        <v>4448</v>
      </c>
      <c r="N1500">
        <v>0</v>
      </c>
      <c r="O1500" t="s">
        <v>4448</v>
      </c>
      <c r="P1500" t="s">
        <v>4449</v>
      </c>
      <c r="Q1500" t="s">
        <v>4450</v>
      </c>
      <c r="R1500">
        <v>2824</v>
      </c>
      <c r="S1500">
        <v>3624</v>
      </c>
      <c r="T1500">
        <v>0</v>
      </c>
      <c r="U1500" t="s">
        <v>671</v>
      </c>
      <c r="V1500" t="s">
        <v>671</v>
      </c>
      <c r="W1500">
        <v>0</v>
      </c>
    </row>
    <row r="1501" spans="1:23" x14ac:dyDescent="0.3">
      <c r="A1501">
        <v>2924</v>
      </c>
      <c r="B1501" s="5">
        <v>45321</v>
      </c>
      <c r="C1501" s="5">
        <v>45321.474999999999</v>
      </c>
      <c r="D1501" t="s">
        <v>636</v>
      </c>
      <c r="E1501" t="s">
        <v>644</v>
      </c>
      <c r="F1501">
        <v>801</v>
      </c>
      <c r="G1501" t="s">
        <v>4391</v>
      </c>
      <c r="H1501" t="s">
        <v>639</v>
      </c>
      <c r="I1501" t="s">
        <v>1397</v>
      </c>
      <c r="J1501" t="s">
        <v>640</v>
      </c>
      <c r="K1501" t="s">
        <v>2029</v>
      </c>
      <c r="L1501" t="s">
        <v>38</v>
      </c>
      <c r="M1501" t="s">
        <v>4451</v>
      </c>
      <c r="N1501">
        <v>0</v>
      </c>
      <c r="O1501" t="s">
        <v>4451</v>
      </c>
      <c r="P1501" t="s">
        <v>4452</v>
      </c>
      <c r="Q1501" t="s">
        <v>4453</v>
      </c>
      <c r="R1501">
        <v>2924</v>
      </c>
      <c r="S1501">
        <v>3124</v>
      </c>
      <c r="T1501">
        <v>0</v>
      </c>
      <c r="U1501" t="s">
        <v>671</v>
      </c>
      <c r="V1501" t="s">
        <v>671</v>
      </c>
      <c r="W1501">
        <v>0</v>
      </c>
    </row>
    <row r="1502" spans="1:23" x14ac:dyDescent="0.3">
      <c r="A1502">
        <v>3024</v>
      </c>
      <c r="B1502" s="5">
        <v>45321</v>
      </c>
      <c r="C1502" s="5">
        <v>45321.486805555556</v>
      </c>
      <c r="D1502" t="s">
        <v>636</v>
      </c>
      <c r="E1502" t="s">
        <v>644</v>
      </c>
      <c r="F1502">
        <v>801</v>
      </c>
      <c r="G1502" t="s">
        <v>4391</v>
      </c>
      <c r="H1502" t="s">
        <v>639</v>
      </c>
      <c r="I1502" t="s">
        <v>1397</v>
      </c>
      <c r="J1502" t="s">
        <v>640</v>
      </c>
      <c r="K1502" t="s">
        <v>2029</v>
      </c>
      <c r="L1502" t="s">
        <v>38</v>
      </c>
      <c r="M1502" t="s">
        <v>4448</v>
      </c>
      <c r="N1502">
        <v>0</v>
      </c>
      <c r="O1502" t="s">
        <v>4448</v>
      </c>
      <c r="P1502" t="s">
        <v>4454</v>
      </c>
      <c r="Q1502" t="s">
        <v>4455</v>
      </c>
      <c r="R1502">
        <v>3024</v>
      </c>
      <c r="S1502">
        <v>3224</v>
      </c>
      <c r="T1502">
        <v>0</v>
      </c>
      <c r="U1502" t="s">
        <v>671</v>
      </c>
      <c r="V1502" t="s">
        <v>671</v>
      </c>
      <c r="W1502">
        <v>0</v>
      </c>
    </row>
    <row r="1503" spans="1:23" x14ac:dyDescent="0.3">
      <c r="A1503">
        <v>3124</v>
      </c>
      <c r="B1503" s="5">
        <v>45321</v>
      </c>
      <c r="C1503" s="5">
        <v>45321.490972222222</v>
      </c>
      <c r="D1503" t="s">
        <v>636</v>
      </c>
      <c r="E1503" t="s">
        <v>644</v>
      </c>
      <c r="F1503">
        <v>801</v>
      </c>
      <c r="G1503" t="s">
        <v>4391</v>
      </c>
      <c r="H1503" t="s">
        <v>2023</v>
      </c>
      <c r="I1503" t="s">
        <v>842</v>
      </c>
      <c r="J1503" t="s">
        <v>640</v>
      </c>
      <c r="K1503" t="s">
        <v>2029</v>
      </c>
      <c r="L1503" t="s">
        <v>38</v>
      </c>
      <c r="M1503" t="s">
        <v>4456</v>
      </c>
      <c r="N1503">
        <v>0</v>
      </c>
      <c r="O1503" t="s">
        <v>4456</v>
      </c>
      <c r="P1503" t="s">
        <v>4457</v>
      </c>
      <c r="Q1503" t="s">
        <v>4458</v>
      </c>
      <c r="R1503">
        <v>3124</v>
      </c>
      <c r="S1503">
        <v>2524</v>
      </c>
      <c r="T1503">
        <v>0</v>
      </c>
      <c r="U1503" t="s">
        <v>671</v>
      </c>
      <c r="V1503" t="s">
        <v>671</v>
      </c>
      <c r="W1503">
        <v>0</v>
      </c>
    </row>
    <row r="1504" spans="1:23" x14ac:dyDescent="0.3">
      <c r="A1504">
        <v>3224</v>
      </c>
      <c r="B1504" s="5">
        <v>45321</v>
      </c>
      <c r="C1504" s="5">
        <v>45321.495138888888</v>
      </c>
      <c r="D1504" t="s">
        <v>636</v>
      </c>
      <c r="E1504" t="s">
        <v>644</v>
      </c>
      <c r="F1504">
        <v>801</v>
      </c>
      <c r="G1504" t="s">
        <v>4391</v>
      </c>
      <c r="H1504" t="s">
        <v>2023</v>
      </c>
      <c r="I1504" t="s">
        <v>842</v>
      </c>
      <c r="J1504" t="s">
        <v>640</v>
      </c>
      <c r="K1504" t="s">
        <v>2029</v>
      </c>
      <c r="L1504" t="s">
        <v>38</v>
      </c>
      <c r="M1504" t="s">
        <v>4459</v>
      </c>
      <c r="N1504">
        <v>0</v>
      </c>
      <c r="O1504" t="s">
        <v>4459</v>
      </c>
      <c r="P1504" t="s">
        <v>4460</v>
      </c>
      <c r="Q1504" t="s">
        <v>4461</v>
      </c>
      <c r="R1504">
        <v>3224</v>
      </c>
      <c r="S1504">
        <v>2624</v>
      </c>
      <c r="T1504">
        <v>0</v>
      </c>
      <c r="U1504" t="s">
        <v>671</v>
      </c>
      <c r="V1504" t="s">
        <v>671</v>
      </c>
      <c r="W1504">
        <v>0</v>
      </c>
    </row>
    <row r="1505" spans="1:23" x14ac:dyDescent="0.3">
      <c r="A1505">
        <v>3324</v>
      </c>
      <c r="B1505" s="5">
        <v>45321</v>
      </c>
      <c r="C1505" s="5">
        <v>45321.566666666666</v>
      </c>
      <c r="D1505" t="s">
        <v>636</v>
      </c>
      <c r="E1505" t="s">
        <v>644</v>
      </c>
      <c r="F1505">
        <v>801</v>
      </c>
      <c r="G1505" t="s">
        <v>4391</v>
      </c>
      <c r="H1505" t="s">
        <v>2023</v>
      </c>
      <c r="I1505" t="s">
        <v>842</v>
      </c>
      <c r="J1505" t="s">
        <v>640</v>
      </c>
      <c r="K1505" t="s">
        <v>2029</v>
      </c>
      <c r="L1505" t="s">
        <v>38</v>
      </c>
      <c r="M1505" t="s">
        <v>4448</v>
      </c>
      <c r="N1505">
        <v>0</v>
      </c>
      <c r="O1505" t="s">
        <v>4448</v>
      </c>
      <c r="P1505" t="s">
        <v>4462</v>
      </c>
      <c r="Q1505" t="s">
        <v>4463</v>
      </c>
      <c r="R1505">
        <v>3324</v>
      </c>
      <c r="S1505">
        <v>2824</v>
      </c>
      <c r="T1505">
        <v>0</v>
      </c>
      <c r="U1505" t="s">
        <v>671</v>
      </c>
      <c r="V1505" t="s">
        <v>671</v>
      </c>
      <c r="W1505">
        <v>0</v>
      </c>
    </row>
    <row r="1506" spans="1:23" x14ac:dyDescent="0.3">
      <c r="A1506">
        <v>3424</v>
      </c>
      <c r="B1506" s="5">
        <v>45321</v>
      </c>
      <c r="C1506" s="5">
        <v>45321.578472222223</v>
      </c>
      <c r="D1506" t="s">
        <v>636</v>
      </c>
      <c r="E1506" t="s">
        <v>644</v>
      </c>
      <c r="F1506">
        <v>801</v>
      </c>
      <c r="G1506" t="s">
        <v>4391</v>
      </c>
      <c r="H1506" t="s">
        <v>2023</v>
      </c>
      <c r="I1506" t="s">
        <v>842</v>
      </c>
      <c r="J1506" t="s">
        <v>640</v>
      </c>
      <c r="K1506" t="s">
        <v>2029</v>
      </c>
      <c r="L1506" t="s">
        <v>38</v>
      </c>
      <c r="M1506" t="s">
        <v>4464</v>
      </c>
      <c r="N1506">
        <v>0</v>
      </c>
      <c r="O1506" t="s">
        <v>4464</v>
      </c>
      <c r="P1506" t="s">
        <v>4465</v>
      </c>
      <c r="Q1506" t="s">
        <v>4466</v>
      </c>
      <c r="R1506">
        <v>3424</v>
      </c>
      <c r="S1506">
        <v>2924</v>
      </c>
      <c r="T1506">
        <v>0</v>
      </c>
      <c r="U1506" t="s">
        <v>671</v>
      </c>
      <c r="V1506" t="s">
        <v>671</v>
      </c>
      <c r="W1506">
        <v>0</v>
      </c>
    </row>
    <row r="1507" spans="1:23" x14ac:dyDescent="0.3">
      <c r="A1507">
        <v>3524</v>
      </c>
      <c r="B1507" s="5">
        <v>45327</v>
      </c>
      <c r="C1507" s="5">
        <v>45327.5</v>
      </c>
      <c r="D1507" t="s">
        <v>636</v>
      </c>
      <c r="E1507" t="s">
        <v>644</v>
      </c>
      <c r="F1507">
        <v>801</v>
      </c>
      <c r="G1507" t="s">
        <v>4391</v>
      </c>
      <c r="H1507" t="s">
        <v>2484</v>
      </c>
      <c r="I1507" t="s">
        <v>1189</v>
      </c>
      <c r="J1507" t="s">
        <v>640</v>
      </c>
      <c r="K1507" t="s">
        <v>2029</v>
      </c>
      <c r="L1507" t="s">
        <v>38</v>
      </c>
      <c r="M1507" t="s">
        <v>4467</v>
      </c>
      <c r="N1507">
        <v>0</v>
      </c>
      <c r="O1507" t="s">
        <v>4467</v>
      </c>
      <c r="P1507" t="s">
        <v>4468</v>
      </c>
      <c r="Q1507" t="s">
        <v>4469</v>
      </c>
      <c r="R1507">
        <v>3524</v>
      </c>
      <c r="S1507">
        <v>3024</v>
      </c>
      <c r="T1507">
        <v>0</v>
      </c>
      <c r="U1507" t="s">
        <v>671</v>
      </c>
      <c r="V1507" t="s">
        <v>671</v>
      </c>
      <c r="W1507">
        <v>0</v>
      </c>
    </row>
    <row r="1508" spans="1:23" x14ac:dyDescent="0.3">
      <c r="A1508">
        <v>3624</v>
      </c>
      <c r="B1508" s="5">
        <v>45328</v>
      </c>
      <c r="C1508" s="5">
        <v>45328.307638888888</v>
      </c>
      <c r="D1508" t="s">
        <v>636</v>
      </c>
      <c r="E1508" t="s">
        <v>644</v>
      </c>
      <c r="F1508">
        <v>801</v>
      </c>
      <c r="G1508" t="s">
        <v>4391</v>
      </c>
      <c r="H1508" t="s">
        <v>2484</v>
      </c>
      <c r="I1508" t="s">
        <v>1189</v>
      </c>
      <c r="J1508" t="s">
        <v>640</v>
      </c>
      <c r="K1508" t="s">
        <v>2029</v>
      </c>
      <c r="L1508" t="s">
        <v>38</v>
      </c>
      <c r="M1508" t="s">
        <v>4470</v>
      </c>
      <c r="N1508">
        <v>0</v>
      </c>
      <c r="O1508" t="s">
        <v>4470</v>
      </c>
      <c r="P1508" t="s">
        <v>4471</v>
      </c>
      <c r="Q1508" t="s">
        <v>4472</v>
      </c>
      <c r="R1508">
        <v>3624</v>
      </c>
      <c r="S1508">
        <v>3324</v>
      </c>
      <c r="T1508">
        <v>0</v>
      </c>
      <c r="U1508" t="s">
        <v>671</v>
      </c>
      <c r="V1508" t="s">
        <v>671</v>
      </c>
      <c r="W1508">
        <v>0</v>
      </c>
    </row>
    <row r="1509" spans="1:23" x14ac:dyDescent="0.3">
      <c r="A1509">
        <v>3724</v>
      </c>
      <c r="B1509" s="5">
        <v>45328</v>
      </c>
      <c r="C1509" s="5">
        <v>45328.345138888886</v>
      </c>
      <c r="D1509" t="s">
        <v>636</v>
      </c>
      <c r="E1509" t="s">
        <v>644</v>
      </c>
      <c r="F1509">
        <v>801</v>
      </c>
      <c r="G1509" t="s">
        <v>4391</v>
      </c>
      <c r="H1509" t="s">
        <v>2031</v>
      </c>
      <c r="I1509" t="s">
        <v>1463</v>
      </c>
      <c r="J1509" t="s">
        <v>640</v>
      </c>
      <c r="K1509" t="s">
        <v>2029</v>
      </c>
      <c r="L1509" t="s">
        <v>38</v>
      </c>
      <c r="M1509" t="s">
        <v>4470</v>
      </c>
      <c r="N1509">
        <v>0</v>
      </c>
      <c r="O1509" t="s">
        <v>4470</v>
      </c>
      <c r="P1509" t="s">
        <v>4473</v>
      </c>
      <c r="Q1509" t="s">
        <v>4474</v>
      </c>
      <c r="R1509">
        <v>3724</v>
      </c>
      <c r="S1509">
        <v>3824</v>
      </c>
      <c r="T1509">
        <v>0</v>
      </c>
      <c r="U1509" t="s">
        <v>671</v>
      </c>
      <c r="V1509" t="s">
        <v>671</v>
      </c>
      <c r="W1509">
        <v>0</v>
      </c>
    </row>
    <row r="1510" spans="1:23" x14ac:dyDescent="0.3">
      <c r="A1510">
        <v>3824</v>
      </c>
      <c r="B1510" s="5">
        <v>45328</v>
      </c>
      <c r="C1510" s="5">
        <v>45328.36041666667</v>
      </c>
      <c r="D1510" t="s">
        <v>636</v>
      </c>
      <c r="E1510" t="s">
        <v>644</v>
      </c>
      <c r="F1510">
        <v>801</v>
      </c>
      <c r="G1510" t="s">
        <v>4391</v>
      </c>
      <c r="H1510" t="s">
        <v>2031</v>
      </c>
      <c r="I1510" t="s">
        <v>1463</v>
      </c>
      <c r="J1510" t="s">
        <v>640</v>
      </c>
      <c r="K1510" t="s">
        <v>2029</v>
      </c>
      <c r="L1510" t="s">
        <v>38</v>
      </c>
      <c r="M1510" t="s">
        <v>4475</v>
      </c>
      <c r="N1510">
        <v>0</v>
      </c>
      <c r="O1510" t="s">
        <v>4475</v>
      </c>
      <c r="P1510" t="s">
        <v>4476</v>
      </c>
      <c r="Q1510" t="s">
        <v>4477</v>
      </c>
      <c r="R1510">
        <v>3824</v>
      </c>
      <c r="S1510">
        <v>3924</v>
      </c>
      <c r="T1510">
        <v>0</v>
      </c>
      <c r="U1510" t="s">
        <v>671</v>
      </c>
      <c r="V1510" t="s">
        <v>671</v>
      </c>
      <c r="W1510">
        <v>0</v>
      </c>
    </row>
    <row r="1511" spans="1:23" x14ac:dyDescent="0.3">
      <c r="A1511">
        <v>3924</v>
      </c>
      <c r="B1511" s="5">
        <v>45328</v>
      </c>
      <c r="C1511" s="5">
        <v>45328.405555555553</v>
      </c>
      <c r="D1511" t="s">
        <v>636</v>
      </c>
      <c r="E1511" t="s">
        <v>644</v>
      </c>
      <c r="F1511">
        <v>801</v>
      </c>
      <c r="G1511" t="s">
        <v>4391</v>
      </c>
      <c r="H1511" t="s">
        <v>2031</v>
      </c>
      <c r="I1511" t="s">
        <v>1463</v>
      </c>
      <c r="J1511" t="s">
        <v>640</v>
      </c>
      <c r="K1511" t="s">
        <v>2029</v>
      </c>
      <c r="L1511" t="s">
        <v>38</v>
      </c>
      <c r="M1511" t="s">
        <v>4478</v>
      </c>
      <c r="N1511">
        <v>0</v>
      </c>
      <c r="O1511" t="s">
        <v>4478</v>
      </c>
      <c r="P1511" t="s">
        <v>4479</v>
      </c>
      <c r="Q1511" t="s">
        <v>4480</v>
      </c>
      <c r="R1511">
        <v>3924</v>
      </c>
      <c r="S1511">
        <v>3524</v>
      </c>
      <c r="T1511">
        <v>0</v>
      </c>
      <c r="U1511" t="s">
        <v>671</v>
      </c>
      <c r="V1511" t="s">
        <v>671</v>
      </c>
      <c r="W1511">
        <v>0</v>
      </c>
    </row>
    <row r="1512" spans="1:23" x14ac:dyDescent="0.3">
      <c r="A1512">
        <v>4024</v>
      </c>
      <c r="B1512" s="5">
        <v>45328</v>
      </c>
      <c r="C1512" s="5">
        <v>45328.424305555556</v>
      </c>
      <c r="D1512" t="s">
        <v>636</v>
      </c>
      <c r="E1512" t="s">
        <v>644</v>
      </c>
      <c r="F1512">
        <v>801</v>
      </c>
      <c r="G1512" t="s">
        <v>4391</v>
      </c>
      <c r="H1512" t="s">
        <v>639</v>
      </c>
      <c r="I1512" t="s">
        <v>1397</v>
      </c>
      <c r="J1512" t="s">
        <v>640</v>
      </c>
      <c r="K1512" t="s">
        <v>2029</v>
      </c>
      <c r="L1512" t="s">
        <v>38</v>
      </c>
      <c r="M1512" t="s">
        <v>1845</v>
      </c>
      <c r="N1512">
        <v>0</v>
      </c>
      <c r="O1512" t="s">
        <v>1845</v>
      </c>
      <c r="P1512" t="s">
        <v>4481</v>
      </c>
      <c r="Q1512" t="s">
        <v>4482</v>
      </c>
      <c r="R1512">
        <v>4024</v>
      </c>
      <c r="S1512">
        <v>3424</v>
      </c>
      <c r="T1512">
        <v>0</v>
      </c>
      <c r="U1512" t="s">
        <v>671</v>
      </c>
      <c r="V1512" t="s">
        <v>671</v>
      </c>
      <c r="W1512">
        <v>0</v>
      </c>
    </row>
    <row r="1513" spans="1:23" x14ac:dyDescent="0.3">
      <c r="A1513">
        <v>4124</v>
      </c>
      <c r="B1513" s="5">
        <v>45329</v>
      </c>
      <c r="C1513" s="5">
        <v>45329.631944444445</v>
      </c>
      <c r="D1513" t="s">
        <v>636</v>
      </c>
      <c r="E1513" t="s">
        <v>644</v>
      </c>
      <c r="F1513">
        <v>801</v>
      </c>
      <c r="G1513" t="s">
        <v>4391</v>
      </c>
      <c r="H1513" t="s">
        <v>2031</v>
      </c>
      <c r="I1513" t="s">
        <v>1463</v>
      </c>
      <c r="J1513" t="s">
        <v>640</v>
      </c>
      <c r="K1513" t="s">
        <v>2029</v>
      </c>
      <c r="L1513" t="s">
        <v>38</v>
      </c>
      <c r="M1513" t="s">
        <v>4065</v>
      </c>
      <c r="N1513">
        <v>0</v>
      </c>
      <c r="O1513" t="s">
        <v>4065</v>
      </c>
      <c r="P1513" t="s">
        <v>4483</v>
      </c>
      <c r="Q1513" t="s">
        <v>4484</v>
      </c>
      <c r="R1513">
        <v>4124</v>
      </c>
      <c r="S1513">
        <v>3724</v>
      </c>
      <c r="T1513">
        <v>0</v>
      </c>
      <c r="U1513" t="s">
        <v>671</v>
      </c>
      <c r="V1513" t="s">
        <v>671</v>
      </c>
      <c r="W1513">
        <v>0</v>
      </c>
    </row>
    <row r="1514" spans="1:23" x14ac:dyDescent="0.3">
      <c r="A1514">
        <v>4224</v>
      </c>
      <c r="B1514" s="5">
        <v>45331</v>
      </c>
      <c r="C1514" s="5">
        <v>45331.402083333334</v>
      </c>
      <c r="D1514" t="s">
        <v>636</v>
      </c>
      <c r="E1514" t="s">
        <v>644</v>
      </c>
      <c r="F1514">
        <v>801</v>
      </c>
      <c r="G1514" t="s">
        <v>4391</v>
      </c>
      <c r="H1514" t="s">
        <v>639</v>
      </c>
      <c r="I1514" t="s">
        <v>1397</v>
      </c>
      <c r="J1514" t="s">
        <v>640</v>
      </c>
      <c r="K1514" t="s">
        <v>2029</v>
      </c>
      <c r="L1514" t="s">
        <v>38</v>
      </c>
      <c r="M1514" t="s">
        <v>4485</v>
      </c>
      <c r="N1514">
        <v>0</v>
      </c>
      <c r="O1514" t="s">
        <v>4485</v>
      </c>
      <c r="P1514" t="s">
        <v>4486</v>
      </c>
      <c r="Q1514" t="s">
        <v>4487</v>
      </c>
      <c r="R1514">
        <v>4224</v>
      </c>
      <c r="S1514">
        <v>4824</v>
      </c>
      <c r="T1514">
        <v>0</v>
      </c>
      <c r="U1514" t="s">
        <v>671</v>
      </c>
      <c r="V1514" t="s">
        <v>671</v>
      </c>
      <c r="W1514">
        <v>0</v>
      </c>
    </row>
    <row r="1515" spans="1:23" x14ac:dyDescent="0.3">
      <c r="A1515">
        <v>4324</v>
      </c>
      <c r="B1515" s="5">
        <v>45331</v>
      </c>
      <c r="C1515" s="5">
        <v>45331.585416666669</v>
      </c>
      <c r="D1515" t="s">
        <v>636</v>
      </c>
      <c r="E1515" t="s">
        <v>644</v>
      </c>
      <c r="F1515">
        <v>801</v>
      </c>
      <c r="G1515" t="s">
        <v>4391</v>
      </c>
      <c r="H1515" t="s">
        <v>4392</v>
      </c>
      <c r="I1515" t="s">
        <v>4393</v>
      </c>
      <c r="J1515" t="s">
        <v>640</v>
      </c>
      <c r="K1515" t="s">
        <v>2029</v>
      </c>
      <c r="L1515" t="s">
        <v>38</v>
      </c>
      <c r="M1515" t="s">
        <v>4488</v>
      </c>
      <c r="N1515">
        <v>0</v>
      </c>
      <c r="O1515" t="s">
        <v>4488</v>
      </c>
      <c r="P1515" t="s">
        <v>4489</v>
      </c>
      <c r="Q1515" t="s">
        <v>4490</v>
      </c>
      <c r="R1515">
        <v>4324</v>
      </c>
      <c r="S1515">
        <v>4324</v>
      </c>
      <c r="T1515">
        <v>0</v>
      </c>
      <c r="U1515" t="s">
        <v>671</v>
      </c>
      <c r="V1515" t="s">
        <v>671</v>
      </c>
      <c r="W1515">
        <v>0</v>
      </c>
    </row>
    <row r="1516" spans="1:23" x14ac:dyDescent="0.3">
      <c r="A1516">
        <v>4424</v>
      </c>
      <c r="B1516" s="5">
        <v>45334</v>
      </c>
      <c r="C1516" s="5">
        <v>45334.37777777778</v>
      </c>
      <c r="D1516" t="s">
        <v>636</v>
      </c>
      <c r="E1516" t="s">
        <v>644</v>
      </c>
      <c r="F1516">
        <v>801</v>
      </c>
      <c r="G1516" t="s">
        <v>4391</v>
      </c>
      <c r="H1516" t="s">
        <v>2023</v>
      </c>
      <c r="I1516" t="s">
        <v>842</v>
      </c>
      <c r="J1516" t="s">
        <v>640</v>
      </c>
      <c r="K1516" t="s">
        <v>2029</v>
      </c>
      <c r="L1516" t="s">
        <v>38</v>
      </c>
      <c r="M1516" t="s">
        <v>4491</v>
      </c>
      <c r="N1516">
        <v>0</v>
      </c>
      <c r="O1516" t="s">
        <v>4491</v>
      </c>
      <c r="P1516" t="s">
        <v>4492</v>
      </c>
      <c r="Q1516" t="s">
        <v>4493</v>
      </c>
      <c r="R1516">
        <v>4424</v>
      </c>
      <c r="S1516">
        <v>4024</v>
      </c>
      <c r="T1516">
        <v>0</v>
      </c>
      <c r="U1516" t="s">
        <v>671</v>
      </c>
      <c r="V1516" t="s">
        <v>671</v>
      </c>
      <c r="W1516">
        <v>0</v>
      </c>
    </row>
    <row r="1517" spans="1:23" x14ac:dyDescent="0.3">
      <c r="A1517">
        <v>4524</v>
      </c>
      <c r="B1517" s="5">
        <v>45334</v>
      </c>
      <c r="C1517" s="5">
        <v>45334.419444444444</v>
      </c>
      <c r="D1517" t="s">
        <v>636</v>
      </c>
      <c r="E1517" t="s">
        <v>644</v>
      </c>
      <c r="F1517">
        <v>801</v>
      </c>
      <c r="G1517" t="s">
        <v>4391</v>
      </c>
      <c r="H1517" t="s">
        <v>2023</v>
      </c>
      <c r="I1517" t="s">
        <v>842</v>
      </c>
      <c r="J1517" t="s">
        <v>640</v>
      </c>
      <c r="K1517" t="s">
        <v>2029</v>
      </c>
      <c r="L1517" t="s">
        <v>38</v>
      </c>
      <c r="M1517" t="s">
        <v>4494</v>
      </c>
      <c r="N1517">
        <v>0</v>
      </c>
      <c r="O1517" t="s">
        <v>4494</v>
      </c>
      <c r="P1517" t="s">
        <v>4495</v>
      </c>
      <c r="Q1517" t="s">
        <v>4496</v>
      </c>
      <c r="R1517">
        <v>4524</v>
      </c>
      <c r="S1517">
        <v>4124</v>
      </c>
      <c r="T1517">
        <v>0</v>
      </c>
      <c r="U1517" t="s">
        <v>671</v>
      </c>
      <c r="V1517" t="s">
        <v>671</v>
      </c>
      <c r="W1517">
        <v>0</v>
      </c>
    </row>
    <row r="1518" spans="1:23" x14ac:dyDescent="0.3">
      <c r="A1518">
        <v>4624</v>
      </c>
      <c r="B1518" s="5">
        <v>45334</v>
      </c>
      <c r="C1518" s="5">
        <v>45334.425000000003</v>
      </c>
      <c r="D1518" t="s">
        <v>636</v>
      </c>
      <c r="E1518" t="s">
        <v>644</v>
      </c>
      <c r="F1518">
        <v>801</v>
      </c>
      <c r="G1518" t="s">
        <v>4391</v>
      </c>
      <c r="H1518" t="s">
        <v>2023</v>
      </c>
      <c r="I1518" t="s">
        <v>842</v>
      </c>
      <c r="J1518" t="s">
        <v>640</v>
      </c>
      <c r="K1518" t="s">
        <v>2029</v>
      </c>
      <c r="L1518" t="s">
        <v>38</v>
      </c>
      <c r="M1518" t="s">
        <v>4497</v>
      </c>
      <c r="N1518">
        <v>0</v>
      </c>
      <c r="O1518" t="s">
        <v>4497</v>
      </c>
      <c r="P1518" t="s">
        <v>4498</v>
      </c>
      <c r="Q1518" t="s">
        <v>4499</v>
      </c>
      <c r="R1518">
        <v>4624</v>
      </c>
      <c r="S1518">
        <v>4224</v>
      </c>
      <c r="T1518">
        <v>0</v>
      </c>
      <c r="U1518" t="s">
        <v>671</v>
      </c>
      <c r="V1518" t="s">
        <v>671</v>
      </c>
      <c r="W1518">
        <v>0</v>
      </c>
    </row>
    <row r="1519" spans="1:23" x14ac:dyDescent="0.3">
      <c r="A1519">
        <v>4724</v>
      </c>
      <c r="B1519" s="5">
        <v>45334</v>
      </c>
      <c r="C1519" s="5">
        <v>45334.503472222219</v>
      </c>
      <c r="D1519" t="s">
        <v>636</v>
      </c>
      <c r="E1519" t="s">
        <v>644</v>
      </c>
      <c r="F1519">
        <v>801</v>
      </c>
      <c r="G1519" t="s">
        <v>4391</v>
      </c>
      <c r="H1519" t="s">
        <v>2028</v>
      </c>
      <c r="I1519" t="s">
        <v>848</v>
      </c>
      <c r="J1519" t="s">
        <v>640</v>
      </c>
      <c r="K1519" t="s">
        <v>2029</v>
      </c>
      <c r="L1519" t="s">
        <v>38</v>
      </c>
      <c r="M1519" t="s">
        <v>4500</v>
      </c>
      <c r="N1519">
        <v>0</v>
      </c>
      <c r="O1519" t="s">
        <v>4500</v>
      </c>
      <c r="P1519" t="s">
        <v>4501</v>
      </c>
      <c r="Q1519" t="s">
        <v>4502</v>
      </c>
      <c r="R1519">
        <v>4724</v>
      </c>
      <c r="S1519">
        <v>4724</v>
      </c>
      <c r="T1519">
        <v>0</v>
      </c>
      <c r="U1519" t="s">
        <v>671</v>
      </c>
      <c r="V1519" t="s">
        <v>671</v>
      </c>
      <c r="W1519">
        <v>0</v>
      </c>
    </row>
    <row r="1520" spans="1:23" x14ac:dyDescent="0.3">
      <c r="A1520">
        <v>4824</v>
      </c>
      <c r="B1520" s="5">
        <v>45334</v>
      </c>
      <c r="C1520" s="5">
        <v>45334.513888888891</v>
      </c>
      <c r="D1520" t="s">
        <v>636</v>
      </c>
      <c r="E1520" t="s">
        <v>637</v>
      </c>
      <c r="F1520">
        <v>801</v>
      </c>
      <c r="G1520" t="s">
        <v>4391</v>
      </c>
      <c r="H1520" t="s">
        <v>2903</v>
      </c>
      <c r="I1520" t="s">
        <v>1791</v>
      </c>
      <c r="J1520" t="s">
        <v>640</v>
      </c>
      <c r="K1520" t="s">
        <v>2029</v>
      </c>
      <c r="L1520" t="s">
        <v>38</v>
      </c>
      <c r="M1520" t="s">
        <v>4503</v>
      </c>
      <c r="N1520">
        <v>0</v>
      </c>
      <c r="O1520" t="s">
        <v>4503</v>
      </c>
      <c r="P1520" t="s">
        <v>4503</v>
      </c>
      <c r="Q1520" t="s">
        <v>4504</v>
      </c>
      <c r="R1520">
        <v>4824</v>
      </c>
      <c r="S1520">
        <v>0</v>
      </c>
      <c r="T1520">
        <v>0</v>
      </c>
      <c r="U1520" t="s">
        <v>671</v>
      </c>
      <c r="V1520" t="s">
        <v>671</v>
      </c>
      <c r="W1520">
        <v>0</v>
      </c>
    </row>
    <row r="1521" spans="1:23" x14ac:dyDescent="0.3">
      <c r="A1521">
        <v>4924</v>
      </c>
      <c r="B1521" s="5">
        <v>45334</v>
      </c>
      <c r="C1521" s="5">
        <v>45334.616666666669</v>
      </c>
      <c r="D1521" t="s">
        <v>636</v>
      </c>
      <c r="E1521" t="s">
        <v>644</v>
      </c>
      <c r="F1521">
        <v>801</v>
      </c>
      <c r="G1521" t="s">
        <v>4391</v>
      </c>
      <c r="H1521" t="s">
        <v>2023</v>
      </c>
      <c r="I1521" t="s">
        <v>842</v>
      </c>
      <c r="J1521" t="s">
        <v>640</v>
      </c>
      <c r="K1521" t="s">
        <v>2029</v>
      </c>
      <c r="L1521" t="s">
        <v>38</v>
      </c>
      <c r="M1521" t="s">
        <v>4505</v>
      </c>
      <c r="N1521">
        <v>0</v>
      </c>
      <c r="O1521" t="s">
        <v>4505</v>
      </c>
      <c r="P1521" t="s">
        <v>4506</v>
      </c>
      <c r="Q1521" t="s">
        <v>4507</v>
      </c>
      <c r="R1521">
        <v>4924</v>
      </c>
      <c r="S1521">
        <v>6124</v>
      </c>
      <c r="T1521">
        <v>0</v>
      </c>
      <c r="U1521" t="s">
        <v>671</v>
      </c>
      <c r="V1521" t="s">
        <v>671</v>
      </c>
      <c r="W1521">
        <v>0</v>
      </c>
    </row>
    <row r="1522" spans="1:23" x14ac:dyDescent="0.3">
      <c r="A1522">
        <v>5024</v>
      </c>
      <c r="B1522" s="5">
        <v>45334</v>
      </c>
      <c r="C1522" s="5">
        <v>45334.622916666667</v>
      </c>
      <c r="D1522" t="s">
        <v>636</v>
      </c>
      <c r="E1522" t="s">
        <v>644</v>
      </c>
      <c r="F1522">
        <v>801</v>
      </c>
      <c r="G1522" t="s">
        <v>4391</v>
      </c>
      <c r="H1522" t="s">
        <v>2023</v>
      </c>
      <c r="I1522" t="s">
        <v>842</v>
      </c>
      <c r="J1522" t="s">
        <v>640</v>
      </c>
      <c r="K1522" t="s">
        <v>2029</v>
      </c>
      <c r="L1522" t="s">
        <v>38</v>
      </c>
      <c r="M1522" t="s">
        <v>4505</v>
      </c>
      <c r="N1522">
        <v>0</v>
      </c>
      <c r="O1522" t="s">
        <v>4505</v>
      </c>
      <c r="P1522" t="s">
        <v>4508</v>
      </c>
      <c r="Q1522" t="s">
        <v>4509</v>
      </c>
      <c r="R1522">
        <v>5024</v>
      </c>
      <c r="S1522">
        <v>4924</v>
      </c>
      <c r="T1522">
        <v>0</v>
      </c>
      <c r="U1522" t="s">
        <v>671</v>
      </c>
      <c r="V1522" t="s">
        <v>671</v>
      </c>
      <c r="W1522">
        <v>0</v>
      </c>
    </row>
    <row r="1523" spans="1:23" x14ac:dyDescent="0.3">
      <c r="A1523">
        <v>5124</v>
      </c>
      <c r="B1523" s="5">
        <v>45334</v>
      </c>
      <c r="C1523" s="5">
        <v>45334.633333333331</v>
      </c>
      <c r="D1523" t="s">
        <v>636</v>
      </c>
      <c r="E1523" t="s">
        <v>644</v>
      </c>
      <c r="F1523">
        <v>801</v>
      </c>
      <c r="G1523" t="s">
        <v>4391</v>
      </c>
      <c r="H1523" t="s">
        <v>2023</v>
      </c>
      <c r="I1523" t="s">
        <v>842</v>
      </c>
      <c r="J1523" t="s">
        <v>640</v>
      </c>
      <c r="K1523" t="s">
        <v>2029</v>
      </c>
      <c r="L1523" t="s">
        <v>38</v>
      </c>
      <c r="M1523" t="s">
        <v>4491</v>
      </c>
      <c r="N1523">
        <v>0</v>
      </c>
      <c r="O1523" t="s">
        <v>4491</v>
      </c>
      <c r="P1523" t="s">
        <v>4510</v>
      </c>
      <c r="Q1523" t="s">
        <v>4511</v>
      </c>
      <c r="R1523">
        <v>5124</v>
      </c>
      <c r="S1523">
        <v>4524</v>
      </c>
      <c r="T1523">
        <v>0</v>
      </c>
      <c r="U1523" t="s">
        <v>671</v>
      </c>
      <c r="V1523" t="s">
        <v>671</v>
      </c>
      <c r="W1523">
        <v>0</v>
      </c>
    </row>
    <row r="1524" spans="1:23" x14ac:dyDescent="0.3">
      <c r="A1524">
        <v>5224</v>
      </c>
      <c r="B1524" s="5">
        <v>45334</v>
      </c>
      <c r="C1524" s="5">
        <v>45334.644444444442</v>
      </c>
      <c r="D1524" t="s">
        <v>636</v>
      </c>
      <c r="E1524" t="s">
        <v>644</v>
      </c>
      <c r="F1524">
        <v>801</v>
      </c>
      <c r="G1524" t="s">
        <v>4391</v>
      </c>
      <c r="H1524" t="s">
        <v>2023</v>
      </c>
      <c r="I1524" t="s">
        <v>842</v>
      </c>
      <c r="J1524" t="s">
        <v>640</v>
      </c>
      <c r="K1524" t="s">
        <v>2029</v>
      </c>
      <c r="L1524" t="s">
        <v>38</v>
      </c>
      <c r="M1524" t="s">
        <v>4512</v>
      </c>
      <c r="N1524">
        <v>0</v>
      </c>
      <c r="O1524" t="s">
        <v>4512</v>
      </c>
      <c r="P1524" t="s">
        <v>4513</v>
      </c>
      <c r="Q1524" t="s">
        <v>4514</v>
      </c>
      <c r="R1524">
        <v>5224</v>
      </c>
      <c r="S1524">
        <v>4424</v>
      </c>
      <c r="T1524">
        <v>0</v>
      </c>
      <c r="U1524" t="s">
        <v>671</v>
      </c>
      <c r="V1524" t="s">
        <v>671</v>
      </c>
      <c r="W1524">
        <v>0</v>
      </c>
    </row>
    <row r="1525" spans="1:23" x14ac:dyDescent="0.3">
      <c r="A1525">
        <v>5324</v>
      </c>
      <c r="B1525" s="5">
        <v>45334</v>
      </c>
      <c r="C1525" s="5">
        <v>45334.694444444445</v>
      </c>
      <c r="D1525" t="s">
        <v>636</v>
      </c>
      <c r="E1525" t="s">
        <v>644</v>
      </c>
      <c r="F1525">
        <v>801</v>
      </c>
      <c r="G1525" t="s">
        <v>4391</v>
      </c>
      <c r="H1525" t="s">
        <v>2023</v>
      </c>
      <c r="I1525" t="s">
        <v>842</v>
      </c>
      <c r="J1525" t="s">
        <v>640</v>
      </c>
      <c r="K1525" t="s">
        <v>2029</v>
      </c>
      <c r="L1525" t="s">
        <v>38</v>
      </c>
      <c r="M1525" t="s">
        <v>4515</v>
      </c>
      <c r="N1525">
        <v>0</v>
      </c>
      <c r="O1525" t="s">
        <v>4515</v>
      </c>
      <c r="P1525" t="s">
        <v>4516</v>
      </c>
      <c r="Q1525" t="s">
        <v>4517</v>
      </c>
      <c r="R1525">
        <v>5324</v>
      </c>
      <c r="S1525">
        <v>4624</v>
      </c>
      <c r="T1525">
        <v>0</v>
      </c>
      <c r="U1525" t="s">
        <v>671</v>
      </c>
      <c r="V1525" t="s">
        <v>671</v>
      </c>
      <c r="W1525">
        <v>0</v>
      </c>
    </row>
    <row r="1526" spans="1:23" x14ac:dyDescent="0.3">
      <c r="A1526">
        <v>5424</v>
      </c>
      <c r="B1526" s="5">
        <v>45335</v>
      </c>
      <c r="C1526" s="5">
        <v>45335.402083333334</v>
      </c>
      <c r="D1526" t="s">
        <v>636</v>
      </c>
      <c r="E1526" t="s">
        <v>644</v>
      </c>
      <c r="F1526">
        <v>801</v>
      </c>
      <c r="G1526" t="s">
        <v>4391</v>
      </c>
      <c r="H1526" t="s">
        <v>2023</v>
      </c>
      <c r="I1526" t="s">
        <v>842</v>
      </c>
      <c r="J1526" t="s">
        <v>640</v>
      </c>
      <c r="K1526" t="s">
        <v>2029</v>
      </c>
      <c r="L1526" t="s">
        <v>38</v>
      </c>
      <c r="M1526" t="s">
        <v>4518</v>
      </c>
      <c r="N1526">
        <v>0</v>
      </c>
      <c r="O1526" t="s">
        <v>4518</v>
      </c>
      <c r="P1526" t="s">
        <v>4519</v>
      </c>
      <c r="Q1526" t="s">
        <v>4520</v>
      </c>
      <c r="R1526">
        <v>5424</v>
      </c>
      <c r="S1526">
        <v>5024</v>
      </c>
      <c r="T1526">
        <v>0</v>
      </c>
      <c r="U1526" t="s">
        <v>671</v>
      </c>
      <c r="V1526" t="s">
        <v>671</v>
      </c>
      <c r="W1526">
        <v>0</v>
      </c>
    </row>
    <row r="1527" spans="1:23" x14ac:dyDescent="0.3">
      <c r="A1527">
        <v>5524</v>
      </c>
      <c r="B1527" s="5">
        <v>45335</v>
      </c>
      <c r="C1527" s="5">
        <v>45335.711805555555</v>
      </c>
      <c r="D1527" t="s">
        <v>636</v>
      </c>
      <c r="E1527" t="s">
        <v>644</v>
      </c>
      <c r="F1527">
        <v>801</v>
      </c>
      <c r="G1527" t="s">
        <v>4391</v>
      </c>
      <c r="H1527" t="s">
        <v>4420</v>
      </c>
      <c r="I1527" t="s">
        <v>4421</v>
      </c>
      <c r="J1527" t="s">
        <v>640</v>
      </c>
      <c r="K1527" t="s">
        <v>2029</v>
      </c>
      <c r="L1527" t="s">
        <v>38</v>
      </c>
      <c r="M1527" t="s">
        <v>4521</v>
      </c>
      <c r="N1527">
        <v>0</v>
      </c>
      <c r="O1527" t="s">
        <v>4521</v>
      </c>
      <c r="P1527" t="s">
        <v>4522</v>
      </c>
      <c r="Q1527" t="s">
        <v>4523</v>
      </c>
      <c r="R1527">
        <v>5524</v>
      </c>
      <c r="S1527">
        <v>5224</v>
      </c>
      <c r="T1527">
        <v>0</v>
      </c>
      <c r="U1527" t="s">
        <v>671</v>
      </c>
      <c r="V1527" t="s">
        <v>671</v>
      </c>
      <c r="W1527">
        <v>0</v>
      </c>
    </row>
    <row r="1528" spans="1:23" x14ac:dyDescent="0.3">
      <c r="A1528">
        <v>5624</v>
      </c>
      <c r="B1528" s="5">
        <v>45336</v>
      </c>
      <c r="C1528" s="5">
        <v>45336.380555555559</v>
      </c>
      <c r="D1528" t="s">
        <v>636</v>
      </c>
      <c r="E1528" t="s">
        <v>644</v>
      </c>
      <c r="F1528">
        <v>801</v>
      </c>
      <c r="G1528" t="s">
        <v>4391</v>
      </c>
      <c r="H1528" t="s">
        <v>2031</v>
      </c>
      <c r="I1528" t="s">
        <v>1463</v>
      </c>
      <c r="J1528" t="s">
        <v>640</v>
      </c>
      <c r="K1528" t="s">
        <v>2029</v>
      </c>
      <c r="L1528" t="s">
        <v>38</v>
      </c>
      <c r="M1528" t="s">
        <v>4524</v>
      </c>
      <c r="N1528">
        <v>0</v>
      </c>
      <c r="O1528" t="s">
        <v>4524</v>
      </c>
      <c r="P1528" t="s">
        <v>4525</v>
      </c>
      <c r="Q1528" t="s">
        <v>4526</v>
      </c>
      <c r="R1528">
        <v>5624</v>
      </c>
      <c r="S1528">
        <v>5124</v>
      </c>
      <c r="T1528">
        <v>0</v>
      </c>
      <c r="U1528" t="s">
        <v>671</v>
      </c>
      <c r="V1528" t="s">
        <v>671</v>
      </c>
      <c r="W1528">
        <v>0</v>
      </c>
    </row>
    <row r="1529" spans="1:23" x14ac:dyDescent="0.3">
      <c r="A1529">
        <v>5724</v>
      </c>
      <c r="B1529" s="5">
        <v>45336</v>
      </c>
      <c r="C1529" s="5">
        <v>45336.40902777778</v>
      </c>
      <c r="D1529" t="s">
        <v>636</v>
      </c>
      <c r="E1529" t="s">
        <v>644</v>
      </c>
      <c r="F1529">
        <v>801</v>
      </c>
      <c r="G1529" t="s">
        <v>4391</v>
      </c>
      <c r="H1529" t="s">
        <v>4420</v>
      </c>
      <c r="I1529" t="s">
        <v>4421</v>
      </c>
      <c r="J1529" t="s">
        <v>640</v>
      </c>
      <c r="K1529" t="s">
        <v>2029</v>
      </c>
      <c r="L1529" t="s">
        <v>38</v>
      </c>
      <c r="M1529" t="s">
        <v>4438</v>
      </c>
      <c r="N1529">
        <v>0</v>
      </c>
      <c r="O1529" t="s">
        <v>4438</v>
      </c>
      <c r="P1529" t="s">
        <v>4527</v>
      </c>
      <c r="Q1529" t="s">
        <v>4528</v>
      </c>
      <c r="R1529">
        <v>5724</v>
      </c>
      <c r="S1529">
        <v>5424</v>
      </c>
      <c r="T1529">
        <v>0</v>
      </c>
      <c r="U1529" t="s">
        <v>671</v>
      </c>
      <c r="V1529" t="s">
        <v>671</v>
      </c>
      <c r="W1529">
        <v>0</v>
      </c>
    </row>
    <row r="1530" spans="1:23" x14ac:dyDescent="0.3">
      <c r="A1530">
        <v>5824</v>
      </c>
      <c r="B1530" s="5">
        <v>45336</v>
      </c>
      <c r="C1530" s="5">
        <v>45336.752083333333</v>
      </c>
      <c r="D1530" t="s">
        <v>636</v>
      </c>
      <c r="E1530" t="s">
        <v>644</v>
      </c>
      <c r="F1530">
        <v>801</v>
      </c>
      <c r="G1530" t="s">
        <v>4391</v>
      </c>
      <c r="H1530" t="s">
        <v>2031</v>
      </c>
      <c r="I1530" t="s">
        <v>1463</v>
      </c>
      <c r="J1530" t="s">
        <v>640</v>
      </c>
      <c r="K1530" t="s">
        <v>2029</v>
      </c>
      <c r="L1530" t="s">
        <v>38</v>
      </c>
      <c r="M1530" t="s">
        <v>4459</v>
      </c>
      <c r="N1530">
        <v>0</v>
      </c>
      <c r="O1530" t="s">
        <v>4459</v>
      </c>
      <c r="P1530" t="s">
        <v>4529</v>
      </c>
      <c r="Q1530" t="s">
        <v>4530</v>
      </c>
      <c r="R1530">
        <v>5824</v>
      </c>
      <c r="S1530">
        <v>6024</v>
      </c>
      <c r="T1530">
        <v>0</v>
      </c>
      <c r="U1530" t="s">
        <v>671</v>
      </c>
      <c r="V1530" t="s">
        <v>671</v>
      </c>
      <c r="W1530">
        <v>0</v>
      </c>
    </row>
    <row r="1531" spans="1:23" x14ac:dyDescent="0.3">
      <c r="A1531">
        <v>5924</v>
      </c>
      <c r="B1531" s="5">
        <v>45336</v>
      </c>
      <c r="C1531" s="5">
        <v>45336.756249999999</v>
      </c>
      <c r="D1531" t="s">
        <v>636</v>
      </c>
      <c r="E1531" t="s">
        <v>637</v>
      </c>
      <c r="F1531">
        <v>801</v>
      </c>
      <c r="G1531" t="s">
        <v>4391</v>
      </c>
      <c r="H1531" t="s">
        <v>2023</v>
      </c>
      <c r="I1531" t="s">
        <v>842</v>
      </c>
      <c r="J1531" t="s">
        <v>640</v>
      </c>
      <c r="K1531" t="s">
        <v>2029</v>
      </c>
      <c r="L1531" t="s">
        <v>38</v>
      </c>
      <c r="M1531" t="s">
        <v>4531</v>
      </c>
      <c r="N1531">
        <v>0</v>
      </c>
      <c r="O1531" t="s">
        <v>4531</v>
      </c>
      <c r="P1531" t="s">
        <v>4531</v>
      </c>
      <c r="Q1531" t="s">
        <v>4532</v>
      </c>
      <c r="R1531">
        <v>5924</v>
      </c>
      <c r="S1531">
        <v>0</v>
      </c>
      <c r="T1531">
        <v>0</v>
      </c>
      <c r="U1531" t="s">
        <v>671</v>
      </c>
      <c r="V1531" t="s">
        <v>671</v>
      </c>
      <c r="W1531">
        <v>0</v>
      </c>
    </row>
    <row r="1532" spans="1:23" x14ac:dyDescent="0.3">
      <c r="A1532">
        <v>6024</v>
      </c>
      <c r="B1532" s="5">
        <v>45336</v>
      </c>
      <c r="C1532" s="5">
        <v>45336.790277777778</v>
      </c>
      <c r="D1532" t="s">
        <v>636</v>
      </c>
      <c r="E1532" t="s">
        <v>644</v>
      </c>
      <c r="F1532">
        <v>801</v>
      </c>
      <c r="G1532" t="s">
        <v>4391</v>
      </c>
      <c r="H1532" t="s">
        <v>2927</v>
      </c>
      <c r="I1532" t="s">
        <v>1537</v>
      </c>
      <c r="J1532" t="s">
        <v>640</v>
      </c>
      <c r="K1532" t="s">
        <v>2029</v>
      </c>
      <c r="L1532" t="s">
        <v>38</v>
      </c>
      <c r="M1532" t="s">
        <v>4451</v>
      </c>
      <c r="N1532">
        <v>0</v>
      </c>
      <c r="O1532" t="s">
        <v>4451</v>
      </c>
      <c r="P1532" t="s">
        <v>4533</v>
      </c>
      <c r="Q1532" t="s">
        <v>4534</v>
      </c>
      <c r="R1532">
        <v>6024</v>
      </c>
      <c r="S1532">
        <v>6224</v>
      </c>
      <c r="T1532">
        <v>0</v>
      </c>
      <c r="U1532" t="s">
        <v>671</v>
      </c>
      <c r="V1532" t="s">
        <v>671</v>
      </c>
      <c r="W1532">
        <v>0</v>
      </c>
    </row>
    <row r="1533" spans="1:23" x14ac:dyDescent="0.3">
      <c r="A1533">
        <v>6124</v>
      </c>
      <c r="B1533" s="5">
        <v>45337</v>
      </c>
      <c r="C1533" s="5">
        <v>45337.347916666666</v>
      </c>
      <c r="D1533" t="s">
        <v>636</v>
      </c>
      <c r="E1533" t="s">
        <v>644</v>
      </c>
      <c r="F1533">
        <v>801</v>
      </c>
      <c r="G1533" t="s">
        <v>4391</v>
      </c>
      <c r="H1533" t="s">
        <v>4392</v>
      </c>
      <c r="I1533" t="s">
        <v>4393</v>
      </c>
      <c r="J1533" t="s">
        <v>640</v>
      </c>
      <c r="K1533" t="s">
        <v>2029</v>
      </c>
      <c r="L1533" t="s">
        <v>38</v>
      </c>
      <c r="M1533" t="s">
        <v>1428</v>
      </c>
      <c r="N1533">
        <v>0</v>
      </c>
      <c r="O1533" t="s">
        <v>1428</v>
      </c>
      <c r="P1533" t="s">
        <v>2288</v>
      </c>
      <c r="Q1533" t="s">
        <v>4535</v>
      </c>
      <c r="R1533">
        <v>6124</v>
      </c>
      <c r="S1533">
        <v>5524</v>
      </c>
      <c r="T1533">
        <v>0</v>
      </c>
      <c r="U1533" t="s">
        <v>671</v>
      </c>
      <c r="V1533" t="s">
        <v>671</v>
      </c>
      <c r="W1533">
        <v>0</v>
      </c>
    </row>
    <row r="1534" spans="1:23" x14ac:dyDescent="0.3">
      <c r="A1534">
        <v>6224</v>
      </c>
      <c r="B1534" s="5">
        <v>45337</v>
      </c>
      <c r="C1534" s="5">
        <v>45337.354861111111</v>
      </c>
      <c r="D1534" t="s">
        <v>636</v>
      </c>
      <c r="E1534" t="s">
        <v>644</v>
      </c>
      <c r="F1534">
        <v>801</v>
      </c>
      <c r="G1534" t="s">
        <v>4391</v>
      </c>
      <c r="H1534" t="s">
        <v>4392</v>
      </c>
      <c r="I1534" t="s">
        <v>4393</v>
      </c>
      <c r="J1534" t="s">
        <v>640</v>
      </c>
      <c r="K1534" t="s">
        <v>2029</v>
      </c>
      <c r="L1534" t="s">
        <v>38</v>
      </c>
      <c r="M1534" t="s">
        <v>1221</v>
      </c>
      <c r="N1534">
        <v>0</v>
      </c>
      <c r="O1534" t="s">
        <v>1221</v>
      </c>
      <c r="P1534" t="s">
        <v>4536</v>
      </c>
      <c r="Q1534" t="s">
        <v>4537</v>
      </c>
      <c r="R1534">
        <v>6224</v>
      </c>
      <c r="S1534">
        <v>5324</v>
      </c>
      <c r="T1534">
        <v>0</v>
      </c>
      <c r="U1534" t="s">
        <v>671</v>
      </c>
      <c r="V1534" t="s">
        <v>671</v>
      </c>
      <c r="W1534">
        <v>0</v>
      </c>
    </row>
    <row r="1535" spans="1:23" x14ac:dyDescent="0.3">
      <c r="A1535">
        <v>6324</v>
      </c>
      <c r="B1535" s="5">
        <v>45337</v>
      </c>
      <c r="C1535" s="5">
        <v>45337.373611111114</v>
      </c>
      <c r="D1535" t="s">
        <v>636</v>
      </c>
      <c r="E1535" t="s">
        <v>637</v>
      </c>
      <c r="F1535">
        <v>801</v>
      </c>
      <c r="G1535" t="s">
        <v>4391</v>
      </c>
      <c r="H1535" t="s">
        <v>2031</v>
      </c>
      <c r="I1535" t="s">
        <v>1463</v>
      </c>
      <c r="J1535" t="s">
        <v>640</v>
      </c>
      <c r="K1535" t="s">
        <v>2029</v>
      </c>
      <c r="L1535" t="s">
        <v>38</v>
      </c>
      <c r="M1535" t="s">
        <v>334</v>
      </c>
      <c r="N1535">
        <v>0</v>
      </c>
      <c r="O1535" t="s">
        <v>334</v>
      </c>
      <c r="P1535" t="s">
        <v>334</v>
      </c>
      <c r="Q1535" t="s">
        <v>4538</v>
      </c>
      <c r="R1535">
        <v>6324</v>
      </c>
      <c r="S1535">
        <v>0</v>
      </c>
      <c r="T1535">
        <v>0</v>
      </c>
      <c r="U1535" t="s">
        <v>671</v>
      </c>
      <c r="V1535" t="s">
        <v>671</v>
      </c>
      <c r="W1535">
        <v>0</v>
      </c>
    </row>
    <row r="1536" spans="1:23" x14ac:dyDescent="0.3">
      <c r="A1536">
        <v>6424</v>
      </c>
      <c r="B1536" s="5">
        <v>45337</v>
      </c>
      <c r="C1536" s="5">
        <v>45337.438194444447</v>
      </c>
      <c r="D1536" t="s">
        <v>636</v>
      </c>
      <c r="E1536" t="s">
        <v>644</v>
      </c>
      <c r="F1536">
        <v>801</v>
      </c>
      <c r="G1536" t="s">
        <v>4391</v>
      </c>
      <c r="H1536" t="s">
        <v>4539</v>
      </c>
      <c r="I1536" t="s">
        <v>4540</v>
      </c>
      <c r="J1536" t="s">
        <v>640</v>
      </c>
      <c r="K1536" t="s">
        <v>2029</v>
      </c>
      <c r="L1536" t="s">
        <v>38</v>
      </c>
      <c r="M1536" t="s">
        <v>1221</v>
      </c>
      <c r="N1536">
        <v>0</v>
      </c>
      <c r="O1536" t="s">
        <v>1221</v>
      </c>
      <c r="P1536" t="s">
        <v>4541</v>
      </c>
      <c r="Q1536" t="s">
        <v>4542</v>
      </c>
      <c r="R1536">
        <v>6424</v>
      </c>
      <c r="S1536">
        <v>5724</v>
      </c>
      <c r="T1536">
        <v>0</v>
      </c>
      <c r="U1536" t="s">
        <v>671</v>
      </c>
      <c r="V1536" t="s">
        <v>671</v>
      </c>
      <c r="W1536">
        <v>0</v>
      </c>
    </row>
    <row r="1537" spans="1:23" x14ac:dyDescent="0.3">
      <c r="A1537">
        <v>6524</v>
      </c>
      <c r="B1537" s="5">
        <v>45337</v>
      </c>
      <c r="C1537" s="5">
        <v>45337.447222222225</v>
      </c>
      <c r="D1537" t="s">
        <v>636</v>
      </c>
      <c r="E1537" t="s">
        <v>637</v>
      </c>
      <c r="F1537">
        <v>801</v>
      </c>
      <c r="G1537" t="s">
        <v>4391</v>
      </c>
      <c r="H1537" t="s">
        <v>4543</v>
      </c>
      <c r="I1537" t="s">
        <v>4544</v>
      </c>
      <c r="J1537" t="s">
        <v>640</v>
      </c>
      <c r="K1537" t="s">
        <v>2029</v>
      </c>
      <c r="L1537" t="s">
        <v>38</v>
      </c>
      <c r="M1537" t="s">
        <v>4438</v>
      </c>
      <c r="N1537">
        <v>0</v>
      </c>
      <c r="O1537" t="s">
        <v>4438</v>
      </c>
      <c r="P1537" t="s">
        <v>4438</v>
      </c>
      <c r="Q1537" t="s">
        <v>4545</v>
      </c>
      <c r="R1537">
        <v>6524</v>
      </c>
      <c r="S1537">
        <v>0</v>
      </c>
      <c r="T1537">
        <v>0</v>
      </c>
      <c r="U1537" t="s">
        <v>671</v>
      </c>
      <c r="V1537" t="s">
        <v>671</v>
      </c>
      <c r="W1537">
        <v>0</v>
      </c>
    </row>
    <row r="1538" spans="1:23" x14ac:dyDescent="0.3">
      <c r="A1538">
        <v>6624</v>
      </c>
      <c r="B1538" s="5">
        <v>45337</v>
      </c>
      <c r="C1538" s="5">
        <v>45337.45416666667</v>
      </c>
      <c r="D1538" t="s">
        <v>636</v>
      </c>
      <c r="E1538" t="s">
        <v>644</v>
      </c>
      <c r="F1538">
        <v>801</v>
      </c>
      <c r="G1538" t="s">
        <v>4391</v>
      </c>
      <c r="H1538" t="s">
        <v>4431</v>
      </c>
      <c r="I1538" t="s">
        <v>4432</v>
      </c>
      <c r="J1538" t="s">
        <v>640</v>
      </c>
      <c r="K1538" t="s">
        <v>2029</v>
      </c>
      <c r="L1538" t="s">
        <v>38</v>
      </c>
      <c r="M1538" t="s">
        <v>2816</v>
      </c>
      <c r="N1538">
        <v>0</v>
      </c>
      <c r="O1538" t="s">
        <v>2816</v>
      </c>
      <c r="P1538" t="s">
        <v>4546</v>
      </c>
      <c r="Q1538" t="s">
        <v>4547</v>
      </c>
      <c r="R1538">
        <v>6624</v>
      </c>
      <c r="S1538">
        <v>5924</v>
      </c>
      <c r="T1538">
        <v>0</v>
      </c>
      <c r="U1538" t="s">
        <v>671</v>
      </c>
      <c r="V1538" t="s">
        <v>671</v>
      </c>
      <c r="W1538">
        <v>0</v>
      </c>
    </row>
    <row r="1539" spans="1:23" x14ac:dyDescent="0.3">
      <c r="A1539">
        <v>6724</v>
      </c>
      <c r="B1539" s="5">
        <v>45337</v>
      </c>
      <c r="C1539" s="5">
        <v>45337.459722222222</v>
      </c>
      <c r="D1539" t="s">
        <v>636</v>
      </c>
      <c r="E1539" t="s">
        <v>644</v>
      </c>
      <c r="F1539">
        <v>801</v>
      </c>
      <c r="G1539" t="s">
        <v>4391</v>
      </c>
      <c r="H1539" t="s">
        <v>4539</v>
      </c>
      <c r="I1539" t="s">
        <v>4540</v>
      </c>
      <c r="J1539" t="s">
        <v>640</v>
      </c>
      <c r="K1539" t="s">
        <v>2029</v>
      </c>
      <c r="L1539" t="s">
        <v>38</v>
      </c>
      <c r="M1539" t="s">
        <v>4548</v>
      </c>
      <c r="N1539">
        <v>0</v>
      </c>
      <c r="O1539" t="s">
        <v>4548</v>
      </c>
      <c r="P1539" t="s">
        <v>4549</v>
      </c>
      <c r="Q1539" t="s">
        <v>4550</v>
      </c>
      <c r="R1539">
        <v>6724</v>
      </c>
      <c r="S1539">
        <v>5624</v>
      </c>
      <c r="T1539">
        <v>0</v>
      </c>
      <c r="U1539" t="s">
        <v>671</v>
      </c>
      <c r="V1539" t="s">
        <v>671</v>
      </c>
      <c r="W1539">
        <v>0</v>
      </c>
    </row>
    <row r="1540" spans="1:23" x14ac:dyDescent="0.3">
      <c r="A1540">
        <v>6824</v>
      </c>
      <c r="B1540" s="5">
        <v>45337</v>
      </c>
      <c r="C1540" s="5">
        <v>45337.473611111112</v>
      </c>
      <c r="D1540" t="s">
        <v>636</v>
      </c>
      <c r="E1540" t="s">
        <v>637</v>
      </c>
      <c r="F1540">
        <v>801</v>
      </c>
      <c r="G1540" t="s">
        <v>4391</v>
      </c>
      <c r="H1540" t="s">
        <v>2484</v>
      </c>
      <c r="I1540" t="s">
        <v>1189</v>
      </c>
      <c r="J1540" t="s">
        <v>640</v>
      </c>
      <c r="K1540" t="s">
        <v>2029</v>
      </c>
      <c r="L1540" t="s">
        <v>38</v>
      </c>
      <c r="M1540" t="s">
        <v>4497</v>
      </c>
      <c r="N1540">
        <v>0</v>
      </c>
      <c r="O1540" t="s">
        <v>4497</v>
      </c>
      <c r="P1540" t="s">
        <v>4497</v>
      </c>
      <c r="Q1540" t="s">
        <v>4551</v>
      </c>
      <c r="R1540">
        <v>6824</v>
      </c>
      <c r="S1540">
        <v>0</v>
      </c>
      <c r="T1540">
        <v>0</v>
      </c>
      <c r="U1540" t="s">
        <v>671</v>
      </c>
      <c r="V1540" t="s">
        <v>671</v>
      </c>
      <c r="W1540">
        <v>0</v>
      </c>
    </row>
    <row r="1541" spans="1:23" x14ac:dyDescent="0.3">
      <c r="A1541">
        <v>6924</v>
      </c>
      <c r="B1541" s="5">
        <v>45337</v>
      </c>
      <c r="C1541" s="5">
        <v>45337.655555555553</v>
      </c>
      <c r="D1541" t="s">
        <v>636</v>
      </c>
      <c r="E1541" t="s">
        <v>644</v>
      </c>
      <c r="F1541">
        <v>801</v>
      </c>
      <c r="G1541" t="s">
        <v>4391</v>
      </c>
      <c r="H1541" t="s">
        <v>4431</v>
      </c>
      <c r="I1541" t="s">
        <v>4432</v>
      </c>
      <c r="J1541" t="s">
        <v>640</v>
      </c>
      <c r="K1541" t="s">
        <v>2029</v>
      </c>
      <c r="L1541" t="s">
        <v>38</v>
      </c>
      <c r="M1541" t="s">
        <v>1688</v>
      </c>
      <c r="N1541">
        <v>0</v>
      </c>
      <c r="O1541" t="s">
        <v>1688</v>
      </c>
      <c r="P1541" t="s">
        <v>39</v>
      </c>
      <c r="Q1541" t="s">
        <v>4552</v>
      </c>
      <c r="R1541">
        <v>6924</v>
      </c>
      <c r="S1541">
        <v>5824</v>
      </c>
      <c r="T1541">
        <v>0</v>
      </c>
      <c r="U1541" t="s">
        <v>671</v>
      </c>
      <c r="V1541" t="s">
        <v>671</v>
      </c>
      <c r="W1541">
        <v>0</v>
      </c>
    </row>
    <row r="1542" spans="1:23" x14ac:dyDescent="0.3">
      <c r="A1542">
        <v>7024</v>
      </c>
      <c r="B1542" s="5">
        <v>45337</v>
      </c>
      <c r="C1542" s="5">
        <v>45337.681250000001</v>
      </c>
      <c r="D1542" t="s">
        <v>636</v>
      </c>
      <c r="E1542" t="s">
        <v>637</v>
      </c>
      <c r="F1542">
        <v>801</v>
      </c>
      <c r="G1542" t="s">
        <v>4391</v>
      </c>
      <c r="H1542" t="s">
        <v>4539</v>
      </c>
      <c r="I1542" t="s">
        <v>4540</v>
      </c>
      <c r="J1542" t="s">
        <v>640</v>
      </c>
      <c r="K1542" t="s">
        <v>2029</v>
      </c>
      <c r="L1542" t="s">
        <v>38</v>
      </c>
      <c r="M1542" t="s">
        <v>2346</v>
      </c>
      <c r="N1542">
        <v>0</v>
      </c>
      <c r="O1542" t="s">
        <v>2346</v>
      </c>
      <c r="P1542" t="s">
        <v>2346</v>
      </c>
      <c r="Q1542" t="s">
        <v>4553</v>
      </c>
      <c r="R1542">
        <v>7024</v>
      </c>
      <c r="S1542">
        <v>0</v>
      </c>
      <c r="T1542">
        <v>0</v>
      </c>
      <c r="U1542" t="s">
        <v>671</v>
      </c>
      <c r="V1542" t="s">
        <v>671</v>
      </c>
      <c r="W1542">
        <v>0</v>
      </c>
    </row>
    <row r="1543" spans="1:23" x14ac:dyDescent="0.3">
      <c r="A1543">
        <v>7124</v>
      </c>
      <c r="B1543" s="5">
        <v>45338</v>
      </c>
      <c r="C1543" s="5">
        <v>45338.465277777781</v>
      </c>
      <c r="D1543" t="s">
        <v>636</v>
      </c>
      <c r="E1543" t="s">
        <v>637</v>
      </c>
      <c r="F1543">
        <v>801</v>
      </c>
      <c r="G1543" t="s">
        <v>4391</v>
      </c>
      <c r="H1543" t="s">
        <v>2484</v>
      </c>
      <c r="I1543" t="s">
        <v>1189</v>
      </c>
      <c r="J1543" t="s">
        <v>640</v>
      </c>
      <c r="K1543" t="s">
        <v>2029</v>
      </c>
      <c r="L1543" t="s">
        <v>38</v>
      </c>
      <c r="M1543" t="s">
        <v>1856</v>
      </c>
      <c r="N1543">
        <v>0</v>
      </c>
      <c r="O1543" t="s">
        <v>1856</v>
      </c>
      <c r="P1543" t="s">
        <v>1856</v>
      </c>
      <c r="Q1543" t="s">
        <v>4554</v>
      </c>
      <c r="R1543">
        <v>7124</v>
      </c>
      <c r="S1543">
        <v>0</v>
      </c>
      <c r="T1543">
        <v>0</v>
      </c>
      <c r="U1543" t="s">
        <v>671</v>
      </c>
      <c r="V1543" t="s">
        <v>671</v>
      </c>
      <c r="W1543">
        <v>0</v>
      </c>
    </row>
    <row r="1544" spans="1:23" x14ac:dyDescent="0.3">
      <c r="A1544">
        <v>7224</v>
      </c>
      <c r="B1544" s="5">
        <v>45338</v>
      </c>
      <c r="C1544" s="5">
        <v>45338.477777777778</v>
      </c>
      <c r="D1544" t="s">
        <v>636</v>
      </c>
      <c r="E1544" t="s">
        <v>637</v>
      </c>
      <c r="F1544">
        <v>801</v>
      </c>
      <c r="G1544" t="s">
        <v>4391</v>
      </c>
      <c r="H1544" t="s">
        <v>2023</v>
      </c>
      <c r="I1544" t="s">
        <v>842</v>
      </c>
      <c r="J1544" t="s">
        <v>640</v>
      </c>
      <c r="K1544" t="s">
        <v>2029</v>
      </c>
      <c r="L1544" t="s">
        <v>38</v>
      </c>
      <c r="M1544" t="s">
        <v>1862</v>
      </c>
      <c r="N1544">
        <v>0</v>
      </c>
      <c r="O1544" t="s">
        <v>1862</v>
      </c>
      <c r="P1544" t="s">
        <v>1862</v>
      </c>
      <c r="Q1544" t="s">
        <v>4555</v>
      </c>
      <c r="R1544">
        <v>7224</v>
      </c>
      <c r="S1544">
        <v>0</v>
      </c>
      <c r="T1544">
        <v>0</v>
      </c>
      <c r="U1544" t="s">
        <v>671</v>
      </c>
      <c r="V1544" t="s">
        <v>671</v>
      </c>
      <c r="W1544">
        <v>0</v>
      </c>
    </row>
    <row r="1545" spans="1:23" x14ac:dyDescent="0.3">
      <c r="A1545">
        <v>7324</v>
      </c>
      <c r="B1545" s="5">
        <v>45338</v>
      </c>
      <c r="C1545" s="5">
        <v>45338.633333333331</v>
      </c>
      <c r="D1545" t="s">
        <v>636</v>
      </c>
      <c r="E1545" t="s">
        <v>637</v>
      </c>
      <c r="F1545">
        <v>801</v>
      </c>
      <c r="G1545" t="s">
        <v>4391</v>
      </c>
      <c r="H1545" t="s">
        <v>2480</v>
      </c>
      <c r="I1545" t="s">
        <v>1232</v>
      </c>
      <c r="J1545" t="s">
        <v>640</v>
      </c>
      <c r="K1545" t="s">
        <v>2029</v>
      </c>
      <c r="L1545" t="s">
        <v>38</v>
      </c>
      <c r="M1545" t="s">
        <v>2477</v>
      </c>
      <c r="N1545">
        <v>0</v>
      </c>
      <c r="O1545" t="s">
        <v>2477</v>
      </c>
      <c r="P1545" t="s">
        <v>2477</v>
      </c>
      <c r="Q1545" t="s">
        <v>4556</v>
      </c>
      <c r="R1545">
        <v>7324</v>
      </c>
      <c r="S1545">
        <v>0</v>
      </c>
      <c r="T1545">
        <v>0</v>
      </c>
      <c r="U1545" t="s">
        <v>671</v>
      </c>
      <c r="V1545" t="s">
        <v>671</v>
      </c>
      <c r="W1545">
        <v>0</v>
      </c>
    </row>
    <row r="1546" spans="1:23" x14ac:dyDescent="0.3">
      <c r="A1546">
        <v>7424</v>
      </c>
      <c r="B1546" s="5">
        <v>45341</v>
      </c>
      <c r="C1546" s="5">
        <v>45341.663888888892</v>
      </c>
      <c r="D1546" t="s">
        <v>636</v>
      </c>
      <c r="E1546" t="s">
        <v>637</v>
      </c>
      <c r="F1546">
        <v>801</v>
      </c>
      <c r="G1546" t="s">
        <v>4391</v>
      </c>
      <c r="H1546" t="s">
        <v>2031</v>
      </c>
      <c r="I1546" t="s">
        <v>1463</v>
      </c>
      <c r="J1546" t="s">
        <v>640</v>
      </c>
      <c r="K1546" t="s">
        <v>2029</v>
      </c>
      <c r="L1546" t="s">
        <v>38</v>
      </c>
      <c r="M1546" t="s">
        <v>4448</v>
      </c>
      <c r="N1546">
        <v>0</v>
      </c>
      <c r="O1546" t="s">
        <v>4448</v>
      </c>
      <c r="P1546" t="s">
        <v>4448</v>
      </c>
      <c r="Q1546" t="s">
        <v>4557</v>
      </c>
      <c r="R1546">
        <v>7424</v>
      </c>
      <c r="S1546">
        <v>0</v>
      </c>
      <c r="T1546">
        <v>0</v>
      </c>
      <c r="U1546" t="s">
        <v>671</v>
      </c>
      <c r="V1546" t="s">
        <v>671</v>
      </c>
      <c r="W1546">
        <v>0</v>
      </c>
    </row>
    <row r="1547" spans="1:23" x14ac:dyDescent="0.3">
      <c r="A1547">
        <v>7524</v>
      </c>
      <c r="B1547" s="5">
        <v>45341</v>
      </c>
      <c r="C1547" s="5">
        <v>45341.714583333334</v>
      </c>
      <c r="D1547" t="s">
        <v>636</v>
      </c>
      <c r="E1547" t="s">
        <v>637</v>
      </c>
      <c r="F1547">
        <v>801</v>
      </c>
      <c r="G1547" t="s">
        <v>4391</v>
      </c>
      <c r="H1547" t="s">
        <v>2023</v>
      </c>
      <c r="I1547" t="s">
        <v>842</v>
      </c>
      <c r="J1547" t="s">
        <v>640</v>
      </c>
      <c r="K1547" t="s">
        <v>2029</v>
      </c>
      <c r="L1547" t="s">
        <v>38</v>
      </c>
      <c r="M1547" t="s">
        <v>4515</v>
      </c>
      <c r="N1547">
        <v>0</v>
      </c>
      <c r="O1547" t="s">
        <v>4515</v>
      </c>
      <c r="P1547" t="s">
        <v>4515</v>
      </c>
      <c r="Q1547" t="s">
        <v>4558</v>
      </c>
      <c r="R1547">
        <v>7624</v>
      </c>
      <c r="S1547">
        <v>0</v>
      </c>
      <c r="T1547">
        <v>0</v>
      </c>
      <c r="U1547" t="s">
        <v>671</v>
      </c>
      <c r="V1547" t="s">
        <v>671</v>
      </c>
      <c r="W1547">
        <v>0</v>
      </c>
    </row>
    <row r="1548" spans="1:23" x14ac:dyDescent="0.3">
      <c r="A1548">
        <v>7624</v>
      </c>
      <c r="B1548" s="5">
        <v>45341</v>
      </c>
      <c r="C1548" s="5">
        <v>45341.73541666667</v>
      </c>
      <c r="D1548" t="s">
        <v>636</v>
      </c>
      <c r="E1548" t="s">
        <v>637</v>
      </c>
      <c r="F1548">
        <v>801</v>
      </c>
      <c r="G1548" t="s">
        <v>4391</v>
      </c>
      <c r="H1548" t="s">
        <v>2023</v>
      </c>
      <c r="I1548" t="s">
        <v>842</v>
      </c>
      <c r="J1548" t="s">
        <v>640</v>
      </c>
      <c r="K1548" t="s">
        <v>2029</v>
      </c>
      <c r="L1548" t="s">
        <v>38</v>
      </c>
      <c r="M1548" t="s">
        <v>4512</v>
      </c>
      <c r="N1548">
        <v>0</v>
      </c>
      <c r="O1548" t="s">
        <v>4512</v>
      </c>
      <c r="P1548" t="s">
        <v>4512</v>
      </c>
      <c r="Q1548" t="s">
        <v>4559</v>
      </c>
      <c r="R1548">
        <v>7724</v>
      </c>
      <c r="S1548">
        <v>0</v>
      </c>
      <c r="T1548">
        <v>0</v>
      </c>
      <c r="U1548" t="s">
        <v>671</v>
      </c>
      <c r="V1548" t="s">
        <v>671</v>
      </c>
      <c r="W1548">
        <v>0</v>
      </c>
    </row>
    <row r="1549" spans="1:23" x14ac:dyDescent="0.3">
      <c r="A1549">
        <v>7724</v>
      </c>
      <c r="B1549" s="5">
        <v>45341</v>
      </c>
      <c r="C1549" s="5">
        <v>45341.740972222222</v>
      </c>
      <c r="D1549" t="s">
        <v>636</v>
      </c>
      <c r="E1549" t="s">
        <v>637</v>
      </c>
      <c r="F1549">
        <v>801</v>
      </c>
      <c r="G1549" t="s">
        <v>4391</v>
      </c>
      <c r="H1549" t="s">
        <v>2023</v>
      </c>
      <c r="I1549" t="s">
        <v>842</v>
      </c>
      <c r="J1549" t="s">
        <v>640</v>
      </c>
      <c r="K1549" t="s">
        <v>2029</v>
      </c>
      <c r="L1549" t="s">
        <v>38</v>
      </c>
      <c r="M1549" t="s">
        <v>4560</v>
      </c>
      <c r="N1549">
        <v>0</v>
      </c>
      <c r="O1549" t="s">
        <v>4560</v>
      </c>
      <c r="P1549" t="s">
        <v>4560</v>
      </c>
      <c r="Q1549" t="s">
        <v>4561</v>
      </c>
      <c r="R1549">
        <v>7824</v>
      </c>
      <c r="S1549">
        <v>0</v>
      </c>
      <c r="T1549">
        <v>0</v>
      </c>
      <c r="U1549" t="s">
        <v>671</v>
      </c>
      <c r="V1549" t="s">
        <v>671</v>
      </c>
      <c r="W1549">
        <v>0</v>
      </c>
    </row>
    <row r="1550" spans="1:23" x14ac:dyDescent="0.3">
      <c r="A1550">
        <v>124</v>
      </c>
      <c r="B1550" s="5">
        <v>45301</v>
      </c>
      <c r="C1550" s="5">
        <v>45301.696527777778</v>
      </c>
      <c r="D1550" t="s">
        <v>636</v>
      </c>
      <c r="E1550" t="s">
        <v>644</v>
      </c>
      <c r="F1550">
        <v>804</v>
      </c>
      <c r="G1550" t="s">
        <v>4562</v>
      </c>
      <c r="H1550" t="s">
        <v>544</v>
      </c>
      <c r="I1550" t="s">
        <v>545</v>
      </c>
      <c r="J1550" t="s">
        <v>35</v>
      </c>
      <c r="K1550" t="s">
        <v>88</v>
      </c>
      <c r="L1550" t="s">
        <v>38</v>
      </c>
      <c r="M1550" t="s">
        <v>4563</v>
      </c>
      <c r="N1550" t="s">
        <v>39</v>
      </c>
      <c r="O1550" t="s">
        <v>4563</v>
      </c>
      <c r="P1550" t="s">
        <v>39</v>
      </c>
      <c r="Q1550" t="s">
        <v>4564</v>
      </c>
      <c r="R1550">
        <v>124</v>
      </c>
      <c r="S1550" t="s">
        <v>646</v>
      </c>
      <c r="T1550">
        <v>29824</v>
      </c>
      <c r="U1550" t="s">
        <v>4565</v>
      </c>
      <c r="V1550" t="s">
        <v>4566</v>
      </c>
      <c r="W1550">
        <v>0</v>
      </c>
    </row>
    <row r="1551" spans="1:23" x14ac:dyDescent="0.3">
      <c r="A1551">
        <v>224</v>
      </c>
      <c r="B1551" s="5">
        <v>45301</v>
      </c>
      <c r="C1551" s="5">
        <v>45301.705555555556</v>
      </c>
      <c r="D1551" t="s">
        <v>636</v>
      </c>
      <c r="E1551" t="s">
        <v>644</v>
      </c>
      <c r="F1551">
        <v>803</v>
      </c>
      <c r="G1551" t="s">
        <v>4567</v>
      </c>
      <c r="H1551" t="s">
        <v>544</v>
      </c>
      <c r="I1551" t="s">
        <v>545</v>
      </c>
      <c r="J1551" t="s">
        <v>35</v>
      </c>
      <c r="K1551" t="s">
        <v>88</v>
      </c>
      <c r="L1551" t="s">
        <v>38</v>
      </c>
      <c r="M1551" t="s">
        <v>4568</v>
      </c>
      <c r="N1551" t="s">
        <v>39</v>
      </c>
      <c r="O1551" t="s">
        <v>4568</v>
      </c>
      <c r="P1551" t="s">
        <v>39</v>
      </c>
      <c r="Q1551" t="s">
        <v>4569</v>
      </c>
      <c r="R1551">
        <v>224</v>
      </c>
      <c r="S1551" t="s">
        <v>652</v>
      </c>
      <c r="T1551">
        <v>30224</v>
      </c>
      <c r="U1551" t="s">
        <v>4570</v>
      </c>
      <c r="V1551" t="s">
        <v>4571</v>
      </c>
      <c r="W1551">
        <v>0</v>
      </c>
    </row>
    <row r="1552" spans="1:23" x14ac:dyDescent="0.3">
      <c r="A1552">
        <v>324</v>
      </c>
      <c r="B1552" s="5">
        <v>45301</v>
      </c>
      <c r="C1552" s="5">
        <v>45301.711111111108</v>
      </c>
      <c r="D1552" t="s">
        <v>636</v>
      </c>
      <c r="E1552" t="s">
        <v>644</v>
      </c>
      <c r="F1552">
        <v>803</v>
      </c>
      <c r="G1552" t="s">
        <v>4567</v>
      </c>
      <c r="H1552" t="s">
        <v>544</v>
      </c>
      <c r="I1552" t="s">
        <v>545</v>
      </c>
      <c r="J1552" t="s">
        <v>35</v>
      </c>
      <c r="K1552" t="s">
        <v>88</v>
      </c>
      <c r="L1552" t="s">
        <v>38</v>
      </c>
      <c r="M1552" t="s">
        <v>4572</v>
      </c>
      <c r="N1552" t="s">
        <v>39</v>
      </c>
      <c r="O1552" t="s">
        <v>4572</v>
      </c>
      <c r="P1552" t="s">
        <v>39</v>
      </c>
      <c r="Q1552" t="s">
        <v>4573</v>
      </c>
      <c r="R1552">
        <v>324</v>
      </c>
      <c r="S1552" t="s">
        <v>658</v>
      </c>
      <c r="T1552">
        <v>37324</v>
      </c>
      <c r="U1552" t="s">
        <v>4574</v>
      </c>
      <c r="V1552" t="s">
        <v>4575</v>
      </c>
      <c r="W1552">
        <v>0</v>
      </c>
    </row>
    <row r="1553" spans="1:23" x14ac:dyDescent="0.3">
      <c r="A1553">
        <v>424</v>
      </c>
      <c r="B1553" s="5">
        <v>45301</v>
      </c>
      <c r="C1553" s="5">
        <v>45301.718055555553</v>
      </c>
      <c r="D1553" t="s">
        <v>636</v>
      </c>
      <c r="E1553" t="s">
        <v>644</v>
      </c>
      <c r="F1553">
        <v>805</v>
      </c>
      <c r="G1553" t="s">
        <v>4576</v>
      </c>
      <c r="H1553" t="s">
        <v>553</v>
      </c>
      <c r="I1553" t="s">
        <v>554</v>
      </c>
      <c r="J1553" t="s">
        <v>35</v>
      </c>
      <c r="K1553" t="s">
        <v>88</v>
      </c>
      <c r="L1553" t="s">
        <v>38</v>
      </c>
      <c r="M1553" t="s">
        <v>4577</v>
      </c>
      <c r="N1553" t="s">
        <v>39</v>
      </c>
      <c r="O1553" t="s">
        <v>4577</v>
      </c>
      <c r="P1553" t="s">
        <v>39</v>
      </c>
      <c r="Q1553" t="s">
        <v>4578</v>
      </c>
      <c r="R1553">
        <v>424</v>
      </c>
      <c r="S1553" t="s">
        <v>664</v>
      </c>
      <c r="T1553">
        <v>44024</v>
      </c>
      <c r="U1553" t="s">
        <v>2270</v>
      </c>
      <c r="V1553" t="s">
        <v>671</v>
      </c>
      <c r="W1553">
        <v>0</v>
      </c>
    </row>
    <row r="1554" spans="1:23" x14ac:dyDescent="0.3">
      <c r="A1554">
        <v>524</v>
      </c>
      <c r="B1554" s="5">
        <v>45302</v>
      </c>
      <c r="C1554" s="5">
        <v>45302.462500000001</v>
      </c>
      <c r="D1554" t="s">
        <v>636</v>
      </c>
      <c r="E1554" t="s">
        <v>644</v>
      </c>
      <c r="F1554">
        <v>807</v>
      </c>
      <c r="G1554" t="s">
        <v>4579</v>
      </c>
      <c r="H1554" t="s">
        <v>544</v>
      </c>
      <c r="I1554" t="s">
        <v>545</v>
      </c>
      <c r="J1554" t="s">
        <v>35</v>
      </c>
      <c r="K1554" t="s">
        <v>88</v>
      </c>
      <c r="L1554" t="s">
        <v>38</v>
      </c>
      <c r="M1554" t="s">
        <v>4580</v>
      </c>
      <c r="N1554" t="s">
        <v>39</v>
      </c>
      <c r="O1554" t="s">
        <v>4580</v>
      </c>
      <c r="P1554" t="s">
        <v>39</v>
      </c>
      <c r="Q1554" t="s">
        <v>4581</v>
      </c>
      <c r="R1554">
        <v>524</v>
      </c>
      <c r="S1554" t="s">
        <v>670</v>
      </c>
      <c r="T1554">
        <v>30024</v>
      </c>
      <c r="U1554" t="s">
        <v>3552</v>
      </c>
      <c r="V1554" t="s">
        <v>4582</v>
      </c>
      <c r="W1554">
        <v>0</v>
      </c>
    </row>
    <row r="1555" spans="1:23" x14ac:dyDescent="0.3">
      <c r="A1555">
        <v>624</v>
      </c>
      <c r="B1555" s="5">
        <v>45302</v>
      </c>
      <c r="C1555" s="5">
        <v>45302.477083333331</v>
      </c>
      <c r="D1555" t="s">
        <v>636</v>
      </c>
      <c r="E1555" t="s">
        <v>644</v>
      </c>
      <c r="F1555">
        <v>801</v>
      </c>
      <c r="G1555" t="s">
        <v>4583</v>
      </c>
      <c r="H1555" t="s">
        <v>553</v>
      </c>
      <c r="I1555" t="s">
        <v>554</v>
      </c>
      <c r="J1555" t="s">
        <v>35</v>
      </c>
      <c r="K1555" t="s">
        <v>88</v>
      </c>
      <c r="L1555" t="s">
        <v>38</v>
      </c>
      <c r="M1555" t="s">
        <v>4584</v>
      </c>
      <c r="N1555" t="s">
        <v>39</v>
      </c>
      <c r="O1555" t="s">
        <v>4584</v>
      </c>
      <c r="P1555" t="s">
        <v>39</v>
      </c>
      <c r="Q1555" t="s">
        <v>4585</v>
      </c>
      <c r="R1555">
        <v>624</v>
      </c>
      <c r="S1555" t="s">
        <v>674</v>
      </c>
      <c r="T1555">
        <v>42824</v>
      </c>
      <c r="U1555" t="s">
        <v>4586</v>
      </c>
      <c r="V1555" t="s">
        <v>4587</v>
      </c>
      <c r="W1555">
        <v>0</v>
      </c>
    </row>
    <row r="1556" spans="1:23" x14ac:dyDescent="0.3">
      <c r="A1556">
        <v>624</v>
      </c>
      <c r="B1556" s="5">
        <v>45302</v>
      </c>
      <c r="C1556" s="5">
        <v>45302.477083333331</v>
      </c>
      <c r="D1556" t="s">
        <v>636</v>
      </c>
      <c r="E1556" t="s">
        <v>644</v>
      </c>
      <c r="F1556">
        <v>807</v>
      </c>
      <c r="G1556" t="s">
        <v>4579</v>
      </c>
      <c r="H1556" t="s">
        <v>553</v>
      </c>
      <c r="I1556" t="s">
        <v>554</v>
      </c>
      <c r="J1556" t="s">
        <v>35</v>
      </c>
      <c r="K1556" t="s">
        <v>88</v>
      </c>
      <c r="L1556" t="s">
        <v>38</v>
      </c>
      <c r="M1556" t="s">
        <v>4588</v>
      </c>
      <c r="N1556" t="s">
        <v>39</v>
      </c>
      <c r="O1556" t="s">
        <v>4588</v>
      </c>
      <c r="P1556" t="s">
        <v>39</v>
      </c>
      <c r="Q1556" t="s">
        <v>4585</v>
      </c>
      <c r="R1556">
        <v>624</v>
      </c>
      <c r="S1556" t="s">
        <v>674</v>
      </c>
      <c r="T1556">
        <v>42824</v>
      </c>
      <c r="U1556" t="s">
        <v>4586</v>
      </c>
      <c r="V1556" t="s">
        <v>4587</v>
      </c>
      <c r="W1556">
        <v>0</v>
      </c>
    </row>
    <row r="1557" spans="1:23" x14ac:dyDescent="0.3">
      <c r="A1557">
        <v>724</v>
      </c>
      <c r="B1557" s="5">
        <v>45302</v>
      </c>
      <c r="C1557" s="5">
        <v>45302.640972222223</v>
      </c>
      <c r="D1557" t="s">
        <v>636</v>
      </c>
      <c r="E1557" t="s">
        <v>644</v>
      </c>
      <c r="F1557">
        <v>805</v>
      </c>
      <c r="G1557" t="s">
        <v>4576</v>
      </c>
      <c r="H1557" t="s">
        <v>544</v>
      </c>
      <c r="I1557" t="s">
        <v>545</v>
      </c>
      <c r="J1557" t="s">
        <v>35</v>
      </c>
      <c r="K1557" t="s">
        <v>88</v>
      </c>
      <c r="L1557" t="s">
        <v>38</v>
      </c>
      <c r="M1557" t="s">
        <v>4589</v>
      </c>
      <c r="N1557" t="s">
        <v>39</v>
      </c>
      <c r="O1557" t="s">
        <v>4589</v>
      </c>
      <c r="P1557" t="s">
        <v>39</v>
      </c>
      <c r="Q1557" t="s">
        <v>4590</v>
      </c>
      <c r="R1557">
        <v>724</v>
      </c>
      <c r="S1557" t="s">
        <v>679</v>
      </c>
      <c r="T1557">
        <v>37224</v>
      </c>
      <c r="U1557" t="s">
        <v>4591</v>
      </c>
      <c r="V1557" t="s">
        <v>4592</v>
      </c>
      <c r="W1557">
        <v>0</v>
      </c>
    </row>
    <row r="1558" spans="1:23" x14ac:dyDescent="0.3">
      <c r="A1558">
        <v>824</v>
      </c>
      <c r="B1558" s="5">
        <v>45302</v>
      </c>
      <c r="C1558" s="5">
        <v>45302.650694444441</v>
      </c>
      <c r="D1558" t="s">
        <v>636</v>
      </c>
      <c r="E1558" t="s">
        <v>644</v>
      </c>
      <c r="F1558">
        <v>802</v>
      </c>
      <c r="G1558" t="s">
        <v>4593</v>
      </c>
      <c r="H1558" t="s">
        <v>544</v>
      </c>
      <c r="I1558" t="s">
        <v>545</v>
      </c>
      <c r="J1558" t="s">
        <v>35</v>
      </c>
      <c r="K1558" t="s">
        <v>88</v>
      </c>
      <c r="L1558" t="s">
        <v>38</v>
      </c>
      <c r="M1558" t="s">
        <v>4594</v>
      </c>
      <c r="N1558" t="s">
        <v>39</v>
      </c>
      <c r="O1558" t="s">
        <v>4594</v>
      </c>
      <c r="P1558" t="s">
        <v>39</v>
      </c>
      <c r="Q1558" t="s">
        <v>4595</v>
      </c>
      <c r="R1558">
        <v>824</v>
      </c>
      <c r="S1558" t="s">
        <v>682</v>
      </c>
      <c r="T1558">
        <v>39924</v>
      </c>
      <c r="U1558" t="s">
        <v>4596</v>
      </c>
      <c r="V1558" t="s">
        <v>4597</v>
      </c>
      <c r="W1558">
        <v>0</v>
      </c>
    </row>
    <row r="1559" spans="1:23" x14ac:dyDescent="0.3">
      <c r="A1559">
        <v>924</v>
      </c>
      <c r="B1559" s="5">
        <v>45302</v>
      </c>
      <c r="C1559" s="5">
        <v>45302.65902777778</v>
      </c>
      <c r="D1559" t="s">
        <v>636</v>
      </c>
      <c r="E1559" t="s">
        <v>644</v>
      </c>
      <c r="F1559">
        <v>807</v>
      </c>
      <c r="G1559" t="s">
        <v>4579</v>
      </c>
      <c r="H1559" t="s">
        <v>544</v>
      </c>
      <c r="I1559" t="s">
        <v>545</v>
      </c>
      <c r="J1559" t="s">
        <v>35</v>
      </c>
      <c r="K1559" t="s">
        <v>88</v>
      </c>
      <c r="L1559" t="s">
        <v>38</v>
      </c>
      <c r="M1559" t="s">
        <v>4598</v>
      </c>
      <c r="N1559" t="s">
        <v>39</v>
      </c>
      <c r="O1559" t="s">
        <v>4598</v>
      </c>
      <c r="P1559" t="s">
        <v>39</v>
      </c>
      <c r="Q1559" t="s">
        <v>4599</v>
      </c>
      <c r="R1559">
        <v>924</v>
      </c>
      <c r="S1559" t="s">
        <v>687</v>
      </c>
      <c r="T1559">
        <v>30124</v>
      </c>
      <c r="U1559" t="s">
        <v>4600</v>
      </c>
      <c r="V1559" t="s">
        <v>4601</v>
      </c>
      <c r="W1559">
        <v>0</v>
      </c>
    </row>
    <row r="1560" spans="1:23" x14ac:dyDescent="0.3">
      <c r="A1560">
        <v>1024</v>
      </c>
      <c r="B1560" s="5">
        <v>45302</v>
      </c>
      <c r="C1560" s="5">
        <v>45302.685416666667</v>
      </c>
      <c r="D1560" t="s">
        <v>636</v>
      </c>
      <c r="E1560" t="s">
        <v>644</v>
      </c>
      <c r="F1560">
        <v>808</v>
      </c>
      <c r="G1560" t="s">
        <v>4602</v>
      </c>
      <c r="H1560" t="s">
        <v>544</v>
      </c>
      <c r="I1560" t="s">
        <v>545</v>
      </c>
      <c r="J1560" t="s">
        <v>35</v>
      </c>
      <c r="K1560" t="s">
        <v>88</v>
      </c>
      <c r="L1560" t="s">
        <v>38</v>
      </c>
      <c r="M1560" t="s">
        <v>4603</v>
      </c>
      <c r="N1560" t="s">
        <v>39</v>
      </c>
      <c r="O1560" t="s">
        <v>4603</v>
      </c>
      <c r="P1560" t="s">
        <v>39</v>
      </c>
      <c r="Q1560" t="s">
        <v>4604</v>
      </c>
      <c r="R1560">
        <v>1024</v>
      </c>
      <c r="S1560" t="s">
        <v>689</v>
      </c>
      <c r="T1560">
        <v>0</v>
      </c>
      <c r="U1560" t="s">
        <v>671</v>
      </c>
      <c r="V1560" t="s">
        <v>671</v>
      </c>
      <c r="W1560">
        <v>0</v>
      </c>
    </row>
    <row r="1561" spans="1:23" x14ac:dyDescent="0.3">
      <c r="A1561">
        <v>1124</v>
      </c>
      <c r="B1561" s="5">
        <v>45302</v>
      </c>
      <c r="C1561" s="5">
        <v>45302.698611111111</v>
      </c>
      <c r="D1561" t="s">
        <v>636</v>
      </c>
      <c r="E1561" t="s">
        <v>644</v>
      </c>
      <c r="F1561">
        <v>801</v>
      </c>
      <c r="G1561" t="s">
        <v>4583</v>
      </c>
      <c r="H1561" t="s">
        <v>553</v>
      </c>
      <c r="I1561" t="s">
        <v>554</v>
      </c>
      <c r="J1561" t="s">
        <v>35</v>
      </c>
      <c r="K1561" t="s">
        <v>88</v>
      </c>
      <c r="L1561" t="s">
        <v>38</v>
      </c>
      <c r="M1561" t="s">
        <v>4605</v>
      </c>
      <c r="N1561" t="s">
        <v>39</v>
      </c>
      <c r="O1561" t="s">
        <v>4605</v>
      </c>
      <c r="P1561" t="s">
        <v>39</v>
      </c>
      <c r="Q1561" t="s">
        <v>4606</v>
      </c>
      <c r="R1561">
        <v>1124</v>
      </c>
      <c r="S1561" t="s">
        <v>692</v>
      </c>
      <c r="T1561">
        <v>41524</v>
      </c>
      <c r="U1561" t="s">
        <v>4607</v>
      </c>
      <c r="V1561" t="s">
        <v>4608</v>
      </c>
      <c r="W1561">
        <v>0</v>
      </c>
    </row>
    <row r="1562" spans="1:23" x14ac:dyDescent="0.3">
      <c r="A1562">
        <v>1224</v>
      </c>
      <c r="B1562" s="5">
        <v>45303</v>
      </c>
      <c r="C1562" s="5">
        <v>45303.388888888891</v>
      </c>
      <c r="D1562" t="s">
        <v>636</v>
      </c>
      <c r="E1562" t="s">
        <v>644</v>
      </c>
      <c r="F1562">
        <v>801</v>
      </c>
      <c r="G1562" t="s">
        <v>4583</v>
      </c>
      <c r="H1562" t="s">
        <v>544</v>
      </c>
      <c r="I1562" t="s">
        <v>545</v>
      </c>
      <c r="J1562" t="s">
        <v>35</v>
      </c>
      <c r="K1562" t="s">
        <v>88</v>
      </c>
      <c r="L1562" t="s">
        <v>38</v>
      </c>
      <c r="M1562" t="s">
        <v>4609</v>
      </c>
      <c r="N1562" t="s">
        <v>39</v>
      </c>
      <c r="O1562" t="s">
        <v>4609</v>
      </c>
      <c r="P1562" t="s">
        <v>39</v>
      </c>
      <c r="Q1562" t="s">
        <v>4610</v>
      </c>
      <c r="R1562">
        <v>1224</v>
      </c>
      <c r="S1562" t="s">
        <v>694</v>
      </c>
      <c r="T1562">
        <v>30424</v>
      </c>
      <c r="U1562" t="s">
        <v>4611</v>
      </c>
      <c r="V1562" t="s">
        <v>4612</v>
      </c>
      <c r="W1562">
        <v>0</v>
      </c>
    </row>
    <row r="1563" spans="1:23" x14ac:dyDescent="0.3">
      <c r="A1563">
        <v>1324</v>
      </c>
      <c r="B1563" s="5">
        <v>45303</v>
      </c>
      <c r="C1563" s="5">
        <v>45303.4</v>
      </c>
      <c r="D1563" t="s">
        <v>636</v>
      </c>
      <c r="E1563" t="s">
        <v>644</v>
      </c>
      <c r="F1563">
        <v>801</v>
      </c>
      <c r="G1563" t="s">
        <v>4583</v>
      </c>
      <c r="H1563" t="s">
        <v>544</v>
      </c>
      <c r="I1563" t="s">
        <v>545</v>
      </c>
      <c r="J1563" t="s">
        <v>35</v>
      </c>
      <c r="K1563" t="s">
        <v>88</v>
      </c>
      <c r="L1563" t="s">
        <v>38</v>
      </c>
      <c r="M1563" t="s">
        <v>4613</v>
      </c>
      <c r="N1563" t="s">
        <v>39</v>
      </c>
      <c r="O1563" t="s">
        <v>4613</v>
      </c>
      <c r="P1563" t="s">
        <v>39</v>
      </c>
      <c r="Q1563" t="s">
        <v>4614</v>
      </c>
      <c r="R1563">
        <v>1324</v>
      </c>
      <c r="S1563" t="s">
        <v>746</v>
      </c>
      <c r="T1563">
        <v>42224</v>
      </c>
      <c r="U1563" t="s">
        <v>4615</v>
      </c>
      <c r="V1563" t="s">
        <v>4616</v>
      </c>
      <c r="W1563">
        <v>0</v>
      </c>
    </row>
    <row r="1564" spans="1:23" x14ac:dyDescent="0.3">
      <c r="A1564">
        <v>1424</v>
      </c>
      <c r="B1564" s="5">
        <v>45303</v>
      </c>
      <c r="C1564" s="5">
        <v>45303.472222222219</v>
      </c>
      <c r="D1564" t="s">
        <v>636</v>
      </c>
      <c r="E1564" t="s">
        <v>644</v>
      </c>
      <c r="F1564">
        <v>802</v>
      </c>
      <c r="G1564" t="s">
        <v>4593</v>
      </c>
      <c r="H1564" t="s">
        <v>534</v>
      </c>
      <c r="I1564" t="s">
        <v>535</v>
      </c>
      <c r="J1564" t="s">
        <v>35</v>
      </c>
      <c r="K1564" t="s">
        <v>88</v>
      </c>
      <c r="L1564" t="s">
        <v>38</v>
      </c>
      <c r="M1564" t="s">
        <v>4617</v>
      </c>
      <c r="N1564" t="s">
        <v>39</v>
      </c>
      <c r="O1564" t="s">
        <v>4617</v>
      </c>
      <c r="P1564" t="s">
        <v>39</v>
      </c>
      <c r="Q1564" t="s">
        <v>4618</v>
      </c>
      <c r="R1564">
        <v>1424</v>
      </c>
      <c r="S1564" t="s">
        <v>751</v>
      </c>
      <c r="T1564">
        <v>10024</v>
      </c>
      <c r="U1564" t="s">
        <v>1422</v>
      </c>
      <c r="V1564" t="s">
        <v>4619</v>
      </c>
      <c r="W1564">
        <v>0</v>
      </c>
    </row>
    <row r="1565" spans="1:23" x14ac:dyDescent="0.3">
      <c r="A1565">
        <v>1524</v>
      </c>
      <c r="B1565" s="5">
        <v>45307</v>
      </c>
      <c r="C1565" s="5">
        <v>45307.383333333331</v>
      </c>
      <c r="D1565" t="s">
        <v>636</v>
      </c>
      <c r="E1565" t="s">
        <v>644</v>
      </c>
      <c r="F1565">
        <v>805</v>
      </c>
      <c r="G1565" t="s">
        <v>4576</v>
      </c>
      <c r="H1565" t="s">
        <v>564</v>
      </c>
      <c r="I1565" t="s">
        <v>565</v>
      </c>
      <c r="J1565" t="s">
        <v>35</v>
      </c>
      <c r="K1565" t="s">
        <v>88</v>
      </c>
      <c r="L1565" t="s">
        <v>38</v>
      </c>
      <c r="M1565" t="s">
        <v>4620</v>
      </c>
      <c r="N1565" t="s">
        <v>39</v>
      </c>
      <c r="O1565" t="s">
        <v>4620</v>
      </c>
      <c r="P1565" t="s">
        <v>39</v>
      </c>
      <c r="Q1565" t="s">
        <v>4621</v>
      </c>
      <c r="R1565">
        <v>1524</v>
      </c>
      <c r="S1565" t="s">
        <v>771</v>
      </c>
      <c r="T1565">
        <v>10124</v>
      </c>
      <c r="U1565" t="s">
        <v>1341</v>
      </c>
      <c r="V1565" t="s">
        <v>4622</v>
      </c>
      <c r="W1565">
        <v>0</v>
      </c>
    </row>
    <row r="1566" spans="1:23" x14ac:dyDescent="0.3">
      <c r="A1566">
        <v>1624</v>
      </c>
      <c r="B1566" s="5">
        <v>45307</v>
      </c>
      <c r="C1566" s="5">
        <v>45307.663194444445</v>
      </c>
      <c r="D1566" t="s">
        <v>636</v>
      </c>
      <c r="E1566" t="s">
        <v>644</v>
      </c>
      <c r="F1566">
        <v>801</v>
      </c>
      <c r="G1566" t="s">
        <v>4583</v>
      </c>
      <c r="H1566" t="s">
        <v>90</v>
      </c>
      <c r="I1566" t="s">
        <v>848</v>
      </c>
      <c r="J1566" t="s">
        <v>35</v>
      </c>
      <c r="K1566" t="s">
        <v>37</v>
      </c>
      <c r="L1566" t="s">
        <v>38</v>
      </c>
      <c r="M1566" t="s">
        <v>837</v>
      </c>
      <c r="N1566" t="s">
        <v>39</v>
      </c>
      <c r="O1566" t="s">
        <v>837</v>
      </c>
      <c r="P1566" t="s">
        <v>39</v>
      </c>
      <c r="Q1566" t="s">
        <v>4623</v>
      </c>
      <c r="R1566">
        <v>1624</v>
      </c>
      <c r="S1566" t="s">
        <v>765</v>
      </c>
      <c r="T1566">
        <v>42624</v>
      </c>
      <c r="U1566" t="s">
        <v>4624</v>
      </c>
      <c r="V1566" t="s">
        <v>4625</v>
      </c>
      <c r="W1566">
        <v>0</v>
      </c>
    </row>
    <row r="1567" spans="1:23" x14ac:dyDescent="0.3">
      <c r="A1567">
        <v>1724</v>
      </c>
      <c r="B1567" s="5">
        <v>45307</v>
      </c>
      <c r="C1567" s="5">
        <v>45307.669444444444</v>
      </c>
      <c r="D1567" t="s">
        <v>636</v>
      </c>
      <c r="E1567" t="s">
        <v>644</v>
      </c>
      <c r="F1567">
        <v>801</v>
      </c>
      <c r="G1567" t="s">
        <v>4583</v>
      </c>
      <c r="H1567" t="s">
        <v>90</v>
      </c>
      <c r="I1567" t="s">
        <v>848</v>
      </c>
      <c r="J1567" t="s">
        <v>35</v>
      </c>
      <c r="K1567" t="s">
        <v>37</v>
      </c>
      <c r="L1567" t="s">
        <v>38</v>
      </c>
      <c r="M1567" t="s">
        <v>1475</v>
      </c>
      <c r="N1567" t="s">
        <v>39</v>
      </c>
      <c r="O1567" t="s">
        <v>1475</v>
      </c>
      <c r="P1567" t="s">
        <v>39</v>
      </c>
      <c r="Q1567" t="s">
        <v>4626</v>
      </c>
      <c r="R1567">
        <v>1724</v>
      </c>
      <c r="S1567" t="s">
        <v>778</v>
      </c>
      <c r="T1567">
        <v>41124</v>
      </c>
      <c r="U1567" t="s">
        <v>4627</v>
      </c>
      <c r="V1567" t="s">
        <v>4628</v>
      </c>
      <c r="W1567">
        <v>0</v>
      </c>
    </row>
    <row r="1568" spans="1:23" x14ac:dyDescent="0.3">
      <c r="A1568">
        <v>1824</v>
      </c>
      <c r="B1568" s="5">
        <v>45307</v>
      </c>
      <c r="C1568" s="5">
        <v>45307.67291666667</v>
      </c>
      <c r="D1568" t="s">
        <v>636</v>
      </c>
      <c r="E1568" t="s">
        <v>644</v>
      </c>
      <c r="F1568">
        <v>801</v>
      </c>
      <c r="G1568" t="s">
        <v>4583</v>
      </c>
      <c r="H1568" t="s">
        <v>90</v>
      </c>
      <c r="I1568" t="s">
        <v>848</v>
      </c>
      <c r="J1568" t="s">
        <v>35</v>
      </c>
      <c r="K1568" t="s">
        <v>37</v>
      </c>
      <c r="L1568" t="s">
        <v>38</v>
      </c>
      <c r="M1568" t="s">
        <v>1403</v>
      </c>
      <c r="N1568" t="s">
        <v>39</v>
      </c>
      <c r="O1568" t="s">
        <v>1403</v>
      </c>
      <c r="P1568" t="s">
        <v>39</v>
      </c>
      <c r="Q1568" t="s">
        <v>4629</v>
      </c>
      <c r="R1568">
        <v>1824</v>
      </c>
      <c r="S1568" t="s">
        <v>760</v>
      </c>
      <c r="T1568">
        <v>43224</v>
      </c>
      <c r="U1568" t="s">
        <v>4630</v>
      </c>
      <c r="V1568" t="s">
        <v>4631</v>
      </c>
      <c r="W1568">
        <v>0</v>
      </c>
    </row>
    <row r="1569" spans="1:23" x14ac:dyDescent="0.3">
      <c r="A1569">
        <v>1924</v>
      </c>
      <c r="B1569" s="5">
        <v>45307</v>
      </c>
      <c r="C1569" s="5">
        <v>45307.678472222222</v>
      </c>
      <c r="D1569" t="s">
        <v>636</v>
      </c>
      <c r="E1569" t="s">
        <v>644</v>
      </c>
      <c r="F1569">
        <v>801</v>
      </c>
      <c r="G1569" t="s">
        <v>4583</v>
      </c>
      <c r="H1569" t="s">
        <v>90</v>
      </c>
      <c r="I1569" t="s">
        <v>848</v>
      </c>
      <c r="J1569" t="s">
        <v>35</v>
      </c>
      <c r="K1569" t="s">
        <v>37</v>
      </c>
      <c r="L1569" t="s">
        <v>38</v>
      </c>
      <c r="M1569" t="s">
        <v>837</v>
      </c>
      <c r="N1569" t="s">
        <v>39</v>
      </c>
      <c r="O1569" t="s">
        <v>837</v>
      </c>
      <c r="P1569" t="s">
        <v>39</v>
      </c>
      <c r="Q1569" t="s">
        <v>4632</v>
      </c>
      <c r="R1569">
        <v>1924</v>
      </c>
      <c r="S1569" t="s">
        <v>755</v>
      </c>
      <c r="T1569">
        <v>0</v>
      </c>
      <c r="U1569" t="s">
        <v>671</v>
      </c>
      <c r="V1569" t="s">
        <v>671</v>
      </c>
      <c r="W1569">
        <v>0</v>
      </c>
    </row>
    <row r="1570" spans="1:23" x14ac:dyDescent="0.3">
      <c r="A1570">
        <v>2024</v>
      </c>
      <c r="B1570" s="5">
        <v>45307</v>
      </c>
      <c r="C1570" s="5">
        <v>45307.686111111114</v>
      </c>
      <c r="D1570" t="s">
        <v>636</v>
      </c>
      <c r="E1570" t="s">
        <v>644</v>
      </c>
      <c r="F1570">
        <v>801</v>
      </c>
      <c r="G1570" t="s">
        <v>4583</v>
      </c>
      <c r="H1570" t="s">
        <v>90</v>
      </c>
      <c r="I1570" t="s">
        <v>848</v>
      </c>
      <c r="J1570" t="s">
        <v>35</v>
      </c>
      <c r="K1570" t="s">
        <v>37</v>
      </c>
      <c r="L1570" t="s">
        <v>38</v>
      </c>
      <c r="M1570" t="s">
        <v>4633</v>
      </c>
      <c r="N1570" t="s">
        <v>39</v>
      </c>
      <c r="O1570" t="s">
        <v>4633</v>
      </c>
      <c r="P1570" t="s">
        <v>4634</v>
      </c>
      <c r="Q1570" t="s">
        <v>4635</v>
      </c>
      <c r="R1570">
        <v>2024</v>
      </c>
      <c r="S1570" t="s">
        <v>828</v>
      </c>
      <c r="T1570">
        <v>40824</v>
      </c>
      <c r="U1570" t="s">
        <v>4636</v>
      </c>
      <c r="V1570" t="s">
        <v>4637</v>
      </c>
      <c r="W1570">
        <v>0</v>
      </c>
    </row>
    <row r="1571" spans="1:23" x14ac:dyDescent="0.3">
      <c r="A1571">
        <v>2124</v>
      </c>
      <c r="B1571" s="5">
        <v>45307</v>
      </c>
      <c r="C1571" s="5">
        <v>45307.697222222225</v>
      </c>
      <c r="D1571" t="s">
        <v>636</v>
      </c>
      <c r="E1571" t="s">
        <v>644</v>
      </c>
      <c r="F1571">
        <v>801</v>
      </c>
      <c r="G1571" t="s">
        <v>4583</v>
      </c>
      <c r="H1571" t="s">
        <v>90</v>
      </c>
      <c r="I1571" t="s">
        <v>848</v>
      </c>
      <c r="J1571" t="s">
        <v>35</v>
      </c>
      <c r="K1571" t="s">
        <v>37</v>
      </c>
      <c r="L1571" t="s">
        <v>38</v>
      </c>
      <c r="M1571" t="s">
        <v>4638</v>
      </c>
      <c r="N1571" t="s">
        <v>39</v>
      </c>
      <c r="O1571" t="s">
        <v>4638</v>
      </c>
      <c r="P1571" t="s">
        <v>4639</v>
      </c>
      <c r="Q1571" t="s">
        <v>4640</v>
      </c>
      <c r="R1571">
        <v>2124</v>
      </c>
      <c r="S1571" t="s">
        <v>813</v>
      </c>
      <c r="T1571">
        <v>40424</v>
      </c>
      <c r="U1571" t="s">
        <v>4641</v>
      </c>
      <c r="V1571" t="s">
        <v>4642</v>
      </c>
      <c r="W1571">
        <v>0</v>
      </c>
    </row>
    <row r="1572" spans="1:23" x14ac:dyDescent="0.3">
      <c r="A1572">
        <v>2224</v>
      </c>
      <c r="B1572" s="5">
        <v>45307</v>
      </c>
      <c r="C1572" s="5">
        <v>45307.705555555556</v>
      </c>
      <c r="D1572" t="s">
        <v>636</v>
      </c>
      <c r="E1572" t="s">
        <v>644</v>
      </c>
      <c r="F1572">
        <v>801</v>
      </c>
      <c r="G1572" t="s">
        <v>4583</v>
      </c>
      <c r="H1572" t="s">
        <v>90</v>
      </c>
      <c r="I1572" t="s">
        <v>848</v>
      </c>
      <c r="J1572" t="s">
        <v>35</v>
      </c>
      <c r="K1572" t="s">
        <v>37</v>
      </c>
      <c r="L1572" t="s">
        <v>38</v>
      </c>
      <c r="M1572" t="s">
        <v>4638</v>
      </c>
      <c r="N1572" t="s">
        <v>39</v>
      </c>
      <c r="O1572" t="s">
        <v>4638</v>
      </c>
      <c r="P1572" t="s">
        <v>4643</v>
      </c>
      <c r="Q1572" t="s">
        <v>4644</v>
      </c>
      <c r="R1572">
        <v>2224</v>
      </c>
      <c r="S1572" t="s">
        <v>925</v>
      </c>
      <c r="T1572">
        <v>40524</v>
      </c>
      <c r="U1572" t="s">
        <v>4645</v>
      </c>
      <c r="V1572" t="s">
        <v>4646</v>
      </c>
      <c r="W1572">
        <v>0</v>
      </c>
    </row>
    <row r="1573" spans="1:23" x14ac:dyDescent="0.3">
      <c r="A1573">
        <v>2324</v>
      </c>
      <c r="B1573" s="5">
        <v>45307</v>
      </c>
      <c r="C1573" s="5">
        <v>45307.711111111108</v>
      </c>
      <c r="D1573" t="s">
        <v>636</v>
      </c>
      <c r="E1573" t="s">
        <v>644</v>
      </c>
      <c r="F1573">
        <v>801</v>
      </c>
      <c r="G1573" t="s">
        <v>4583</v>
      </c>
      <c r="H1573" t="s">
        <v>90</v>
      </c>
      <c r="I1573" t="s">
        <v>848</v>
      </c>
      <c r="J1573" t="s">
        <v>35</v>
      </c>
      <c r="K1573" t="s">
        <v>37</v>
      </c>
      <c r="L1573" t="s">
        <v>38</v>
      </c>
      <c r="M1573" t="s">
        <v>4638</v>
      </c>
      <c r="N1573" t="s">
        <v>39</v>
      </c>
      <c r="O1573" t="s">
        <v>4638</v>
      </c>
      <c r="P1573" t="s">
        <v>4639</v>
      </c>
      <c r="Q1573" t="s">
        <v>4647</v>
      </c>
      <c r="R1573">
        <v>2324</v>
      </c>
      <c r="S1573" t="s">
        <v>833</v>
      </c>
      <c r="T1573">
        <v>39624</v>
      </c>
      <c r="U1573" t="s">
        <v>4648</v>
      </c>
      <c r="V1573" t="s">
        <v>4649</v>
      </c>
      <c r="W1573">
        <v>0</v>
      </c>
    </row>
    <row r="1574" spans="1:23" x14ac:dyDescent="0.3">
      <c r="A1574">
        <v>2424</v>
      </c>
      <c r="B1574" s="5">
        <v>45307</v>
      </c>
      <c r="C1574" s="5">
        <v>45307.717361111114</v>
      </c>
      <c r="D1574" t="s">
        <v>636</v>
      </c>
      <c r="E1574" t="s">
        <v>644</v>
      </c>
      <c r="F1574">
        <v>801</v>
      </c>
      <c r="G1574" t="s">
        <v>4583</v>
      </c>
      <c r="H1574" t="s">
        <v>90</v>
      </c>
      <c r="I1574" t="s">
        <v>848</v>
      </c>
      <c r="J1574" t="s">
        <v>35</v>
      </c>
      <c r="K1574" t="s">
        <v>37</v>
      </c>
      <c r="L1574" t="s">
        <v>38</v>
      </c>
      <c r="M1574" t="s">
        <v>4494</v>
      </c>
      <c r="N1574" t="s">
        <v>39</v>
      </c>
      <c r="O1574" t="s">
        <v>4494</v>
      </c>
      <c r="P1574" t="s">
        <v>4650</v>
      </c>
      <c r="Q1574" t="s">
        <v>4651</v>
      </c>
      <c r="R1574">
        <v>2424</v>
      </c>
      <c r="S1574" t="s">
        <v>3014</v>
      </c>
      <c r="T1574">
        <v>40224</v>
      </c>
      <c r="U1574" t="s">
        <v>4652</v>
      </c>
      <c r="V1574" t="s">
        <v>4653</v>
      </c>
      <c r="W1574">
        <v>0</v>
      </c>
    </row>
    <row r="1575" spans="1:23" x14ac:dyDescent="0.3">
      <c r="A1575">
        <v>2524</v>
      </c>
      <c r="B1575" s="5">
        <v>45307</v>
      </c>
      <c r="C1575" s="5">
        <v>45307.724999999999</v>
      </c>
      <c r="D1575" t="s">
        <v>636</v>
      </c>
      <c r="E1575" t="s">
        <v>644</v>
      </c>
      <c r="F1575">
        <v>801</v>
      </c>
      <c r="G1575" t="s">
        <v>4583</v>
      </c>
      <c r="H1575" t="s">
        <v>90</v>
      </c>
      <c r="I1575" t="s">
        <v>848</v>
      </c>
      <c r="J1575" t="s">
        <v>35</v>
      </c>
      <c r="K1575" t="s">
        <v>37</v>
      </c>
      <c r="L1575" t="s">
        <v>38</v>
      </c>
      <c r="M1575" t="s">
        <v>4638</v>
      </c>
      <c r="N1575" t="s">
        <v>39</v>
      </c>
      <c r="O1575" t="s">
        <v>4638</v>
      </c>
      <c r="P1575" t="s">
        <v>4639</v>
      </c>
      <c r="Q1575" t="s">
        <v>4654</v>
      </c>
      <c r="R1575">
        <v>2524</v>
      </c>
      <c r="S1575" t="s">
        <v>792</v>
      </c>
      <c r="T1575">
        <v>40124</v>
      </c>
      <c r="U1575" t="s">
        <v>4655</v>
      </c>
      <c r="V1575" t="s">
        <v>4656</v>
      </c>
      <c r="W1575">
        <v>0</v>
      </c>
    </row>
    <row r="1576" spans="1:23" x14ac:dyDescent="0.3">
      <c r="A1576">
        <v>2624</v>
      </c>
      <c r="B1576" s="5">
        <v>45307</v>
      </c>
      <c r="C1576" s="5">
        <v>45307.730555555558</v>
      </c>
      <c r="D1576" t="s">
        <v>636</v>
      </c>
      <c r="E1576" t="s">
        <v>644</v>
      </c>
      <c r="F1576">
        <v>801</v>
      </c>
      <c r="G1576" t="s">
        <v>4583</v>
      </c>
      <c r="H1576" t="s">
        <v>90</v>
      </c>
      <c r="I1576" t="s">
        <v>848</v>
      </c>
      <c r="J1576" t="s">
        <v>35</v>
      </c>
      <c r="K1576" t="s">
        <v>37</v>
      </c>
      <c r="L1576" t="s">
        <v>38</v>
      </c>
      <c r="M1576" t="s">
        <v>4638</v>
      </c>
      <c r="N1576" t="s">
        <v>39</v>
      </c>
      <c r="O1576" t="s">
        <v>4638</v>
      </c>
      <c r="P1576" t="s">
        <v>4639</v>
      </c>
      <c r="Q1576" t="s">
        <v>4657</v>
      </c>
      <c r="R1576">
        <v>2624</v>
      </c>
      <c r="S1576" t="s">
        <v>3800</v>
      </c>
      <c r="T1576">
        <v>41224</v>
      </c>
      <c r="U1576" t="s">
        <v>4658</v>
      </c>
      <c r="V1576" t="s">
        <v>4659</v>
      </c>
      <c r="W1576">
        <v>0</v>
      </c>
    </row>
    <row r="1577" spans="1:23" x14ac:dyDescent="0.3">
      <c r="A1577">
        <v>2724</v>
      </c>
      <c r="B1577" s="5">
        <v>45307</v>
      </c>
      <c r="C1577" s="5">
        <v>45307.777083333334</v>
      </c>
      <c r="D1577" t="s">
        <v>636</v>
      </c>
      <c r="E1577" t="s">
        <v>644</v>
      </c>
      <c r="F1577">
        <v>801</v>
      </c>
      <c r="G1577" t="s">
        <v>4583</v>
      </c>
      <c r="H1577" t="s">
        <v>90</v>
      </c>
      <c r="I1577" t="s">
        <v>848</v>
      </c>
      <c r="J1577" t="s">
        <v>35</v>
      </c>
      <c r="K1577" t="s">
        <v>37</v>
      </c>
      <c r="L1577" t="s">
        <v>38</v>
      </c>
      <c r="M1577" t="s">
        <v>4638</v>
      </c>
      <c r="N1577" t="s">
        <v>39</v>
      </c>
      <c r="O1577" t="s">
        <v>4638</v>
      </c>
      <c r="P1577" t="s">
        <v>4639</v>
      </c>
      <c r="Q1577" t="s">
        <v>4660</v>
      </c>
      <c r="R1577">
        <v>2724</v>
      </c>
      <c r="S1577" t="s">
        <v>824</v>
      </c>
      <c r="T1577">
        <v>43424</v>
      </c>
      <c r="U1577" t="s">
        <v>4661</v>
      </c>
      <c r="V1577" t="s">
        <v>4662</v>
      </c>
      <c r="W1577">
        <v>0</v>
      </c>
    </row>
    <row r="1578" spans="1:23" x14ac:dyDescent="0.3">
      <c r="A1578">
        <v>2824</v>
      </c>
      <c r="B1578" s="5">
        <v>45307</v>
      </c>
      <c r="C1578" s="5">
        <v>45307.78125</v>
      </c>
      <c r="D1578" t="s">
        <v>636</v>
      </c>
      <c r="E1578" t="s">
        <v>644</v>
      </c>
      <c r="F1578">
        <v>801</v>
      </c>
      <c r="G1578" t="s">
        <v>4583</v>
      </c>
      <c r="H1578" t="s">
        <v>90</v>
      </c>
      <c r="I1578" t="s">
        <v>848</v>
      </c>
      <c r="J1578" t="s">
        <v>35</v>
      </c>
      <c r="K1578" t="s">
        <v>37</v>
      </c>
      <c r="L1578" t="s">
        <v>38</v>
      </c>
      <c r="M1578" t="s">
        <v>4638</v>
      </c>
      <c r="N1578" t="s">
        <v>39</v>
      </c>
      <c r="O1578" t="s">
        <v>4638</v>
      </c>
      <c r="P1578" t="s">
        <v>4639</v>
      </c>
      <c r="Q1578" t="s">
        <v>4663</v>
      </c>
      <c r="R1578">
        <v>2824</v>
      </c>
      <c r="S1578" t="s">
        <v>787</v>
      </c>
      <c r="T1578">
        <v>39524</v>
      </c>
      <c r="U1578" t="s">
        <v>4664</v>
      </c>
      <c r="V1578" t="s">
        <v>4665</v>
      </c>
      <c r="W1578">
        <v>0</v>
      </c>
    </row>
    <row r="1579" spans="1:23" x14ac:dyDescent="0.3">
      <c r="A1579">
        <v>2924</v>
      </c>
      <c r="B1579" s="5">
        <v>45307</v>
      </c>
      <c r="C1579" s="5">
        <v>45307.804166666669</v>
      </c>
      <c r="D1579" t="s">
        <v>636</v>
      </c>
      <c r="E1579" t="s">
        <v>644</v>
      </c>
      <c r="F1579">
        <v>801</v>
      </c>
      <c r="G1579" t="s">
        <v>4583</v>
      </c>
      <c r="H1579" t="s">
        <v>90</v>
      </c>
      <c r="I1579" t="s">
        <v>848</v>
      </c>
      <c r="J1579" t="s">
        <v>35</v>
      </c>
      <c r="K1579" t="s">
        <v>37</v>
      </c>
      <c r="L1579" t="s">
        <v>38</v>
      </c>
      <c r="M1579" t="s">
        <v>4638</v>
      </c>
      <c r="N1579" t="s">
        <v>39</v>
      </c>
      <c r="O1579" t="s">
        <v>4638</v>
      </c>
      <c r="P1579" t="s">
        <v>4639</v>
      </c>
      <c r="Q1579" t="s">
        <v>4666</v>
      </c>
      <c r="R1579">
        <v>2924</v>
      </c>
      <c r="S1579" t="s">
        <v>783</v>
      </c>
      <c r="T1579">
        <v>40024</v>
      </c>
      <c r="U1579" t="s">
        <v>2081</v>
      </c>
      <c r="V1579" t="s">
        <v>4667</v>
      </c>
      <c r="W1579">
        <v>0</v>
      </c>
    </row>
    <row r="1580" spans="1:23" x14ac:dyDescent="0.3">
      <c r="A1580">
        <v>3024</v>
      </c>
      <c r="B1580" s="5">
        <v>45307</v>
      </c>
      <c r="C1580" s="5">
        <v>45307.810416666667</v>
      </c>
      <c r="D1580" t="s">
        <v>636</v>
      </c>
      <c r="E1580" t="s">
        <v>637</v>
      </c>
      <c r="F1580">
        <v>801</v>
      </c>
      <c r="G1580" t="s">
        <v>4583</v>
      </c>
      <c r="H1580" t="s">
        <v>90</v>
      </c>
      <c r="I1580" t="s">
        <v>848</v>
      </c>
      <c r="J1580" t="s">
        <v>35</v>
      </c>
      <c r="K1580" t="s">
        <v>37</v>
      </c>
      <c r="L1580" t="s">
        <v>38</v>
      </c>
      <c r="M1580" t="s">
        <v>4638</v>
      </c>
      <c r="N1580" t="s">
        <v>39</v>
      </c>
      <c r="O1580" t="s">
        <v>4638</v>
      </c>
      <c r="P1580" t="s">
        <v>4638</v>
      </c>
      <c r="Q1580" t="s">
        <v>4668</v>
      </c>
      <c r="R1580">
        <v>3024</v>
      </c>
      <c r="S1580" t="s">
        <v>671</v>
      </c>
      <c r="T1580">
        <v>0</v>
      </c>
      <c r="U1580" t="s">
        <v>671</v>
      </c>
      <c r="V1580" t="s">
        <v>671</v>
      </c>
      <c r="W1580">
        <v>0</v>
      </c>
    </row>
    <row r="1581" spans="1:23" x14ac:dyDescent="0.3">
      <c r="A1581">
        <v>3124</v>
      </c>
      <c r="B1581" s="5">
        <v>45308</v>
      </c>
      <c r="C1581" s="5">
        <v>45308.467361111114</v>
      </c>
      <c r="D1581" t="s">
        <v>636</v>
      </c>
      <c r="E1581" t="s">
        <v>644</v>
      </c>
      <c r="F1581">
        <v>802</v>
      </c>
      <c r="G1581" t="s">
        <v>4593</v>
      </c>
      <c r="H1581" t="s">
        <v>534</v>
      </c>
      <c r="I1581" t="s">
        <v>535</v>
      </c>
      <c r="J1581" t="s">
        <v>35</v>
      </c>
      <c r="K1581" t="s">
        <v>88</v>
      </c>
      <c r="L1581" t="s">
        <v>38</v>
      </c>
      <c r="M1581" t="s">
        <v>4669</v>
      </c>
      <c r="N1581" t="s">
        <v>39</v>
      </c>
      <c r="O1581" t="s">
        <v>4669</v>
      </c>
      <c r="P1581" t="s">
        <v>39</v>
      </c>
      <c r="Q1581" t="s">
        <v>4670</v>
      </c>
      <c r="R1581">
        <v>3124</v>
      </c>
      <c r="S1581" t="s">
        <v>2572</v>
      </c>
      <c r="T1581">
        <v>10224</v>
      </c>
      <c r="U1581" t="s">
        <v>2336</v>
      </c>
      <c r="V1581" t="s">
        <v>4671</v>
      </c>
      <c r="W1581">
        <v>0</v>
      </c>
    </row>
    <row r="1582" spans="1:23" x14ac:dyDescent="0.3">
      <c r="A1582">
        <v>3224</v>
      </c>
      <c r="B1582" s="5">
        <v>45308</v>
      </c>
      <c r="C1582" s="5">
        <v>45308.499305555553</v>
      </c>
      <c r="D1582" t="s">
        <v>636</v>
      </c>
      <c r="E1582" t="s">
        <v>644</v>
      </c>
      <c r="F1582">
        <v>801</v>
      </c>
      <c r="G1582" t="s">
        <v>4583</v>
      </c>
      <c r="H1582" t="s">
        <v>90</v>
      </c>
      <c r="I1582" t="s">
        <v>848</v>
      </c>
      <c r="J1582" t="s">
        <v>35</v>
      </c>
      <c r="K1582" t="s">
        <v>37</v>
      </c>
      <c r="L1582" t="s">
        <v>38</v>
      </c>
      <c r="M1582" t="s">
        <v>1475</v>
      </c>
      <c r="N1582" t="s">
        <v>39</v>
      </c>
      <c r="O1582" t="s">
        <v>1475</v>
      </c>
      <c r="P1582" t="s">
        <v>4672</v>
      </c>
      <c r="Q1582" t="s">
        <v>4673</v>
      </c>
      <c r="R1582">
        <v>3224</v>
      </c>
      <c r="S1582" t="s">
        <v>798</v>
      </c>
      <c r="T1582">
        <v>40324</v>
      </c>
      <c r="U1582" t="s">
        <v>4674</v>
      </c>
      <c r="V1582" t="s">
        <v>4675</v>
      </c>
      <c r="W1582">
        <v>0</v>
      </c>
    </row>
    <row r="1583" spans="1:23" x14ac:dyDescent="0.3">
      <c r="A1583">
        <v>3324</v>
      </c>
      <c r="B1583" s="5">
        <v>45309</v>
      </c>
      <c r="C1583" s="5">
        <v>45309.694444444445</v>
      </c>
      <c r="D1583" t="s">
        <v>636</v>
      </c>
      <c r="E1583" t="s">
        <v>644</v>
      </c>
      <c r="F1583">
        <v>801</v>
      </c>
      <c r="G1583" t="s">
        <v>4583</v>
      </c>
      <c r="H1583" t="s">
        <v>90</v>
      </c>
      <c r="I1583" t="s">
        <v>848</v>
      </c>
      <c r="J1583" t="s">
        <v>35</v>
      </c>
      <c r="K1583" t="s">
        <v>37</v>
      </c>
      <c r="L1583" t="s">
        <v>38</v>
      </c>
      <c r="M1583" t="s">
        <v>4638</v>
      </c>
      <c r="N1583" t="s">
        <v>39</v>
      </c>
      <c r="O1583" t="s">
        <v>4638</v>
      </c>
      <c r="P1583" t="s">
        <v>4676</v>
      </c>
      <c r="Q1583" t="s">
        <v>4677</v>
      </c>
      <c r="R1583">
        <v>3324</v>
      </c>
      <c r="S1583" t="s">
        <v>806</v>
      </c>
      <c r="T1583">
        <v>39024</v>
      </c>
      <c r="U1583" t="s">
        <v>4678</v>
      </c>
      <c r="V1583" t="s">
        <v>4679</v>
      </c>
      <c r="W1583">
        <v>0</v>
      </c>
    </row>
    <row r="1584" spans="1:23" x14ac:dyDescent="0.3">
      <c r="A1584">
        <v>3424</v>
      </c>
      <c r="B1584" s="5">
        <v>45310</v>
      </c>
      <c r="C1584" s="5">
        <v>45310.383333333331</v>
      </c>
      <c r="D1584" t="s">
        <v>636</v>
      </c>
      <c r="E1584" t="s">
        <v>644</v>
      </c>
      <c r="F1584">
        <v>801</v>
      </c>
      <c r="G1584" t="s">
        <v>4583</v>
      </c>
      <c r="H1584" t="s">
        <v>90</v>
      </c>
      <c r="I1584" t="s">
        <v>848</v>
      </c>
      <c r="J1584" t="s">
        <v>35</v>
      </c>
      <c r="K1584" t="s">
        <v>37</v>
      </c>
      <c r="L1584" t="s">
        <v>38</v>
      </c>
      <c r="M1584" t="s">
        <v>4680</v>
      </c>
      <c r="N1584" t="s">
        <v>39</v>
      </c>
      <c r="O1584" t="s">
        <v>4680</v>
      </c>
      <c r="P1584" t="s">
        <v>4681</v>
      </c>
      <c r="Q1584" t="s">
        <v>4682</v>
      </c>
      <c r="R1584">
        <v>3424</v>
      </c>
      <c r="S1584" t="s">
        <v>4683</v>
      </c>
      <c r="T1584">
        <v>39824</v>
      </c>
      <c r="U1584" t="s">
        <v>671</v>
      </c>
      <c r="V1584" t="s">
        <v>671</v>
      </c>
      <c r="W1584">
        <v>0</v>
      </c>
    </row>
    <row r="1585" spans="1:23" x14ac:dyDescent="0.3">
      <c r="A1585">
        <v>3524</v>
      </c>
      <c r="B1585" s="5">
        <v>45310</v>
      </c>
      <c r="C1585" s="5">
        <v>45310.674305555556</v>
      </c>
      <c r="D1585" t="s">
        <v>636</v>
      </c>
      <c r="E1585" t="s">
        <v>644</v>
      </c>
      <c r="F1585">
        <v>804</v>
      </c>
      <c r="G1585" t="s">
        <v>4562</v>
      </c>
      <c r="H1585" t="s">
        <v>564</v>
      </c>
      <c r="I1585" t="s">
        <v>565</v>
      </c>
      <c r="J1585" t="s">
        <v>35</v>
      </c>
      <c r="K1585" t="s">
        <v>88</v>
      </c>
      <c r="L1585" t="s">
        <v>38</v>
      </c>
      <c r="M1585" t="s">
        <v>4684</v>
      </c>
      <c r="N1585" t="s">
        <v>39</v>
      </c>
      <c r="O1585" t="s">
        <v>4684</v>
      </c>
      <c r="P1585" t="s">
        <v>39</v>
      </c>
      <c r="Q1585" t="s">
        <v>4685</v>
      </c>
      <c r="R1585">
        <v>3524</v>
      </c>
      <c r="S1585" t="s">
        <v>3015</v>
      </c>
      <c r="T1585">
        <v>27424</v>
      </c>
      <c r="U1585" t="s">
        <v>1928</v>
      </c>
      <c r="V1585" t="s">
        <v>4686</v>
      </c>
      <c r="W1585">
        <v>0</v>
      </c>
    </row>
    <row r="1586" spans="1:23" x14ac:dyDescent="0.3">
      <c r="A1586">
        <v>3624</v>
      </c>
      <c r="B1586" s="5">
        <v>45313</v>
      </c>
      <c r="C1586" s="5">
        <v>45313.398611111108</v>
      </c>
      <c r="D1586" t="s">
        <v>636</v>
      </c>
      <c r="E1586" t="s">
        <v>644</v>
      </c>
      <c r="F1586">
        <v>805</v>
      </c>
      <c r="G1586" t="s">
        <v>4576</v>
      </c>
      <c r="H1586" t="s">
        <v>534</v>
      </c>
      <c r="I1586" t="s">
        <v>535</v>
      </c>
      <c r="J1586" t="s">
        <v>35</v>
      </c>
      <c r="K1586" t="s">
        <v>88</v>
      </c>
      <c r="L1586" t="s">
        <v>38</v>
      </c>
      <c r="M1586" t="s">
        <v>4687</v>
      </c>
      <c r="N1586" t="s">
        <v>39</v>
      </c>
      <c r="O1586" t="s">
        <v>4687</v>
      </c>
      <c r="P1586" t="s">
        <v>39</v>
      </c>
      <c r="Q1586" t="s">
        <v>4688</v>
      </c>
      <c r="R1586">
        <v>3624</v>
      </c>
      <c r="S1586" t="s">
        <v>803</v>
      </c>
      <c r="T1586">
        <v>27924</v>
      </c>
      <c r="U1586" t="s">
        <v>1974</v>
      </c>
      <c r="V1586" t="s">
        <v>4689</v>
      </c>
      <c r="W1586">
        <v>0</v>
      </c>
    </row>
    <row r="1587" spans="1:23" x14ac:dyDescent="0.3">
      <c r="A1587">
        <v>3724</v>
      </c>
      <c r="B1587" s="5">
        <v>45313</v>
      </c>
      <c r="C1587" s="5">
        <v>45313.885416666664</v>
      </c>
      <c r="D1587" t="s">
        <v>636</v>
      </c>
      <c r="E1587" t="s">
        <v>644</v>
      </c>
      <c r="F1587">
        <v>801</v>
      </c>
      <c r="G1587" t="s">
        <v>4583</v>
      </c>
      <c r="H1587" t="s">
        <v>114</v>
      </c>
      <c r="I1587" t="s">
        <v>115</v>
      </c>
      <c r="J1587" t="s">
        <v>35</v>
      </c>
      <c r="K1587" t="s">
        <v>88</v>
      </c>
      <c r="L1587" t="s">
        <v>38</v>
      </c>
      <c r="M1587" t="s">
        <v>4690</v>
      </c>
      <c r="N1587" t="s">
        <v>4691</v>
      </c>
      <c r="O1587" t="s">
        <v>4692</v>
      </c>
      <c r="P1587" t="s">
        <v>39</v>
      </c>
      <c r="Q1587" t="s">
        <v>4693</v>
      </c>
      <c r="R1587">
        <v>3724</v>
      </c>
      <c r="S1587" t="s">
        <v>858</v>
      </c>
      <c r="T1587">
        <v>29024</v>
      </c>
      <c r="U1587" t="s">
        <v>4694</v>
      </c>
      <c r="V1587" t="s">
        <v>4695</v>
      </c>
      <c r="W1587">
        <v>124</v>
      </c>
    </row>
    <row r="1588" spans="1:23" x14ac:dyDescent="0.3">
      <c r="A1588">
        <v>3724</v>
      </c>
      <c r="B1588" s="5">
        <v>45313</v>
      </c>
      <c r="C1588" s="5">
        <v>45313.885416666664</v>
      </c>
      <c r="D1588" t="s">
        <v>636</v>
      </c>
      <c r="E1588" t="s">
        <v>644</v>
      </c>
      <c r="F1588">
        <v>801</v>
      </c>
      <c r="G1588" t="s">
        <v>4583</v>
      </c>
      <c r="H1588" t="s">
        <v>122</v>
      </c>
      <c r="I1588" t="s">
        <v>123</v>
      </c>
      <c r="J1588" t="s">
        <v>35</v>
      </c>
      <c r="K1588" t="s">
        <v>88</v>
      </c>
      <c r="L1588" t="s">
        <v>38</v>
      </c>
      <c r="M1588" t="s">
        <v>2083</v>
      </c>
      <c r="N1588" t="s">
        <v>39</v>
      </c>
      <c r="O1588" t="s">
        <v>2083</v>
      </c>
      <c r="P1588" t="s">
        <v>39</v>
      </c>
      <c r="Q1588" t="s">
        <v>4693</v>
      </c>
      <c r="R1588">
        <v>3724</v>
      </c>
      <c r="S1588" t="s">
        <v>858</v>
      </c>
      <c r="T1588">
        <v>29024</v>
      </c>
      <c r="U1588" t="s">
        <v>4694</v>
      </c>
      <c r="V1588" t="s">
        <v>4695</v>
      </c>
      <c r="W1588">
        <v>124</v>
      </c>
    </row>
    <row r="1589" spans="1:23" x14ac:dyDescent="0.3">
      <c r="A1589">
        <v>3724</v>
      </c>
      <c r="B1589" s="5">
        <v>45313</v>
      </c>
      <c r="C1589" s="5">
        <v>45313.885416666664</v>
      </c>
      <c r="D1589" t="s">
        <v>636</v>
      </c>
      <c r="E1589" t="s">
        <v>644</v>
      </c>
      <c r="F1589">
        <v>801</v>
      </c>
      <c r="G1589" t="s">
        <v>4583</v>
      </c>
      <c r="H1589" t="s">
        <v>129</v>
      </c>
      <c r="I1589" t="s">
        <v>130</v>
      </c>
      <c r="J1589" t="s">
        <v>35</v>
      </c>
      <c r="K1589" t="s">
        <v>88</v>
      </c>
      <c r="L1589" t="s">
        <v>38</v>
      </c>
      <c r="M1589" t="s">
        <v>4696</v>
      </c>
      <c r="N1589" t="s">
        <v>39</v>
      </c>
      <c r="O1589" t="s">
        <v>4696</v>
      </c>
      <c r="P1589" t="s">
        <v>39</v>
      </c>
      <c r="Q1589" t="s">
        <v>4693</v>
      </c>
      <c r="R1589">
        <v>3724</v>
      </c>
      <c r="S1589" t="s">
        <v>858</v>
      </c>
      <c r="T1589">
        <v>29024</v>
      </c>
      <c r="U1589" t="s">
        <v>4694</v>
      </c>
      <c r="V1589" t="s">
        <v>4695</v>
      </c>
      <c r="W1589">
        <v>124</v>
      </c>
    </row>
    <row r="1590" spans="1:23" x14ac:dyDescent="0.3">
      <c r="A1590">
        <v>3724</v>
      </c>
      <c r="B1590" s="5">
        <v>45313</v>
      </c>
      <c r="C1590" s="5">
        <v>45313.885416666664</v>
      </c>
      <c r="D1590" t="s">
        <v>636</v>
      </c>
      <c r="E1590" t="s">
        <v>644</v>
      </c>
      <c r="F1590">
        <v>801</v>
      </c>
      <c r="G1590" t="s">
        <v>4583</v>
      </c>
      <c r="H1590" t="s">
        <v>136</v>
      </c>
      <c r="I1590" t="s">
        <v>137</v>
      </c>
      <c r="J1590" t="s">
        <v>35</v>
      </c>
      <c r="K1590" t="s">
        <v>88</v>
      </c>
      <c r="L1590" t="s">
        <v>38</v>
      </c>
      <c r="M1590" t="s">
        <v>4697</v>
      </c>
      <c r="N1590" t="s">
        <v>39</v>
      </c>
      <c r="O1590" t="s">
        <v>4697</v>
      </c>
      <c r="P1590" t="s">
        <v>39</v>
      </c>
      <c r="Q1590" t="s">
        <v>4693</v>
      </c>
      <c r="R1590">
        <v>3724</v>
      </c>
      <c r="S1590" t="s">
        <v>858</v>
      </c>
      <c r="T1590">
        <v>29024</v>
      </c>
      <c r="U1590" t="s">
        <v>4694</v>
      </c>
      <c r="V1590" t="s">
        <v>4695</v>
      </c>
      <c r="W1590">
        <v>124</v>
      </c>
    </row>
    <row r="1591" spans="1:23" x14ac:dyDescent="0.3">
      <c r="A1591">
        <v>3724</v>
      </c>
      <c r="B1591" s="5">
        <v>45313</v>
      </c>
      <c r="C1591" s="5">
        <v>45313.885416666664</v>
      </c>
      <c r="D1591" t="s">
        <v>636</v>
      </c>
      <c r="E1591" t="s">
        <v>644</v>
      </c>
      <c r="F1591">
        <v>801</v>
      </c>
      <c r="G1591" t="s">
        <v>4583</v>
      </c>
      <c r="H1591" t="s">
        <v>149</v>
      </c>
      <c r="I1591" t="s">
        <v>150</v>
      </c>
      <c r="J1591" t="s">
        <v>35</v>
      </c>
      <c r="K1591" t="s">
        <v>88</v>
      </c>
      <c r="L1591" t="s">
        <v>38</v>
      </c>
      <c r="M1591" t="s">
        <v>4698</v>
      </c>
      <c r="N1591" t="s">
        <v>39</v>
      </c>
      <c r="O1591" t="s">
        <v>4698</v>
      </c>
      <c r="P1591" t="s">
        <v>39</v>
      </c>
      <c r="Q1591" t="s">
        <v>4693</v>
      </c>
      <c r="R1591">
        <v>3724</v>
      </c>
      <c r="S1591" t="s">
        <v>858</v>
      </c>
      <c r="T1591">
        <v>29024</v>
      </c>
      <c r="U1591" t="s">
        <v>4694</v>
      </c>
      <c r="V1591" t="s">
        <v>4695</v>
      </c>
      <c r="W1591">
        <v>124</v>
      </c>
    </row>
    <row r="1592" spans="1:23" x14ac:dyDescent="0.3">
      <c r="A1592">
        <v>3724</v>
      </c>
      <c r="B1592" s="5">
        <v>45313</v>
      </c>
      <c r="C1592" s="5">
        <v>45313.885416666664</v>
      </c>
      <c r="D1592" t="s">
        <v>636</v>
      </c>
      <c r="E1592" t="s">
        <v>644</v>
      </c>
      <c r="F1592">
        <v>801</v>
      </c>
      <c r="G1592" t="s">
        <v>4583</v>
      </c>
      <c r="H1592" t="s">
        <v>169</v>
      </c>
      <c r="I1592" t="s">
        <v>170</v>
      </c>
      <c r="J1592" t="s">
        <v>35</v>
      </c>
      <c r="K1592" t="s">
        <v>88</v>
      </c>
      <c r="L1592" t="s">
        <v>38</v>
      </c>
      <c r="M1592" t="s">
        <v>4699</v>
      </c>
      <c r="N1592" t="s">
        <v>39</v>
      </c>
      <c r="O1592" t="s">
        <v>4699</v>
      </c>
      <c r="P1592" t="s">
        <v>39</v>
      </c>
      <c r="Q1592" t="s">
        <v>4693</v>
      </c>
      <c r="R1592">
        <v>3724</v>
      </c>
      <c r="S1592" t="s">
        <v>858</v>
      </c>
      <c r="T1592">
        <v>29024</v>
      </c>
      <c r="U1592" t="s">
        <v>4694</v>
      </c>
      <c r="V1592" t="s">
        <v>4695</v>
      </c>
      <c r="W1592">
        <v>124</v>
      </c>
    </row>
    <row r="1593" spans="1:23" x14ac:dyDescent="0.3">
      <c r="A1593">
        <v>3724</v>
      </c>
      <c r="B1593" s="5">
        <v>45313</v>
      </c>
      <c r="C1593" s="5">
        <v>45313.885416666664</v>
      </c>
      <c r="D1593" t="s">
        <v>636</v>
      </c>
      <c r="E1593" t="s">
        <v>644</v>
      </c>
      <c r="F1593">
        <v>801</v>
      </c>
      <c r="G1593" t="s">
        <v>4583</v>
      </c>
      <c r="H1593" t="s">
        <v>239</v>
      </c>
      <c r="I1593" t="s">
        <v>240</v>
      </c>
      <c r="J1593" t="s">
        <v>35</v>
      </c>
      <c r="K1593" t="s">
        <v>88</v>
      </c>
      <c r="L1593" t="s">
        <v>38</v>
      </c>
      <c r="M1593" t="s">
        <v>4700</v>
      </c>
      <c r="N1593" t="s">
        <v>39</v>
      </c>
      <c r="O1593" t="s">
        <v>4700</v>
      </c>
      <c r="P1593" t="s">
        <v>39</v>
      </c>
      <c r="Q1593" t="s">
        <v>4693</v>
      </c>
      <c r="R1593">
        <v>3724</v>
      </c>
      <c r="S1593" t="s">
        <v>858</v>
      </c>
      <c r="T1593">
        <v>29024</v>
      </c>
      <c r="U1593" t="s">
        <v>4694</v>
      </c>
      <c r="V1593" t="s">
        <v>4695</v>
      </c>
      <c r="W1593">
        <v>124</v>
      </c>
    </row>
    <row r="1594" spans="1:23" x14ac:dyDescent="0.3">
      <c r="A1594">
        <v>3724</v>
      </c>
      <c r="B1594" s="5">
        <v>45313</v>
      </c>
      <c r="C1594" s="5">
        <v>45313.885416666664</v>
      </c>
      <c r="D1594" t="s">
        <v>636</v>
      </c>
      <c r="E1594" t="s">
        <v>644</v>
      </c>
      <c r="F1594">
        <v>801</v>
      </c>
      <c r="G1594" t="s">
        <v>4583</v>
      </c>
      <c r="H1594" t="s">
        <v>252</v>
      </c>
      <c r="I1594" t="s">
        <v>253</v>
      </c>
      <c r="J1594" t="s">
        <v>35</v>
      </c>
      <c r="K1594" t="s">
        <v>88</v>
      </c>
      <c r="L1594" t="s">
        <v>38</v>
      </c>
      <c r="M1594" t="s">
        <v>255</v>
      </c>
      <c r="N1594" t="s">
        <v>39</v>
      </c>
      <c r="O1594" t="s">
        <v>255</v>
      </c>
      <c r="P1594" t="s">
        <v>39</v>
      </c>
      <c r="Q1594" t="s">
        <v>4693</v>
      </c>
      <c r="R1594">
        <v>3724</v>
      </c>
      <c r="S1594" t="s">
        <v>858</v>
      </c>
      <c r="T1594">
        <v>29024</v>
      </c>
      <c r="U1594" t="s">
        <v>4694</v>
      </c>
      <c r="V1594" t="s">
        <v>4695</v>
      </c>
      <c r="W1594">
        <v>124</v>
      </c>
    </row>
    <row r="1595" spans="1:23" x14ac:dyDescent="0.3">
      <c r="A1595">
        <v>3724</v>
      </c>
      <c r="B1595" s="5">
        <v>45313</v>
      </c>
      <c r="C1595" s="5">
        <v>45313.885416666664</v>
      </c>
      <c r="D1595" t="s">
        <v>636</v>
      </c>
      <c r="E1595" t="s">
        <v>644</v>
      </c>
      <c r="F1595">
        <v>801</v>
      </c>
      <c r="G1595" t="s">
        <v>4583</v>
      </c>
      <c r="H1595" t="s">
        <v>267</v>
      </c>
      <c r="I1595" t="s">
        <v>268</v>
      </c>
      <c r="J1595" t="s">
        <v>35</v>
      </c>
      <c r="K1595" t="s">
        <v>88</v>
      </c>
      <c r="L1595" t="s">
        <v>38</v>
      </c>
      <c r="M1595" t="s">
        <v>4701</v>
      </c>
      <c r="N1595" t="s">
        <v>39</v>
      </c>
      <c r="O1595" t="s">
        <v>4701</v>
      </c>
      <c r="P1595" t="s">
        <v>39</v>
      </c>
      <c r="Q1595" t="s">
        <v>4693</v>
      </c>
      <c r="R1595">
        <v>3724</v>
      </c>
      <c r="S1595" t="s">
        <v>858</v>
      </c>
      <c r="T1595">
        <v>29024</v>
      </c>
      <c r="U1595" t="s">
        <v>4694</v>
      </c>
      <c r="V1595" t="s">
        <v>4695</v>
      </c>
      <c r="W1595">
        <v>124</v>
      </c>
    </row>
    <row r="1596" spans="1:23" x14ac:dyDescent="0.3">
      <c r="A1596">
        <v>3724</v>
      </c>
      <c r="B1596" s="5">
        <v>45313</v>
      </c>
      <c r="C1596" s="5">
        <v>45313.885416666664</v>
      </c>
      <c r="D1596" t="s">
        <v>636</v>
      </c>
      <c r="E1596" t="s">
        <v>644</v>
      </c>
      <c r="F1596">
        <v>801</v>
      </c>
      <c r="G1596" t="s">
        <v>4583</v>
      </c>
      <c r="H1596" t="s">
        <v>282</v>
      </c>
      <c r="I1596" t="s">
        <v>283</v>
      </c>
      <c r="J1596" t="s">
        <v>35</v>
      </c>
      <c r="K1596" t="s">
        <v>88</v>
      </c>
      <c r="L1596" t="s">
        <v>38</v>
      </c>
      <c r="M1596" t="s">
        <v>4702</v>
      </c>
      <c r="N1596" t="s">
        <v>4703</v>
      </c>
      <c r="O1596" t="s">
        <v>39</v>
      </c>
      <c r="P1596" t="s">
        <v>39</v>
      </c>
      <c r="Q1596" t="s">
        <v>4693</v>
      </c>
      <c r="R1596">
        <v>3724</v>
      </c>
      <c r="S1596" t="s">
        <v>858</v>
      </c>
      <c r="T1596">
        <v>29024</v>
      </c>
      <c r="U1596" t="s">
        <v>4694</v>
      </c>
      <c r="V1596" t="s">
        <v>4695</v>
      </c>
      <c r="W1596">
        <v>124</v>
      </c>
    </row>
    <row r="1597" spans="1:23" x14ac:dyDescent="0.3">
      <c r="A1597">
        <v>3824</v>
      </c>
      <c r="B1597" s="5">
        <v>45314</v>
      </c>
      <c r="C1597" s="5">
        <v>45314.490277777775</v>
      </c>
      <c r="D1597" t="s">
        <v>636</v>
      </c>
      <c r="E1597" t="s">
        <v>637</v>
      </c>
      <c r="F1597">
        <v>801</v>
      </c>
      <c r="G1597" t="s">
        <v>4583</v>
      </c>
      <c r="H1597" t="s">
        <v>62</v>
      </c>
      <c r="I1597" t="s">
        <v>842</v>
      </c>
      <c r="J1597" t="s">
        <v>35</v>
      </c>
      <c r="K1597" t="s">
        <v>37</v>
      </c>
      <c r="L1597" t="s">
        <v>38</v>
      </c>
      <c r="M1597" t="s">
        <v>4704</v>
      </c>
      <c r="N1597" t="s">
        <v>39</v>
      </c>
      <c r="O1597" t="s">
        <v>4704</v>
      </c>
      <c r="P1597" t="s">
        <v>4704</v>
      </c>
      <c r="Q1597" t="s">
        <v>4705</v>
      </c>
      <c r="R1597">
        <v>3824</v>
      </c>
      <c r="S1597" t="s">
        <v>671</v>
      </c>
      <c r="T1597">
        <v>0</v>
      </c>
      <c r="U1597" t="s">
        <v>671</v>
      </c>
      <c r="V1597" t="s">
        <v>671</v>
      </c>
      <c r="W1597">
        <v>0</v>
      </c>
    </row>
    <row r="1598" spans="1:23" x14ac:dyDescent="0.3">
      <c r="A1598">
        <v>3924</v>
      </c>
      <c r="B1598" s="5">
        <v>45314</v>
      </c>
      <c r="C1598" s="5">
        <v>45314.584027777775</v>
      </c>
      <c r="D1598" t="s">
        <v>636</v>
      </c>
      <c r="E1598" t="s">
        <v>637</v>
      </c>
      <c r="F1598">
        <v>801</v>
      </c>
      <c r="G1598" t="s">
        <v>4583</v>
      </c>
      <c r="H1598" t="s">
        <v>369</v>
      </c>
      <c r="I1598" t="s">
        <v>1189</v>
      </c>
      <c r="J1598" t="s">
        <v>35</v>
      </c>
      <c r="K1598" t="s">
        <v>37</v>
      </c>
      <c r="L1598" t="s">
        <v>38</v>
      </c>
      <c r="M1598" t="s">
        <v>4706</v>
      </c>
      <c r="N1598" t="s">
        <v>39</v>
      </c>
      <c r="O1598" t="s">
        <v>4706</v>
      </c>
      <c r="P1598" t="s">
        <v>4706</v>
      </c>
      <c r="Q1598" t="s">
        <v>4707</v>
      </c>
      <c r="R1598">
        <v>3924</v>
      </c>
      <c r="S1598" t="s">
        <v>671</v>
      </c>
      <c r="T1598">
        <v>0</v>
      </c>
      <c r="U1598" t="s">
        <v>671</v>
      </c>
      <c r="V1598" t="s">
        <v>671</v>
      </c>
      <c r="W1598">
        <v>0</v>
      </c>
    </row>
    <row r="1599" spans="1:23" x14ac:dyDescent="0.3">
      <c r="A1599">
        <v>4024</v>
      </c>
      <c r="B1599" s="5">
        <v>45314</v>
      </c>
      <c r="C1599" s="5">
        <v>45314.623611111114</v>
      </c>
      <c r="D1599" t="s">
        <v>636</v>
      </c>
      <c r="E1599" t="s">
        <v>644</v>
      </c>
      <c r="F1599">
        <v>801</v>
      </c>
      <c r="G1599" t="s">
        <v>4583</v>
      </c>
      <c r="H1599" t="s">
        <v>564</v>
      </c>
      <c r="I1599" t="s">
        <v>565</v>
      </c>
      <c r="J1599" t="s">
        <v>35</v>
      </c>
      <c r="K1599" t="s">
        <v>88</v>
      </c>
      <c r="L1599" t="s">
        <v>38</v>
      </c>
      <c r="M1599" t="s">
        <v>4708</v>
      </c>
      <c r="N1599" t="s">
        <v>39</v>
      </c>
      <c r="O1599" t="s">
        <v>4708</v>
      </c>
      <c r="P1599" t="s">
        <v>39</v>
      </c>
      <c r="Q1599" t="s">
        <v>4709</v>
      </c>
      <c r="R1599">
        <v>4024</v>
      </c>
      <c r="S1599" t="s">
        <v>820</v>
      </c>
      <c r="T1599">
        <v>31724</v>
      </c>
      <c r="U1599" t="s">
        <v>1707</v>
      </c>
      <c r="V1599" t="s">
        <v>4710</v>
      </c>
      <c r="W1599">
        <v>0</v>
      </c>
    </row>
    <row r="1600" spans="1:23" x14ac:dyDescent="0.3">
      <c r="A1600">
        <v>4124</v>
      </c>
      <c r="B1600" s="5">
        <v>45314</v>
      </c>
      <c r="C1600" s="5">
        <v>45314.634722222225</v>
      </c>
      <c r="D1600" t="s">
        <v>636</v>
      </c>
      <c r="E1600" t="s">
        <v>644</v>
      </c>
      <c r="F1600">
        <v>801</v>
      </c>
      <c r="G1600" t="s">
        <v>4583</v>
      </c>
      <c r="H1600" t="s">
        <v>534</v>
      </c>
      <c r="I1600" t="s">
        <v>535</v>
      </c>
      <c r="J1600" t="s">
        <v>35</v>
      </c>
      <c r="K1600" t="s">
        <v>88</v>
      </c>
      <c r="L1600" t="s">
        <v>38</v>
      </c>
      <c r="M1600" t="s">
        <v>4711</v>
      </c>
      <c r="N1600" t="s">
        <v>39</v>
      </c>
      <c r="O1600" t="s">
        <v>4711</v>
      </c>
      <c r="P1600" t="s">
        <v>39</v>
      </c>
      <c r="Q1600" t="s">
        <v>4712</v>
      </c>
      <c r="R1600">
        <v>4124</v>
      </c>
      <c r="S1600" t="s">
        <v>850</v>
      </c>
      <c r="T1600">
        <v>31824</v>
      </c>
      <c r="U1600" t="s">
        <v>1988</v>
      </c>
      <c r="V1600" t="s">
        <v>4713</v>
      </c>
      <c r="W1600">
        <v>0</v>
      </c>
    </row>
    <row r="1601" spans="1:23" x14ac:dyDescent="0.3">
      <c r="A1601">
        <v>4224</v>
      </c>
      <c r="B1601" s="5">
        <v>45314</v>
      </c>
      <c r="C1601" s="5">
        <v>45314.648611111108</v>
      </c>
      <c r="D1601" t="s">
        <v>636</v>
      </c>
      <c r="E1601" t="s">
        <v>644</v>
      </c>
      <c r="F1601">
        <v>805</v>
      </c>
      <c r="G1601" t="s">
        <v>4576</v>
      </c>
      <c r="H1601" t="s">
        <v>534</v>
      </c>
      <c r="I1601" t="s">
        <v>535</v>
      </c>
      <c r="J1601" t="s">
        <v>35</v>
      </c>
      <c r="K1601" t="s">
        <v>88</v>
      </c>
      <c r="L1601" t="s">
        <v>38</v>
      </c>
      <c r="M1601" t="s">
        <v>4714</v>
      </c>
      <c r="N1601" t="s">
        <v>39</v>
      </c>
      <c r="O1601" t="s">
        <v>4714</v>
      </c>
      <c r="P1601" t="s">
        <v>39</v>
      </c>
      <c r="Q1601" t="s">
        <v>4715</v>
      </c>
      <c r="R1601">
        <v>4224</v>
      </c>
      <c r="S1601" t="s">
        <v>876</v>
      </c>
      <c r="T1601">
        <v>31924</v>
      </c>
      <c r="U1601" t="s">
        <v>1709</v>
      </c>
      <c r="V1601" t="s">
        <v>4716</v>
      </c>
      <c r="W1601">
        <v>0</v>
      </c>
    </row>
    <row r="1602" spans="1:23" x14ac:dyDescent="0.3">
      <c r="A1602">
        <v>4324</v>
      </c>
      <c r="B1602" s="5">
        <v>45315</v>
      </c>
      <c r="C1602" s="5">
        <v>45315.390972222223</v>
      </c>
      <c r="D1602" t="s">
        <v>636</v>
      </c>
      <c r="E1602" t="s">
        <v>644</v>
      </c>
      <c r="F1602">
        <v>801</v>
      </c>
      <c r="G1602" t="s">
        <v>4583</v>
      </c>
      <c r="H1602" t="s">
        <v>179</v>
      </c>
      <c r="I1602" t="s">
        <v>180</v>
      </c>
      <c r="J1602" t="s">
        <v>35</v>
      </c>
      <c r="K1602" t="s">
        <v>88</v>
      </c>
      <c r="L1602" t="s">
        <v>38</v>
      </c>
      <c r="M1602" t="s">
        <v>4717</v>
      </c>
      <c r="N1602" t="s">
        <v>39</v>
      </c>
      <c r="O1602" t="s">
        <v>4717</v>
      </c>
      <c r="P1602" t="s">
        <v>39</v>
      </c>
      <c r="Q1602" t="s">
        <v>4718</v>
      </c>
      <c r="R1602">
        <v>4324</v>
      </c>
      <c r="S1602" t="s">
        <v>4719</v>
      </c>
      <c r="T1602">
        <v>0</v>
      </c>
      <c r="U1602" t="s">
        <v>4720</v>
      </c>
      <c r="V1602" t="s">
        <v>4721</v>
      </c>
      <c r="W1602">
        <v>0</v>
      </c>
    </row>
    <row r="1603" spans="1:23" x14ac:dyDescent="0.3">
      <c r="A1603">
        <v>4324</v>
      </c>
      <c r="B1603" s="5">
        <v>45315</v>
      </c>
      <c r="C1603" s="5">
        <v>45315.390972222223</v>
      </c>
      <c r="D1603" t="s">
        <v>636</v>
      </c>
      <c r="E1603" t="s">
        <v>644</v>
      </c>
      <c r="F1603">
        <v>801</v>
      </c>
      <c r="G1603" t="s">
        <v>4583</v>
      </c>
      <c r="H1603" t="s">
        <v>187</v>
      </c>
      <c r="I1603" t="s">
        <v>188</v>
      </c>
      <c r="J1603" t="s">
        <v>35</v>
      </c>
      <c r="K1603" t="s">
        <v>88</v>
      </c>
      <c r="L1603" t="s">
        <v>38</v>
      </c>
      <c r="M1603" t="s">
        <v>4722</v>
      </c>
      <c r="N1603" t="s">
        <v>39</v>
      </c>
      <c r="O1603" t="s">
        <v>4722</v>
      </c>
      <c r="P1603" t="s">
        <v>39</v>
      </c>
      <c r="Q1603" t="s">
        <v>4718</v>
      </c>
      <c r="R1603">
        <v>4324</v>
      </c>
      <c r="S1603" t="s">
        <v>4719</v>
      </c>
      <c r="T1603">
        <v>0</v>
      </c>
      <c r="U1603" t="s">
        <v>4720</v>
      </c>
      <c r="V1603" t="s">
        <v>4721</v>
      </c>
      <c r="W1603">
        <v>0</v>
      </c>
    </row>
    <row r="1604" spans="1:23" x14ac:dyDescent="0.3">
      <c r="A1604">
        <v>4324</v>
      </c>
      <c r="B1604" s="5">
        <v>45315</v>
      </c>
      <c r="C1604" s="5">
        <v>45315.390972222223</v>
      </c>
      <c r="D1604" t="s">
        <v>636</v>
      </c>
      <c r="E1604" t="s">
        <v>644</v>
      </c>
      <c r="F1604">
        <v>801</v>
      </c>
      <c r="G1604" t="s">
        <v>4583</v>
      </c>
      <c r="H1604" t="s">
        <v>198</v>
      </c>
      <c r="I1604" t="s">
        <v>199</v>
      </c>
      <c r="J1604" t="s">
        <v>35</v>
      </c>
      <c r="K1604" t="s">
        <v>88</v>
      </c>
      <c r="L1604" t="s">
        <v>38</v>
      </c>
      <c r="M1604" t="s">
        <v>4723</v>
      </c>
      <c r="N1604" t="s">
        <v>39</v>
      </c>
      <c r="O1604" t="s">
        <v>4723</v>
      </c>
      <c r="P1604" t="s">
        <v>39</v>
      </c>
      <c r="Q1604" t="s">
        <v>4718</v>
      </c>
      <c r="R1604">
        <v>4324</v>
      </c>
      <c r="S1604" t="s">
        <v>4719</v>
      </c>
      <c r="T1604">
        <v>0</v>
      </c>
      <c r="U1604" t="s">
        <v>4720</v>
      </c>
      <c r="V1604" t="s">
        <v>4721</v>
      </c>
      <c r="W1604">
        <v>0</v>
      </c>
    </row>
    <row r="1605" spans="1:23" x14ac:dyDescent="0.3">
      <c r="A1605">
        <v>4324</v>
      </c>
      <c r="B1605" s="5">
        <v>45315</v>
      </c>
      <c r="C1605" s="5">
        <v>45315.390972222223</v>
      </c>
      <c r="D1605" t="s">
        <v>636</v>
      </c>
      <c r="E1605" t="s">
        <v>644</v>
      </c>
      <c r="F1605">
        <v>801</v>
      </c>
      <c r="G1605" t="s">
        <v>4583</v>
      </c>
      <c r="H1605" t="s">
        <v>206</v>
      </c>
      <c r="I1605" t="s">
        <v>207</v>
      </c>
      <c r="J1605" t="s">
        <v>35</v>
      </c>
      <c r="K1605" t="s">
        <v>88</v>
      </c>
      <c r="L1605" t="s">
        <v>38</v>
      </c>
      <c r="M1605" t="s">
        <v>4724</v>
      </c>
      <c r="N1605" t="s">
        <v>39</v>
      </c>
      <c r="O1605" t="s">
        <v>4724</v>
      </c>
      <c r="P1605" t="s">
        <v>39</v>
      </c>
      <c r="Q1605" t="s">
        <v>4718</v>
      </c>
      <c r="R1605">
        <v>4324</v>
      </c>
      <c r="S1605" t="s">
        <v>4719</v>
      </c>
      <c r="T1605">
        <v>0</v>
      </c>
      <c r="U1605" t="s">
        <v>4720</v>
      </c>
      <c r="V1605" t="s">
        <v>4721</v>
      </c>
      <c r="W1605">
        <v>0</v>
      </c>
    </row>
    <row r="1606" spans="1:23" x14ac:dyDescent="0.3">
      <c r="A1606">
        <v>4324</v>
      </c>
      <c r="B1606" s="5">
        <v>45315</v>
      </c>
      <c r="C1606" s="5">
        <v>45315.390972222223</v>
      </c>
      <c r="D1606" t="s">
        <v>636</v>
      </c>
      <c r="E1606" t="s">
        <v>644</v>
      </c>
      <c r="F1606">
        <v>801</v>
      </c>
      <c r="G1606" t="s">
        <v>4583</v>
      </c>
      <c r="H1606" t="s">
        <v>213</v>
      </c>
      <c r="I1606" t="s">
        <v>214</v>
      </c>
      <c r="J1606" t="s">
        <v>35</v>
      </c>
      <c r="K1606" t="s">
        <v>88</v>
      </c>
      <c r="L1606" t="s">
        <v>38</v>
      </c>
      <c r="M1606" t="s">
        <v>4725</v>
      </c>
      <c r="N1606" t="s">
        <v>39</v>
      </c>
      <c r="O1606" t="s">
        <v>4725</v>
      </c>
      <c r="P1606" t="s">
        <v>39</v>
      </c>
      <c r="Q1606" t="s">
        <v>4718</v>
      </c>
      <c r="R1606">
        <v>4324</v>
      </c>
      <c r="S1606" t="s">
        <v>4719</v>
      </c>
      <c r="T1606">
        <v>0</v>
      </c>
      <c r="U1606" t="s">
        <v>4720</v>
      </c>
      <c r="V1606" t="s">
        <v>4721</v>
      </c>
      <c r="W1606">
        <v>0</v>
      </c>
    </row>
    <row r="1607" spans="1:23" x14ac:dyDescent="0.3">
      <c r="A1607">
        <v>4324</v>
      </c>
      <c r="B1607" s="5">
        <v>45315</v>
      </c>
      <c r="C1607" s="5">
        <v>45315.390972222223</v>
      </c>
      <c r="D1607" t="s">
        <v>636</v>
      </c>
      <c r="E1607" t="s">
        <v>644</v>
      </c>
      <c r="F1607">
        <v>801</v>
      </c>
      <c r="G1607" t="s">
        <v>4583</v>
      </c>
      <c r="H1607" t="s">
        <v>221</v>
      </c>
      <c r="I1607" t="s">
        <v>222</v>
      </c>
      <c r="J1607" t="s">
        <v>35</v>
      </c>
      <c r="K1607" t="s">
        <v>88</v>
      </c>
      <c r="L1607" t="s">
        <v>38</v>
      </c>
      <c r="M1607" t="s">
        <v>4726</v>
      </c>
      <c r="N1607" t="s">
        <v>39</v>
      </c>
      <c r="O1607" t="s">
        <v>4726</v>
      </c>
      <c r="P1607" t="s">
        <v>39</v>
      </c>
      <c r="Q1607" t="s">
        <v>4718</v>
      </c>
      <c r="R1607">
        <v>4324</v>
      </c>
      <c r="S1607" t="s">
        <v>4719</v>
      </c>
      <c r="T1607">
        <v>0</v>
      </c>
      <c r="U1607" t="s">
        <v>4720</v>
      </c>
      <c r="V1607" t="s">
        <v>4721</v>
      </c>
      <c r="W1607">
        <v>0</v>
      </c>
    </row>
    <row r="1608" spans="1:23" x14ac:dyDescent="0.3">
      <c r="A1608">
        <v>4324</v>
      </c>
      <c r="B1608" s="5">
        <v>45315</v>
      </c>
      <c r="C1608" s="5">
        <v>45315.390972222223</v>
      </c>
      <c r="D1608" t="s">
        <v>636</v>
      </c>
      <c r="E1608" t="s">
        <v>644</v>
      </c>
      <c r="F1608">
        <v>801</v>
      </c>
      <c r="G1608" t="s">
        <v>4583</v>
      </c>
      <c r="H1608" t="s">
        <v>229</v>
      </c>
      <c r="I1608" t="s">
        <v>230</v>
      </c>
      <c r="J1608" t="s">
        <v>35</v>
      </c>
      <c r="K1608" t="s">
        <v>88</v>
      </c>
      <c r="L1608" t="s">
        <v>38</v>
      </c>
      <c r="M1608" t="s">
        <v>4726</v>
      </c>
      <c r="N1608" t="s">
        <v>39</v>
      </c>
      <c r="O1608" t="s">
        <v>4726</v>
      </c>
      <c r="P1608" t="s">
        <v>39</v>
      </c>
      <c r="Q1608" t="s">
        <v>4718</v>
      </c>
      <c r="R1608">
        <v>4324</v>
      </c>
      <c r="S1608" t="s">
        <v>4719</v>
      </c>
      <c r="T1608">
        <v>0</v>
      </c>
      <c r="U1608" t="s">
        <v>4720</v>
      </c>
      <c r="V1608" t="s">
        <v>4721</v>
      </c>
      <c r="W1608">
        <v>0</v>
      </c>
    </row>
    <row r="1609" spans="1:23" x14ac:dyDescent="0.3">
      <c r="A1609">
        <v>4324</v>
      </c>
      <c r="B1609" s="5">
        <v>45315</v>
      </c>
      <c r="C1609" s="5">
        <v>45315.390972222223</v>
      </c>
      <c r="D1609" t="s">
        <v>636</v>
      </c>
      <c r="E1609" t="s">
        <v>644</v>
      </c>
      <c r="F1609">
        <v>801</v>
      </c>
      <c r="G1609" t="s">
        <v>4583</v>
      </c>
      <c r="H1609" t="s">
        <v>231</v>
      </c>
      <c r="I1609" t="s">
        <v>232</v>
      </c>
      <c r="J1609" t="s">
        <v>35</v>
      </c>
      <c r="K1609" t="s">
        <v>88</v>
      </c>
      <c r="L1609" t="s">
        <v>38</v>
      </c>
      <c r="M1609" t="s">
        <v>4727</v>
      </c>
      <c r="N1609" t="s">
        <v>39</v>
      </c>
      <c r="O1609" t="s">
        <v>4727</v>
      </c>
      <c r="P1609" t="s">
        <v>39</v>
      </c>
      <c r="Q1609" t="s">
        <v>4718</v>
      </c>
      <c r="R1609">
        <v>4324</v>
      </c>
      <c r="S1609" t="s">
        <v>4719</v>
      </c>
      <c r="T1609">
        <v>0</v>
      </c>
      <c r="U1609" t="s">
        <v>4720</v>
      </c>
      <c r="V1609" t="s">
        <v>4721</v>
      </c>
      <c r="W1609">
        <v>0</v>
      </c>
    </row>
    <row r="1610" spans="1:23" x14ac:dyDescent="0.3">
      <c r="A1610">
        <v>4424</v>
      </c>
      <c r="B1610" s="5">
        <v>45315</v>
      </c>
      <c r="C1610" s="5">
        <v>45315.65625</v>
      </c>
      <c r="D1610" t="s">
        <v>636</v>
      </c>
      <c r="E1610" t="s">
        <v>644</v>
      </c>
      <c r="F1610">
        <v>806</v>
      </c>
      <c r="G1610" t="s">
        <v>4728</v>
      </c>
      <c r="H1610" t="s">
        <v>534</v>
      </c>
      <c r="I1610" t="s">
        <v>535</v>
      </c>
      <c r="J1610" t="s">
        <v>35</v>
      </c>
      <c r="K1610" t="s">
        <v>88</v>
      </c>
      <c r="L1610" t="s">
        <v>38</v>
      </c>
      <c r="M1610" t="s">
        <v>4729</v>
      </c>
      <c r="N1610" t="s">
        <v>39</v>
      </c>
      <c r="O1610" t="s">
        <v>4729</v>
      </c>
      <c r="P1610" t="s">
        <v>39</v>
      </c>
      <c r="Q1610" t="s">
        <v>4730</v>
      </c>
      <c r="R1610">
        <v>4424</v>
      </c>
      <c r="S1610" t="s">
        <v>2206</v>
      </c>
      <c r="T1610">
        <v>35424</v>
      </c>
      <c r="U1610" t="s">
        <v>4731</v>
      </c>
      <c r="V1610" t="s">
        <v>4732</v>
      </c>
      <c r="W1610">
        <v>0</v>
      </c>
    </row>
    <row r="1611" spans="1:23" x14ac:dyDescent="0.3">
      <c r="A1611">
        <v>4524</v>
      </c>
      <c r="B1611" s="5">
        <v>45315</v>
      </c>
      <c r="C1611" s="5">
        <v>45315.679861111108</v>
      </c>
      <c r="D1611" t="s">
        <v>636</v>
      </c>
      <c r="E1611" t="s">
        <v>644</v>
      </c>
      <c r="F1611">
        <v>806</v>
      </c>
      <c r="G1611" t="s">
        <v>4728</v>
      </c>
      <c r="H1611" t="s">
        <v>534</v>
      </c>
      <c r="I1611" t="s">
        <v>535</v>
      </c>
      <c r="J1611" t="s">
        <v>35</v>
      </c>
      <c r="K1611" t="s">
        <v>88</v>
      </c>
      <c r="L1611" t="s">
        <v>38</v>
      </c>
      <c r="M1611" t="s">
        <v>4733</v>
      </c>
      <c r="N1611" t="s">
        <v>39</v>
      </c>
      <c r="O1611" t="s">
        <v>4733</v>
      </c>
      <c r="P1611" t="s">
        <v>39</v>
      </c>
      <c r="Q1611" t="s">
        <v>4734</v>
      </c>
      <c r="R1611">
        <v>4524</v>
      </c>
      <c r="S1611" t="s">
        <v>903</v>
      </c>
      <c r="T1611">
        <v>35524</v>
      </c>
      <c r="U1611" t="s">
        <v>4735</v>
      </c>
      <c r="V1611" t="s">
        <v>4736</v>
      </c>
      <c r="W1611">
        <v>0</v>
      </c>
    </row>
    <row r="1612" spans="1:23" x14ac:dyDescent="0.3">
      <c r="A1612">
        <v>4624</v>
      </c>
      <c r="B1612" s="5">
        <v>45316</v>
      </c>
      <c r="C1612" s="5">
        <v>45316.626388888886</v>
      </c>
      <c r="D1612" t="s">
        <v>636</v>
      </c>
      <c r="E1612" t="s">
        <v>644</v>
      </c>
      <c r="F1612">
        <v>806</v>
      </c>
      <c r="G1612" t="s">
        <v>4728</v>
      </c>
      <c r="H1612" t="s">
        <v>534</v>
      </c>
      <c r="I1612" t="s">
        <v>535</v>
      </c>
      <c r="J1612" t="s">
        <v>35</v>
      </c>
      <c r="K1612" t="s">
        <v>88</v>
      </c>
      <c r="L1612" t="s">
        <v>38</v>
      </c>
      <c r="M1612" t="s">
        <v>4737</v>
      </c>
      <c r="N1612" t="s">
        <v>39</v>
      </c>
      <c r="O1612" t="s">
        <v>4737</v>
      </c>
      <c r="P1612" t="s">
        <v>39</v>
      </c>
      <c r="Q1612" t="s">
        <v>4738</v>
      </c>
      <c r="R1612">
        <v>4624</v>
      </c>
      <c r="S1612" t="s">
        <v>1005</v>
      </c>
      <c r="T1612">
        <v>37424</v>
      </c>
      <c r="U1612" t="s">
        <v>4739</v>
      </c>
      <c r="V1612" t="s">
        <v>4740</v>
      </c>
      <c r="W1612">
        <v>0</v>
      </c>
    </row>
    <row r="1613" spans="1:23" x14ac:dyDescent="0.3">
      <c r="A1613">
        <v>4724</v>
      </c>
      <c r="B1613" s="5">
        <v>45316</v>
      </c>
      <c r="C1613" s="5">
        <v>45316.649305555555</v>
      </c>
      <c r="D1613" t="s">
        <v>636</v>
      </c>
      <c r="E1613" t="s">
        <v>644</v>
      </c>
      <c r="F1613">
        <v>806</v>
      </c>
      <c r="G1613" t="s">
        <v>4728</v>
      </c>
      <c r="H1613" t="s">
        <v>534</v>
      </c>
      <c r="I1613" t="s">
        <v>535</v>
      </c>
      <c r="J1613" t="s">
        <v>35</v>
      </c>
      <c r="K1613" t="s">
        <v>88</v>
      </c>
      <c r="L1613" t="s">
        <v>38</v>
      </c>
      <c r="M1613" t="s">
        <v>4741</v>
      </c>
      <c r="N1613" t="s">
        <v>4742</v>
      </c>
      <c r="O1613" t="s">
        <v>4743</v>
      </c>
      <c r="P1613" t="s">
        <v>39</v>
      </c>
      <c r="Q1613" t="s">
        <v>4744</v>
      </c>
      <c r="R1613">
        <v>4724</v>
      </c>
      <c r="S1613" t="s">
        <v>1001</v>
      </c>
      <c r="T1613">
        <v>37524</v>
      </c>
      <c r="U1613" t="s">
        <v>4745</v>
      </c>
      <c r="V1613" t="s">
        <v>4746</v>
      </c>
      <c r="W1613">
        <v>0</v>
      </c>
    </row>
    <row r="1614" spans="1:23" x14ac:dyDescent="0.3">
      <c r="A1614">
        <v>4824</v>
      </c>
      <c r="B1614" s="5">
        <v>45316</v>
      </c>
      <c r="C1614" s="5">
        <v>45316.658333333333</v>
      </c>
      <c r="D1614" t="s">
        <v>636</v>
      </c>
      <c r="E1614" t="s">
        <v>644</v>
      </c>
      <c r="F1614">
        <v>806</v>
      </c>
      <c r="G1614" t="s">
        <v>4728</v>
      </c>
      <c r="H1614" t="s">
        <v>534</v>
      </c>
      <c r="I1614" t="s">
        <v>535</v>
      </c>
      <c r="J1614" t="s">
        <v>35</v>
      </c>
      <c r="K1614" t="s">
        <v>88</v>
      </c>
      <c r="L1614" t="s">
        <v>38</v>
      </c>
      <c r="M1614" t="s">
        <v>4747</v>
      </c>
      <c r="N1614" t="s">
        <v>39</v>
      </c>
      <c r="O1614" t="s">
        <v>4747</v>
      </c>
      <c r="P1614" t="s">
        <v>39</v>
      </c>
      <c r="Q1614" t="s">
        <v>4748</v>
      </c>
      <c r="R1614">
        <v>4824</v>
      </c>
      <c r="S1614" t="s">
        <v>839</v>
      </c>
      <c r="T1614">
        <v>37624</v>
      </c>
      <c r="U1614" t="s">
        <v>2624</v>
      </c>
      <c r="V1614" t="s">
        <v>4749</v>
      </c>
      <c r="W1614">
        <v>0</v>
      </c>
    </row>
    <row r="1615" spans="1:23" x14ac:dyDescent="0.3">
      <c r="A1615">
        <v>4924</v>
      </c>
      <c r="B1615" s="5">
        <v>45320</v>
      </c>
      <c r="C1615" s="5">
        <v>45320.375694444447</v>
      </c>
      <c r="D1615" t="s">
        <v>636</v>
      </c>
      <c r="E1615" t="s">
        <v>644</v>
      </c>
      <c r="F1615">
        <v>801</v>
      </c>
      <c r="G1615" t="s">
        <v>4583</v>
      </c>
      <c r="H1615" t="s">
        <v>62</v>
      </c>
      <c r="I1615" t="s">
        <v>842</v>
      </c>
      <c r="J1615" t="s">
        <v>35</v>
      </c>
      <c r="K1615" t="s">
        <v>37</v>
      </c>
      <c r="L1615" t="s">
        <v>38</v>
      </c>
      <c r="M1615" t="s">
        <v>4750</v>
      </c>
      <c r="N1615" t="s">
        <v>39</v>
      </c>
      <c r="O1615" t="s">
        <v>4750</v>
      </c>
      <c r="P1615" t="s">
        <v>4751</v>
      </c>
      <c r="Q1615" t="s">
        <v>4752</v>
      </c>
      <c r="R1615">
        <v>4924</v>
      </c>
      <c r="S1615" t="s">
        <v>1016</v>
      </c>
      <c r="T1615">
        <v>41724</v>
      </c>
      <c r="U1615" t="s">
        <v>4753</v>
      </c>
      <c r="V1615" t="s">
        <v>4754</v>
      </c>
      <c r="W1615">
        <v>0</v>
      </c>
    </row>
    <row r="1616" spans="1:23" x14ac:dyDescent="0.3">
      <c r="A1616">
        <v>5024</v>
      </c>
      <c r="B1616" s="5">
        <v>45320</v>
      </c>
      <c r="C1616" s="5">
        <v>45320.380555555559</v>
      </c>
      <c r="D1616" t="s">
        <v>636</v>
      </c>
      <c r="E1616" t="s">
        <v>644</v>
      </c>
      <c r="F1616">
        <v>801</v>
      </c>
      <c r="G1616" t="s">
        <v>4583</v>
      </c>
      <c r="H1616" t="s">
        <v>62</v>
      </c>
      <c r="I1616" t="s">
        <v>842</v>
      </c>
      <c r="J1616" t="s">
        <v>35</v>
      </c>
      <c r="K1616" t="s">
        <v>37</v>
      </c>
      <c r="L1616" t="s">
        <v>38</v>
      </c>
      <c r="M1616" t="s">
        <v>4750</v>
      </c>
      <c r="N1616" t="s">
        <v>39</v>
      </c>
      <c r="O1616" t="s">
        <v>4750</v>
      </c>
      <c r="P1616" t="s">
        <v>4751</v>
      </c>
      <c r="Q1616" t="s">
        <v>4755</v>
      </c>
      <c r="R1616">
        <v>5024</v>
      </c>
      <c r="S1616" t="s">
        <v>2677</v>
      </c>
      <c r="T1616">
        <v>41624</v>
      </c>
      <c r="U1616" t="s">
        <v>4756</v>
      </c>
      <c r="V1616" t="s">
        <v>4757</v>
      </c>
      <c r="W1616">
        <v>0</v>
      </c>
    </row>
    <row r="1617" spans="1:23" x14ac:dyDescent="0.3">
      <c r="A1617">
        <v>5124</v>
      </c>
      <c r="B1617" s="5">
        <v>45320</v>
      </c>
      <c r="C1617" s="5">
        <v>45320.392361111109</v>
      </c>
      <c r="D1617" t="s">
        <v>636</v>
      </c>
      <c r="E1617" t="s">
        <v>644</v>
      </c>
      <c r="F1617">
        <v>801</v>
      </c>
      <c r="G1617" t="s">
        <v>4583</v>
      </c>
      <c r="H1617" t="s">
        <v>62</v>
      </c>
      <c r="I1617" t="s">
        <v>842</v>
      </c>
      <c r="J1617" t="s">
        <v>35</v>
      </c>
      <c r="K1617" t="s">
        <v>37</v>
      </c>
      <c r="L1617" t="s">
        <v>38</v>
      </c>
      <c r="M1617" t="s">
        <v>4750</v>
      </c>
      <c r="N1617" t="s">
        <v>39</v>
      </c>
      <c r="O1617" t="s">
        <v>4750</v>
      </c>
      <c r="P1617" t="s">
        <v>4751</v>
      </c>
      <c r="Q1617" t="s">
        <v>4758</v>
      </c>
      <c r="R1617">
        <v>5124</v>
      </c>
      <c r="S1617" t="s">
        <v>1020</v>
      </c>
      <c r="T1617">
        <v>41824</v>
      </c>
      <c r="U1617" t="s">
        <v>3943</v>
      </c>
      <c r="V1617" t="s">
        <v>4759</v>
      </c>
      <c r="W1617">
        <v>0</v>
      </c>
    </row>
    <row r="1618" spans="1:23" x14ac:dyDescent="0.3">
      <c r="A1618">
        <v>5224</v>
      </c>
      <c r="B1618" s="5">
        <v>45320</v>
      </c>
      <c r="C1618" s="5">
        <v>45320.400694444441</v>
      </c>
      <c r="D1618" t="s">
        <v>636</v>
      </c>
      <c r="E1618" t="s">
        <v>644</v>
      </c>
      <c r="F1618">
        <v>801</v>
      </c>
      <c r="G1618" t="s">
        <v>4583</v>
      </c>
      <c r="H1618" t="s">
        <v>62</v>
      </c>
      <c r="I1618" t="s">
        <v>842</v>
      </c>
      <c r="J1618" t="s">
        <v>35</v>
      </c>
      <c r="K1618" t="s">
        <v>37</v>
      </c>
      <c r="L1618" t="s">
        <v>38</v>
      </c>
      <c r="M1618" t="s">
        <v>4524</v>
      </c>
      <c r="N1618" t="s">
        <v>39</v>
      </c>
      <c r="O1618" t="s">
        <v>4524</v>
      </c>
      <c r="P1618" t="s">
        <v>4760</v>
      </c>
      <c r="Q1618" t="s">
        <v>4761</v>
      </c>
      <c r="R1618">
        <v>5224</v>
      </c>
      <c r="S1618" t="s">
        <v>1026</v>
      </c>
      <c r="T1618">
        <v>43024</v>
      </c>
      <c r="U1618" t="s">
        <v>4762</v>
      </c>
      <c r="V1618" t="s">
        <v>4763</v>
      </c>
      <c r="W1618">
        <v>0</v>
      </c>
    </row>
    <row r="1619" spans="1:23" x14ac:dyDescent="0.3">
      <c r="A1619">
        <v>5324</v>
      </c>
      <c r="B1619" s="5">
        <v>45320</v>
      </c>
      <c r="C1619" s="5">
        <v>45320.410416666666</v>
      </c>
      <c r="D1619" t="s">
        <v>636</v>
      </c>
      <c r="E1619" t="s">
        <v>644</v>
      </c>
      <c r="F1619">
        <v>801</v>
      </c>
      <c r="G1619" t="s">
        <v>4583</v>
      </c>
      <c r="H1619" t="s">
        <v>90</v>
      </c>
      <c r="I1619" t="s">
        <v>848</v>
      </c>
      <c r="J1619" t="s">
        <v>35</v>
      </c>
      <c r="K1619" t="s">
        <v>37</v>
      </c>
      <c r="L1619" t="s">
        <v>38</v>
      </c>
      <c r="M1619" t="s">
        <v>4764</v>
      </c>
      <c r="N1619" t="s">
        <v>39</v>
      </c>
      <c r="O1619" t="s">
        <v>4764</v>
      </c>
      <c r="P1619" t="s">
        <v>4765</v>
      </c>
      <c r="Q1619" t="s">
        <v>4766</v>
      </c>
      <c r="R1619">
        <v>5324</v>
      </c>
      <c r="S1619" t="s">
        <v>1038</v>
      </c>
      <c r="T1619">
        <v>41424</v>
      </c>
      <c r="U1619" t="s">
        <v>4767</v>
      </c>
      <c r="V1619" t="s">
        <v>4768</v>
      </c>
      <c r="W1619">
        <v>0</v>
      </c>
    </row>
    <row r="1620" spans="1:23" x14ac:dyDescent="0.3">
      <c r="A1620">
        <v>5424</v>
      </c>
      <c r="B1620" s="5">
        <v>45320</v>
      </c>
      <c r="C1620" s="5">
        <v>45320.419444444444</v>
      </c>
      <c r="D1620" t="s">
        <v>636</v>
      </c>
      <c r="E1620" t="s">
        <v>644</v>
      </c>
      <c r="F1620">
        <v>801</v>
      </c>
      <c r="G1620" t="s">
        <v>4583</v>
      </c>
      <c r="H1620" t="s">
        <v>362</v>
      </c>
      <c r="I1620" t="s">
        <v>1397</v>
      </c>
      <c r="J1620" t="s">
        <v>35</v>
      </c>
      <c r="K1620" t="s">
        <v>37</v>
      </c>
      <c r="L1620" t="s">
        <v>38</v>
      </c>
      <c r="M1620" t="s">
        <v>1407</v>
      </c>
      <c r="N1620" t="s">
        <v>39</v>
      </c>
      <c r="O1620" t="s">
        <v>1407</v>
      </c>
      <c r="P1620" t="s">
        <v>4769</v>
      </c>
      <c r="Q1620" t="s">
        <v>4770</v>
      </c>
      <c r="R1620">
        <v>5424</v>
      </c>
      <c r="S1620" t="s">
        <v>994</v>
      </c>
      <c r="T1620">
        <v>42924</v>
      </c>
      <c r="U1620" t="s">
        <v>2199</v>
      </c>
      <c r="V1620" t="s">
        <v>4771</v>
      </c>
      <c r="W1620">
        <v>0</v>
      </c>
    </row>
    <row r="1621" spans="1:23" x14ac:dyDescent="0.3">
      <c r="A1621">
        <v>5524</v>
      </c>
      <c r="B1621" s="5">
        <v>45320</v>
      </c>
      <c r="C1621" s="5">
        <v>45320.423611111109</v>
      </c>
      <c r="D1621" t="s">
        <v>636</v>
      </c>
      <c r="E1621" t="s">
        <v>644</v>
      </c>
      <c r="F1621">
        <v>801</v>
      </c>
      <c r="G1621" t="s">
        <v>4583</v>
      </c>
      <c r="H1621" t="s">
        <v>90</v>
      </c>
      <c r="I1621" t="s">
        <v>848</v>
      </c>
      <c r="J1621" t="s">
        <v>35</v>
      </c>
      <c r="K1621" t="s">
        <v>37</v>
      </c>
      <c r="L1621" t="s">
        <v>38</v>
      </c>
      <c r="M1621" t="s">
        <v>4772</v>
      </c>
      <c r="N1621" t="s">
        <v>39</v>
      </c>
      <c r="O1621" t="s">
        <v>4772</v>
      </c>
      <c r="P1621" t="s">
        <v>4773</v>
      </c>
      <c r="Q1621" t="s">
        <v>4774</v>
      </c>
      <c r="R1621">
        <v>5524</v>
      </c>
      <c r="S1621" t="s">
        <v>932</v>
      </c>
      <c r="T1621">
        <v>43724</v>
      </c>
      <c r="U1621" t="s">
        <v>4775</v>
      </c>
      <c r="V1621" t="s">
        <v>4776</v>
      </c>
      <c r="W1621">
        <v>0</v>
      </c>
    </row>
    <row r="1622" spans="1:23" x14ac:dyDescent="0.3">
      <c r="A1622">
        <v>5624</v>
      </c>
      <c r="B1622" s="5">
        <v>45321</v>
      </c>
      <c r="C1622" s="5">
        <v>45321.481944444444</v>
      </c>
      <c r="D1622" t="s">
        <v>636</v>
      </c>
      <c r="E1622" t="s">
        <v>644</v>
      </c>
      <c r="F1622">
        <v>801</v>
      </c>
      <c r="G1622" t="s">
        <v>4583</v>
      </c>
      <c r="H1622" t="s">
        <v>427</v>
      </c>
      <c r="I1622" t="s">
        <v>1232</v>
      </c>
      <c r="J1622" t="s">
        <v>35</v>
      </c>
      <c r="K1622" t="s">
        <v>37</v>
      </c>
      <c r="L1622" t="s">
        <v>38</v>
      </c>
      <c r="M1622" t="s">
        <v>4515</v>
      </c>
      <c r="N1622" t="s">
        <v>39</v>
      </c>
      <c r="O1622" t="s">
        <v>4515</v>
      </c>
      <c r="P1622" t="s">
        <v>4777</v>
      </c>
      <c r="Q1622" t="s">
        <v>4778</v>
      </c>
      <c r="R1622">
        <v>5624</v>
      </c>
      <c r="S1622" t="s">
        <v>1391</v>
      </c>
      <c r="T1622">
        <v>0</v>
      </c>
      <c r="U1622" t="s">
        <v>671</v>
      </c>
      <c r="V1622" t="s">
        <v>671</v>
      </c>
      <c r="W1622">
        <v>0</v>
      </c>
    </row>
    <row r="1623" spans="1:23" x14ac:dyDescent="0.3">
      <c r="A1623">
        <v>5724</v>
      </c>
      <c r="B1623" s="5">
        <v>45321</v>
      </c>
      <c r="C1623" s="5">
        <v>45321.572222222225</v>
      </c>
      <c r="D1623" t="s">
        <v>636</v>
      </c>
      <c r="E1623" t="s">
        <v>644</v>
      </c>
      <c r="F1623">
        <v>801</v>
      </c>
      <c r="G1623" t="s">
        <v>4583</v>
      </c>
      <c r="H1623" t="s">
        <v>427</v>
      </c>
      <c r="I1623" t="s">
        <v>1232</v>
      </c>
      <c r="J1623" t="s">
        <v>35</v>
      </c>
      <c r="K1623" t="s">
        <v>37</v>
      </c>
      <c r="L1623" t="s">
        <v>38</v>
      </c>
      <c r="M1623" t="s">
        <v>4515</v>
      </c>
      <c r="N1623" t="s">
        <v>39</v>
      </c>
      <c r="O1623" t="s">
        <v>4515</v>
      </c>
      <c r="P1623" t="s">
        <v>4779</v>
      </c>
      <c r="Q1623" t="s">
        <v>4780</v>
      </c>
      <c r="R1623">
        <v>5724</v>
      </c>
      <c r="S1623" t="s">
        <v>1123</v>
      </c>
      <c r="T1623">
        <v>0</v>
      </c>
      <c r="U1623" t="s">
        <v>671</v>
      </c>
      <c r="V1623" t="s">
        <v>671</v>
      </c>
      <c r="W1623">
        <v>0</v>
      </c>
    </row>
    <row r="1624" spans="1:23" x14ac:dyDescent="0.3">
      <c r="A1624">
        <v>5824</v>
      </c>
      <c r="B1624" s="5">
        <v>45321</v>
      </c>
      <c r="C1624" s="5">
        <v>45321.584027777775</v>
      </c>
      <c r="D1624" t="s">
        <v>636</v>
      </c>
      <c r="E1624" t="s">
        <v>644</v>
      </c>
      <c r="F1624">
        <v>801</v>
      </c>
      <c r="G1624" t="s">
        <v>4583</v>
      </c>
      <c r="H1624" t="s">
        <v>427</v>
      </c>
      <c r="I1624" t="s">
        <v>1232</v>
      </c>
      <c r="J1624" t="s">
        <v>35</v>
      </c>
      <c r="K1624" t="s">
        <v>37</v>
      </c>
      <c r="L1624" t="s">
        <v>38</v>
      </c>
      <c r="M1624" t="s">
        <v>4515</v>
      </c>
      <c r="N1624" t="s">
        <v>39</v>
      </c>
      <c r="O1624" t="s">
        <v>4515</v>
      </c>
      <c r="P1624" t="s">
        <v>4781</v>
      </c>
      <c r="Q1624" t="s">
        <v>4782</v>
      </c>
      <c r="R1624">
        <v>5824</v>
      </c>
      <c r="S1624" t="s">
        <v>1272</v>
      </c>
      <c r="T1624">
        <v>0</v>
      </c>
      <c r="U1624" t="s">
        <v>671</v>
      </c>
      <c r="V1624" t="s">
        <v>671</v>
      </c>
      <c r="W1624">
        <v>0</v>
      </c>
    </row>
    <row r="1625" spans="1:23" x14ac:dyDescent="0.3">
      <c r="A1625">
        <v>5924</v>
      </c>
      <c r="B1625" s="5">
        <v>45322</v>
      </c>
      <c r="C1625" s="5">
        <v>45322.366666666669</v>
      </c>
      <c r="D1625" t="s">
        <v>636</v>
      </c>
      <c r="E1625" t="s">
        <v>644</v>
      </c>
      <c r="F1625">
        <v>801</v>
      </c>
      <c r="G1625" t="s">
        <v>4583</v>
      </c>
      <c r="H1625" t="s">
        <v>362</v>
      </c>
      <c r="I1625" t="s">
        <v>1397</v>
      </c>
      <c r="J1625" t="s">
        <v>35</v>
      </c>
      <c r="K1625" t="s">
        <v>37</v>
      </c>
      <c r="L1625" t="s">
        <v>38</v>
      </c>
      <c r="M1625" t="s">
        <v>4456</v>
      </c>
      <c r="N1625" t="s">
        <v>39</v>
      </c>
      <c r="O1625" t="s">
        <v>4456</v>
      </c>
      <c r="P1625" t="s">
        <v>4783</v>
      </c>
      <c r="Q1625" t="s">
        <v>4784</v>
      </c>
      <c r="R1625">
        <v>5924</v>
      </c>
      <c r="S1625" t="s">
        <v>911</v>
      </c>
      <c r="T1625">
        <v>0</v>
      </c>
      <c r="U1625" t="s">
        <v>671</v>
      </c>
      <c r="V1625" t="s">
        <v>671</v>
      </c>
      <c r="W1625">
        <v>0</v>
      </c>
    </row>
    <row r="1626" spans="1:23" x14ac:dyDescent="0.3">
      <c r="A1626">
        <v>6024</v>
      </c>
      <c r="B1626" s="5">
        <v>45322</v>
      </c>
      <c r="C1626" s="5">
        <v>45322.384722222225</v>
      </c>
      <c r="D1626" t="s">
        <v>636</v>
      </c>
      <c r="E1626" t="s">
        <v>644</v>
      </c>
      <c r="F1626">
        <v>801</v>
      </c>
      <c r="G1626" t="s">
        <v>4583</v>
      </c>
      <c r="H1626" t="s">
        <v>369</v>
      </c>
      <c r="I1626" t="s">
        <v>1189</v>
      </c>
      <c r="J1626" t="s">
        <v>35</v>
      </c>
      <c r="K1626" t="s">
        <v>37</v>
      </c>
      <c r="L1626" t="s">
        <v>38</v>
      </c>
      <c r="M1626" t="s">
        <v>4785</v>
      </c>
      <c r="N1626" t="s">
        <v>39</v>
      </c>
      <c r="O1626" t="s">
        <v>4785</v>
      </c>
      <c r="P1626" t="s">
        <v>4786</v>
      </c>
      <c r="Q1626" t="s">
        <v>4787</v>
      </c>
      <c r="R1626">
        <v>6024</v>
      </c>
      <c r="S1626" t="s">
        <v>1280</v>
      </c>
      <c r="T1626">
        <v>0</v>
      </c>
      <c r="U1626" t="s">
        <v>671</v>
      </c>
      <c r="V1626" t="s">
        <v>671</v>
      </c>
      <c r="W1626">
        <v>0</v>
      </c>
    </row>
    <row r="1627" spans="1:23" x14ac:dyDescent="0.3">
      <c r="A1627">
        <v>6124</v>
      </c>
      <c r="B1627" s="5">
        <v>45322</v>
      </c>
      <c r="C1627" s="5">
        <v>45322.390972222223</v>
      </c>
      <c r="D1627" t="s">
        <v>636</v>
      </c>
      <c r="E1627" t="s">
        <v>644</v>
      </c>
      <c r="F1627">
        <v>801</v>
      </c>
      <c r="G1627" t="s">
        <v>4583</v>
      </c>
      <c r="H1627" t="s">
        <v>90</v>
      </c>
      <c r="I1627" t="s">
        <v>848</v>
      </c>
      <c r="J1627" t="s">
        <v>35</v>
      </c>
      <c r="K1627" t="s">
        <v>37</v>
      </c>
      <c r="L1627" t="s">
        <v>38</v>
      </c>
      <c r="M1627" t="s">
        <v>4459</v>
      </c>
      <c r="N1627" t="s">
        <v>39</v>
      </c>
      <c r="O1627" t="s">
        <v>4459</v>
      </c>
      <c r="P1627" t="s">
        <v>4460</v>
      </c>
      <c r="Q1627" t="s">
        <v>4788</v>
      </c>
      <c r="R1627">
        <v>6124</v>
      </c>
      <c r="S1627" t="s">
        <v>2362</v>
      </c>
      <c r="T1627">
        <v>0</v>
      </c>
      <c r="U1627" t="s">
        <v>671</v>
      </c>
      <c r="V1627" t="s">
        <v>671</v>
      </c>
      <c r="W1627">
        <v>0</v>
      </c>
    </row>
    <row r="1628" spans="1:23" x14ac:dyDescent="0.3">
      <c r="A1628">
        <v>6224</v>
      </c>
      <c r="B1628" s="5">
        <v>45322</v>
      </c>
      <c r="C1628" s="5">
        <v>45322.399305555555</v>
      </c>
      <c r="D1628" t="s">
        <v>636</v>
      </c>
      <c r="E1628" t="s">
        <v>644</v>
      </c>
      <c r="F1628">
        <v>801</v>
      </c>
      <c r="G1628" t="s">
        <v>4583</v>
      </c>
      <c r="H1628" t="s">
        <v>362</v>
      </c>
      <c r="I1628" t="s">
        <v>1397</v>
      </c>
      <c r="J1628" t="s">
        <v>35</v>
      </c>
      <c r="K1628" t="s">
        <v>37</v>
      </c>
      <c r="L1628" t="s">
        <v>38</v>
      </c>
      <c r="M1628" t="s">
        <v>4456</v>
      </c>
      <c r="N1628" t="s">
        <v>39</v>
      </c>
      <c r="O1628" t="s">
        <v>4456</v>
      </c>
      <c r="P1628" t="s">
        <v>4783</v>
      </c>
      <c r="Q1628" t="s">
        <v>4789</v>
      </c>
      <c r="R1628">
        <v>6224</v>
      </c>
      <c r="S1628" t="s">
        <v>971</v>
      </c>
      <c r="T1628">
        <v>0</v>
      </c>
      <c r="U1628" t="s">
        <v>671</v>
      </c>
      <c r="V1628" t="s">
        <v>671</v>
      </c>
      <c r="W1628">
        <v>0</v>
      </c>
    </row>
    <row r="1629" spans="1:23" x14ac:dyDescent="0.3">
      <c r="A1629">
        <v>6324</v>
      </c>
      <c r="B1629" s="5">
        <v>45322</v>
      </c>
      <c r="C1629" s="5">
        <v>45322.405555555553</v>
      </c>
      <c r="D1629" t="s">
        <v>636</v>
      </c>
      <c r="E1629" t="s">
        <v>644</v>
      </c>
      <c r="F1629">
        <v>801</v>
      </c>
      <c r="G1629" t="s">
        <v>4583</v>
      </c>
      <c r="H1629" t="s">
        <v>369</v>
      </c>
      <c r="I1629" t="s">
        <v>1189</v>
      </c>
      <c r="J1629" t="s">
        <v>35</v>
      </c>
      <c r="K1629" t="s">
        <v>37</v>
      </c>
      <c r="L1629" t="s">
        <v>38</v>
      </c>
      <c r="M1629" t="s">
        <v>4448</v>
      </c>
      <c r="N1629" t="s">
        <v>39</v>
      </c>
      <c r="O1629" t="s">
        <v>4448</v>
      </c>
      <c r="P1629" t="s">
        <v>4449</v>
      </c>
      <c r="Q1629" t="s">
        <v>4790</v>
      </c>
      <c r="R1629">
        <v>6324</v>
      </c>
      <c r="S1629" t="s">
        <v>3270</v>
      </c>
      <c r="T1629">
        <v>0</v>
      </c>
      <c r="U1629" t="s">
        <v>671</v>
      </c>
      <c r="V1629" t="s">
        <v>671</v>
      </c>
      <c r="W1629">
        <v>0</v>
      </c>
    </row>
    <row r="1630" spans="1:23" x14ac:dyDescent="0.3">
      <c r="A1630">
        <v>6424</v>
      </c>
      <c r="B1630" s="5">
        <v>45322</v>
      </c>
      <c r="C1630" s="5">
        <v>45322.413888888892</v>
      </c>
      <c r="D1630" t="s">
        <v>636</v>
      </c>
      <c r="E1630" t="s">
        <v>644</v>
      </c>
      <c r="F1630">
        <v>801</v>
      </c>
      <c r="G1630" t="s">
        <v>4583</v>
      </c>
      <c r="H1630" t="s">
        <v>369</v>
      </c>
      <c r="I1630" t="s">
        <v>1189</v>
      </c>
      <c r="J1630" t="s">
        <v>35</v>
      </c>
      <c r="K1630" t="s">
        <v>37</v>
      </c>
      <c r="L1630" t="s">
        <v>38</v>
      </c>
      <c r="M1630" t="s">
        <v>4464</v>
      </c>
      <c r="N1630" t="s">
        <v>39</v>
      </c>
      <c r="O1630" t="s">
        <v>4464</v>
      </c>
      <c r="P1630" t="s">
        <v>4465</v>
      </c>
      <c r="Q1630" t="s">
        <v>4791</v>
      </c>
      <c r="R1630">
        <v>6424</v>
      </c>
      <c r="S1630" t="s">
        <v>965</v>
      </c>
      <c r="T1630">
        <v>0</v>
      </c>
      <c r="U1630" t="s">
        <v>671</v>
      </c>
      <c r="V1630" t="s">
        <v>671</v>
      </c>
      <c r="W1630">
        <v>0</v>
      </c>
    </row>
    <row r="1631" spans="1:23" x14ac:dyDescent="0.3">
      <c r="A1631">
        <v>6524</v>
      </c>
      <c r="B1631" s="5">
        <v>45322</v>
      </c>
      <c r="C1631" s="5">
        <v>45322.419444444444</v>
      </c>
      <c r="D1631" t="s">
        <v>636</v>
      </c>
      <c r="E1631" t="s">
        <v>644</v>
      </c>
      <c r="F1631">
        <v>801</v>
      </c>
      <c r="G1631" t="s">
        <v>4583</v>
      </c>
      <c r="H1631" t="s">
        <v>369</v>
      </c>
      <c r="I1631" t="s">
        <v>1189</v>
      </c>
      <c r="J1631" t="s">
        <v>35</v>
      </c>
      <c r="K1631" t="s">
        <v>37</v>
      </c>
      <c r="L1631" t="s">
        <v>38</v>
      </c>
      <c r="M1631" t="s">
        <v>4459</v>
      </c>
      <c r="N1631" t="s">
        <v>39</v>
      </c>
      <c r="O1631" t="s">
        <v>4459</v>
      </c>
      <c r="P1631" t="s">
        <v>4792</v>
      </c>
      <c r="Q1631" t="s">
        <v>4793</v>
      </c>
      <c r="R1631">
        <v>6524</v>
      </c>
      <c r="S1631" t="s">
        <v>1077</v>
      </c>
      <c r="T1631">
        <v>0</v>
      </c>
      <c r="U1631" t="s">
        <v>671</v>
      </c>
      <c r="V1631" t="s">
        <v>671</v>
      </c>
      <c r="W1631">
        <v>0</v>
      </c>
    </row>
    <row r="1632" spans="1:23" x14ac:dyDescent="0.3">
      <c r="A1632">
        <v>6624</v>
      </c>
      <c r="B1632" s="5">
        <v>45322</v>
      </c>
      <c r="C1632" s="5">
        <v>45322.472916666666</v>
      </c>
      <c r="D1632" t="s">
        <v>636</v>
      </c>
      <c r="E1632" t="s">
        <v>644</v>
      </c>
      <c r="F1632">
        <v>801</v>
      </c>
      <c r="G1632" t="s">
        <v>4583</v>
      </c>
      <c r="H1632" t="s">
        <v>427</v>
      </c>
      <c r="I1632" t="s">
        <v>1232</v>
      </c>
      <c r="J1632" t="s">
        <v>35</v>
      </c>
      <c r="K1632" t="s">
        <v>37</v>
      </c>
      <c r="L1632" t="s">
        <v>38</v>
      </c>
      <c r="M1632" t="s">
        <v>4515</v>
      </c>
      <c r="N1632" t="s">
        <v>39</v>
      </c>
      <c r="O1632" t="s">
        <v>4515</v>
      </c>
      <c r="P1632" t="s">
        <v>4781</v>
      </c>
      <c r="Q1632" t="s">
        <v>4794</v>
      </c>
      <c r="R1632">
        <v>6624</v>
      </c>
      <c r="S1632" t="s">
        <v>1292</v>
      </c>
      <c r="T1632">
        <v>0</v>
      </c>
      <c r="U1632" t="s">
        <v>671</v>
      </c>
      <c r="V1632" t="s">
        <v>671</v>
      </c>
      <c r="W1632">
        <v>0</v>
      </c>
    </row>
    <row r="1633" spans="1:23" x14ac:dyDescent="0.3">
      <c r="A1633">
        <v>6724</v>
      </c>
      <c r="B1633" s="5">
        <v>45322</v>
      </c>
      <c r="C1633" s="5">
        <v>45322.487500000003</v>
      </c>
      <c r="D1633" t="s">
        <v>636</v>
      </c>
      <c r="E1633" t="s">
        <v>644</v>
      </c>
      <c r="F1633">
        <v>801</v>
      </c>
      <c r="G1633" t="s">
        <v>4583</v>
      </c>
      <c r="H1633" t="s">
        <v>427</v>
      </c>
      <c r="I1633" t="s">
        <v>1232</v>
      </c>
      <c r="J1633" t="s">
        <v>35</v>
      </c>
      <c r="K1633" t="s">
        <v>37</v>
      </c>
      <c r="L1633" t="s">
        <v>38</v>
      </c>
      <c r="M1633" t="s">
        <v>4515</v>
      </c>
      <c r="N1633" t="s">
        <v>39</v>
      </c>
      <c r="O1633" t="s">
        <v>4515</v>
      </c>
      <c r="P1633" t="s">
        <v>4795</v>
      </c>
      <c r="Q1633" t="s">
        <v>4796</v>
      </c>
      <c r="R1633">
        <v>6724</v>
      </c>
      <c r="S1633" t="s">
        <v>799</v>
      </c>
      <c r="T1633">
        <v>0</v>
      </c>
      <c r="U1633" t="s">
        <v>671</v>
      </c>
      <c r="V1633" t="s">
        <v>671</v>
      </c>
      <c r="W1633">
        <v>0</v>
      </c>
    </row>
    <row r="1634" spans="1:23" x14ac:dyDescent="0.3">
      <c r="A1634">
        <v>6824</v>
      </c>
      <c r="B1634" s="5">
        <v>45322</v>
      </c>
      <c r="C1634" s="5">
        <v>45322.500694444447</v>
      </c>
      <c r="D1634" t="s">
        <v>636</v>
      </c>
      <c r="E1634" t="s">
        <v>644</v>
      </c>
      <c r="F1634">
        <v>801</v>
      </c>
      <c r="G1634" t="s">
        <v>4583</v>
      </c>
      <c r="H1634" t="s">
        <v>369</v>
      </c>
      <c r="I1634" t="s">
        <v>1189</v>
      </c>
      <c r="J1634" t="s">
        <v>35</v>
      </c>
      <c r="K1634" t="s">
        <v>37</v>
      </c>
      <c r="L1634" t="s">
        <v>38</v>
      </c>
      <c r="M1634" t="s">
        <v>4456</v>
      </c>
      <c r="N1634" t="s">
        <v>39</v>
      </c>
      <c r="O1634" t="s">
        <v>4456</v>
      </c>
      <c r="P1634" t="s">
        <v>4797</v>
      </c>
      <c r="Q1634" t="s">
        <v>4798</v>
      </c>
      <c r="R1634">
        <v>6824</v>
      </c>
      <c r="S1634" t="s">
        <v>917</v>
      </c>
      <c r="T1634">
        <v>0</v>
      </c>
      <c r="U1634" t="s">
        <v>671</v>
      </c>
      <c r="V1634" t="s">
        <v>671</v>
      </c>
      <c r="W1634">
        <v>0</v>
      </c>
    </row>
    <row r="1635" spans="1:23" x14ac:dyDescent="0.3">
      <c r="A1635">
        <v>6924</v>
      </c>
      <c r="B1635" s="5">
        <v>45322</v>
      </c>
      <c r="C1635" s="5">
        <v>45322.508333333331</v>
      </c>
      <c r="D1635" t="s">
        <v>636</v>
      </c>
      <c r="E1635" t="s">
        <v>644</v>
      </c>
      <c r="F1635">
        <v>801</v>
      </c>
      <c r="G1635" t="s">
        <v>4583</v>
      </c>
      <c r="H1635" t="s">
        <v>427</v>
      </c>
      <c r="I1635" t="s">
        <v>1232</v>
      </c>
      <c r="J1635" t="s">
        <v>35</v>
      </c>
      <c r="K1635" t="s">
        <v>37</v>
      </c>
      <c r="L1635" t="s">
        <v>38</v>
      </c>
      <c r="M1635" t="s">
        <v>4448</v>
      </c>
      <c r="N1635" t="s">
        <v>39</v>
      </c>
      <c r="O1635" t="s">
        <v>4448</v>
      </c>
      <c r="P1635" t="s">
        <v>4449</v>
      </c>
      <c r="Q1635" t="s">
        <v>4799</v>
      </c>
      <c r="R1635">
        <v>6924</v>
      </c>
      <c r="S1635" t="s">
        <v>2369</v>
      </c>
      <c r="T1635">
        <v>0</v>
      </c>
      <c r="U1635" t="s">
        <v>671</v>
      </c>
      <c r="V1635" t="s">
        <v>671</v>
      </c>
      <c r="W1635">
        <v>0</v>
      </c>
    </row>
    <row r="1636" spans="1:23" x14ac:dyDescent="0.3">
      <c r="A1636">
        <v>7024</v>
      </c>
      <c r="B1636" s="5">
        <v>45322</v>
      </c>
      <c r="C1636" s="5">
        <v>45322.658333333333</v>
      </c>
      <c r="D1636" t="s">
        <v>636</v>
      </c>
      <c r="E1636" t="s">
        <v>644</v>
      </c>
      <c r="F1636">
        <v>806</v>
      </c>
      <c r="G1636" t="s">
        <v>4728</v>
      </c>
      <c r="H1636" t="s">
        <v>564</v>
      </c>
      <c r="I1636" t="s">
        <v>565</v>
      </c>
      <c r="J1636" t="s">
        <v>35</v>
      </c>
      <c r="K1636" t="s">
        <v>88</v>
      </c>
      <c r="L1636" t="s">
        <v>38</v>
      </c>
      <c r="M1636" t="s">
        <v>4800</v>
      </c>
      <c r="N1636" t="s">
        <v>39</v>
      </c>
      <c r="O1636" t="s">
        <v>4800</v>
      </c>
      <c r="P1636" t="s">
        <v>39</v>
      </c>
      <c r="Q1636" t="s">
        <v>4801</v>
      </c>
      <c r="R1636">
        <v>7024</v>
      </c>
      <c r="S1636" t="s">
        <v>941</v>
      </c>
      <c r="T1636">
        <v>38024</v>
      </c>
      <c r="U1636" t="s">
        <v>2665</v>
      </c>
      <c r="V1636" t="s">
        <v>4802</v>
      </c>
      <c r="W1636">
        <v>0</v>
      </c>
    </row>
    <row r="1637" spans="1:23" x14ac:dyDescent="0.3">
      <c r="A1637">
        <v>7124</v>
      </c>
      <c r="B1637" s="5">
        <v>45323</v>
      </c>
      <c r="C1637" s="5">
        <v>45323.313888888886</v>
      </c>
      <c r="D1637" t="s">
        <v>636</v>
      </c>
      <c r="E1637" t="s">
        <v>644</v>
      </c>
      <c r="F1637">
        <v>801</v>
      </c>
      <c r="G1637" t="s">
        <v>4583</v>
      </c>
      <c r="H1637" t="s">
        <v>411</v>
      </c>
      <c r="I1637" t="s">
        <v>1791</v>
      </c>
      <c r="J1637" t="s">
        <v>35</v>
      </c>
      <c r="K1637" t="s">
        <v>37</v>
      </c>
      <c r="L1637" t="s">
        <v>38</v>
      </c>
      <c r="M1637" t="s">
        <v>4515</v>
      </c>
      <c r="N1637" t="s">
        <v>39</v>
      </c>
      <c r="O1637" t="s">
        <v>4515</v>
      </c>
      <c r="P1637" t="s">
        <v>4803</v>
      </c>
      <c r="Q1637" t="s">
        <v>4804</v>
      </c>
      <c r="R1637">
        <v>7124</v>
      </c>
      <c r="S1637" t="s">
        <v>2304</v>
      </c>
      <c r="T1637">
        <v>0</v>
      </c>
      <c r="U1637" t="s">
        <v>671</v>
      </c>
      <c r="V1637" t="s">
        <v>671</v>
      </c>
      <c r="W1637">
        <v>0</v>
      </c>
    </row>
    <row r="1638" spans="1:23" x14ac:dyDescent="0.3">
      <c r="A1638">
        <v>7224</v>
      </c>
      <c r="B1638" s="5">
        <v>45323</v>
      </c>
      <c r="C1638" s="5">
        <v>45323.327777777777</v>
      </c>
      <c r="D1638" t="s">
        <v>636</v>
      </c>
      <c r="E1638" t="s">
        <v>644</v>
      </c>
      <c r="F1638">
        <v>801</v>
      </c>
      <c r="G1638" t="s">
        <v>4583</v>
      </c>
      <c r="H1638" t="s">
        <v>411</v>
      </c>
      <c r="I1638" t="s">
        <v>1791</v>
      </c>
      <c r="J1638" t="s">
        <v>35</v>
      </c>
      <c r="K1638" t="s">
        <v>37</v>
      </c>
      <c r="L1638" t="s">
        <v>38</v>
      </c>
      <c r="M1638" t="s">
        <v>4515</v>
      </c>
      <c r="N1638" t="s">
        <v>39</v>
      </c>
      <c r="O1638" t="s">
        <v>4515</v>
      </c>
      <c r="P1638" t="s">
        <v>4779</v>
      </c>
      <c r="Q1638" t="s">
        <v>4805</v>
      </c>
      <c r="R1638">
        <v>7224</v>
      </c>
      <c r="S1638" t="s">
        <v>1146</v>
      </c>
      <c r="T1638">
        <v>0</v>
      </c>
      <c r="U1638" t="s">
        <v>671</v>
      </c>
      <c r="V1638" t="s">
        <v>671</v>
      </c>
      <c r="W1638">
        <v>0</v>
      </c>
    </row>
    <row r="1639" spans="1:23" x14ac:dyDescent="0.3">
      <c r="A1639">
        <v>7324</v>
      </c>
      <c r="B1639" s="5">
        <v>45323</v>
      </c>
      <c r="C1639" s="5">
        <v>45323.337500000001</v>
      </c>
      <c r="D1639" t="s">
        <v>636</v>
      </c>
      <c r="E1639" t="s">
        <v>644</v>
      </c>
      <c r="F1639">
        <v>801</v>
      </c>
      <c r="G1639" t="s">
        <v>4583</v>
      </c>
      <c r="H1639" t="s">
        <v>411</v>
      </c>
      <c r="I1639" t="s">
        <v>1791</v>
      </c>
      <c r="J1639" t="s">
        <v>35</v>
      </c>
      <c r="K1639" t="s">
        <v>37</v>
      </c>
      <c r="L1639" t="s">
        <v>38</v>
      </c>
      <c r="M1639" t="s">
        <v>4515</v>
      </c>
      <c r="N1639" t="s">
        <v>39</v>
      </c>
      <c r="O1639" t="s">
        <v>4515</v>
      </c>
      <c r="P1639" t="s">
        <v>4803</v>
      </c>
      <c r="Q1639" t="s">
        <v>4806</v>
      </c>
      <c r="R1639">
        <v>7324</v>
      </c>
      <c r="S1639" t="s">
        <v>959</v>
      </c>
      <c r="T1639">
        <v>0</v>
      </c>
      <c r="U1639" t="s">
        <v>671</v>
      </c>
      <c r="V1639" t="s">
        <v>671</v>
      </c>
      <c r="W1639">
        <v>0</v>
      </c>
    </row>
    <row r="1640" spans="1:23" x14ac:dyDescent="0.3">
      <c r="A1640">
        <v>7424</v>
      </c>
      <c r="B1640" s="5">
        <v>45323</v>
      </c>
      <c r="C1640" s="5">
        <v>45323.356249999997</v>
      </c>
      <c r="D1640" t="s">
        <v>636</v>
      </c>
      <c r="E1640" t="s">
        <v>644</v>
      </c>
      <c r="F1640">
        <v>801</v>
      </c>
      <c r="G1640" t="s">
        <v>4583</v>
      </c>
      <c r="H1640" t="s">
        <v>427</v>
      </c>
      <c r="I1640" t="s">
        <v>1232</v>
      </c>
      <c r="J1640" t="s">
        <v>35</v>
      </c>
      <c r="K1640" t="s">
        <v>37</v>
      </c>
      <c r="L1640" t="s">
        <v>38</v>
      </c>
      <c r="M1640" t="s">
        <v>4448</v>
      </c>
      <c r="N1640" t="s">
        <v>39</v>
      </c>
      <c r="O1640" t="s">
        <v>4448</v>
      </c>
      <c r="P1640" t="s">
        <v>4449</v>
      </c>
      <c r="Q1640" t="s">
        <v>4807</v>
      </c>
      <c r="R1640">
        <v>7424</v>
      </c>
      <c r="S1640" t="s">
        <v>1341</v>
      </c>
      <c r="T1640">
        <v>0</v>
      </c>
      <c r="U1640" t="s">
        <v>671</v>
      </c>
      <c r="V1640" t="s">
        <v>671</v>
      </c>
      <c r="W1640">
        <v>0</v>
      </c>
    </row>
    <row r="1641" spans="1:23" x14ac:dyDescent="0.3">
      <c r="A1641">
        <v>7524</v>
      </c>
      <c r="B1641" s="5">
        <v>45323</v>
      </c>
      <c r="C1641" s="5">
        <v>45323.370833333334</v>
      </c>
      <c r="D1641" t="s">
        <v>636</v>
      </c>
      <c r="E1641" t="s">
        <v>644</v>
      </c>
      <c r="F1641">
        <v>801</v>
      </c>
      <c r="G1641" t="s">
        <v>4583</v>
      </c>
      <c r="H1641" t="s">
        <v>411</v>
      </c>
      <c r="I1641" t="s">
        <v>1791</v>
      </c>
      <c r="J1641" t="s">
        <v>35</v>
      </c>
      <c r="K1641" t="s">
        <v>37</v>
      </c>
      <c r="L1641" t="s">
        <v>38</v>
      </c>
      <c r="M1641" t="s">
        <v>4515</v>
      </c>
      <c r="N1641" t="s">
        <v>39</v>
      </c>
      <c r="O1641" t="s">
        <v>4515</v>
      </c>
      <c r="P1641" t="s">
        <v>4779</v>
      </c>
      <c r="Q1641" t="s">
        <v>4808</v>
      </c>
      <c r="R1641">
        <v>7524</v>
      </c>
      <c r="S1641" t="s">
        <v>1099</v>
      </c>
      <c r="T1641">
        <v>0</v>
      </c>
      <c r="U1641" t="s">
        <v>671</v>
      </c>
      <c r="V1641" t="s">
        <v>671</v>
      </c>
      <c r="W1641">
        <v>0</v>
      </c>
    </row>
    <row r="1642" spans="1:23" x14ac:dyDescent="0.3">
      <c r="A1642">
        <v>7624</v>
      </c>
      <c r="B1642" s="5">
        <v>45323</v>
      </c>
      <c r="C1642" s="5">
        <v>45323.390972222223</v>
      </c>
      <c r="D1642" t="s">
        <v>636</v>
      </c>
      <c r="E1642" t="s">
        <v>644</v>
      </c>
      <c r="F1642">
        <v>801</v>
      </c>
      <c r="G1642" t="s">
        <v>4583</v>
      </c>
      <c r="H1642" t="s">
        <v>411</v>
      </c>
      <c r="I1642" t="s">
        <v>1791</v>
      </c>
      <c r="J1642" t="s">
        <v>35</v>
      </c>
      <c r="K1642" t="s">
        <v>37</v>
      </c>
      <c r="L1642" t="s">
        <v>38</v>
      </c>
      <c r="M1642" t="s">
        <v>4515</v>
      </c>
      <c r="N1642" t="s">
        <v>39</v>
      </c>
      <c r="O1642" t="s">
        <v>4515</v>
      </c>
      <c r="P1642" t="s">
        <v>4781</v>
      </c>
      <c r="Q1642" t="s">
        <v>4809</v>
      </c>
      <c r="R1642">
        <v>7624</v>
      </c>
      <c r="S1642" t="s">
        <v>1276</v>
      </c>
      <c r="T1642">
        <v>0</v>
      </c>
      <c r="U1642" t="s">
        <v>671</v>
      </c>
      <c r="V1642" t="s">
        <v>671</v>
      </c>
      <c r="W1642">
        <v>0</v>
      </c>
    </row>
    <row r="1643" spans="1:23" x14ac:dyDescent="0.3">
      <c r="A1643">
        <v>7724</v>
      </c>
      <c r="B1643" s="5">
        <v>45323</v>
      </c>
      <c r="C1643" s="5">
        <v>45323.418055555558</v>
      </c>
      <c r="D1643" t="s">
        <v>636</v>
      </c>
      <c r="E1643" t="s">
        <v>644</v>
      </c>
      <c r="F1643">
        <v>801</v>
      </c>
      <c r="G1643" t="s">
        <v>4583</v>
      </c>
      <c r="H1643" t="s">
        <v>369</v>
      </c>
      <c r="I1643" t="s">
        <v>1189</v>
      </c>
      <c r="J1643" t="s">
        <v>35</v>
      </c>
      <c r="K1643" t="s">
        <v>37</v>
      </c>
      <c r="L1643" t="s">
        <v>38</v>
      </c>
      <c r="M1643" t="s">
        <v>4810</v>
      </c>
      <c r="N1643" t="s">
        <v>39</v>
      </c>
      <c r="O1643" t="s">
        <v>4810</v>
      </c>
      <c r="P1643" t="s">
        <v>4811</v>
      </c>
      <c r="Q1643" t="s">
        <v>4812</v>
      </c>
      <c r="R1643">
        <v>7724</v>
      </c>
      <c r="S1643" t="s">
        <v>1129</v>
      </c>
      <c r="T1643">
        <v>0</v>
      </c>
      <c r="U1643" t="s">
        <v>671</v>
      </c>
      <c r="V1643" t="s">
        <v>671</v>
      </c>
      <c r="W1643">
        <v>0</v>
      </c>
    </row>
    <row r="1644" spans="1:23" x14ac:dyDescent="0.3">
      <c r="A1644">
        <v>7824</v>
      </c>
      <c r="B1644" s="5">
        <v>45323</v>
      </c>
      <c r="C1644" s="5">
        <v>45323.438194444447</v>
      </c>
      <c r="D1644" t="s">
        <v>636</v>
      </c>
      <c r="E1644" t="s">
        <v>644</v>
      </c>
      <c r="F1644">
        <v>801</v>
      </c>
      <c r="G1644" t="s">
        <v>4583</v>
      </c>
      <c r="H1644" t="s">
        <v>369</v>
      </c>
      <c r="I1644" t="s">
        <v>1189</v>
      </c>
      <c r="J1644" t="s">
        <v>35</v>
      </c>
      <c r="K1644" t="s">
        <v>37</v>
      </c>
      <c r="L1644" t="s">
        <v>38</v>
      </c>
      <c r="M1644" t="s">
        <v>4813</v>
      </c>
      <c r="N1644" t="s">
        <v>39</v>
      </c>
      <c r="O1644" t="s">
        <v>4813</v>
      </c>
      <c r="P1644" t="s">
        <v>4814</v>
      </c>
      <c r="Q1644" t="s">
        <v>4815</v>
      </c>
      <c r="R1644">
        <v>7824</v>
      </c>
      <c r="S1644" t="s">
        <v>1116</v>
      </c>
      <c r="T1644">
        <v>0</v>
      </c>
      <c r="U1644" t="s">
        <v>671</v>
      </c>
      <c r="V1644" t="s">
        <v>671</v>
      </c>
      <c r="W1644">
        <v>0</v>
      </c>
    </row>
    <row r="1645" spans="1:23" x14ac:dyDescent="0.3">
      <c r="A1645">
        <v>7924</v>
      </c>
      <c r="B1645" s="5">
        <v>45323</v>
      </c>
      <c r="C1645" s="5">
        <v>45323.447222222225</v>
      </c>
      <c r="D1645" t="s">
        <v>636</v>
      </c>
      <c r="E1645" t="s">
        <v>637</v>
      </c>
      <c r="F1645">
        <v>801</v>
      </c>
      <c r="G1645" t="s">
        <v>4583</v>
      </c>
      <c r="H1645" t="s">
        <v>369</v>
      </c>
      <c r="I1645" t="s">
        <v>1189</v>
      </c>
      <c r="J1645" t="s">
        <v>35</v>
      </c>
      <c r="K1645" t="s">
        <v>37</v>
      </c>
      <c r="L1645" t="s">
        <v>38</v>
      </c>
      <c r="M1645" t="s">
        <v>4448</v>
      </c>
      <c r="N1645" t="s">
        <v>39</v>
      </c>
      <c r="O1645" t="s">
        <v>4448</v>
      </c>
      <c r="P1645" t="s">
        <v>4448</v>
      </c>
      <c r="Q1645" t="s">
        <v>4816</v>
      </c>
      <c r="R1645">
        <v>7924</v>
      </c>
      <c r="S1645" t="s">
        <v>671</v>
      </c>
      <c r="T1645">
        <v>0</v>
      </c>
      <c r="U1645" t="s">
        <v>671</v>
      </c>
      <c r="V1645" t="s">
        <v>671</v>
      </c>
      <c r="W1645">
        <v>0</v>
      </c>
    </row>
    <row r="1646" spans="1:23" x14ac:dyDescent="0.3">
      <c r="A1646">
        <v>8024</v>
      </c>
      <c r="B1646" s="5">
        <v>45323</v>
      </c>
      <c r="C1646" s="5">
        <v>45323.457638888889</v>
      </c>
      <c r="D1646" t="s">
        <v>636</v>
      </c>
      <c r="E1646" t="s">
        <v>644</v>
      </c>
      <c r="F1646">
        <v>801</v>
      </c>
      <c r="G1646" t="s">
        <v>4583</v>
      </c>
      <c r="H1646" t="s">
        <v>369</v>
      </c>
      <c r="I1646" t="s">
        <v>1189</v>
      </c>
      <c r="J1646" t="s">
        <v>35</v>
      </c>
      <c r="K1646" t="s">
        <v>37</v>
      </c>
      <c r="L1646" t="s">
        <v>38</v>
      </c>
      <c r="M1646" t="s">
        <v>4459</v>
      </c>
      <c r="N1646" t="s">
        <v>39</v>
      </c>
      <c r="O1646" t="s">
        <v>4459</v>
      </c>
      <c r="P1646" t="s">
        <v>4817</v>
      </c>
      <c r="Q1646" t="s">
        <v>4818</v>
      </c>
      <c r="R1646">
        <v>8024</v>
      </c>
      <c r="S1646" t="s">
        <v>995</v>
      </c>
      <c r="T1646">
        <v>0</v>
      </c>
      <c r="U1646" t="s">
        <v>671</v>
      </c>
      <c r="V1646" t="s">
        <v>671</v>
      </c>
      <c r="W1646">
        <v>0</v>
      </c>
    </row>
    <row r="1647" spans="1:23" x14ac:dyDescent="0.3">
      <c r="A1647">
        <v>8124</v>
      </c>
      <c r="B1647" s="5">
        <v>45323</v>
      </c>
      <c r="C1647" s="5">
        <v>45323.592361111114</v>
      </c>
      <c r="D1647" t="s">
        <v>636</v>
      </c>
      <c r="E1647" t="s">
        <v>644</v>
      </c>
      <c r="F1647">
        <v>801</v>
      </c>
      <c r="G1647" t="s">
        <v>4583</v>
      </c>
      <c r="H1647" t="s">
        <v>411</v>
      </c>
      <c r="I1647" t="s">
        <v>1791</v>
      </c>
      <c r="J1647" t="s">
        <v>35</v>
      </c>
      <c r="K1647" t="s">
        <v>37</v>
      </c>
      <c r="L1647" t="s">
        <v>38</v>
      </c>
      <c r="M1647" t="s">
        <v>4456</v>
      </c>
      <c r="N1647" t="s">
        <v>39</v>
      </c>
      <c r="O1647" t="s">
        <v>4456</v>
      </c>
      <c r="P1647" t="s">
        <v>4783</v>
      </c>
      <c r="Q1647" t="s">
        <v>4819</v>
      </c>
      <c r="R1647">
        <v>8124</v>
      </c>
      <c r="S1647" t="s">
        <v>1061</v>
      </c>
      <c r="T1647">
        <v>0</v>
      </c>
      <c r="U1647" t="s">
        <v>671</v>
      </c>
      <c r="V1647" t="s">
        <v>671</v>
      </c>
      <c r="W1647">
        <v>0</v>
      </c>
    </row>
    <row r="1648" spans="1:23" x14ac:dyDescent="0.3">
      <c r="A1648">
        <v>8224</v>
      </c>
      <c r="B1648" s="5">
        <v>45323</v>
      </c>
      <c r="C1648" s="5">
        <v>45323.833333333336</v>
      </c>
      <c r="D1648" t="s">
        <v>636</v>
      </c>
      <c r="E1648" t="s">
        <v>644</v>
      </c>
      <c r="F1648">
        <v>801</v>
      </c>
      <c r="G1648" t="s">
        <v>4583</v>
      </c>
      <c r="H1648" t="s">
        <v>534</v>
      </c>
      <c r="I1648" t="s">
        <v>535</v>
      </c>
      <c r="J1648" t="s">
        <v>35</v>
      </c>
      <c r="K1648" t="s">
        <v>88</v>
      </c>
      <c r="L1648" t="s">
        <v>38</v>
      </c>
      <c r="M1648" t="s">
        <v>4820</v>
      </c>
      <c r="N1648" t="s">
        <v>39</v>
      </c>
      <c r="O1648" t="s">
        <v>4820</v>
      </c>
      <c r="P1648" t="s">
        <v>39</v>
      </c>
      <c r="Q1648" t="s">
        <v>4821</v>
      </c>
      <c r="R1648">
        <v>8224</v>
      </c>
      <c r="S1648" t="s">
        <v>1049</v>
      </c>
      <c r="T1648">
        <v>39324</v>
      </c>
      <c r="U1648" t="s">
        <v>4822</v>
      </c>
      <c r="V1648" t="s">
        <v>4823</v>
      </c>
      <c r="W1648">
        <v>0</v>
      </c>
    </row>
    <row r="1649" spans="1:23" x14ac:dyDescent="0.3">
      <c r="A1649">
        <v>8324</v>
      </c>
      <c r="B1649" s="5">
        <v>45323</v>
      </c>
      <c r="C1649" s="5">
        <v>45323.844444444447</v>
      </c>
      <c r="D1649" t="s">
        <v>636</v>
      </c>
      <c r="E1649" t="s">
        <v>644</v>
      </c>
      <c r="F1649">
        <v>801</v>
      </c>
      <c r="G1649" t="s">
        <v>4583</v>
      </c>
      <c r="H1649" t="s">
        <v>564</v>
      </c>
      <c r="I1649" t="s">
        <v>565</v>
      </c>
      <c r="J1649" t="s">
        <v>35</v>
      </c>
      <c r="K1649" t="s">
        <v>88</v>
      </c>
      <c r="L1649" t="s">
        <v>38</v>
      </c>
      <c r="M1649" t="s">
        <v>4824</v>
      </c>
      <c r="N1649" t="s">
        <v>39</v>
      </c>
      <c r="O1649" t="s">
        <v>4824</v>
      </c>
      <c r="P1649" t="s">
        <v>39</v>
      </c>
      <c r="Q1649" t="s">
        <v>4825</v>
      </c>
      <c r="R1649">
        <v>8324</v>
      </c>
      <c r="S1649" t="s">
        <v>1031</v>
      </c>
      <c r="T1649">
        <v>39224</v>
      </c>
      <c r="U1649" t="s">
        <v>2748</v>
      </c>
      <c r="V1649" t="s">
        <v>4826</v>
      </c>
      <c r="W1649">
        <v>0</v>
      </c>
    </row>
    <row r="1650" spans="1:23" x14ac:dyDescent="0.3">
      <c r="A1650">
        <v>8424</v>
      </c>
      <c r="B1650" s="5">
        <v>45324</v>
      </c>
      <c r="C1650" s="5">
        <v>45324.424305555556</v>
      </c>
      <c r="D1650" t="s">
        <v>636</v>
      </c>
      <c r="E1650" t="s">
        <v>644</v>
      </c>
      <c r="F1650">
        <v>801</v>
      </c>
      <c r="G1650" t="s">
        <v>4583</v>
      </c>
      <c r="H1650" t="s">
        <v>369</v>
      </c>
      <c r="I1650" t="s">
        <v>1189</v>
      </c>
      <c r="J1650" t="s">
        <v>35</v>
      </c>
      <c r="K1650" t="s">
        <v>37</v>
      </c>
      <c r="L1650" t="s">
        <v>38</v>
      </c>
      <c r="M1650" t="s">
        <v>4459</v>
      </c>
      <c r="N1650" t="s">
        <v>39</v>
      </c>
      <c r="O1650" t="s">
        <v>4459</v>
      </c>
      <c r="P1650" t="s">
        <v>4827</v>
      </c>
      <c r="Q1650" t="s">
        <v>4828</v>
      </c>
      <c r="R1650">
        <v>8424</v>
      </c>
      <c r="S1650" t="s">
        <v>1111</v>
      </c>
      <c r="T1650">
        <v>0</v>
      </c>
      <c r="U1650" t="s">
        <v>671</v>
      </c>
      <c r="V1650" t="s">
        <v>671</v>
      </c>
      <c r="W1650">
        <v>0</v>
      </c>
    </row>
    <row r="1651" spans="1:23" x14ac:dyDescent="0.3">
      <c r="A1651">
        <v>8524</v>
      </c>
      <c r="B1651" s="5">
        <v>45324</v>
      </c>
      <c r="C1651" s="5">
        <v>45324.436111111114</v>
      </c>
      <c r="D1651" t="s">
        <v>636</v>
      </c>
      <c r="E1651" t="s">
        <v>644</v>
      </c>
      <c r="F1651">
        <v>801</v>
      </c>
      <c r="G1651" t="s">
        <v>4583</v>
      </c>
      <c r="H1651" t="s">
        <v>90</v>
      </c>
      <c r="I1651" t="s">
        <v>848</v>
      </c>
      <c r="J1651" t="s">
        <v>35</v>
      </c>
      <c r="K1651" t="s">
        <v>37</v>
      </c>
      <c r="L1651" t="s">
        <v>38</v>
      </c>
      <c r="M1651" t="s">
        <v>4638</v>
      </c>
      <c r="N1651" t="s">
        <v>39</v>
      </c>
      <c r="O1651" t="s">
        <v>4638</v>
      </c>
      <c r="P1651" t="s">
        <v>4829</v>
      </c>
      <c r="Q1651" t="s">
        <v>4830</v>
      </c>
      <c r="R1651">
        <v>8524</v>
      </c>
      <c r="S1651" t="s">
        <v>888</v>
      </c>
      <c r="T1651">
        <v>0</v>
      </c>
      <c r="U1651" t="s">
        <v>671</v>
      </c>
      <c r="V1651" t="s">
        <v>671</v>
      </c>
      <c r="W1651">
        <v>0</v>
      </c>
    </row>
    <row r="1652" spans="1:23" x14ac:dyDescent="0.3">
      <c r="A1652">
        <v>8624</v>
      </c>
      <c r="B1652" s="5">
        <v>45324</v>
      </c>
      <c r="C1652" s="5">
        <v>45324.447916666664</v>
      </c>
      <c r="D1652" t="s">
        <v>636</v>
      </c>
      <c r="E1652" t="s">
        <v>644</v>
      </c>
      <c r="F1652">
        <v>801</v>
      </c>
      <c r="G1652" t="s">
        <v>4583</v>
      </c>
      <c r="H1652" t="s">
        <v>90</v>
      </c>
      <c r="I1652" t="s">
        <v>848</v>
      </c>
      <c r="J1652" t="s">
        <v>35</v>
      </c>
      <c r="K1652" t="s">
        <v>37</v>
      </c>
      <c r="L1652" t="s">
        <v>38</v>
      </c>
      <c r="M1652" t="s">
        <v>4638</v>
      </c>
      <c r="N1652" t="s">
        <v>39</v>
      </c>
      <c r="O1652" t="s">
        <v>4638</v>
      </c>
      <c r="P1652" t="s">
        <v>4829</v>
      </c>
      <c r="Q1652" t="s">
        <v>4831</v>
      </c>
      <c r="R1652">
        <v>8624</v>
      </c>
      <c r="S1652" t="s">
        <v>952</v>
      </c>
      <c r="T1652">
        <v>0</v>
      </c>
      <c r="U1652" t="s">
        <v>671</v>
      </c>
      <c r="V1652" t="s">
        <v>671</v>
      </c>
      <c r="W1652">
        <v>0</v>
      </c>
    </row>
    <row r="1653" spans="1:23" x14ac:dyDescent="0.3">
      <c r="A1653">
        <v>8724</v>
      </c>
      <c r="B1653" s="5">
        <v>45324</v>
      </c>
      <c r="C1653" s="5">
        <v>45324.461805555555</v>
      </c>
      <c r="D1653" t="s">
        <v>636</v>
      </c>
      <c r="E1653" t="s">
        <v>644</v>
      </c>
      <c r="F1653">
        <v>801</v>
      </c>
      <c r="G1653" t="s">
        <v>4583</v>
      </c>
      <c r="H1653" t="s">
        <v>90</v>
      </c>
      <c r="I1653" t="s">
        <v>848</v>
      </c>
      <c r="J1653" t="s">
        <v>35</v>
      </c>
      <c r="K1653" t="s">
        <v>37</v>
      </c>
      <c r="L1653" t="s">
        <v>38</v>
      </c>
      <c r="M1653" t="s">
        <v>4494</v>
      </c>
      <c r="N1653" t="s">
        <v>39</v>
      </c>
      <c r="O1653" t="s">
        <v>4494</v>
      </c>
      <c r="P1653" t="s">
        <v>4832</v>
      </c>
      <c r="Q1653" t="s">
        <v>4833</v>
      </c>
      <c r="R1653">
        <v>8724</v>
      </c>
      <c r="S1653" t="s">
        <v>987</v>
      </c>
      <c r="T1653">
        <v>0</v>
      </c>
      <c r="U1653" t="s">
        <v>671</v>
      </c>
      <c r="V1653" t="s">
        <v>671</v>
      </c>
      <c r="W1653">
        <v>0</v>
      </c>
    </row>
    <row r="1654" spans="1:23" x14ac:dyDescent="0.3">
      <c r="A1654">
        <v>8824</v>
      </c>
      <c r="B1654" s="5">
        <v>45324</v>
      </c>
      <c r="C1654" s="5">
        <v>45324.484027777777</v>
      </c>
      <c r="D1654" t="s">
        <v>636</v>
      </c>
      <c r="E1654" t="s">
        <v>644</v>
      </c>
      <c r="F1654">
        <v>801</v>
      </c>
      <c r="G1654" t="s">
        <v>4583</v>
      </c>
      <c r="H1654" t="s">
        <v>90</v>
      </c>
      <c r="I1654" t="s">
        <v>848</v>
      </c>
      <c r="J1654" t="s">
        <v>35</v>
      </c>
      <c r="K1654" t="s">
        <v>37</v>
      </c>
      <c r="L1654" t="s">
        <v>38</v>
      </c>
      <c r="M1654" t="s">
        <v>4834</v>
      </c>
      <c r="N1654" t="s">
        <v>39</v>
      </c>
      <c r="O1654" t="s">
        <v>4834</v>
      </c>
      <c r="P1654" t="s">
        <v>4835</v>
      </c>
      <c r="Q1654" t="s">
        <v>4836</v>
      </c>
      <c r="R1654">
        <v>8824</v>
      </c>
      <c r="S1654" t="s">
        <v>647</v>
      </c>
      <c r="T1654">
        <v>0</v>
      </c>
      <c r="U1654" t="s">
        <v>671</v>
      </c>
      <c r="V1654" t="s">
        <v>671</v>
      </c>
      <c r="W1654">
        <v>0</v>
      </c>
    </row>
    <row r="1655" spans="1:23" x14ac:dyDescent="0.3">
      <c r="A1655">
        <v>8924</v>
      </c>
      <c r="B1655" s="5">
        <v>45324</v>
      </c>
      <c r="C1655" s="5">
        <v>45324.540972222225</v>
      </c>
      <c r="D1655" t="s">
        <v>636</v>
      </c>
      <c r="E1655" t="s">
        <v>644</v>
      </c>
      <c r="F1655">
        <v>801</v>
      </c>
      <c r="G1655" t="s">
        <v>4583</v>
      </c>
      <c r="H1655" t="s">
        <v>62</v>
      </c>
      <c r="I1655" t="s">
        <v>842</v>
      </c>
      <c r="J1655" t="s">
        <v>35</v>
      </c>
      <c r="K1655" t="s">
        <v>37</v>
      </c>
      <c r="L1655" t="s">
        <v>38</v>
      </c>
      <c r="M1655" t="s">
        <v>4837</v>
      </c>
      <c r="N1655" t="s">
        <v>39</v>
      </c>
      <c r="O1655" t="s">
        <v>4837</v>
      </c>
      <c r="P1655" t="s">
        <v>4838</v>
      </c>
      <c r="Q1655" t="s">
        <v>4839</v>
      </c>
      <c r="R1655">
        <v>8924</v>
      </c>
      <c r="S1655" t="s">
        <v>948</v>
      </c>
      <c r="T1655">
        <v>0</v>
      </c>
      <c r="U1655" t="s">
        <v>671</v>
      </c>
      <c r="V1655" t="s">
        <v>671</v>
      </c>
      <c r="W1655">
        <v>0</v>
      </c>
    </row>
    <row r="1656" spans="1:23" x14ac:dyDescent="0.3">
      <c r="A1656">
        <v>9024</v>
      </c>
      <c r="B1656" s="5">
        <v>45324</v>
      </c>
      <c r="C1656" s="5">
        <v>45324.550694444442</v>
      </c>
      <c r="D1656" t="s">
        <v>636</v>
      </c>
      <c r="E1656" t="s">
        <v>644</v>
      </c>
      <c r="F1656">
        <v>801</v>
      </c>
      <c r="G1656" t="s">
        <v>4583</v>
      </c>
      <c r="H1656" t="s">
        <v>90</v>
      </c>
      <c r="I1656" t="s">
        <v>848</v>
      </c>
      <c r="J1656" t="s">
        <v>35</v>
      </c>
      <c r="K1656" t="s">
        <v>37</v>
      </c>
      <c r="L1656" t="s">
        <v>38</v>
      </c>
      <c r="M1656" t="s">
        <v>4840</v>
      </c>
      <c r="N1656" t="s">
        <v>39</v>
      </c>
      <c r="O1656" t="s">
        <v>4840</v>
      </c>
      <c r="P1656" t="s">
        <v>4841</v>
      </c>
      <c r="Q1656" t="s">
        <v>4842</v>
      </c>
      <c r="R1656">
        <v>9024</v>
      </c>
      <c r="S1656" t="s">
        <v>2721</v>
      </c>
      <c r="T1656">
        <v>0</v>
      </c>
      <c r="U1656" t="s">
        <v>671</v>
      </c>
      <c r="V1656" t="s">
        <v>671</v>
      </c>
      <c r="W1656">
        <v>0</v>
      </c>
    </row>
    <row r="1657" spans="1:23" x14ac:dyDescent="0.3">
      <c r="A1657">
        <v>9124</v>
      </c>
      <c r="B1657" s="5">
        <v>45324</v>
      </c>
      <c r="C1657" s="5">
        <v>45324.561805555553</v>
      </c>
      <c r="D1657" t="s">
        <v>636</v>
      </c>
      <c r="E1657" t="s">
        <v>644</v>
      </c>
      <c r="F1657">
        <v>801</v>
      </c>
      <c r="G1657" t="s">
        <v>4583</v>
      </c>
      <c r="H1657" t="s">
        <v>90</v>
      </c>
      <c r="I1657" t="s">
        <v>848</v>
      </c>
      <c r="J1657" t="s">
        <v>35</v>
      </c>
      <c r="K1657" t="s">
        <v>37</v>
      </c>
      <c r="L1657" t="s">
        <v>38</v>
      </c>
      <c r="M1657" t="s">
        <v>4633</v>
      </c>
      <c r="N1657" t="s">
        <v>39</v>
      </c>
      <c r="O1657" t="s">
        <v>4633</v>
      </c>
      <c r="P1657" t="s">
        <v>4843</v>
      </c>
      <c r="Q1657" t="s">
        <v>4844</v>
      </c>
      <c r="R1657">
        <v>9124</v>
      </c>
      <c r="S1657" t="s">
        <v>1089</v>
      </c>
      <c r="T1657">
        <v>0</v>
      </c>
      <c r="U1657" t="s">
        <v>671</v>
      </c>
      <c r="V1657" t="s">
        <v>671</v>
      </c>
      <c r="W1657">
        <v>0</v>
      </c>
    </row>
    <row r="1658" spans="1:23" x14ac:dyDescent="0.3">
      <c r="A1658">
        <v>9224</v>
      </c>
      <c r="B1658" s="5">
        <v>45324</v>
      </c>
      <c r="C1658" s="5">
        <v>45324.577777777777</v>
      </c>
      <c r="D1658" t="s">
        <v>636</v>
      </c>
      <c r="E1658" t="s">
        <v>644</v>
      </c>
      <c r="F1658">
        <v>801</v>
      </c>
      <c r="G1658" t="s">
        <v>4583</v>
      </c>
      <c r="H1658" t="s">
        <v>90</v>
      </c>
      <c r="I1658" t="s">
        <v>848</v>
      </c>
      <c r="J1658" t="s">
        <v>35</v>
      </c>
      <c r="K1658" t="s">
        <v>37</v>
      </c>
      <c r="L1658" t="s">
        <v>38</v>
      </c>
      <c r="M1658" t="s">
        <v>1221</v>
      </c>
      <c r="N1658" t="s">
        <v>39</v>
      </c>
      <c r="O1658" t="s">
        <v>1221</v>
      </c>
      <c r="P1658" t="s">
        <v>4845</v>
      </c>
      <c r="Q1658" t="s">
        <v>4846</v>
      </c>
      <c r="R1658">
        <v>9224</v>
      </c>
      <c r="S1658" t="s">
        <v>1105</v>
      </c>
      <c r="T1658">
        <v>0</v>
      </c>
      <c r="U1658" t="s">
        <v>671</v>
      </c>
      <c r="V1658" t="s">
        <v>671</v>
      </c>
      <c r="W1658">
        <v>0</v>
      </c>
    </row>
    <row r="1659" spans="1:23" x14ac:dyDescent="0.3">
      <c r="A1659">
        <v>9324</v>
      </c>
      <c r="B1659" s="5">
        <v>45324</v>
      </c>
      <c r="C1659" s="5">
        <v>45324.594444444447</v>
      </c>
      <c r="D1659" t="s">
        <v>636</v>
      </c>
      <c r="E1659" t="s">
        <v>644</v>
      </c>
      <c r="F1659">
        <v>801</v>
      </c>
      <c r="G1659" t="s">
        <v>4583</v>
      </c>
      <c r="H1659" t="s">
        <v>90</v>
      </c>
      <c r="I1659" t="s">
        <v>848</v>
      </c>
      <c r="J1659" t="s">
        <v>35</v>
      </c>
      <c r="K1659" t="s">
        <v>37</v>
      </c>
      <c r="L1659" t="s">
        <v>38</v>
      </c>
      <c r="M1659" t="s">
        <v>4633</v>
      </c>
      <c r="N1659" t="s">
        <v>39</v>
      </c>
      <c r="O1659" t="s">
        <v>4633</v>
      </c>
      <c r="P1659" t="s">
        <v>4843</v>
      </c>
      <c r="Q1659" t="s">
        <v>4847</v>
      </c>
      <c r="R1659">
        <v>9324</v>
      </c>
      <c r="S1659" t="s">
        <v>895</v>
      </c>
      <c r="T1659">
        <v>0</v>
      </c>
      <c r="U1659" t="s">
        <v>671</v>
      </c>
      <c r="V1659" t="s">
        <v>671</v>
      </c>
      <c r="W1659">
        <v>0</v>
      </c>
    </row>
    <row r="1660" spans="1:23" x14ac:dyDescent="0.3">
      <c r="A1660">
        <v>9424</v>
      </c>
      <c r="B1660" s="5">
        <v>45327</v>
      </c>
      <c r="C1660" s="5">
        <v>45327.284722222219</v>
      </c>
      <c r="D1660" t="s">
        <v>636</v>
      </c>
      <c r="E1660" t="s">
        <v>644</v>
      </c>
      <c r="F1660">
        <v>801</v>
      </c>
      <c r="G1660" t="s">
        <v>4583</v>
      </c>
      <c r="H1660" t="s">
        <v>369</v>
      </c>
      <c r="I1660" t="s">
        <v>1189</v>
      </c>
      <c r="J1660" t="s">
        <v>35</v>
      </c>
      <c r="K1660" t="s">
        <v>37</v>
      </c>
      <c r="L1660" t="s">
        <v>38</v>
      </c>
      <c r="M1660" t="s">
        <v>3293</v>
      </c>
      <c r="N1660" t="s">
        <v>39</v>
      </c>
      <c r="O1660" t="s">
        <v>3293</v>
      </c>
      <c r="P1660" t="s">
        <v>4848</v>
      </c>
      <c r="Q1660" t="s">
        <v>4849</v>
      </c>
      <c r="R1660">
        <v>9424</v>
      </c>
      <c r="S1660" t="s">
        <v>1066</v>
      </c>
      <c r="T1660">
        <v>0</v>
      </c>
      <c r="U1660" t="s">
        <v>671</v>
      </c>
      <c r="V1660" t="s">
        <v>671</v>
      </c>
      <c r="W1660">
        <v>0</v>
      </c>
    </row>
    <row r="1661" spans="1:23" x14ac:dyDescent="0.3">
      <c r="A1661">
        <v>9524</v>
      </c>
      <c r="B1661" s="5">
        <v>45327</v>
      </c>
      <c r="C1661" s="5">
        <v>45327.297222222223</v>
      </c>
      <c r="D1661" t="s">
        <v>636</v>
      </c>
      <c r="E1661" t="s">
        <v>644</v>
      </c>
      <c r="F1661">
        <v>801</v>
      </c>
      <c r="G1661" t="s">
        <v>4583</v>
      </c>
      <c r="H1661" t="s">
        <v>369</v>
      </c>
      <c r="I1661" t="s">
        <v>1189</v>
      </c>
      <c r="J1661" t="s">
        <v>35</v>
      </c>
      <c r="K1661" t="s">
        <v>37</v>
      </c>
      <c r="L1661" t="s">
        <v>38</v>
      </c>
      <c r="M1661" t="s">
        <v>4850</v>
      </c>
      <c r="N1661" t="s">
        <v>39</v>
      </c>
      <c r="O1661" t="s">
        <v>4850</v>
      </c>
      <c r="P1661" t="s">
        <v>4851</v>
      </c>
      <c r="Q1661" t="s">
        <v>4852</v>
      </c>
      <c r="R1661">
        <v>9524</v>
      </c>
      <c r="S1661" t="s">
        <v>1173</v>
      </c>
      <c r="T1661">
        <v>0</v>
      </c>
      <c r="U1661" t="s">
        <v>671</v>
      </c>
      <c r="V1661" t="s">
        <v>671</v>
      </c>
      <c r="W1661">
        <v>0</v>
      </c>
    </row>
    <row r="1662" spans="1:23" x14ac:dyDescent="0.3">
      <c r="A1662">
        <v>9624</v>
      </c>
      <c r="B1662" s="5">
        <v>45327</v>
      </c>
      <c r="C1662" s="5">
        <v>45327.311111111114</v>
      </c>
      <c r="D1662" t="s">
        <v>636</v>
      </c>
      <c r="E1662" t="s">
        <v>644</v>
      </c>
      <c r="F1662">
        <v>801</v>
      </c>
      <c r="G1662" t="s">
        <v>4583</v>
      </c>
      <c r="H1662" t="s">
        <v>90</v>
      </c>
      <c r="I1662" t="s">
        <v>848</v>
      </c>
      <c r="J1662" t="s">
        <v>35</v>
      </c>
      <c r="K1662" t="s">
        <v>37</v>
      </c>
      <c r="L1662" t="s">
        <v>38</v>
      </c>
      <c r="M1662" t="s">
        <v>4853</v>
      </c>
      <c r="N1662" t="s">
        <v>39</v>
      </c>
      <c r="O1662" t="s">
        <v>4853</v>
      </c>
      <c r="P1662" t="s">
        <v>4854</v>
      </c>
      <c r="Q1662" t="s">
        <v>4855</v>
      </c>
      <c r="R1662">
        <v>9624</v>
      </c>
      <c r="S1662" t="s">
        <v>1268</v>
      </c>
      <c r="T1662">
        <v>0</v>
      </c>
      <c r="U1662" t="s">
        <v>671</v>
      </c>
      <c r="V1662" t="s">
        <v>671</v>
      </c>
      <c r="W1662">
        <v>0</v>
      </c>
    </row>
    <row r="1663" spans="1:23" x14ac:dyDescent="0.3">
      <c r="A1663">
        <v>9724</v>
      </c>
      <c r="B1663" s="5">
        <v>45327</v>
      </c>
      <c r="C1663" s="5">
        <v>45327.559027777781</v>
      </c>
      <c r="D1663" t="s">
        <v>636</v>
      </c>
      <c r="E1663" t="s">
        <v>644</v>
      </c>
      <c r="F1663">
        <v>801</v>
      </c>
      <c r="G1663" t="s">
        <v>4583</v>
      </c>
      <c r="H1663" t="s">
        <v>90</v>
      </c>
      <c r="I1663" t="s">
        <v>848</v>
      </c>
      <c r="J1663" t="s">
        <v>35</v>
      </c>
      <c r="K1663" t="s">
        <v>37</v>
      </c>
      <c r="L1663" t="s">
        <v>38</v>
      </c>
      <c r="M1663" t="s">
        <v>4515</v>
      </c>
      <c r="N1663" t="s">
        <v>39</v>
      </c>
      <c r="O1663" t="s">
        <v>4515</v>
      </c>
      <c r="P1663" t="s">
        <v>4781</v>
      </c>
      <c r="Q1663" t="s">
        <v>4856</v>
      </c>
      <c r="R1663">
        <v>9724</v>
      </c>
      <c r="S1663" t="s">
        <v>1137</v>
      </c>
      <c r="T1663">
        <v>0</v>
      </c>
      <c r="U1663" t="s">
        <v>671</v>
      </c>
      <c r="V1663" t="s">
        <v>671</v>
      </c>
      <c r="W1663">
        <v>0</v>
      </c>
    </row>
    <row r="1664" spans="1:23" x14ac:dyDescent="0.3">
      <c r="A1664">
        <v>9824</v>
      </c>
      <c r="B1664" s="5">
        <v>45327</v>
      </c>
      <c r="C1664" s="5">
        <v>45327.56527777778</v>
      </c>
      <c r="D1664" t="s">
        <v>636</v>
      </c>
      <c r="E1664" t="s">
        <v>644</v>
      </c>
      <c r="F1664">
        <v>801</v>
      </c>
      <c r="G1664" t="s">
        <v>4583</v>
      </c>
      <c r="H1664" t="s">
        <v>90</v>
      </c>
      <c r="I1664" t="s">
        <v>848</v>
      </c>
      <c r="J1664" t="s">
        <v>35</v>
      </c>
      <c r="K1664" t="s">
        <v>37</v>
      </c>
      <c r="L1664" t="s">
        <v>38</v>
      </c>
      <c r="M1664" t="s">
        <v>4515</v>
      </c>
      <c r="N1664" t="s">
        <v>39</v>
      </c>
      <c r="O1664" t="s">
        <v>4515</v>
      </c>
      <c r="P1664" t="s">
        <v>4777</v>
      </c>
      <c r="Q1664" t="s">
        <v>4857</v>
      </c>
      <c r="R1664">
        <v>9824</v>
      </c>
      <c r="S1664" t="s">
        <v>747</v>
      </c>
      <c r="T1664">
        <v>0</v>
      </c>
      <c r="U1664" t="s">
        <v>671</v>
      </c>
      <c r="V1664" t="s">
        <v>671</v>
      </c>
      <c r="W1664">
        <v>0</v>
      </c>
    </row>
    <row r="1665" spans="1:23" x14ac:dyDescent="0.3">
      <c r="A1665">
        <v>9924</v>
      </c>
      <c r="B1665" s="5">
        <v>45327</v>
      </c>
      <c r="C1665" s="5">
        <v>45327.698611111111</v>
      </c>
      <c r="D1665" t="s">
        <v>636</v>
      </c>
      <c r="E1665" t="s">
        <v>644</v>
      </c>
      <c r="F1665">
        <v>801</v>
      </c>
      <c r="G1665" t="s">
        <v>4583</v>
      </c>
      <c r="H1665" t="s">
        <v>70</v>
      </c>
      <c r="I1665" t="s">
        <v>836</v>
      </c>
      <c r="J1665" t="s">
        <v>35</v>
      </c>
      <c r="K1665" t="s">
        <v>37</v>
      </c>
      <c r="L1665" t="s">
        <v>38</v>
      </c>
      <c r="M1665" t="s">
        <v>4451</v>
      </c>
      <c r="N1665" t="s">
        <v>39</v>
      </c>
      <c r="O1665" t="s">
        <v>4451</v>
      </c>
      <c r="P1665" t="s">
        <v>4452</v>
      </c>
      <c r="Q1665" t="s">
        <v>4858</v>
      </c>
      <c r="R1665">
        <v>9924</v>
      </c>
      <c r="S1665" t="s">
        <v>1297</v>
      </c>
      <c r="T1665">
        <v>0</v>
      </c>
      <c r="U1665" t="s">
        <v>671</v>
      </c>
      <c r="V1665" t="s">
        <v>671</v>
      </c>
      <c r="W1665">
        <v>0</v>
      </c>
    </row>
    <row r="1666" spans="1:23" x14ac:dyDescent="0.3">
      <c r="A1666">
        <v>10024</v>
      </c>
      <c r="B1666" s="5">
        <v>45328</v>
      </c>
      <c r="C1666" s="5">
        <v>45328.318055555559</v>
      </c>
      <c r="D1666" t="s">
        <v>636</v>
      </c>
      <c r="E1666" t="s">
        <v>644</v>
      </c>
      <c r="F1666">
        <v>801</v>
      </c>
      <c r="G1666" t="s">
        <v>4583</v>
      </c>
      <c r="H1666" t="s">
        <v>70</v>
      </c>
      <c r="I1666" t="s">
        <v>836</v>
      </c>
      <c r="J1666" t="s">
        <v>35</v>
      </c>
      <c r="K1666" t="s">
        <v>37</v>
      </c>
      <c r="L1666" t="s">
        <v>38</v>
      </c>
      <c r="M1666" t="s">
        <v>4470</v>
      </c>
      <c r="N1666" t="s">
        <v>39</v>
      </c>
      <c r="O1666" t="s">
        <v>4470</v>
      </c>
      <c r="P1666" t="s">
        <v>4471</v>
      </c>
      <c r="Q1666" t="s">
        <v>4859</v>
      </c>
      <c r="R1666">
        <v>10024</v>
      </c>
      <c r="S1666" t="s">
        <v>1357</v>
      </c>
      <c r="T1666">
        <v>0</v>
      </c>
      <c r="U1666" t="s">
        <v>671</v>
      </c>
      <c r="V1666" t="s">
        <v>671</v>
      </c>
      <c r="W1666">
        <v>0</v>
      </c>
    </row>
    <row r="1667" spans="1:23" x14ac:dyDescent="0.3">
      <c r="A1667">
        <v>10124</v>
      </c>
      <c r="B1667" s="5">
        <v>45328</v>
      </c>
      <c r="C1667" s="5">
        <v>45328.384027777778</v>
      </c>
      <c r="D1667" t="s">
        <v>636</v>
      </c>
      <c r="E1667" t="s">
        <v>644</v>
      </c>
      <c r="F1667">
        <v>801</v>
      </c>
      <c r="G1667" t="s">
        <v>4583</v>
      </c>
      <c r="H1667" t="s">
        <v>411</v>
      </c>
      <c r="I1667" t="s">
        <v>1791</v>
      </c>
      <c r="J1667" t="s">
        <v>35</v>
      </c>
      <c r="K1667" t="s">
        <v>37</v>
      </c>
      <c r="L1667" t="s">
        <v>38</v>
      </c>
      <c r="M1667" t="s">
        <v>4860</v>
      </c>
      <c r="N1667" t="s">
        <v>39</v>
      </c>
      <c r="O1667" t="s">
        <v>4860</v>
      </c>
      <c r="P1667" t="s">
        <v>4861</v>
      </c>
      <c r="Q1667" t="s">
        <v>4862</v>
      </c>
      <c r="R1667">
        <v>10124</v>
      </c>
      <c r="S1667" t="s">
        <v>1206</v>
      </c>
      <c r="T1667">
        <v>0</v>
      </c>
      <c r="U1667" t="s">
        <v>671</v>
      </c>
      <c r="V1667" t="s">
        <v>671</v>
      </c>
      <c r="W1667">
        <v>0</v>
      </c>
    </row>
    <row r="1668" spans="1:23" x14ac:dyDescent="0.3">
      <c r="A1668">
        <v>10224</v>
      </c>
      <c r="B1668" s="5">
        <v>45328</v>
      </c>
      <c r="C1668" s="5">
        <v>45328.393055555556</v>
      </c>
      <c r="D1668" t="s">
        <v>636</v>
      </c>
      <c r="E1668" t="s">
        <v>644</v>
      </c>
      <c r="F1668">
        <v>801</v>
      </c>
      <c r="G1668" t="s">
        <v>4583</v>
      </c>
      <c r="H1668" t="s">
        <v>369</v>
      </c>
      <c r="I1668" t="s">
        <v>1189</v>
      </c>
      <c r="J1668" t="s">
        <v>35</v>
      </c>
      <c r="K1668" t="s">
        <v>37</v>
      </c>
      <c r="L1668" t="s">
        <v>38</v>
      </c>
      <c r="M1668" t="s">
        <v>1430</v>
      </c>
      <c r="N1668" t="s">
        <v>39</v>
      </c>
      <c r="O1668" t="s">
        <v>1430</v>
      </c>
      <c r="P1668" t="s">
        <v>4863</v>
      </c>
      <c r="Q1668" t="s">
        <v>4864</v>
      </c>
      <c r="R1668">
        <v>10224</v>
      </c>
      <c r="S1668" t="s">
        <v>793</v>
      </c>
      <c r="T1668">
        <v>0</v>
      </c>
      <c r="U1668" t="s">
        <v>671</v>
      </c>
      <c r="V1668" t="s">
        <v>671</v>
      </c>
      <c r="W1668">
        <v>0</v>
      </c>
    </row>
    <row r="1669" spans="1:23" x14ac:dyDescent="0.3">
      <c r="A1669">
        <v>10324</v>
      </c>
      <c r="B1669" s="5">
        <v>45328</v>
      </c>
      <c r="C1669" s="5">
        <v>45328.406944444447</v>
      </c>
      <c r="D1669" t="s">
        <v>636</v>
      </c>
      <c r="E1669" t="s">
        <v>644</v>
      </c>
      <c r="F1669">
        <v>801</v>
      </c>
      <c r="G1669" t="s">
        <v>4583</v>
      </c>
      <c r="H1669" t="s">
        <v>76</v>
      </c>
      <c r="I1669" t="s">
        <v>1537</v>
      </c>
      <c r="J1669" t="s">
        <v>35</v>
      </c>
      <c r="K1669" t="s">
        <v>37</v>
      </c>
      <c r="L1669" t="s">
        <v>38</v>
      </c>
      <c r="M1669" t="s">
        <v>4865</v>
      </c>
      <c r="N1669" t="s">
        <v>39</v>
      </c>
      <c r="O1669" t="s">
        <v>4865</v>
      </c>
      <c r="P1669" t="s">
        <v>4866</v>
      </c>
      <c r="Q1669" t="s">
        <v>4867</v>
      </c>
      <c r="R1669">
        <v>10324</v>
      </c>
      <c r="S1669" t="s">
        <v>1229</v>
      </c>
      <c r="T1669">
        <v>0</v>
      </c>
      <c r="U1669" t="s">
        <v>671</v>
      </c>
      <c r="V1669" t="s">
        <v>671</v>
      </c>
      <c r="W1669">
        <v>0</v>
      </c>
    </row>
    <row r="1670" spans="1:23" x14ac:dyDescent="0.3">
      <c r="A1670">
        <v>10424</v>
      </c>
      <c r="B1670" s="5">
        <v>45328</v>
      </c>
      <c r="C1670" s="5">
        <v>45328.413888888892</v>
      </c>
      <c r="D1670" t="s">
        <v>636</v>
      </c>
      <c r="E1670" t="s">
        <v>644</v>
      </c>
      <c r="F1670">
        <v>801</v>
      </c>
      <c r="G1670" t="s">
        <v>4583</v>
      </c>
      <c r="H1670" t="s">
        <v>76</v>
      </c>
      <c r="I1670" t="s">
        <v>1537</v>
      </c>
      <c r="J1670" t="s">
        <v>35</v>
      </c>
      <c r="K1670" t="s">
        <v>37</v>
      </c>
      <c r="L1670" t="s">
        <v>38</v>
      </c>
      <c r="M1670" t="s">
        <v>4494</v>
      </c>
      <c r="N1670" t="s">
        <v>39</v>
      </c>
      <c r="O1670" t="s">
        <v>4494</v>
      </c>
      <c r="P1670" t="s">
        <v>4868</v>
      </c>
      <c r="Q1670" t="s">
        <v>4869</v>
      </c>
      <c r="R1670">
        <v>10424</v>
      </c>
      <c r="S1670" t="s">
        <v>1096</v>
      </c>
      <c r="T1670">
        <v>0</v>
      </c>
      <c r="U1670" t="s">
        <v>671</v>
      </c>
      <c r="V1670" t="s">
        <v>671</v>
      </c>
      <c r="W1670">
        <v>0</v>
      </c>
    </row>
    <row r="1671" spans="1:23" x14ac:dyDescent="0.3">
      <c r="A1671">
        <v>10524</v>
      </c>
      <c r="B1671" s="5">
        <v>45328</v>
      </c>
      <c r="C1671" s="5">
        <v>45328.417361111111</v>
      </c>
      <c r="D1671" t="s">
        <v>636</v>
      </c>
      <c r="E1671" t="s">
        <v>644</v>
      </c>
      <c r="F1671">
        <v>801</v>
      </c>
      <c r="G1671" t="s">
        <v>4583</v>
      </c>
      <c r="H1671" t="s">
        <v>427</v>
      </c>
      <c r="I1671" t="s">
        <v>1232</v>
      </c>
      <c r="J1671" t="s">
        <v>35</v>
      </c>
      <c r="K1671" t="s">
        <v>37</v>
      </c>
      <c r="L1671" t="s">
        <v>38</v>
      </c>
      <c r="M1671" t="s">
        <v>4451</v>
      </c>
      <c r="N1671" t="s">
        <v>39</v>
      </c>
      <c r="O1671" t="s">
        <v>4451</v>
      </c>
      <c r="P1671" t="s">
        <v>4870</v>
      </c>
      <c r="Q1671" t="s">
        <v>4871</v>
      </c>
      <c r="R1671">
        <v>10524</v>
      </c>
      <c r="S1671" t="s">
        <v>1212</v>
      </c>
      <c r="T1671">
        <v>0</v>
      </c>
      <c r="U1671" t="s">
        <v>671</v>
      </c>
      <c r="V1671" t="s">
        <v>671</v>
      </c>
      <c r="W1671">
        <v>0</v>
      </c>
    </row>
    <row r="1672" spans="1:23" x14ac:dyDescent="0.3">
      <c r="A1672">
        <v>10624</v>
      </c>
      <c r="B1672" s="5">
        <v>45328</v>
      </c>
      <c r="C1672" s="5">
        <v>45328.440972222219</v>
      </c>
      <c r="D1672" t="s">
        <v>636</v>
      </c>
      <c r="E1672" t="s">
        <v>644</v>
      </c>
      <c r="F1672">
        <v>801</v>
      </c>
      <c r="G1672" t="s">
        <v>4583</v>
      </c>
      <c r="H1672" t="s">
        <v>90</v>
      </c>
      <c r="I1672" t="s">
        <v>848</v>
      </c>
      <c r="J1672" t="s">
        <v>35</v>
      </c>
      <c r="K1672" t="s">
        <v>37</v>
      </c>
      <c r="L1672" t="s">
        <v>38</v>
      </c>
      <c r="M1672" t="s">
        <v>4840</v>
      </c>
      <c r="N1672" t="s">
        <v>39</v>
      </c>
      <c r="O1672" t="s">
        <v>4840</v>
      </c>
      <c r="P1672" t="s">
        <v>4872</v>
      </c>
      <c r="Q1672" t="s">
        <v>4873</v>
      </c>
      <c r="R1672">
        <v>10624</v>
      </c>
      <c r="S1672" t="s">
        <v>966</v>
      </c>
      <c r="T1672">
        <v>0</v>
      </c>
      <c r="U1672" t="s">
        <v>671</v>
      </c>
      <c r="V1672" t="s">
        <v>671</v>
      </c>
      <c r="W1672">
        <v>0</v>
      </c>
    </row>
    <row r="1673" spans="1:23" x14ac:dyDescent="0.3">
      <c r="A1673">
        <v>10724</v>
      </c>
      <c r="B1673" s="5">
        <v>45328</v>
      </c>
      <c r="C1673" s="5">
        <v>45328.45</v>
      </c>
      <c r="D1673" t="s">
        <v>636</v>
      </c>
      <c r="E1673" t="s">
        <v>637</v>
      </c>
      <c r="F1673">
        <v>801</v>
      </c>
      <c r="G1673" t="s">
        <v>4583</v>
      </c>
      <c r="H1673" t="s">
        <v>70</v>
      </c>
      <c r="I1673" t="s">
        <v>836</v>
      </c>
      <c r="J1673" t="s">
        <v>35</v>
      </c>
      <c r="K1673" t="s">
        <v>37</v>
      </c>
      <c r="L1673" t="s">
        <v>38</v>
      </c>
      <c r="M1673" t="s">
        <v>4451</v>
      </c>
      <c r="N1673" t="s">
        <v>39</v>
      </c>
      <c r="O1673" t="s">
        <v>4451</v>
      </c>
      <c r="P1673" t="s">
        <v>4451</v>
      </c>
      <c r="Q1673" t="s">
        <v>4874</v>
      </c>
      <c r="R1673">
        <v>10724</v>
      </c>
      <c r="S1673" t="s">
        <v>671</v>
      </c>
      <c r="T1673">
        <v>0</v>
      </c>
      <c r="U1673" t="s">
        <v>671</v>
      </c>
      <c r="V1673" t="s">
        <v>671</v>
      </c>
      <c r="W1673">
        <v>0</v>
      </c>
    </row>
    <row r="1674" spans="1:23" x14ac:dyDescent="0.3">
      <c r="A1674">
        <v>10824</v>
      </c>
      <c r="B1674" s="5">
        <v>45328</v>
      </c>
      <c r="C1674" s="5">
        <v>45328.450694444444</v>
      </c>
      <c r="D1674" t="s">
        <v>636</v>
      </c>
      <c r="E1674" t="s">
        <v>637</v>
      </c>
      <c r="F1674">
        <v>801</v>
      </c>
      <c r="G1674" t="s">
        <v>4583</v>
      </c>
      <c r="H1674" t="s">
        <v>70</v>
      </c>
      <c r="I1674" t="s">
        <v>836</v>
      </c>
      <c r="J1674" t="s">
        <v>35</v>
      </c>
      <c r="K1674" t="s">
        <v>37</v>
      </c>
      <c r="L1674" t="s">
        <v>38</v>
      </c>
      <c r="M1674" t="s">
        <v>4475</v>
      </c>
      <c r="N1674" t="s">
        <v>39</v>
      </c>
      <c r="O1674" t="s">
        <v>4475</v>
      </c>
      <c r="P1674" t="s">
        <v>4475</v>
      </c>
      <c r="Q1674" t="s">
        <v>4875</v>
      </c>
      <c r="R1674">
        <v>10824</v>
      </c>
      <c r="S1674" t="s">
        <v>671</v>
      </c>
      <c r="T1674">
        <v>0</v>
      </c>
      <c r="U1674" t="s">
        <v>671</v>
      </c>
      <c r="V1674" t="s">
        <v>671</v>
      </c>
      <c r="W1674">
        <v>0</v>
      </c>
    </row>
    <row r="1675" spans="1:23" x14ac:dyDescent="0.3">
      <c r="A1675">
        <v>10924</v>
      </c>
      <c r="B1675" s="5">
        <v>45328</v>
      </c>
      <c r="C1675" s="5">
        <v>45328.463888888888</v>
      </c>
      <c r="D1675" t="s">
        <v>636</v>
      </c>
      <c r="E1675" t="s">
        <v>637</v>
      </c>
      <c r="F1675">
        <v>801</v>
      </c>
      <c r="G1675" t="s">
        <v>4583</v>
      </c>
      <c r="H1675" t="s">
        <v>427</v>
      </c>
      <c r="I1675" t="s">
        <v>1232</v>
      </c>
      <c r="J1675" t="s">
        <v>35</v>
      </c>
      <c r="K1675" t="s">
        <v>37</v>
      </c>
      <c r="L1675" t="s">
        <v>38</v>
      </c>
      <c r="M1675" t="s">
        <v>4876</v>
      </c>
      <c r="N1675" t="s">
        <v>39</v>
      </c>
      <c r="O1675" t="s">
        <v>4876</v>
      </c>
      <c r="P1675" t="s">
        <v>4876</v>
      </c>
      <c r="Q1675" t="s">
        <v>4877</v>
      </c>
      <c r="R1675">
        <v>10924</v>
      </c>
      <c r="S1675" t="s">
        <v>671</v>
      </c>
      <c r="T1675">
        <v>0</v>
      </c>
      <c r="U1675" t="s">
        <v>671</v>
      </c>
      <c r="V1675" t="s">
        <v>671</v>
      </c>
      <c r="W1675">
        <v>0</v>
      </c>
    </row>
    <row r="1676" spans="1:23" x14ac:dyDescent="0.3">
      <c r="A1676">
        <v>11024</v>
      </c>
      <c r="B1676" s="5">
        <v>45328</v>
      </c>
      <c r="C1676" s="5">
        <v>45328.480555555558</v>
      </c>
      <c r="D1676" t="s">
        <v>636</v>
      </c>
      <c r="E1676" t="s">
        <v>644</v>
      </c>
      <c r="F1676">
        <v>801</v>
      </c>
      <c r="G1676" t="s">
        <v>4583</v>
      </c>
      <c r="H1676" t="s">
        <v>70</v>
      </c>
      <c r="I1676" t="s">
        <v>836</v>
      </c>
      <c r="J1676" t="s">
        <v>35</v>
      </c>
      <c r="K1676" t="s">
        <v>37</v>
      </c>
      <c r="L1676" t="s">
        <v>38</v>
      </c>
      <c r="M1676" t="s">
        <v>4470</v>
      </c>
      <c r="N1676" t="s">
        <v>39</v>
      </c>
      <c r="O1676" t="s">
        <v>4470</v>
      </c>
      <c r="P1676" t="s">
        <v>4878</v>
      </c>
      <c r="Q1676" t="s">
        <v>4879</v>
      </c>
      <c r="R1676">
        <v>11024</v>
      </c>
      <c r="S1676" t="s">
        <v>2402</v>
      </c>
      <c r="T1676">
        <v>0</v>
      </c>
      <c r="U1676" t="s">
        <v>671</v>
      </c>
      <c r="V1676" t="s">
        <v>671</v>
      </c>
      <c r="W1676">
        <v>0</v>
      </c>
    </row>
    <row r="1677" spans="1:23" x14ac:dyDescent="0.3">
      <c r="A1677">
        <v>11124</v>
      </c>
      <c r="B1677" s="5">
        <v>45329</v>
      </c>
      <c r="C1677" s="5">
        <v>45329.421527777777</v>
      </c>
      <c r="D1677" t="s">
        <v>636</v>
      </c>
      <c r="E1677" t="s">
        <v>637</v>
      </c>
      <c r="F1677">
        <v>801</v>
      </c>
      <c r="G1677" t="s">
        <v>4583</v>
      </c>
      <c r="H1677" t="s">
        <v>90</v>
      </c>
      <c r="I1677" t="s">
        <v>848</v>
      </c>
      <c r="J1677" t="s">
        <v>35</v>
      </c>
      <c r="K1677" t="s">
        <v>37</v>
      </c>
      <c r="L1677" t="s">
        <v>38</v>
      </c>
      <c r="M1677" t="s">
        <v>4521</v>
      </c>
      <c r="N1677" t="s">
        <v>39</v>
      </c>
      <c r="O1677" t="s">
        <v>4521</v>
      </c>
      <c r="P1677" t="s">
        <v>4521</v>
      </c>
      <c r="Q1677" t="s">
        <v>4880</v>
      </c>
      <c r="R1677">
        <v>11124</v>
      </c>
      <c r="S1677" t="s">
        <v>671</v>
      </c>
      <c r="T1677">
        <v>0</v>
      </c>
      <c r="U1677" t="s">
        <v>671</v>
      </c>
      <c r="V1677" t="s">
        <v>671</v>
      </c>
      <c r="W1677">
        <v>0</v>
      </c>
    </row>
    <row r="1678" spans="1:23" x14ac:dyDescent="0.3">
      <c r="A1678">
        <v>11224</v>
      </c>
      <c r="B1678" s="5">
        <v>45329</v>
      </c>
      <c r="C1678" s="5">
        <v>45329.426388888889</v>
      </c>
      <c r="D1678" t="s">
        <v>636</v>
      </c>
      <c r="E1678" t="s">
        <v>637</v>
      </c>
      <c r="F1678">
        <v>801</v>
      </c>
      <c r="G1678" t="s">
        <v>4583</v>
      </c>
      <c r="H1678" t="s">
        <v>90</v>
      </c>
      <c r="I1678" t="s">
        <v>848</v>
      </c>
      <c r="J1678" t="s">
        <v>35</v>
      </c>
      <c r="K1678" t="s">
        <v>37</v>
      </c>
      <c r="L1678" t="s">
        <v>38</v>
      </c>
      <c r="M1678" t="s">
        <v>4881</v>
      </c>
      <c r="N1678" t="s">
        <v>39</v>
      </c>
      <c r="O1678" t="s">
        <v>4881</v>
      </c>
      <c r="P1678" t="s">
        <v>4881</v>
      </c>
      <c r="Q1678" t="s">
        <v>4882</v>
      </c>
      <c r="R1678">
        <v>11224</v>
      </c>
      <c r="S1678" t="s">
        <v>671</v>
      </c>
      <c r="T1678">
        <v>0</v>
      </c>
      <c r="U1678" t="s">
        <v>671</v>
      </c>
      <c r="V1678" t="s">
        <v>671</v>
      </c>
      <c r="W1678">
        <v>0</v>
      </c>
    </row>
    <row r="1679" spans="1:23" x14ac:dyDescent="0.3">
      <c r="A1679">
        <v>11324</v>
      </c>
      <c r="B1679" s="5">
        <v>45329</v>
      </c>
      <c r="C1679" s="5">
        <v>45329.430555555555</v>
      </c>
      <c r="D1679" t="s">
        <v>636</v>
      </c>
      <c r="E1679" t="s">
        <v>644</v>
      </c>
      <c r="F1679">
        <v>801</v>
      </c>
      <c r="G1679" t="s">
        <v>4583</v>
      </c>
      <c r="H1679" t="s">
        <v>90</v>
      </c>
      <c r="I1679" t="s">
        <v>848</v>
      </c>
      <c r="J1679" t="s">
        <v>35</v>
      </c>
      <c r="K1679" t="s">
        <v>37</v>
      </c>
      <c r="L1679" t="s">
        <v>38</v>
      </c>
      <c r="M1679" t="s">
        <v>4638</v>
      </c>
      <c r="N1679" t="s">
        <v>39</v>
      </c>
      <c r="O1679" t="s">
        <v>4638</v>
      </c>
      <c r="P1679" t="s">
        <v>4883</v>
      </c>
      <c r="Q1679" t="s">
        <v>4884</v>
      </c>
      <c r="R1679">
        <v>11324</v>
      </c>
      <c r="S1679" t="s">
        <v>834</v>
      </c>
      <c r="T1679">
        <v>0</v>
      </c>
      <c r="U1679" t="s">
        <v>671</v>
      </c>
      <c r="V1679" t="s">
        <v>671</v>
      </c>
      <c r="W1679">
        <v>0</v>
      </c>
    </row>
    <row r="1680" spans="1:23" x14ac:dyDescent="0.3">
      <c r="A1680">
        <v>11424</v>
      </c>
      <c r="B1680" s="5">
        <v>45329</v>
      </c>
      <c r="C1680" s="5">
        <v>45329.435416666667</v>
      </c>
      <c r="D1680" t="s">
        <v>636</v>
      </c>
      <c r="E1680" t="s">
        <v>637</v>
      </c>
      <c r="F1680">
        <v>801</v>
      </c>
      <c r="G1680" t="s">
        <v>4583</v>
      </c>
      <c r="H1680" t="s">
        <v>90</v>
      </c>
      <c r="I1680" t="s">
        <v>848</v>
      </c>
      <c r="J1680" t="s">
        <v>35</v>
      </c>
      <c r="K1680" t="s">
        <v>37</v>
      </c>
      <c r="L1680" t="s">
        <v>38</v>
      </c>
      <c r="M1680" t="s">
        <v>4876</v>
      </c>
      <c r="N1680" t="s">
        <v>39</v>
      </c>
      <c r="O1680" t="s">
        <v>4876</v>
      </c>
      <c r="P1680" t="s">
        <v>4876</v>
      </c>
      <c r="Q1680" t="s">
        <v>4885</v>
      </c>
      <c r="R1680">
        <v>11424</v>
      </c>
      <c r="S1680" t="s">
        <v>671</v>
      </c>
      <c r="T1680">
        <v>0</v>
      </c>
      <c r="U1680" t="s">
        <v>671</v>
      </c>
      <c r="V1680" t="s">
        <v>671</v>
      </c>
      <c r="W1680">
        <v>0</v>
      </c>
    </row>
    <row r="1681" spans="1:23" x14ac:dyDescent="0.3">
      <c r="A1681">
        <v>11524</v>
      </c>
      <c r="B1681" s="5">
        <v>45329</v>
      </c>
      <c r="C1681" s="5">
        <v>45329.651388888888</v>
      </c>
      <c r="D1681" t="s">
        <v>636</v>
      </c>
      <c r="E1681" t="s">
        <v>644</v>
      </c>
      <c r="F1681">
        <v>801</v>
      </c>
      <c r="G1681" t="s">
        <v>4583</v>
      </c>
      <c r="H1681" t="s">
        <v>427</v>
      </c>
      <c r="I1681" t="s">
        <v>1232</v>
      </c>
      <c r="J1681" t="s">
        <v>35</v>
      </c>
      <c r="K1681" t="s">
        <v>37</v>
      </c>
      <c r="L1681" t="s">
        <v>38</v>
      </c>
      <c r="M1681" t="s">
        <v>4886</v>
      </c>
      <c r="N1681" t="s">
        <v>39</v>
      </c>
      <c r="O1681" t="s">
        <v>4886</v>
      </c>
      <c r="P1681" t="s">
        <v>4887</v>
      </c>
      <c r="Q1681" t="s">
        <v>4888</v>
      </c>
      <c r="R1681">
        <v>11524</v>
      </c>
      <c r="S1681" t="s">
        <v>2336</v>
      </c>
      <c r="T1681">
        <v>0</v>
      </c>
      <c r="U1681" t="s">
        <v>671</v>
      </c>
      <c r="V1681" t="s">
        <v>671</v>
      </c>
      <c r="W1681">
        <v>0</v>
      </c>
    </row>
    <row r="1682" spans="1:23" x14ac:dyDescent="0.3">
      <c r="A1682">
        <v>11624</v>
      </c>
      <c r="B1682" s="5">
        <v>45329</v>
      </c>
      <c r="C1682" s="5">
        <v>45329.670138888891</v>
      </c>
      <c r="D1682" t="s">
        <v>636</v>
      </c>
      <c r="E1682" t="s">
        <v>644</v>
      </c>
      <c r="F1682">
        <v>801</v>
      </c>
      <c r="G1682" t="s">
        <v>4583</v>
      </c>
      <c r="H1682" t="s">
        <v>90</v>
      </c>
      <c r="I1682" t="s">
        <v>848</v>
      </c>
      <c r="J1682" t="s">
        <v>35</v>
      </c>
      <c r="K1682" t="s">
        <v>37</v>
      </c>
      <c r="L1682" t="s">
        <v>38</v>
      </c>
      <c r="M1682" t="s">
        <v>4876</v>
      </c>
      <c r="N1682" t="s">
        <v>39</v>
      </c>
      <c r="O1682" t="s">
        <v>4876</v>
      </c>
      <c r="P1682" t="s">
        <v>4889</v>
      </c>
      <c r="Q1682" t="s">
        <v>4890</v>
      </c>
      <c r="R1682">
        <v>11624</v>
      </c>
      <c r="S1682" t="s">
        <v>2384</v>
      </c>
      <c r="T1682">
        <v>0</v>
      </c>
      <c r="U1682" t="s">
        <v>671</v>
      </c>
      <c r="V1682" t="s">
        <v>671</v>
      </c>
      <c r="W1682">
        <v>0</v>
      </c>
    </row>
    <row r="1683" spans="1:23" x14ac:dyDescent="0.3">
      <c r="A1683">
        <v>11724</v>
      </c>
      <c r="B1683" s="5">
        <v>45329</v>
      </c>
      <c r="C1683" s="5">
        <v>45329.674305555556</v>
      </c>
      <c r="D1683" t="s">
        <v>636</v>
      </c>
      <c r="E1683" t="s">
        <v>644</v>
      </c>
      <c r="F1683">
        <v>801</v>
      </c>
      <c r="G1683" t="s">
        <v>4583</v>
      </c>
      <c r="H1683" t="s">
        <v>62</v>
      </c>
      <c r="I1683" t="s">
        <v>842</v>
      </c>
      <c r="J1683" t="s">
        <v>35</v>
      </c>
      <c r="K1683" t="s">
        <v>37</v>
      </c>
      <c r="L1683" t="s">
        <v>38</v>
      </c>
      <c r="M1683" t="s">
        <v>4891</v>
      </c>
      <c r="N1683" t="s">
        <v>39</v>
      </c>
      <c r="O1683" t="s">
        <v>4891</v>
      </c>
      <c r="P1683" t="s">
        <v>4892</v>
      </c>
      <c r="Q1683" t="s">
        <v>4893</v>
      </c>
      <c r="R1683">
        <v>11724</v>
      </c>
      <c r="S1683" t="s">
        <v>1586</v>
      </c>
      <c r="T1683">
        <v>0</v>
      </c>
      <c r="U1683" t="s">
        <v>671</v>
      </c>
      <c r="V1683" t="s">
        <v>671</v>
      </c>
      <c r="W1683">
        <v>0</v>
      </c>
    </row>
    <row r="1684" spans="1:23" x14ac:dyDescent="0.3">
      <c r="A1684">
        <v>11824</v>
      </c>
      <c r="B1684" s="5">
        <v>45329</v>
      </c>
      <c r="C1684" s="5">
        <v>45329.678472222222</v>
      </c>
      <c r="D1684" t="s">
        <v>636</v>
      </c>
      <c r="E1684" t="s">
        <v>644</v>
      </c>
      <c r="F1684">
        <v>801</v>
      </c>
      <c r="G1684" t="s">
        <v>4583</v>
      </c>
      <c r="H1684" t="s">
        <v>62</v>
      </c>
      <c r="I1684" t="s">
        <v>842</v>
      </c>
      <c r="J1684" t="s">
        <v>35</v>
      </c>
      <c r="K1684" t="s">
        <v>37</v>
      </c>
      <c r="L1684" t="s">
        <v>38</v>
      </c>
      <c r="M1684" t="s">
        <v>4894</v>
      </c>
      <c r="N1684" t="s">
        <v>39</v>
      </c>
      <c r="O1684" t="s">
        <v>4894</v>
      </c>
      <c r="P1684" t="s">
        <v>4895</v>
      </c>
      <c r="Q1684" t="s">
        <v>4896</v>
      </c>
      <c r="R1684">
        <v>11824</v>
      </c>
      <c r="S1684" t="s">
        <v>2376</v>
      </c>
      <c r="T1684">
        <v>0</v>
      </c>
      <c r="U1684" t="s">
        <v>671</v>
      </c>
      <c r="V1684" t="s">
        <v>671</v>
      </c>
      <c r="W1684">
        <v>0</v>
      </c>
    </row>
    <row r="1685" spans="1:23" x14ac:dyDescent="0.3">
      <c r="A1685">
        <v>11924</v>
      </c>
      <c r="B1685" s="5">
        <v>45329</v>
      </c>
      <c r="C1685" s="5">
        <v>45329.684027777781</v>
      </c>
      <c r="D1685" t="s">
        <v>636</v>
      </c>
      <c r="E1685" t="s">
        <v>644</v>
      </c>
      <c r="F1685">
        <v>801</v>
      </c>
      <c r="G1685" t="s">
        <v>4583</v>
      </c>
      <c r="H1685" t="s">
        <v>62</v>
      </c>
      <c r="I1685" t="s">
        <v>842</v>
      </c>
      <c r="J1685" t="s">
        <v>35</v>
      </c>
      <c r="K1685" t="s">
        <v>37</v>
      </c>
      <c r="L1685" t="s">
        <v>38</v>
      </c>
      <c r="M1685" t="s">
        <v>4894</v>
      </c>
      <c r="N1685" t="s">
        <v>39</v>
      </c>
      <c r="O1685" t="s">
        <v>4894</v>
      </c>
      <c r="P1685" t="s">
        <v>4895</v>
      </c>
      <c r="Q1685" t="s">
        <v>4897</v>
      </c>
      <c r="R1685">
        <v>11924</v>
      </c>
      <c r="S1685" t="s">
        <v>2784</v>
      </c>
      <c r="T1685">
        <v>0</v>
      </c>
      <c r="U1685" t="s">
        <v>671</v>
      </c>
      <c r="V1685" t="s">
        <v>671</v>
      </c>
      <c r="W1685">
        <v>0</v>
      </c>
    </row>
    <row r="1686" spans="1:23" x14ac:dyDescent="0.3">
      <c r="A1686">
        <v>12024</v>
      </c>
      <c r="B1686" s="5">
        <v>45329</v>
      </c>
      <c r="C1686" s="5">
        <v>45329.693749999999</v>
      </c>
      <c r="D1686" t="s">
        <v>636</v>
      </c>
      <c r="E1686" t="s">
        <v>644</v>
      </c>
      <c r="F1686">
        <v>801</v>
      </c>
      <c r="G1686" t="s">
        <v>4583</v>
      </c>
      <c r="H1686" t="s">
        <v>62</v>
      </c>
      <c r="I1686" t="s">
        <v>842</v>
      </c>
      <c r="J1686" t="s">
        <v>35</v>
      </c>
      <c r="K1686" t="s">
        <v>37</v>
      </c>
      <c r="L1686" t="s">
        <v>38</v>
      </c>
      <c r="M1686" t="s">
        <v>4894</v>
      </c>
      <c r="N1686" t="s">
        <v>39</v>
      </c>
      <c r="O1686" t="s">
        <v>4894</v>
      </c>
      <c r="P1686" t="s">
        <v>4898</v>
      </c>
      <c r="Q1686" t="s">
        <v>4899</v>
      </c>
      <c r="R1686">
        <v>12024</v>
      </c>
      <c r="S1686" t="s">
        <v>748</v>
      </c>
      <c r="T1686">
        <v>0</v>
      </c>
      <c r="U1686" t="s">
        <v>671</v>
      </c>
      <c r="V1686" t="s">
        <v>671</v>
      </c>
      <c r="W1686">
        <v>0</v>
      </c>
    </row>
    <row r="1687" spans="1:23" x14ac:dyDescent="0.3">
      <c r="A1687">
        <v>12124</v>
      </c>
      <c r="B1687" s="5">
        <v>45329</v>
      </c>
      <c r="C1687" s="5">
        <v>45329.70208333333</v>
      </c>
      <c r="D1687" t="s">
        <v>636</v>
      </c>
      <c r="E1687" t="s">
        <v>644</v>
      </c>
      <c r="F1687">
        <v>801</v>
      </c>
      <c r="G1687" t="s">
        <v>4583</v>
      </c>
      <c r="H1687" t="s">
        <v>62</v>
      </c>
      <c r="I1687" t="s">
        <v>842</v>
      </c>
      <c r="J1687" t="s">
        <v>35</v>
      </c>
      <c r="K1687" t="s">
        <v>37</v>
      </c>
      <c r="L1687" t="s">
        <v>38</v>
      </c>
      <c r="M1687" t="s">
        <v>4894</v>
      </c>
      <c r="N1687" t="s">
        <v>39</v>
      </c>
      <c r="O1687" t="s">
        <v>4894</v>
      </c>
      <c r="P1687" t="s">
        <v>4898</v>
      </c>
      <c r="Q1687" t="s">
        <v>4900</v>
      </c>
      <c r="R1687">
        <v>12124</v>
      </c>
      <c r="S1687" t="s">
        <v>1130</v>
      </c>
      <c r="T1687">
        <v>0</v>
      </c>
      <c r="U1687" t="s">
        <v>671</v>
      </c>
      <c r="V1687" t="s">
        <v>671</v>
      </c>
      <c r="W1687">
        <v>0</v>
      </c>
    </row>
    <row r="1688" spans="1:23" x14ac:dyDescent="0.3">
      <c r="A1688">
        <v>12224</v>
      </c>
      <c r="B1688" s="5">
        <v>45329</v>
      </c>
      <c r="C1688" s="5">
        <v>45329.707638888889</v>
      </c>
      <c r="D1688" t="s">
        <v>636</v>
      </c>
      <c r="E1688" t="s">
        <v>644</v>
      </c>
      <c r="F1688">
        <v>801</v>
      </c>
      <c r="G1688" t="s">
        <v>4583</v>
      </c>
      <c r="H1688" t="s">
        <v>90</v>
      </c>
      <c r="I1688" t="s">
        <v>848</v>
      </c>
      <c r="J1688" t="s">
        <v>35</v>
      </c>
      <c r="K1688" t="s">
        <v>37</v>
      </c>
      <c r="L1688" t="s">
        <v>38</v>
      </c>
      <c r="M1688" t="s">
        <v>1171</v>
      </c>
      <c r="N1688" t="s">
        <v>39</v>
      </c>
      <c r="O1688" t="s">
        <v>1171</v>
      </c>
      <c r="P1688" t="s">
        <v>4901</v>
      </c>
      <c r="Q1688" t="s">
        <v>4902</v>
      </c>
      <c r="R1688">
        <v>12224</v>
      </c>
      <c r="S1688" t="s">
        <v>1124</v>
      </c>
      <c r="T1688">
        <v>0</v>
      </c>
      <c r="U1688" t="s">
        <v>671</v>
      </c>
      <c r="V1688" t="s">
        <v>671</v>
      </c>
      <c r="W1688">
        <v>0</v>
      </c>
    </row>
    <row r="1689" spans="1:23" x14ac:dyDescent="0.3">
      <c r="A1689">
        <v>12324</v>
      </c>
      <c r="B1689" s="5">
        <v>45329</v>
      </c>
      <c r="C1689" s="5">
        <v>45329.715277777781</v>
      </c>
      <c r="D1689" t="s">
        <v>636</v>
      </c>
      <c r="E1689" t="s">
        <v>644</v>
      </c>
      <c r="F1689">
        <v>801</v>
      </c>
      <c r="G1689" t="s">
        <v>4583</v>
      </c>
      <c r="H1689" t="s">
        <v>369</v>
      </c>
      <c r="I1689" t="s">
        <v>1189</v>
      </c>
      <c r="J1689" t="s">
        <v>35</v>
      </c>
      <c r="K1689" t="s">
        <v>37</v>
      </c>
      <c r="L1689" t="s">
        <v>38</v>
      </c>
      <c r="M1689" t="s">
        <v>4438</v>
      </c>
      <c r="N1689" t="s">
        <v>39</v>
      </c>
      <c r="O1689" t="s">
        <v>4438</v>
      </c>
      <c r="P1689" t="s">
        <v>4903</v>
      </c>
      <c r="Q1689" t="s">
        <v>4904</v>
      </c>
      <c r="R1689">
        <v>12324</v>
      </c>
      <c r="S1689" t="s">
        <v>1147</v>
      </c>
      <c r="T1689">
        <v>0</v>
      </c>
      <c r="U1689" t="s">
        <v>671</v>
      </c>
      <c r="V1689" t="s">
        <v>671</v>
      </c>
      <c r="W1689">
        <v>0</v>
      </c>
    </row>
    <row r="1690" spans="1:23" x14ac:dyDescent="0.3">
      <c r="A1690">
        <v>12424</v>
      </c>
      <c r="B1690" s="5">
        <v>45330</v>
      </c>
      <c r="C1690" s="5">
        <v>45330.338194444441</v>
      </c>
      <c r="D1690" t="s">
        <v>636</v>
      </c>
      <c r="E1690" t="s">
        <v>644</v>
      </c>
      <c r="F1690">
        <v>801</v>
      </c>
      <c r="G1690" t="s">
        <v>4583</v>
      </c>
      <c r="H1690" t="s">
        <v>411</v>
      </c>
      <c r="I1690" t="s">
        <v>1791</v>
      </c>
      <c r="J1690" t="s">
        <v>35</v>
      </c>
      <c r="K1690" t="s">
        <v>37</v>
      </c>
      <c r="L1690" t="s">
        <v>38</v>
      </c>
      <c r="M1690" t="s">
        <v>4456</v>
      </c>
      <c r="N1690" t="s">
        <v>39</v>
      </c>
      <c r="O1690" t="s">
        <v>4456</v>
      </c>
      <c r="P1690" t="s">
        <v>4905</v>
      </c>
      <c r="Q1690" t="s">
        <v>4906</v>
      </c>
      <c r="R1690">
        <v>12424</v>
      </c>
      <c r="S1690" t="s">
        <v>1039</v>
      </c>
      <c r="T1690">
        <v>0</v>
      </c>
      <c r="U1690" t="s">
        <v>671</v>
      </c>
      <c r="V1690" t="s">
        <v>671</v>
      </c>
      <c r="W1690">
        <v>0</v>
      </c>
    </row>
    <row r="1691" spans="1:23" x14ac:dyDescent="0.3">
      <c r="A1691">
        <v>12524</v>
      </c>
      <c r="B1691" s="5">
        <v>45330</v>
      </c>
      <c r="C1691" s="5">
        <v>45330.350694444445</v>
      </c>
      <c r="D1691" t="s">
        <v>636</v>
      </c>
      <c r="E1691" t="s">
        <v>644</v>
      </c>
      <c r="F1691">
        <v>801</v>
      </c>
      <c r="G1691" t="s">
        <v>4583</v>
      </c>
      <c r="H1691" t="s">
        <v>90</v>
      </c>
      <c r="I1691" t="s">
        <v>848</v>
      </c>
      <c r="J1691" t="s">
        <v>35</v>
      </c>
      <c r="K1691" t="s">
        <v>37</v>
      </c>
      <c r="L1691" t="s">
        <v>38</v>
      </c>
      <c r="M1691" t="s">
        <v>4456</v>
      </c>
      <c r="N1691" t="s">
        <v>39</v>
      </c>
      <c r="O1691" t="s">
        <v>4456</v>
      </c>
      <c r="P1691" t="s">
        <v>4907</v>
      </c>
      <c r="Q1691" t="s">
        <v>4908</v>
      </c>
      <c r="R1691">
        <v>12524</v>
      </c>
      <c r="S1691" t="s">
        <v>1342</v>
      </c>
      <c r="T1691">
        <v>0</v>
      </c>
      <c r="U1691" t="s">
        <v>671</v>
      </c>
      <c r="V1691" t="s">
        <v>671</v>
      </c>
      <c r="W1691">
        <v>0</v>
      </c>
    </row>
    <row r="1692" spans="1:23" x14ac:dyDescent="0.3">
      <c r="A1692">
        <v>12624</v>
      </c>
      <c r="B1692" s="5">
        <v>45330</v>
      </c>
      <c r="C1692" s="5">
        <v>45330.356944444444</v>
      </c>
      <c r="D1692" t="s">
        <v>636</v>
      </c>
      <c r="E1692" t="s">
        <v>644</v>
      </c>
      <c r="F1692">
        <v>801</v>
      </c>
      <c r="G1692" t="s">
        <v>4583</v>
      </c>
      <c r="H1692" t="s">
        <v>411</v>
      </c>
      <c r="I1692" t="s">
        <v>1791</v>
      </c>
      <c r="J1692" t="s">
        <v>35</v>
      </c>
      <c r="K1692" t="s">
        <v>37</v>
      </c>
      <c r="L1692" t="s">
        <v>38</v>
      </c>
      <c r="M1692" t="s">
        <v>4456</v>
      </c>
      <c r="N1692" t="s">
        <v>39</v>
      </c>
      <c r="O1692" t="s">
        <v>4456</v>
      </c>
      <c r="P1692" t="s">
        <v>4905</v>
      </c>
      <c r="Q1692" t="s">
        <v>4909</v>
      </c>
      <c r="R1692">
        <v>12624</v>
      </c>
      <c r="S1692" t="s">
        <v>788</v>
      </c>
      <c r="T1692">
        <v>0</v>
      </c>
      <c r="U1692" t="s">
        <v>671</v>
      </c>
      <c r="V1692" t="s">
        <v>671</v>
      </c>
      <c r="W1692">
        <v>0</v>
      </c>
    </row>
    <row r="1693" spans="1:23" x14ac:dyDescent="0.3">
      <c r="A1693">
        <v>12724</v>
      </c>
      <c r="B1693" s="5">
        <v>45330</v>
      </c>
      <c r="C1693" s="5">
        <v>45330.38958333333</v>
      </c>
      <c r="D1693" t="s">
        <v>636</v>
      </c>
      <c r="E1693" t="s">
        <v>644</v>
      </c>
      <c r="F1693">
        <v>806</v>
      </c>
      <c r="G1693" t="s">
        <v>4728</v>
      </c>
      <c r="H1693" t="s">
        <v>534</v>
      </c>
      <c r="I1693" t="s">
        <v>535</v>
      </c>
      <c r="J1693" t="s">
        <v>35</v>
      </c>
      <c r="K1693" t="s">
        <v>88</v>
      </c>
      <c r="L1693" t="s">
        <v>38</v>
      </c>
      <c r="M1693" t="s">
        <v>4910</v>
      </c>
      <c r="N1693" t="s">
        <v>39</v>
      </c>
      <c r="O1693" t="s">
        <v>4910</v>
      </c>
      <c r="P1693" t="s">
        <v>39</v>
      </c>
      <c r="Q1693" t="s">
        <v>4911</v>
      </c>
      <c r="R1693">
        <v>12724</v>
      </c>
      <c r="S1693" t="s">
        <v>1422</v>
      </c>
      <c r="T1693">
        <v>41024</v>
      </c>
      <c r="U1693" t="s">
        <v>4912</v>
      </c>
      <c r="V1693" t="s">
        <v>4913</v>
      </c>
      <c r="W1693">
        <v>0</v>
      </c>
    </row>
    <row r="1694" spans="1:23" x14ac:dyDescent="0.3">
      <c r="A1694">
        <v>12824</v>
      </c>
      <c r="B1694" s="5">
        <v>45330</v>
      </c>
      <c r="C1694" s="5">
        <v>45330.439583333333</v>
      </c>
      <c r="D1694" t="s">
        <v>636</v>
      </c>
      <c r="E1694" t="s">
        <v>644</v>
      </c>
      <c r="F1694">
        <v>801</v>
      </c>
      <c r="G1694" t="s">
        <v>4583</v>
      </c>
      <c r="H1694" t="s">
        <v>362</v>
      </c>
      <c r="I1694" t="s">
        <v>1397</v>
      </c>
      <c r="J1694" t="s">
        <v>35</v>
      </c>
      <c r="K1694" t="s">
        <v>37</v>
      </c>
      <c r="L1694" t="s">
        <v>38</v>
      </c>
      <c r="M1694" t="s">
        <v>4277</v>
      </c>
      <c r="N1694" t="s">
        <v>39</v>
      </c>
      <c r="O1694" t="s">
        <v>4277</v>
      </c>
      <c r="P1694" t="s">
        <v>4914</v>
      </c>
      <c r="Q1694" t="s">
        <v>4915</v>
      </c>
      <c r="R1694">
        <v>12824</v>
      </c>
      <c r="S1694" t="s">
        <v>807</v>
      </c>
      <c r="T1694">
        <v>0</v>
      </c>
      <c r="U1694" t="s">
        <v>671</v>
      </c>
      <c r="V1694" t="s">
        <v>671</v>
      </c>
      <c r="W1694">
        <v>0</v>
      </c>
    </row>
    <row r="1695" spans="1:23" x14ac:dyDescent="0.3">
      <c r="A1695">
        <v>12924</v>
      </c>
      <c r="B1695" s="5">
        <v>45330</v>
      </c>
      <c r="C1695" s="5">
        <v>45330.444444444445</v>
      </c>
      <c r="D1695" t="s">
        <v>636</v>
      </c>
      <c r="E1695" t="s">
        <v>644</v>
      </c>
      <c r="F1695">
        <v>801</v>
      </c>
      <c r="G1695" t="s">
        <v>4583</v>
      </c>
      <c r="H1695" t="s">
        <v>362</v>
      </c>
      <c r="I1695" t="s">
        <v>1397</v>
      </c>
      <c r="J1695" t="s">
        <v>35</v>
      </c>
      <c r="K1695" t="s">
        <v>37</v>
      </c>
      <c r="L1695" t="s">
        <v>38</v>
      </c>
      <c r="M1695" t="s">
        <v>4277</v>
      </c>
      <c r="N1695" t="s">
        <v>39</v>
      </c>
      <c r="O1695" t="s">
        <v>4277</v>
      </c>
      <c r="P1695" t="s">
        <v>4914</v>
      </c>
      <c r="Q1695" t="s">
        <v>4916</v>
      </c>
      <c r="R1695">
        <v>12924</v>
      </c>
      <c r="S1695" t="s">
        <v>1067</v>
      </c>
      <c r="T1695">
        <v>0</v>
      </c>
      <c r="U1695" t="s">
        <v>671</v>
      </c>
      <c r="V1695" t="s">
        <v>671</v>
      </c>
      <c r="W1695">
        <v>0</v>
      </c>
    </row>
    <row r="1696" spans="1:23" x14ac:dyDescent="0.3">
      <c r="A1696">
        <v>13024</v>
      </c>
      <c r="B1696" s="5">
        <v>45330</v>
      </c>
      <c r="C1696" s="5">
        <v>45330.491666666669</v>
      </c>
      <c r="D1696" t="s">
        <v>636</v>
      </c>
      <c r="E1696" t="s">
        <v>644</v>
      </c>
      <c r="F1696">
        <v>801</v>
      </c>
      <c r="G1696" t="s">
        <v>4583</v>
      </c>
      <c r="H1696" t="s">
        <v>90</v>
      </c>
      <c r="I1696" t="s">
        <v>848</v>
      </c>
      <c r="J1696" t="s">
        <v>35</v>
      </c>
      <c r="K1696" t="s">
        <v>37</v>
      </c>
      <c r="L1696" t="s">
        <v>38</v>
      </c>
      <c r="M1696" t="s">
        <v>4917</v>
      </c>
      <c r="N1696" t="s">
        <v>39</v>
      </c>
      <c r="O1696" t="s">
        <v>4917</v>
      </c>
      <c r="P1696" t="s">
        <v>4918</v>
      </c>
      <c r="Q1696" t="s">
        <v>4919</v>
      </c>
      <c r="R1696">
        <v>13024</v>
      </c>
      <c r="S1696" t="s">
        <v>2781</v>
      </c>
      <c r="T1696">
        <v>0</v>
      </c>
      <c r="U1696" t="s">
        <v>671</v>
      </c>
      <c r="V1696" t="s">
        <v>671</v>
      </c>
      <c r="W1696">
        <v>0</v>
      </c>
    </row>
    <row r="1697" spans="1:23" x14ac:dyDescent="0.3">
      <c r="A1697">
        <v>13124</v>
      </c>
      <c r="B1697" s="5">
        <v>45331</v>
      </c>
      <c r="C1697" s="5">
        <v>45331.726388888892</v>
      </c>
      <c r="D1697" t="s">
        <v>636</v>
      </c>
      <c r="E1697" t="s">
        <v>637</v>
      </c>
      <c r="F1697">
        <v>801</v>
      </c>
      <c r="G1697" t="s">
        <v>4583</v>
      </c>
      <c r="H1697" t="s">
        <v>90</v>
      </c>
      <c r="I1697" t="s">
        <v>848</v>
      </c>
      <c r="J1697" t="s">
        <v>35</v>
      </c>
      <c r="K1697" t="s">
        <v>37</v>
      </c>
      <c r="L1697" t="s">
        <v>38</v>
      </c>
      <c r="M1697" t="s">
        <v>4920</v>
      </c>
      <c r="N1697" t="s">
        <v>39</v>
      </c>
      <c r="O1697" t="s">
        <v>4920</v>
      </c>
      <c r="P1697" t="s">
        <v>4920</v>
      </c>
      <c r="Q1697" t="s">
        <v>4921</v>
      </c>
      <c r="R1697">
        <v>13124</v>
      </c>
      <c r="S1697" t="s">
        <v>671</v>
      </c>
      <c r="T1697">
        <v>0</v>
      </c>
      <c r="U1697" t="s">
        <v>671</v>
      </c>
      <c r="V1697" t="s">
        <v>671</v>
      </c>
      <c r="W1697">
        <v>0</v>
      </c>
    </row>
    <row r="1698" spans="1:23" x14ac:dyDescent="0.3">
      <c r="A1698">
        <v>13224</v>
      </c>
      <c r="B1698" s="5">
        <v>45334</v>
      </c>
      <c r="C1698" s="5">
        <v>45334.386805555558</v>
      </c>
      <c r="D1698" t="s">
        <v>636</v>
      </c>
      <c r="E1698" t="s">
        <v>644</v>
      </c>
      <c r="F1698">
        <v>801</v>
      </c>
      <c r="G1698" t="s">
        <v>4583</v>
      </c>
      <c r="H1698" t="s">
        <v>62</v>
      </c>
      <c r="I1698" t="s">
        <v>842</v>
      </c>
      <c r="J1698" t="s">
        <v>35</v>
      </c>
      <c r="K1698" t="s">
        <v>37</v>
      </c>
      <c r="L1698" t="s">
        <v>38</v>
      </c>
      <c r="M1698" t="s">
        <v>4515</v>
      </c>
      <c r="N1698" t="s">
        <v>39</v>
      </c>
      <c r="O1698" t="s">
        <v>4515</v>
      </c>
      <c r="P1698" t="s">
        <v>4795</v>
      </c>
      <c r="Q1698" t="s">
        <v>4922</v>
      </c>
      <c r="R1698">
        <v>13224</v>
      </c>
      <c r="S1698" t="s">
        <v>1032</v>
      </c>
      <c r="T1698">
        <v>0</v>
      </c>
      <c r="U1698" t="s">
        <v>671</v>
      </c>
      <c r="V1698" t="s">
        <v>671</v>
      </c>
      <c r="W1698">
        <v>0</v>
      </c>
    </row>
    <row r="1699" spans="1:23" x14ac:dyDescent="0.3">
      <c r="A1699">
        <v>13324</v>
      </c>
      <c r="B1699" s="5">
        <v>45334</v>
      </c>
      <c r="C1699" s="5">
        <v>45334.481944444444</v>
      </c>
      <c r="D1699" t="s">
        <v>636</v>
      </c>
      <c r="E1699" t="s">
        <v>644</v>
      </c>
      <c r="F1699">
        <v>802</v>
      </c>
      <c r="G1699" t="s">
        <v>4593</v>
      </c>
      <c r="H1699" t="s">
        <v>534</v>
      </c>
      <c r="I1699" t="s">
        <v>535</v>
      </c>
      <c r="J1699" t="s">
        <v>35</v>
      </c>
      <c r="K1699" t="s">
        <v>88</v>
      </c>
      <c r="L1699" t="s">
        <v>38</v>
      </c>
      <c r="M1699" t="s">
        <v>4923</v>
      </c>
      <c r="N1699" t="s">
        <v>39</v>
      </c>
      <c r="O1699" t="s">
        <v>4923</v>
      </c>
      <c r="P1699" t="s">
        <v>39</v>
      </c>
      <c r="Q1699" t="s">
        <v>4924</v>
      </c>
      <c r="R1699">
        <v>13324</v>
      </c>
      <c r="S1699" t="s">
        <v>1377</v>
      </c>
      <c r="T1699">
        <v>42324</v>
      </c>
      <c r="U1699" t="s">
        <v>4925</v>
      </c>
      <c r="V1699" t="s">
        <v>4926</v>
      </c>
      <c r="W1699">
        <v>0</v>
      </c>
    </row>
    <row r="1700" spans="1:23" x14ac:dyDescent="0.3">
      <c r="A1700">
        <v>13424</v>
      </c>
      <c r="B1700" s="5">
        <v>45334</v>
      </c>
      <c r="C1700" s="5">
        <v>45334.646527777775</v>
      </c>
      <c r="D1700" t="s">
        <v>636</v>
      </c>
      <c r="E1700" t="s">
        <v>644</v>
      </c>
      <c r="F1700">
        <v>801</v>
      </c>
      <c r="G1700" t="s">
        <v>4583</v>
      </c>
      <c r="H1700" t="s">
        <v>70</v>
      </c>
      <c r="I1700" t="s">
        <v>836</v>
      </c>
      <c r="J1700" t="s">
        <v>35</v>
      </c>
      <c r="K1700" t="s">
        <v>37</v>
      </c>
      <c r="L1700" t="s">
        <v>38</v>
      </c>
      <c r="M1700" t="s">
        <v>4638</v>
      </c>
      <c r="N1700" t="s">
        <v>39</v>
      </c>
      <c r="O1700" t="s">
        <v>4638</v>
      </c>
      <c r="P1700" t="s">
        <v>4927</v>
      </c>
      <c r="Q1700" t="s">
        <v>4928</v>
      </c>
      <c r="R1700">
        <v>13424</v>
      </c>
      <c r="S1700" t="s">
        <v>1073</v>
      </c>
      <c r="T1700">
        <v>0</v>
      </c>
      <c r="U1700" t="s">
        <v>671</v>
      </c>
      <c r="V1700" t="s">
        <v>671</v>
      </c>
      <c r="W1700">
        <v>0</v>
      </c>
    </row>
    <row r="1701" spans="1:23" x14ac:dyDescent="0.3">
      <c r="A1701">
        <v>13524</v>
      </c>
      <c r="B1701" s="5">
        <v>45334</v>
      </c>
      <c r="C1701" s="5">
        <v>45334.65</v>
      </c>
      <c r="D1701" t="s">
        <v>636</v>
      </c>
      <c r="E1701" t="s">
        <v>644</v>
      </c>
      <c r="F1701">
        <v>801</v>
      </c>
      <c r="G1701" t="s">
        <v>4583</v>
      </c>
      <c r="H1701" t="s">
        <v>62</v>
      </c>
      <c r="I1701" t="s">
        <v>842</v>
      </c>
      <c r="J1701" t="s">
        <v>35</v>
      </c>
      <c r="K1701" t="s">
        <v>37</v>
      </c>
      <c r="L1701" t="s">
        <v>38</v>
      </c>
      <c r="M1701" t="s">
        <v>4512</v>
      </c>
      <c r="N1701" t="s">
        <v>39</v>
      </c>
      <c r="O1701" t="s">
        <v>4512</v>
      </c>
      <c r="P1701" t="s">
        <v>4513</v>
      </c>
      <c r="Q1701" t="s">
        <v>4929</v>
      </c>
      <c r="R1701">
        <v>13524</v>
      </c>
      <c r="S1701" t="s">
        <v>870</v>
      </c>
      <c r="T1701">
        <v>0</v>
      </c>
      <c r="U1701" t="s">
        <v>671</v>
      </c>
      <c r="V1701" t="s">
        <v>671</v>
      </c>
      <c r="W1701">
        <v>0</v>
      </c>
    </row>
    <row r="1702" spans="1:23" x14ac:dyDescent="0.3">
      <c r="A1702">
        <v>13624</v>
      </c>
      <c r="B1702" s="5">
        <v>45334</v>
      </c>
      <c r="C1702" s="5">
        <v>45334.652777777781</v>
      </c>
      <c r="D1702" t="s">
        <v>636</v>
      </c>
      <c r="E1702" t="s">
        <v>644</v>
      </c>
      <c r="F1702">
        <v>801</v>
      </c>
      <c r="G1702" t="s">
        <v>4583</v>
      </c>
      <c r="H1702" t="s">
        <v>33</v>
      </c>
      <c r="I1702" t="s">
        <v>1463</v>
      </c>
      <c r="J1702" t="s">
        <v>35</v>
      </c>
      <c r="K1702" t="s">
        <v>37</v>
      </c>
      <c r="L1702" t="s">
        <v>38</v>
      </c>
      <c r="M1702" t="s">
        <v>4524</v>
      </c>
      <c r="N1702" t="s">
        <v>39</v>
      </c>
      <c r="O1702" t="s">
        <v>4524</v>
      </c>
      <c r="P1702" t="s">
        <v>4930</v>
      </c>
      <c r="Q1702" t="s">
        <v>4931</v>
      </c>
      <c r="R1702">
        <v>13624</v>
      </c>
      <c r="S1702" t="s">
        <v>1432</v>
      </c>
      <c r="T1702">
        <v>0</v>
      </c>
      <c r="U1702" t="s">
        <v>671</v>
      </c>
      <c r="V1702" t="s">
        <v>671</v>
      </c>
      <c r="W1702">
        <v>0</v>
      </c>
    </row>
    <row r="1703" spans="1:23" x14ac:dyDescent="0.3">
      <c r="A1703">
        <v>13724</v>
      </c>
      <c r="B1703" s="5">
        <v>45334</v>
      </c>
      <c r="C1703" s="5">
        <v>45334.654166666667</v>
      </c>
      <c r="D1703" t="s">
        <v>636</v>
      </c>
      <c r="E1703" t="s">
        <v>644</v>
      </c>
      <c r="F1703">
        <v>801</v>
      </c>
      <c r="G1703" t="s">
        <v>4583</v>
      </c>
      <c r="H1703" t="s">
        <v>62</v>
      </c>
      <c r="I1703" t="s">
        <v>842</v>
      </c>
      <c r="J1703" t="s">
        <v>35</v>
      </c>
      <c r="K1703" t="s">
        <v>37</v>
      </c>
      <c r="L1703" t="s">
        <v>38</v>
      </c>
      <c r="M1703" t="s">
        <v>4512</v>
      </c>
      <c r="N1703" t="s">
        <v>39</v>
      </c>
      <c r="O1703" t="s">
        <v>4512</v>
      </c>
      <c r="P1703" t="s">
        <v>4513</v>
      </c>
      <c r="Q1703" t="s">
        <v>4932</v>
      </c>
      <c r="R1703">
        <v>13724</v>
      </c>
      <c r="S1703" t="s">
        <v>1174</v>
      </c>
      <c r="T1703">
        <v>0</v>
      </c>
      <c r="U1703" t="s">
        <v>671</v>
      </c>
      <c r="V1703" t="s">
        <v>671</v>
      </c>
      <c r="W1703">
        <v>0</v>
      </c>
    </row>
    <row r="1704" spans="1:23" x14ac:dyDescent="0.3">
      <c r="A1704">
        <v>13824</v>
      </c>
      <c r="B1704" s="5">
        <v>45334</v>
      </c>
      <c r="C1704" s="5">
        <v>45334.659722222219</v>
      </c>
      <c r="D1704" t="s">
        <v>636</v>
      </c>
      <c r="E1704" t="s">
        <v>644</v>
      </c>
      <c r="F1704">
        <v>801</v>
      </c>
      <c r="G1704" t="s">
        <v>4583</v>
      </c>
      <c r="H1704" t="s">
        <v>76</v>
      </c>
      <c r="I1704" t="s">
        <v>1537</v>
      </c>
      <c r="J1704" t="s">
        <v>35</v>
      </c>
      <c r="K1704" t="s">
        <v>37</v>
      </c>
      <c r="L1704" t="s">
        <v>38</v>
      </c>
      <c r="M1704" t="s">
        <v>4638</v>
      </c>
      <c r="N1704" t="s">
        <v>39</v>
      </c>
      <c r="O1704" t="s">
        <v>4638</v>
      </c>
      <c r="P1704" t="s">
        <v>4927</v>
      </c>
      <c r="Q1704" t="s">
        <v>4933</v>
      </c>
      <c r="R1704">
        <v>13824</v>
      </c>
      <c r="S1704" t="s">
        <v>840</v>
      </c>
      <c r="T1704">
        <v>0</v>
      </c>
      <c r="U1704" t="s">
        <v>671</v>
      </c>
      <c r="V1704" t="s">
        <v>671</v>
      </c>
      <c r="W1704">
        <v>0</v>
      </c>
    </row>
    <row r="1705" spans="1:23" x14ac:dyDescent="0.3">
      <c r="A1705">
        <v>13924</v>
      </c>
      <c r="B1705" s="5">
        <v>45334</v>
      </c>
      <c r="C1705" s="5">
        <v>45334.67083333333</v>
      </c>
      <c r="D1705" t="s">
        <v>636</v>
      </c>
      <c r="E1705" t="s">
        <v>644</v>
      </c>
      <c r="F1705">
        <v>801</v>
      </c>
      <c r="G1705" t="s">
        <v>4583</v>
      </c>
      <c r="H1705" t="s">
        <v>369</v>
      </c>
      <c r="I1705" t="s">
        <v>1189</v>
      </c>
      <c r="J1705" t="s">
        <v>35</v>
      </c>
      <c r="K1705" t="s">
        <v>37</v>
      </c>
      <c r="L1705" t="s">
        <v>38</v>
      </c>
      <c r="M1705" t="s">
        <v>4494</v>
      </c>
      <c r="N1705" t="s">
        <v>39</v>
      </c>
      <c r="O1705" t="s">
        <v>4494</v>
      </c>
      <c r="P1705" t="s">
        <v>4934</v>
      </c>
      <c r="Q1705" t="s">
        <v>4935</v>
      </c>
      <c r="R1705">
        <v>13924</v>
      </c>
      <c r="S1705" t="s">
        <v>1050</v>
      </c>
      <c r="T1705">
        <v>0</v>
      </c>
      <c r="U1705" t="s">
        <v>671</v>
      </c>
      <c r="V1705" t="s">
        <v>671</v>
      </c>
      <c r="W1705">
        <v>0</v>
      </c>
    </row>
    <row r="1706" spans="1:23" x14ac:dyDescent="0.3">
      <c r="A1706">
        <v>14024</v>
      </c>
      <c r="B1706" s="5">
        <v>45334</v>
      </c>
      <c r="C1706" s="5">
        <v>45334.7</v>
      </c>
      <c r="D1706" t="s">
        <v>636</v>
      </c>
      <c r="E1706" t="s">
        <v>644</v>
      </c>
      <c r="F1706">
        <v>801</v>
      </c>
      <c r="G1706" t="s">
        <v>4583</v>
      </c>
      <c r="H1706" t="s">
        <v>427</v>
      </c>
      <c r="I1706" t="s">
        <v>1232</v>
      </c>
      <c r="J1706" t="s">
        <v>35</v>
      </c>
      <c r="K1706" t="s">
        <v>37</v>
      </c>
      <c r="L1706" t="s">
        <v>38</v>
      </c>
      <c r="M1706" t="s">
        <v>4515</v>
      </c>
      <c r="N1706" t="s">
        <v>39</v>
      </c>
      <c r="O1706" t="s">
        <v>4515</v>
      </c>
      <c r="P1706" t="s">
        <v>4936</v>
      </c>
      <c r="Q1706" t="s">
        <v>4937</v>
      </c>
      <c r="R1706">
        <v>14024</v>
      </c>
      <c r="S1706" t="s">
        <v>851</v>
      </c>
      <c r="T1706">
        <v>0</v>
      </c>
      <c r="U1706" t="s">
        <v>671</v>
      </c>
      <c r="V1706" t="s">
        <v>671</v>
      </c>
      <c r="W1706">
        <v>0</v>
      </c>
    </row>
    <row r="1707" spans="1:23" x14ac:dyDescent="0.3">
      <c r="A1707">
        <v>14124</v>
      </c>
      <c r="B1707" s="5">
        <v>45334</v>
      </c>
      <c r="C1707" s="5">
        <v>45334.706944444442</v>
      </c>
      <c r="D1707" t="s">
        <v>636</v>
      </c>
      <c r="E1707" t="s">
        <v>644</v>
      </c>
      <c r="F1707">
        <v>801</v>
      </c>
      <c r="G1707" t="s">
        <v>4583</v>
      </c>
      <c r="H1707" t="s">
        <v>427</v>
      </c>
      <c r="I1707" t="s">
        <v>1232</v>
      </c>
      <c r="J1707" t="s">
        <v>35</v>
      </c>
      <c r="K1707" t="s">
        <v>37</v>
      </c>
      <c r="L1707" t="s">
        <v>38</v>
      </c>
      <c r="M1707" t="s">
        <v>4515</v>
      </c>
      <c r="N1707" t="s">
        <v>39</v>
      </c>
      <c r="O1707" t="s">
        <v>4515</v>
      </c>
      <c r="P1707" t="s">
        <v>4516</v>
      </c>
      <c r="Q1707" t="s">
        <v>4938</v>
      </c>
      <c r="R1707">
        <v>14124</v>
      </c>
      <c r="S1707" t="s">
        <v>960</v>
      </c>
      <c r="T1707">
        <v>0</v>
      </c>
      <c r="U1707" t="s">
        <v>671</v>
      </c>
      <c r="V1707" t="s">
        <v>671</v>
      </c>
      <c r="W1707">
        <v>0</v>
      </c>
    </row>
    <row r="1708" spans="1:23" x14ac:dyDescent="0.3">
      <c r="A1708">
        <v>14224</v>
      </c>
      <c r="B1708" s="5">
        <v>45334</v>
      </c>
      <c r="C1708" s="5">
        <v>45334.714583333334</v>
      </c>
      <c r="D1708" t="s">
        <v>636</v>
      </c>
      <c r="E1708" t="s">
        <v>644</v>
      </c>
      <c r="F1708">
        <v>801</v>
      </c>
      <c r="G1708" t="s">
        <v>4583</v>
      </c>
      <c r="H1708" t="s">
        <v>90</v>
      </c>
      <c r="I1708" t="s">
        <v>848</v>
      </c>
      <c r="J1708" t="s">
        <v>35</v>
      </c>
      <c r="K1708" t="s">
        <v>37</v>
      </c>
      <c r="L1708" t="s">
        <v>38</v>
      </c>
      <c r="M1708" t="s">
        <v>4524</v>
      </c>
      <c r="N1708" t="s">
        <v>39</v>
      </c>
      <c r="O1708" t="s">
        <v>4524</v>
      </c>
      <c r="P1708" t="s">
        <v>4525</v>
      </c>
      <c r="Q1708" t="s">
        <v>4939</v>
      </c>
      <c r="R1708">
        <v>14224</v>
      </c>
      <c r="S1708" t="s">
        <v>659</v>
      </c>
      <c r="T1708">
        <v>0</v>
      </c>
      <c r="U1708" t="s">
        <v>671</v>
      </c>
      <c r="V1708" t="s">
        <v>671</v>
      </c>
      <c r="W1708">
        <v>0</v>
      </c>
    </row>
    <row r="1709" spans="1:23" x14ac:dyDescent="0.3">
      <c r="A1709">
        <v>14324</v>
      </c>
      <c r="B1709" s="5">
        <v>45334</v>
      </c>
      <c r="C1709" s="5">
        <v>45334.719444444447</v>
      </c>
      <c r="D1709" t="s">
        <v>636</v>
      </c>
      <c r="E1709" t="s">
        <v>644</v>
      </c>
      <c r="F1709">
        <v>801</v>
      </c>
      <c r="G1709" t="s">
        <v>4583</v>
      </c>
      <c r="H1709" t="s">
        <v>62</v>
      </c>
      <c r="I1709" t="s">
        <v>842</v>
      </c>
      <c r="J1709" t="s">
        <v>35</v>
      </c>
      <c r="K1709" t="s">
        <v>37</v>
      </c>
      <c r="L1709" t="s">
        <v>38</v>
      </c>
      <c r="M1709" t="s">
        <v>4515</v>
      </c>
      <c r="N1709" t="s">
        <v>39</v>
      </c>
      <c r="O1709" t="s">
        <v>4515</v>
      </c>
      <c r="P1709" t="s">
        <v>4936</v>
      </c>
      <c r="Q1709" t="s">
        <v>4940</v>
      </c>
      <c r="R1709">
        <v>14324</v>
      </c>
      <c r="S1709" t="s">
        <v>756</v>
      </c>
      <c r="T1709">
        <v>0</v>
      </c>
      <c r="U1709" t="s">
        <v>671</v>
      </c>
      <c r="V1709" t="s">
        <v>671</v>
      </c>
      <c r="W1709">
        <v>0</v>
      </c>
    </row>
    <row r="1710" spans="1:23" x14ac:dyDescent="0.3">
      <c r="A1710">
        <v>14424</v>
      </c>
      <c r="B1710" s="5">
        <v>45334</v>
      </c>
      <c r="C1710" s="5">
        <v>45334.724305555559</v>
      </c>
      <c r="D1710" t="s">
        <v>636</v>
      </c>
      <c r="E1710" t="s">
        <v>644</v>
      </c>
      <c r="F1710">
        <v>801</v>
      </c>
      <c r="G1710" t="s">
        <v>4583</v>
      </c>
      <c r="H1710" t="s">
        <v>62</v>
      </c>
      <c r="I1710" t="s">
        <v>842</v>
      </c>
      <c r="J1710" t="s">
        <v>35</v>
      </c>
      <c r="K1710" t="s">
        <v>37</v>
      </c>
      <c r="L1710" t="s">
        <v>38</v>
      </c>
      <c r="M1710" t="s">
        <v>4515</v>
      </c>
      <c r="N1710" t="s">
        <v>39</v>
      </c>
      <c r="O1710" t="s">
        <v>4515</v>
      </c>
      <c r="P1710" t="s">
        <v>4516</v>
      </c>
      <c r="Q1710" t="s">
        <v>4941</v>
      </c>
      <c r="R1710">
        <v>14424</v>
      </c>
      <c r="S1710" t="s">
        <v>846</v>
      </c>
      <c r="T1710">
        <v>0</v>
      </c>
      <c r="U1710" t="s">
        <v>671</v>
      </c>
      <c r="V1710" t="s">
        <v>671</v>
      </c>
      <c r="W1710">
        <v>0</v>
      </c>
    </row>
    <row r="1711" spans="1:23" x14ac:dyDescent="0.3">
      <c r="A1711">
        <v>14524</v>
      </c>
      <c r="B1711" s="5">
        <v>45334</v>
      </c>
      <c r="C1711" s="5">
        <v>45334.729166666664</v>
      </c>
      <c r="D1711" t="s">
        <v>636</v>
      </c>
      <c r="E1711" t="s">
        <v>644</v>
      </c>
      <c r="F1711">
        <v>801</v>
      </c>
      <c r="G1711" t="s">
        <v>4583</v>
      </c>
      <c r="H1711" t="s">
        <v>427</v>
      </c>
      <c r="I1711" t="s">
        <v>1232</v>
      </c>
      <c r="J1711" t="s">
        <v>35</v>
      </c>
      <c r="K1711" t="s">
        <v>37</v>
      </c>
      <c r="L1711" t="s">
        <v>38</v>
      </c>
      <c r="M1711" t="s">
        <v>4494</v>
      </c>
      <c r="N1711" t="s">
        <v>39</v>
      </c>
      <c r="O1711" t="s">
        <v>4494</v>
      </c>
      <c r="P1711" t="s">
        <v>4942</v>
      </c>
      <c r="Q1711" t="s">
        <v>4943</v>
      </c>
      <c r="R1711">
        <v>14524</v>
      </c>
      <c r="S1711" t="s">
        <v>675</v>
      </c>
      <c r="T1711">
        <v>0</v>
      </c>
      <c r="U1711" t="s">
        <v>671</v>
      </c>
      <c r="V1711" t="s">
        <v>671</v>
      </c>
      <c r="W1711">
        <v>0</v>
      </c>
    </row>
    <row r="1712" spans="1:23" x14ac:dyDescent="0.3">
      <c r="A1712">
        <v>14624</v>
      </c>
      <c r="B1712" s="5">
        <v>45334</v>
      </c>
      <c r="C1712" s="5">
        <v>45334.734027777777</v>
      </c>
      <c r="D1712" t="s">
        <v>636</v>
      </c>
      <c r="E1712" t="s">
        <v>644</v>
      </c>
      <c r="F1712">
        <v>801</v>
      </c>
      <c r="G1712" t="s">
        <v>4583</v>
      </c>
      <c r="H1712" t="s">
        <v>90</v>
      </c>
      <c r="I1712" t="s">
        <v>848</v>
      </c>
      <c r="J1712" t="s">
        <v>35</v>
      </c>
      <c r="K1712" t="s">
        <v>37</v>
      </c>
      <c r="L1712" t="s">
        <v>38</v>
      </c>
      <c r="M1712" t="s">
        <v>4494</v>
      </c>
      <c r="N1712" t="s">
        <v>39</v>
      </c>
      <c r="O1712" t="s">
        <v>4494</v>
      </c>
      <c r="P1712" t="s">
        <v>4942</v>
      </c>
      <c r="Q1712" t="s">
        <v>4944</v>
      </c>
      <c r="R1712">
        <v>14624</v>
      </c>
      <c r="S1712" t="s">
        <v>1323</v>
      </c>
      <c r="T1712">
        <v>0</v>
      </c>
      <c r="U1712" t="s">
        <v>671</v>
      </c>
      <c r="V1712" t="s">
        <v>671</v>
      </c>
      <c r="W1712">
        <v>0</v>
      </c>
    </row>
    <row r="1713" spans="1:23" x14ac:dyDescent="0.3">
      <c r="A1713">
        <v>14724</v>
      </c>
      <c r="B1713" s="5">
        <v>45334</v>
      </c>
      <c r="C1713" s="5">
        <v>45334.770138888889</v>
      </c>
      <c r="D1713" t="s">
        <v>636</v>
      </c>
      <c r="E1713" t="s">
        <v>644</v>
      </c>
      <c r="F1713">
        <v>802</v>
      </c>
      <c r="G1713" t="s">
        <v>4593</v>
      </c>
      <c r="H1713" t="s">
        <v>534</v>
      </c>
      <c r="I1713" t="s">
        <v>535</v>
      </c>
      <c r="J1713" t="s">
        <v>35</v>
      </c>
      <c r="K1713" t="s">
        <v>88</v>
      </c>
      <c r="L1713" t="s">
        <v>38</v>
      </c>
      <c r="M1713" t="s">
        <v>4945</v>
      </c>
      <c r="N1713" t="s">
        <v>39</v>
      </c>
      <c r="O1713" t="s">
        <v>4945</v>
      </c>
      <c r="P1713" t="s">
        <v>39</v>
      </c>
      <c r="Q1713" t="s">
        <v>4946</v>
      </c>
      <c r="R1713">
        <v>14724</v>
      </c>
      <c r="S1713" t="s">
        <v>1411</v>
      </c>
      <c r="T1713">
        <v>42524</v>
      </c>
      <c r="U1713" t="s">
        <v>4947</v>
      </c>
      <c r="V1713" t="s">
        <v>4948</v>
      </c>
      <c r="W1713">
        <v>0</v>
      </c>
    </row>
    <row r="1714" spans="1:23" x14ac:dyDescent="0.3">
      <c r="A1714">
        <v>14824</v>
      </c>
      <c r="B1714" s="5">
        <v>45335</v>
      </c>
      <c r="C1714" s="5">
        <v>45335.415277777778</v>
      </c>
      <c r="D1714" t="s">
        <v>636</v>
      </c>
      <c r="E1714" t="s">
        <v>644</v>
      </c>
      <c r="F1714">
        <v>801</v>
      </c>
      <c r="G1714" t="s">
        <v>4583</v>
      </c>
      <c r="H1714" t="s">
        <v>411</v>
      </c>
      <c r="I1714" t="s">
        <v>1791</v>
      </c>
      <c r="J1714" t="s">
        <v>35</v>
      </c>
      <c r="K1714" t="s">
        <v>37</v>
      </c>
      <c r="L1714" t="s">
        <v>38</v>
      </c>
      <c r="M1714" t="s">
        <v>4813</v>
      </c>
      <c r="N1714" t="s">
        <v>39</v>
      </c>
      <c r="O1714" t="s">
        <v>4813</v>
      </c>
      <c r="P1714" t="s">
        <v>4949</v>
      </c>
      <c r="Q1714" t="s">
        <v>4950</v>
      </c>
      <c r="R1714">
        <v>14824</v>
      </c>
      <c r="S1714" t="s">
        <v>665</v>
      </c>
      <c r="T1714">
        <v>0</v>
      </c>
      <c r="U1714" t="s">
        <v>671</v>
      </c>
      <c r="V1714" t="s">
        <v>671</v>
      </c>
      <c r="W1714">
        <v>0</v>
      </c>
    </row>
    <row r="1715" spans="1:23" x14ac:dyDescent="0.3">
      <c r="A1715">
        <v>14924</v>
      </c>
      <c r="B1715" s="5">
        <v>45335</v>
      </c>
      <c r="C1715" s="5">
        <v>45335.428472222222</v>
      </c>
      <c r="D1715" t="s">
        <v>636</v>
      </c>
      <c r="E1715" t="s">
        <v>644</v>
      </c>
      <c r="F1715">
        <v>801</v>
      </c>
      <c r="G1715" t="s">
        <v>4583</v>
      </c>
      <c r="H1715" t="s">
        <v>411</v>
      </c>
      <c r="I1715" t="s">
        <v>1791</v>
      </c>
      <c r="J1715" t="s">
        <v>35</v>
      </c>
      <c r="K1715" t="s">
        <v>37</v>
      </c>
      <c r="L1715" t="s">
        <v>38</v>
      </c>
      <c r="M1715" t="s">
        <v>4813</v>
      </c>
      <c r="N1715" t="s">
        <v>39</v>
      </c>
      <c r="O1715" t="s">
        <v>4813</v>
      </c>
      <c r="P1715" t="s">
        <v>4949</v>
      </c>
      <c r="Q1715" t="s">
        <v>4951</v>
      </c>
      <c r="R1715">
        <v>14924</v>
      </c>
      <c r="S1715" t="s">
        <v>653</v>
      </c>
      <c r="T1715">
        <v>0</v>
      </c>
      <c r="U1715" t="s">
        <v>671</v>
      </c>
      <c r="V1715" t="s">
        <v>671</v>
      </c>
      <c r="W1715">
        <v>0</v>
      </c>
    </row>
    <row r="1716" spans="1:23" x14ac:dyDescent="0.3">
      <c r="A1716">
        <v>15024</v>
      </c>
      <c r="B1716" s="5">
        <v>45335</v>
      </c>
      <c r="C1716" s="5">
        <v>45335.435416666667</v>
      </c>
      <c r="D1716" t="s">
        <v>636</v>
      </c>
      <c r="E1716" t="s">
        <v>644</v>
      </c>
      <c r="F1716">
        <v>801</v>
      </c>
      <c r="G1716" t="s">
        <v>4583</v>
      </c>
      <c r="H1716" t="s">
        <v>411</v>
      </c>
      <c r="I1716" t="s">
        <v>1791</v>
      </c>
      <c r="J1716" t="s">
        <v>35</v>
      </c>
      <c r="K1716" t="s">
        <v>37</v>
      </c>
      <c r="L1716" t="s">
        <v>38</v>
      </c>
      <c r="M1716" t="s">
        <v>4813</v>
      </c>
      <c r="N1716" t="s">
        <v>39</v>
      </c>
      <c r="O1716" t="s">
        <v>4813</v>
      </c>
      <c r="P1716" t="s">
        <v>4949</v>
      </c>
      <c r="Q1716" t="s">
        <v>4952</v>
      </c>
      <c r="R1716">
        <v>15024</v>
      </c>
      <c r="S1716" t="s">
        <v>1213</v>
      </c>
      <c r="T1716">
        <v>0</v>
      </c>
      <c r="U1716" t="s">
        <v>671</v>
      </c>
      <c r="V1716" t="s">
        <v>671</v>
      </c>
      <c r="W1716">
        <v>0</v>
      </c>
    </row>
    <row r="1717" spans="1:23" x14ac:dyDescent="0.3">
      <c r="A1717">
        <v>15124</v>
      </c>
      <c r="B1717" s="5">
        <v>45335</v>
      </c>
      <c r="C1717" s="5">
        <v>45335.438888888886</v>
      </c>
      <c r="D1717" t="s">
        <v>636</v>
      </c>
      <c r="E1717" t="s">
        <v>637</v>
      </c>
      <c r="F1717">
        <v>801</v>
      </c>
      <c r="G1717" t="s">
        <v>4583</v>
      </c>
      <c r="H1717" t="s">
        <v>411</v>
      </c>
      <c r="I1717" t="s">
        <v>1791</v>
      </c>
      <c r="J1717" t="s">
        <v>35</v>
      </c>
      <c r="K1717" t="s">
        <v>37</v>
      </c>
      <c r="L1717" t="s">
        <v>38</v>
      </c>
      <c r="M1717" t="s">
        <v>4813</v>
      </c>
      <c r="N1717" t="s">
        <v>39</v>
      </c>
      <c r="O1717" t="s">
        <v>4813</v>
      </c>
      <c r="P1717" t="s">
        <v>4813</v>
      </c>
      <c r="Q1717" t="s">
        <v>4953</v>
      </c>
      <c r="R1717">
        <v>15124</v>
      </c>
      <c r="S1717" t="s">
        <v>671</v>
      </c>
      <c r="T1717">
        <v>0</v>
      </c>
      <c r="U1717" t="s">
        <v>671</v>
      </c>
      <c r="V1717" t="s">
        <v>671</v>
      </c>
      <c r="W1717">
        <v>0</v>
      </c>
    </row>
    <row r="1718" spans="1:23" x14ac:dyDescent="0.3">
      <c r="A1718">
        <v>15224</v>
      </c>
      <c r="B1718" s="5">
        <v>45335</v>
      </c>
      <c r="C1718" s="5">
        <v>45335.44027777778</v>
      </c>
      <c r="D1718" t="s">
        <v>636</v>
      </c>
      <c r="E1718" t="s">
        <v>644</v>
      </c>
      <c r="F1718">
        <v>801</v>
      </c>
      <c r="G1718" t="s">
        <v>4583</v>
      </c>
      <c r="H1718" t="s">
        <v>411</v>
      </c>
      <c r="I1718" t="s">
        <v>1791</v>
      </c>
      <c r="J1718" t="s">
        <v>35</v>
      </c>
      <c r="K1718" t="s">
        <v>37</v>
      </c>
      <c r="L1718" t="s">
        <v>38</v>
      </c>
      <c r="M1718" t="s">
        <v>4813</v>
      </c>
      <c r="N1718" t="s">
        <v>39</v>
      </c>
      <c r="O1718" t="s">
        <v>4813</v>
      </c>
      <c r="P1718" t="s">
        <v>4954</v>
      </c>
      <c r="Q1718" t="s">
        <v>4955</v>
      </c>
      <c r="R1718">
        <v>15224</v>
      </c>
      <c r="S1718" t="s">
        <v>683</v>
      </c>
      <c r="T1718">
        <v>0</v>
      </c>
      <c r="U1718" t="s">
        <v>671</v>
      </c>
      <c r="V1718" t="s">
        <v>671</v>
      </c>
      <c r="W1718">
        <v>0</v>
      </c>
    </row>
    <row r="1719" spans="1:23" x14ac:dyDescent="0.3">
      <c r="A1719">
        <v>15324</v>
      </c>
      <c r="B1719" s="5">
        <v>45335</v>
      </c>
      <c r="C1719" s="5">
        <v>45335.447916666664</v>
      </c>
      <c r="D1719" t="s">
        <v>636</v>
      </c>
      <c r="E1719" t="s">
        <v>637</v>
      </c>
      <c r="F1719">
        <v>801</v>
      </c>
      <c r="G1719" t="s">
        <v>4583</v>
      </c>
      <c r="H1719" t="s">
        <v>411</v>
      </c>
      <c r="I1719" t="s">
        <v>1791</v>
      </c>
      <c r="J1719" t="s">
        <v>35</v>
      </c>
      <c r="K1719" t="s">
        <v>37</v>
      </c>
      <c r="L1719" t="s">
        <v>38</v>
      </c>
      <c r="M1719" t="s">
        <v>4956</v>
      </c>
      <c r="N1719" t="s">
        <v>39</v>
      </c>
      <c r="O1719" t="s">
        <v>4956</v>
      </c>
      <c r="P1719" t="s">
        <v>4956</v>
      </c>
      <c r="Q1719" t="s">
        <v>4957</v>
      </c>
      <c r="R1719">
        <v>15324</v>
      </c>
      <c r="S1719" t="s">
        <v>671</v>
      </c>
      <c r="T1719">
        <v>0</v>
      </c>
      <c r="U1719" t="s">
        <v>671</v>
      </c>
      <c r="V1719" t="s">
        <v>671</v>
      </c>
      <c r="W1719">
        <v>0</v>
      </c>
    </row>
    <row r="1720" spans="1:23" x14ac:dyDescent="0.3">
      <c r="A1720">
        <v>15424</v>
      </c>
      <c r="B1720" s="5">
        <v>45335</v>
      </c>
      <c r="C1720" s="5">
        <v>45335.763194444444</v>
      </c>
      <c r="D1720" t="s">
        <v>636</v>
      </c>
      <c r="E1720" t="s">
        <v>637</v>
      </c>
      <c r="F1720">
        <v>805</v>
      </c>
      <c r="G1720" t="s">
        <v>4576</v>
      </c>
      <c r="H1720" t="s">
        <v>544</v>
      </c>
      <c r="I1720" t="s">
        <v>545</v>
      </c>
      <c r="J1720" t="s">
        <v>35</v>
      </c>
      <c r="K1720" t="s">
        <v>88</v>
      </c>
      <c r="L1720" t="s">
        <v>38</v>
      </c>
      <c r="M1720" t="s">
        <v>4958</v>
      </c>
      <c r="N1720" t="s">
        <v>39</v>
      </c>
      <c r="O1720" t="s">
        <v>4958</v>
      </c>
      <c r="P1720" t="s">
        <v>4958</v>
      </c>
      <c r="Q1720" t="s">
        <v>4959</v>
      </c>
      <c r="R1720">
        <v>15424</v>
      </c>
      <c r="S1720" t="s">
        <v>671</v>
      </c>
      <c r="T1720">
        <v>0</v>
      </c>
      <c r="U1720" t="s">
        <v>671</v>
      </c>
      <c r="V1720" t="s">
        <v>671</v>
      </c>
      <c r="W1720">
        <v>0</v>
      </c>
    </row>
    <row r="1721" spans="1:23" x14ac:dyDescent="0.3">
      <c r="A1721">
        <v>15524</v>
      </c>
      <c r="B1721" s="5">
        <v>45336</v>
      </c>
      <c r="C1721" s="5">
        <v>45336.457638888889</v>
      </c>
      <c r="D1721" t="s">
        <v>636</v>
      </c>
      <c r="E1721" t="s">
        <v>644</v>
      </c>
      <c r="F1721">
        <v>805</v>
      </c>
      <c r="G1721" t="s">
        <v>4576</v>
      </c>
      <c r="H1721" t="s">
        <v>564</v>
      </c>
      <c r="I1721" t="s">
        <v>565</v>
      </c>
      <c r="J1721" t="s">
        <v>35</v>
      </c>
      <c r="K1721" t="s">
        <v>88</v>
      </c>
      <c r="L1721" t="s">
        <v>38</v>
      </c>
      <c r="M1721" t="s">
        <v>4960</v>
      </c>
      <c r="N1721" t="s">
        <v>39</v>
      </c>
      <c r="O1721" t="s">
        <v>4960</v>
      </c>
      <c r="P1721" t="s">
        <v>39</v>
      </c>
      <c r="Q1721" t="s">
        <v>4961</v>
      </c>
      <c r="R1721">
        <v>15524</v>
      </c>
      <c r="S1721" t="s">
        <v>761</v>
      </c>
      <c r="T1721">
        <v>43124</v>
      </c>
      <c r="U1721" t="s">
        <v>4962</v>
      </c>
      <c r="V1721" t="s">
        <v>4963</v>
      </c>
      <c r="W1721">
        <v>0</v>
      </c>
    </row>
    <row r="1722" spans="1:23" x14ac:dyDescent="0.3">
      <c r="A1722">
        <v>15624</v>
      </c>
      <c r="B1722" s="5">
        <v>45336</v>
      </c>
      <c r="C1722" s="5">
        <v>45336.763194444444</v>
      </c>
      <c r="D1722" t="s">
        <v>636</v>
      </c>
      <c r="E1722" t="s">
        <v>644</v>
      </c>
      <c r="F1722">
        <v>801</v>
      </c>
      <c r="G1722" t="s">
        <v>4583</v>
      </c>
      <c r="H1722" t="s">
        <v>427</v>
      </c>
      <c r="I1722" t="s">
        <v>1232</v>
      </c>
      <c r="J1722" t="s">
        <v>35</v>
      </c>
      <c r="K1722" t="s">
        <v>37</v>
      </c>
      <c r="L1722" t="s">
        <v>38</v>
      </c>
      <c r="M1722" t="s">
        <v>4964</v>
      </c>
      <c r="N1722" t="s">
        <v>39</v>
      </c>
      <c r="O1722" t="s">
        <v>4964</v>
      </c>
      <c r="P1722" t="s">
        <v>4965</v>
      </c>
      <c r="Q1722" t="s">
        <v>4966</v>
      </c>
      <c r="R1722">
        <v>15624</v>
      </c>
      <c r="S1722" t="s">
        <v>1312</v>
      </c>
      <c r="T1722">
        <v>0</v>
      </c>
      <c r="U1722" t="s">
        <v>671</v>
      </c>
      <c r="V1722" t="s">
        <v>671</v>
      </c>
      <c r="W1722">
        <v>0</v>
      </c>
    </row>
    <row r="1723" spans="1:23" x14ac:dyDescent="0.3">
      <c r="A1723">
        <v>15724</v>
      </c>
      <c r="B1723" s="5">
        <v>45336</v>
      </c>
      <c r="C1723" s="5">
        <v>45336.770138888889</v>
      </c>
      <c r="D1723" t="s">
        <v>636</v>
      </c>
      <c r="E1723" t="s">
        <v>644</v>
      </c>
      <c r="F1723">
        <v>801</v>
      </c>
      <c r="G1723" t="s">
        <v>4583</v>
      </c>
      <c r="H1723" t="s">
        <v>369</v>
      </c>
      <c r="I1723" t="s">
        <v>1189</v>
      </c>
      <c r="J1723" t="s">
        <v>35</v>
      </c>
      <c r="K1723" t="s">
        <v>37</v>
      </c>
      <c r="L1723" t="s">
        <v>38</v>
      </c>
      <c r="M1723" t="s">
        <v>4967</v>
      </c>
      <c r="N1723" t="s">
        <v>39</v>
      </c>
      <c r="O1723" t="s">
        <v>4967</v>
      </c>
      <c r="P1723" t="s">
        <v>4968</v>
      </c>
      <c r="Q1723" t="s">
        <v>4969</v>
      </c>
      <c r="R1723">
        <v>15724</v>
      </c>
      <c r="S1723" t="s">
        <v>1269</v>
      </c>
      <c r="T1723">
        <v>0</v>
      </c>
      <c r="U1723" t="s">
        <v>671</v>
      </c>
      <c r="V1723" t="s">
        <v>671</v>
      </c>
      <c r="W1723">
        <v>0</v>
      </c>
    </row>
    <row r="1724" spans="1:23" x14ac:dyDescent="0.3">
      <c r="A1724">
        <v>15824</v>
      </c>
      <c r="B1724" s="5">
        <v>45336</v>
      </c>
      <c r="C1724" s="5">
        <v>45336.775000000001</v>
      </c>
      <c r="D1724" t="s">
        <v>636</v>
      </c>
      <c r="E1724" t="s">
        <v>644</v>
      </c>
      <c r="F1724">
        <v>801</v>
      </c>
      <c r="G1724" t="s">
        <v>4583</v>
      </c>
      <c r="H1724" t="s">
        <v>33</v>
      </c>
      <c r="I1724" t="s">
        <v>1463</v>
      </c>
      <c r="J1724" t="s">
        <v>35</v>
      </c>
      <c r="K1724" t="s">
        <v>37</v>
      </c>
      <c r="L1724" t="s">
        <v>38</v>
      </c>
      <c r="M1724" t="s">
        <v>4448</v>
      </c>
      <c r="N1724" t="s">
        <v>39</v>
      </c>
      <c r="O1724" t="s">
        <v>4448</v>
      </c>
      <c r="P1724" t="s">
        <v>4970</v>
      </c>
      <c r="Q1724" t="s">
        <v>4971</v>
      </c>
      <c r="R1724">
        <v>15824</v>
      </c>
      <c r="S1724" t="s">
        <v>794</v>
      </c>
      <c r="T1724">
        <v>0</v>
      </c>
      <c r="U1724" t="s">
        <v>671</v>
      </c>
      <c r="V1724" t="s">
        <v>671</v>
      </c>
      <c r="W1724">
        <v>0</v>
      </c>
    </row>
    <row r="1725" spans="1:23" x14ac:dyDescent="0.3">
      <c r="A1725">
        <v>15924</v>
      </c>
      <c r="B1725" s="5">
        <v>45336</v>
      </c>
      <c r="C1725" s="5">
        <v>45336.783333333333</v>
      </c>
      <c r="D1725" t="s">
        <v>636</v>
      </c>
      <c r="E1725" t="s">
        <v>644</v>
      </c>
      <c r="F1725">
        <v>801</v>
      </c>
      <c r="G1725" t="s">
        <v>4583</v>
      </c>
      <c r="H1725" t="s">
        <v>427</v>
      </c>
      <c r="I1725" t="s">
        <v>1232</v>
      </c>
      <c r="J1725" t="s">
        <v>35</v>
      </c>
      <c r="K1725" t="s">
        <v>37</v>
      </c>
      <c r="L1725" t="s">
        <v>38</v>
      </c>
      <c r="M1725" t="s">
        <v>4451</v>
      </c>
      <c r="N1725" t="s">
        <v>39</v>
      </c>
      <c r="O1725" t="s">
        <v>4451</v>
      </c>
      <c r="P1725" t="s">
        <v>4533</v>
      </c>
      <c r="Q1725" t="s">
        <v>4972</v>
      </c>
      <c r="R1725">
        <v>15924</v>
      </c>
      <c r="S1725" t="s">
        <v>1308</v>
      </c>
      <c r="T1725">
        <v>0</v>
      </c>
      <c r="U1725" t="s">
        <v>671</v>
      </c>
      <c r="V1725" t="s">
        <v>671</v>
      </c>
      <c r="W1725">
        <v>0</v>
      </c>
    </row>
    <row r="1726" spans="1:23" x14ac:dyDescent="0.3">
      <c r="A1726">
        <v>16024</v>
      </c>
      <c r="B1726" s="5">
        <v>45337</v>
      </c>
      <c r="C1726" s="5">
        <v>45337.368750000001</v>
      </c>
      <c r="D1726" t="s">
        <v>636</v>
      </c>
      <c r="E1726" t="s">
        <v>637</v>
      </c>
      <c r="F1726">
        <v>801</v>
      </c>
      <c r="G1726" t="s">
        <v>4583</v>
      </c>
      <c r="H1726" t="s">
        <v>62</v>
      </c>
      <c r="I1726" t="s">
        <v>842</v>
      </c>
      <c r="J1726" t="s">
        <v>35</v>
      </c>
      <c r="K1726" t="s">
        <v>37</v>
      </c>
      <c r="L1726" t="s">
        <v>38</v>
      </c>
      <c r="M1726" t="s">
        <v>334</v>
      </c>
      <c r="N1726" t="s">
        <v>39</v>
      </c>
      <c r="O1726" t="s">
        <v>334</v>
      </c>
      <c r="P1726" t="s">
        <v>334</v>
      </c>
      <c r="Q1726" t="s">
        <v>4973</v>
      </c>
      <c r="R1726">
        <v>16024</v>
      </c>
      <c r="S1726" t="s">
        <v>671</v>
      </c>
      <c r="T1726">
        <v>0</v>
      </c>
      <c r="U1726" t="s">
        <v>671</v>
      </c>
      <c r="V1726" t="s">
        <v>671</v>
      </c>
      <c r="W1726">
        <v>0</v>
      </c>
    </row>
    <row r="1727" spans="1:23" x14ac:dyDescent="0.3">
      <c r="A1727">
        <v>16124</v>
      </c>
      <c r="B1727" s="5">
        <v>45337</v>
      </c>
      <c r="C1727" s="5">
        <v>45337.512499999997</v>
      </c>
      <c r="D1727" t="s">
        <v>636</v>
      </c>
      <c r="E1727" t="s">
        <v>2034</v>
      </c>
      <c r="F1727">
        <v>802</v>
      </c>
      <c r="G1727" t="s">
        <v>4593</v>
      </c>
      <c r="H1727" t="s">
        <v>548</v>
      </c>
      <c r="I1727" t="s">
        <v>549</v>
      </c>
      <c r="J1727" t="s">
        <v>35</v>
      </c>
      <c r="K1727" t="s">
        <v>88</v>
      </c>
      <c r="L1727" t="s">
        <v>38</v>
      </c>
      <c r="M1727" t="s">
        <v>4974</v>
      </c>
      <c r="N1727" t="s">
        <v>4975</v>
      </c>
      <c r="O1727" t="s">
        <v>39</v>
      </c>
      <c r="P1727" t="s">
        <v>39</v>
      </c>
      <c r="Q1727" t="s">
        <v>4976</v>
      </c>
      <c r="R1727">
        <v>16124</v>
      </c>
      <c r="S1727" t="s">
        <v>671</v>
      </c>
      <c r="T1727">
        <v>0</v>
      </c>
      <c r="U1727" t="s">
        <v>671</v>
      </c>
      <c r="V1727" t="s">
        <v>671</v>
      </c>
      <c r="W1727">
        <v>0</v>
      </c>
    </row>
    <row r="1728" spans="1:23" x14ac:dyDescent="0.3">
      <c r="A1728">
        <v>16224</v>
      </c>
      <c r="B1728" s="5">
        <v>45337</v>
      </c>
      <c r="C1728" s="5">
        <v>45337.659722222219</v>
      </c>
      <c r="D1728" t="s">
        <v>636</v>
      </c>
      <c r="E1728" t="s">
        <v>644</v>
      </c>
      <c r="F1728">
        <v>802</v>
      </c>
      <c r="G1728" t="s">
        <v>4593</v>
      </c>
      <c r="H1728" t="s">
        <v>548</v>
      </c>
      <c r="I1728" t="s">
        <v>549</v>
      </c>
      <c r="J1728" t="s">
        <v>35</v>
      </c>
      <c r="K1728" t="s">
        <v>88</v>
      </c>
      <c r="L1728" t="s">
        <v>38</v>
      </c>
      <c r="M1728" t="s">
        <v>4974</v>
      </c>
      <c r="N1728" t="s">
        <v>39</v>
      </c>
      <c r="O1728" t="s">
        <v>4974</v>
      </c>
      <c r="P1728" t="s">
        <v>39</v>
      </c>
      <c r="Q1728" t="s">
        <v>4976</v>
      </c>
      <c r="R1728">
        <v>16224</v>
      </c>
      <c r="S1728" t="s">
        <v>1196</v>
      </c>
      <c r="T1728">
        <v>43324</v>
      </c>
      <c r="U1728" t="s">
        <v>4977</v>
      </c>
      <c r="V1728" t="s">
        <v>4978</v>
      </c>
      <c r="W1728">
        <v>0</v>
      </c>
    </row>
    <row r="1729" spans="1:23" x14ac:dyDescent="0.3">
      <c r="A1729">
        <v>16324</v>
      </c>
      <c r="B1729" s="5">
        <v>45338</v>
      </c>
      <c r="C1729" s="5">
        <v>45338.45208333333</v>
      </c>
      <c r="D1729" t="s">
        <v>636</v>
      </c>
      <c r="E1729" t="s">
        <v>637</v>
      </c>
      <c r="F1729">
        <v>801</v>
      </c>
      <c r="G1729" t="s">
        <v>4583</v>
      </c>
      <c r="H1729" t="s">
        <v>90</v>
      </c>
      <c r="I1729" t="s">
        <v>848</v>
      </c>
      <c r="J1729" t="s">
        <v>35</v>
      </c>
      <c r="K1729" t="s">
        <v>37</v>
      </c>
      <c r="L1729" t="s">
        <v>38</v>
      </c>
      <c r="M1729" t="s">
        <v>1161</v>
      </c>
      <c r="N1729" t="s">
        <v>39</v>
      </c>
      <c r="O1729" t="s">
        <v>1161</v>
      </c>
      <c r="P1729" t="s">
        <v>1161</v>
      </c>
      <c r="Q1729" t="s">
        <v>4979</v>
      </c>
      <c r="R1729">
        <v>16324</v>
      </c>
      <c r="S1729" t="s">
        <v>671</v>
      </c>
      <c r="T1729">
        <v>0</v>
      </c>
      <c r="U1729" t="s">
        <v>671</v>
      </c>
      <c r="V1729" t="s">
        <v>671</v>
      </c>
      <c r="W1729">
        <v>0</v>
      </c>
    </row>
    <row r="1730" spans="1:23" x14ac:dyDescent="0.3">
      <c r="A1730">
        <v>16324</v>
      </c>
      <c r="B1730" s="5">
        <v>45338</v>
      </c>
      <c r="C1730" s="5">
        <v>45338.45208333333</v>
      </c>
      <c r="D1730" t="s">
        <v>636</v>
      </c>
      <c r="E1730" t="s">
        <v>637</v>
      </c>
      <c r="F1730">
        <v>801</v>
      </c>
      <c r="G1730" t="s">
        <v>4583</v>
      </c>
      <c r="H1730" t="s">
        <v>62</v>
      </c>
      <c r="I1730" t="s">
        <v>842</v>
      </c>
      <c r="J1730" t="s">
        <v>35</v>
      </c>
      <c r="K1730" t="s">
        <v>37</v>
      </c>
      <c r="L1730" t="s">
        <v>38</v>
      </c>
      <c r="M1730" t="s">
        <v>334</v>
      </c>
      <c r="N1730" t="s">
        <v>39</v>
      </c>
      <c r="O1730" t="s">
        <v>334</v>
      </c>
      <c r="P1730" t="s">
        <v>334</v>
      </c>
      <c r="Q1730" t="s">
        <v>4979</v>
      </c>
      <c r="R1730">
        <v>16324</v>
      </c>
      <c r="S1730" t="s">
        <v>671</v>
      </c>
      <c r="T1730">
        <v>0</v>
      </c>
      <c r="U1730" t="s">
        <v>671</v>
      </c>
      <c r="V1730" t="s">
        <v>671</v>
      </c>
      <c r="W1730">
        <v>0</v>
      </c>
    </row>
    <row r="1731" spans="1:23" x14ac:dyDescent="0.3">
      <c r="A1731">
        <v>16424</v>
      </c>
      <c r="B1731" s="5">
        <v>45338</v>
      </c>
      <c r="C1731" s="5">
        <v>45338.470833333333</v>
      </c>
      <c r="D1731" t="s">
        <v>636</v>
      </c>
      <c r="E1731" t="s">
        <v>644</v>
      </c>
      <c r="F1731">
        <v>804</v>
      </c>
      <c r="G1731" t="s">
        <v>4562</v>
      </c>
      <c r="H1731" t="s">
        <v>564</v>
      </c>
      <c r="I1731" t="s">
        <v>565</v>
      </c>
      <c r="J1731" t="s">
        <v>35</v>
      </c>
      <c r="K1731" t="s">
        <v>88</v>
      </c>
      <c r="L1731" t="s">
        <v>38</v>
      </c>
      <c r="M1731" t="s">
        <v>4684</v>
      </c>
      <c r="N1731" t="s">
        <v>39</v>
      </c>
      <c r="O1731" t="s">
        <v>4684</v>
      </c>
      <c r="P1731" t="s">
        <v>39</v>
      </c>
      <c r="Q1731" t="s">
        <v>4980</v>
      </c>
      <c r="R1731">
        <v>16424</v>
      </c>
      <c r="S1731" t="s">
        <v>1315</v>
      </c>
      <c r="T1731">
        <v>43524</v>
      </c>
      <c r="U1731" t="s">
        <v>4981</v>
      </c>
      <c r="V1731" t="s">
        <v>4982</v>
      </c>
      <c r="W1731">
        <v>0</v>
      </c>
    </row>
    <row r="1732" spans="1:23" x14ac:dyDescent="0.3">
      <c r="A1732">
        <v>16524</v>
      </c>
      <c r="B1732" s="5">
        <v>45338</v>
      </c>
      <c r="C1732" s="5">
        <v>45338.649305555555</v>
      </c>
      <c r="D1732" t="s">
        <v>636</v>
      </c>
      <c r="E1732" t="s">
        <v>637</v>
      </c>
      <c r="F1732">
        <v>801</v>
      </c>
      <c r="G1732" t="s">
        <v>4583</v>
      </c>
      <c r="H1732" t="s">
        <v>369</v>
      </c>
      <c r="I1732" t="s">
        <v>1189</v>
      </c>
      <c r="J1732" t="s">
        <v>35</v>
      </c>
      <c r="K1732" t="s">
        <v>37</v>
      </c>
      <c r="L1732" t="s">
        <v>38</v>
      </c>
      <c r="M1732" t="s">
        <v>4983</v>
      </c>
      <c r="N1732" t="s">
        <v>39</v>
      </c>
      <c r="O1732" t="s">
        <v>4983</v>
      </c>
      <c r="P1732" t="s">
        <v>4983</v>
      </c>
      <c r="Q1732" t="s">
        <v>4984</v>
      </c>
      <c r="R1732">
        <v>16524</v>
      </c>
      <c r="S1732" t="s">
        <v>671</v>
      </c>
      <c r="T1732">
        <v>0</v>
      </c>
      <c r="U1732" t="s">
        <v>671</v>
      </c>
      <c r="V1732" t="s">
        <v>671</v>
      </c>
      <c r="W1732">
        <v>0</v>
      </c>
    </row>
    <row r="1733" spans="1:23" x14ac:dyDescent="0.3">
      <c r="A1733">
        <v>16624</v>
      </c>
      <c r="B1733" s="5">
        <v>45341</v>
      </c>
      <c r="C1733" s="5">
        <v>45341.484722222223</v>
      </c>
      <c r="D1733" t="s">
        <v>636</v>
      </c>
      <c r="E1733" t="s">
        <v>644</v>
      </c>
      <c r="F1733">
        <v>802</v>
      </c>
      <c r="G1733" t="s">
        <v>4593</v>
      </c>
      <c r="H1733" t="s">
        <v>564</v>
      </c>
      <c r="I1733" t="s">
        <v>565</v>
      </c>
      <c r="J1733" t="s">
        <v>35</v>
      </c>
      <c r="K1733" t="s">
        <v>88</v>
      </c>
      <c r="L1733" t="s">
        <v>38</v>
      </c>
      <c r="M1733" t="s">
        <v>4985</v>
      </c>
      <c r="N1733" t="s">
        <v>39</v>
      </c>
      <c r="O1733" t="s">
        <v>4985</v>
      </c>
      <c r="P1733" t="s">
        <v>39</v>
      </c>
      <c r="Q1733" t="s">
        <v>4986</v>
      </c>
      <c r="R1733">
        <v>16624</v>
      </c>
      <c r="S1733" t="s">
        <v>1223</v>
      </c>
      <c r="T1733">
        <v>44124</v>
      </c>
      <c r="U1733" t="s">
        <v>4987</v>
      </c>
      <c r="V1733" t="s">
        <v>4988</v>
      </c>
      <c r="W1733">
        <v>0</v>
      </c>
    </row>
    <row r="1734" spans="1:23" x14ac:dyDescent="0.3">
      <c r="A1734">
        <v>16724</v>
      </c>
      <c r="B1734" s="5">
        <v>45341</v>
      </c>
      <c r="C1734" s="5">
        <v>45341.618055555555</v>
      </c>
      <c r="D1734" t="s">
        <v>636</v>
      </c>
      <c r="E1734" t="s">
        <v>644</v>
      </c>
      <c r="F1734">
        <v>804</v>
      </c>
      <c r="G1734" t="s">
        <v>4562</v>
      </c>
      <c r="H1734" t="s">
        <v>534</v>
      </c>
      <c r="I1734" t="s">
        <v>535</v>
      </c>
      <c r="J1734" t="s">
        <v>35</v>
      </c>
      <c r="K1734" t="s">
        <v>88</v>
      </c>
      <c r="L1734" t="s">
        <v>38</v>
      </c>
      <c r="M1734" t="s">
        <v>4989</v>
      </c>
      <c r="N1734" t="s">
        <v>39</v>
      </c>
      <c r="O1734" t="s">
        <v>4989</v>
      </c>
      <c r="P1734" t="s">
        <v>39</v>
      </c>
      <c r="Q1734" t="s">
        <v>4990</v>
      </c>
      <c r="R1734">
        <v>16724</v>
      </c>
      <c r="S1734" t="s">
        <v>1491</v>
      </c>
      <c r="T1734">
        <v>44224</v>
      </c>
      <c r="U1734" t="s">
        <v>2217</v>
      </c>
      <c r="V1734" t="s">
        <v>4991</v>
      </c>
      <c r="W1734">
        <v>0</v>
      </c>
    </row>
    <row r="1735" spans="1:23" x14ac:dyDescent="0.3">
      <c r="A1735">
        <v>16824</v>
      </c>
      <c r="B1735" s="5">
        <v>45341</v>
      </c>
      <c r="C1735" s="5">
        <v>45341.670138888891</v>
      </c>
      <c r="D1735" t="s">
        <v>636</v>
      </c>
      <c r="E1735" t="s">
        <v>637</v>
      </c>
      <c r="F1735">
        <v>801</v>
      </c>
      <c r="G1735" t="s">
        <v>4583</v>
      </c>
      <c r="H1735" t="s">
        <v>427</v>
      </c>
      <c r="I1735" t="s">
        <v>1232</v>
      </c>
      <c r="J1735" t="s">
        <v>35</v>
      </c>
      <c r="K1735" t="s">
        <v>37</v>
      </c>
      <c r="L1735" t="s">
        <v>38</v>
      </c>
      <c r="M1735" t="s">
        <v>4448</v>
      </c>
      <c r="N1735" t="s">
        <v>39</v>
      </c>
      <c r="O1735" t="s">
        <v>4448</v>
      </c>
      <c r="P1735" t="s">
        <v>4448</v>
      </c>
      <c r="Q1735" t="s">
        <v>4992</v>
      </c>
      <c r="R1735">
        <v>16924</v>
      </c>
      <c r="S1735" t="s">
        <v>671</v>
      </c>
      <c r="T1735">
        <v>0</v>
      </c>
      <c r="U1735" t="s">
        <v>671</v>
      </c>
      <c r="V1735" t="s">
        <v>671</v>
      </c>
      <c r="W1735">
        <v>0</v>
      </c>
    </row>
    <row r="1736" spans="1:23" x14ac:dyDescent="0.3">
      <c r="A1736">
        <v>16924</v>
      </c>
      <c r="B1736" s="5">
        <v>45341</v>
      </c>
      <c r="C1736" s="5">
        <v>45341.682638888888</v>
      </c>
      <c r="D1736" t="s">
        <v>636</v>
      </c>
      <c r="E1736" t="s">
        <v>637</v>
      </c>
      <c r="F1736">
        <v>801</v>
      </c>
      <c r="G1736" t="s">
        <v>4583</v>
      </c>
      <c r="H1736" t="s">
        <v>62</v>
      </c>
      <c r="I1736" t="s">
        <v>842</v>
      </c>
      <c r="J1736" t="s">
        <v>35</v>
      </c>
      <c r="K1736" t="s">
        <v>37</v>
      </c>
      <c r="L1736" t="s">
        <v>38</v>
      </c>
      <c r="M1736" t="s">
        <v>4993</v>
      </c>
      <c r="N1736" t="s">
        <v>39</v>
      </c>
      <c r="O1736" t="s">
        <v>4993</v>
      </c>
      <c r="P1736" t="s">
        <v>4993</v>
      </c>
      <c r="Q1736" t="s">
        <v>4994</v>
      </c>
      <c r="R1736">
        <v>17024</v>
      </c>
      <c r="S1736" t="s">
        <v>671</v>
      </c>
      <c r="T1736">
        <v>0</v>
      </c>
      <c r="U1736" t="s">
        <v>671</v>
      </c>
      <c r="V1736" t="s">
        <v>671</v>
      </c>
      <c r="W1736">
        <v>0</v>
      </c>
    </row>
    <row r="1737" spans="1:23" x14ac:dyDescent="0.3">
      <c r="A1737">
        <v>17024</v>
      </c>
      <c r="B1737" s="5">
        <v>45341</v>
      </c>
      <c r="C1737" s="5">
        <v>45341.6875</v>
      </c>
      <c r="D1737" t="s">
        <v>636</v>
      </c>
      <c r="E1737" t="s">
        <v>637</v>
      </c>
      <c r="F1737">
        <v>801</v>
      </c>
      <c r="G1737" t="s">
        <v>4583</v>
      </c>
      <c r="H1737" t="s">
        <v>62</v>
      </c>
      <c r="I1737" t="s">
        <v>842</v>
      </c>
      <c r="J1737" t="s">
        <v>35</v>
      </c>
      <c r="K1737" t="s">
        <v>37</v>
      </c>
      <c r="L1737" t="s">
        <v>38</v>
      </c>
      <c r="M1737" t="s">
        <v>4512</v>
      </c>
      <c r="N1737" t="s">
        <v>39</v>
      </c>
      <c r="O1737" t="s">
        <v>4512</v>
      </c>
      <c r="P1737" t="s">
        <v>4512</v>
      </c>
      <c r="Q1737" t="s">
        <v>4995</v>
      </c>
      <c r="R1737">
        <v>17124</v>
      </c>
      <c r="S1737" t="s">
        <v>671</v>
      </c>
      <c r="T1737">
        <v>0</v>
      </c>
      <c r="U1737" t="s">
        <v>671</v>
      </c>
      <c r="V1737" t="s">
        <v>671</v>
      </c>
      <c r="W1737">
        <v>0</v>
      </c>
    </row>
    <row r="1738" spans="1:23" x14ac:dyDescent="0.3">
      <c r="A1738">
        <v>17124</v>
      </c>
      <c r="B1738" s="5">
        <v>45341</v>
      </c>
      <c r="C1738" s="5">
        <v>45341.70416666667</v>
      </c>
      <c r="D1738" t="s">
        <v>636</v>
      </c>
      <c r="E1738" t="s">
        <v>637</v>
      </c>
      <c r="F1738">
        <v>801</v>
      </c>
      <c r="G1738" t="s">
        <v>4583</v>
      </c>
      <c r="H1738" t="s">
        <v>427</v>
      </c>
      <c r="I1738" t="s">
        <v>1232</v>
      </c>
      <c r="J1738" t="s">
        <v>35</v>
      </c>
      <c r="K1738" t="s">
        <v>37</v>
      </c>
      <c r="L1738" t="s">
        <v>38</v>
      </c>
      <c r="M1738" t="s">
        <v>4996</v>
      </c>
      <c r="N1738" t="s">
        <v>39</v>
      </c>
      <c r="O1738" t="s">
        <v>4996</v>
      </c>
      <c r="P1738" t="s">
        <v>4996</v>
      </c>
      <c r="Q1738" t="s">
        <v>4997</v>
      </c>
      <c r="R1738">
        <v>17224</v>
      </c>
      <c r="S1738" t="s">
        <v>671</v>
      </c>
      <c r="T1738">
        <v>0</v>
      </c>
      <c r="U1738" t="s">
        <v>671</v>
      </c>
      <c r="V1738" t="s">
        <v>671</v>
      </c>
      <c r="W1738">
        <v>0</v>
      </c>
    </row>
    <row r="1739" spans="1:23" x14ac:dyDescent="0.3">
      <c r="A1739">
        <v>17224</v>
      </c>
      <c r="B1739" s="5">
        <v>45341</v>
      </c>
      <c r="C1739" s="5">
        <v>45341.746527777781</v>
      </c>
      <c r="D1739" t="s">
        <v>636</v>
      </c>
      <c r="E1739" t="s">
        <v>637</v>
      </c>
      <c r="F1739">
        <v>801</v>
      </c>
      <c r="G1739" t="s">
        <v>4583</v>
      </c>
      <c r="H1739" t="s">
        <v>62</v>
      </c>
      <c r="I1739" t="s">
        <v>842</v>
      </c>
      <c r="J1739" t="s">
        <v>35</v>
      </c>
      <c r="K1739" t="s">
        <v>37</v>
      </c>
      <c r="L1739" t="s">
        <v>38</v>
      </c>
      <c r="M1739" t="s">
        <v>4512</v>
      </c>
      <c r="N1739" t="s">
        <v>39</v>
      </c>
      <c r="O1739" t="s">
        <v>4512</v>
      </c>
      <c r="P1739" t="s">
        <v>4512</v>
      </c>
      <c r="Q1739" t="s">
        <v>4998</v>
      </c>
      <c r="R1739">
        <v>17324</v>
      </c>
      <c r="S1739" t="s">
        <v>671</v>
      </c>
      <c r="T1739">
        <v>0</v>
      </c>
      <c r="U1739" t="s">
        <v>671</v>
      </c>
      <c r="V1739" t="s">
        <v>671</v>
      </c>
      <c r="W1739">
        <v>0</v>
      </c>
    </row>
    <row r="1740" spans="1:23" x14ac:dyDescent="0.3">
      <c r="A1740">
        <v>17324</v>
      </c>
      <c r="B1740" s="5">
        <v>45341</v>
      </c>
      <c r="C1740" s="5">
        <v>45341.75277777778</v>
      </c>
      <c r="D1740" t="s">
        <v>636</v>
      </c>
      <c r="E1740" t="s">
        <v>637</v>
      </c>
      <c r="F1740">
        <v>801</v>
      </c>
      <c r="G1740" t="s">
        <v>4583</v>
      </c>
      <c r="H1740" t="s">
        <v>62</v>
      </c>
      <c r="I1740" t="s">
        <v>842</v>
      </c>
      <c r="J1740" t="s">
        <v>35</v>
      </c>
      <c r="K1740" t="s">
        <v>37</v>
      </c>
      <c r="L1740" t="s">
        <v>38</v>
      </c>
      <c r="M1740" t="s">
        <v>4512</v>
      </c>
      <c r="N1740" t="s">
        <v>39</v>
      </c>
      <c r="O1740" t="s">
        <v>4512</v>
      </c>
      <c r="P1740" t="s">
        <v>4512</v>
      </c>
      <c r="Q1740" t="s">
        <v>4999</v>
      </c>
      <c r="R1740">
        <v>17424</v>
      </c>
      <c r="S1740" t="s">
        <v>671</v>
      </c>
      <c r="T1740">
        <v>0</v>
      </c>
      <c r="U1740" t="s">
        <v>671</v>
      </c>
      <c r="V1740" t="s">
        <v>671</v>
      </c>
      <c r="W1740">
        <v>0</v>
      </c>
    </row>
    <row r="1741" spans="1:23" x14ac:dyDescent="0.3">
      <c r="A1741">
        <v>17424</v>
      </c>
      <c r="B1741" s="5">
        <v>45341</v>
      </c>
      <c r="C1741" s="5">
        <v>45341.756944444445</v>
      </c>
      <c r="D1741" t="s">
        <v>636</v>
      </c>
      <c r="E1741" t="s">
        <v>637</v>
      </c>
      <c r="F1741">
        <v>801</v>
      </c>
      <c r="G1741" t="s">
        <v>4583</v>
      </c>
      <c r="H1741" t="s">
        <v>62</v>
      </c>
      <c r="I1741" t="s">
        <v>842</v>
      </c>
      <c r="J1741" t="s">
        <v>35</v>
      </c>
      <c r="K1741" t="s">
        <v>37</v>
      </c>
      <c r="L1741" t="s">
        <v>38</v>
      </c>
      <c r="M1741" t="s">
        <v>4512</v>
      </c>
      <c r="N1741" t="s">
        <v>39</v>
      </c>
      <c r="O1741" t="s">
        <v>4512</v>
      </c>
      <c r="P1741" t="s">
        <v>4512</v>
      </c>
      <c r="Q1741" t="s">
        <v>5000</v>
      </c>
      <c r="R1741">
        <v>17524</v>
      </c>
      <c r="S1741" t="s">
        <v>671</v>
      </c>
      <c r="T1741">
        <v>0</v>
      </c>
      <c r="U1741" t="s">
        <v>671</v>
      </c>
      <c r="V1741" t="s">
        <v>671</v>
      </c>
      <c r="W1741">
        <v>0</v>
      </c>
    </row>
    <row r="1742" spans="1:23" x14ac:dyDescent="0.3">
      <c r="A1742">
        <v>17524</v>
      </c>
      <c r="B1742" s="5">
        <v>45341</v>
      </c>
      <c r="C1742" s="5">
        <v>45341.760416666664</v>
      </c>
      <c r="D1742" t="s">
        <v>636</v>
      </c>
      <c r="E1742" t="s">
        <v>637</v>
      </c>
      <c r="F1742">
        <v>801</v>
      </c>
      <c r="G1742" t="s">
        <v>4583</v>
      </c>
      <c r="H1742" t="s">
        <v>62</v>
      </c>
      <c r="I1742" t="s">
        <v>842</v>
      </c>
      <c r="J1742" t="s">
        <v>35</v>
      </c>
      <c r="K1742" t="s">
        <v>37</v>
      </c>
      <c r="L1742" t="s">
        <v>38</v>
      </c>
      <c r="M1742" t="s">
        <v>4512</v>
      </c>
      <c r="N1742" t="s">
        <v>39</v>
      </c>
      <c r="O1742" t="s">
        <v>4512</v>
      </c>
      <c r="P1742" t="s">
        <v>4512</v>
      </c>
      <c r="Q1742" t="s">
        <v>5001</v>
      </c>
      <c r="R1742">
        <v>17624</v>
      </c>
      <c r="S1742" t="s">
        <v>671</v>
      </c>
      <c r="T1742">
        <v>0</v>
      </c>
      <c r="U1742" t="s">
        <v>671</v>
      </c>
      <c r="V1742" t="s">
        <v>671</v>
      </c>
      <c r="W1742">
        <v>0</v>
      </c>
    </row>
    <row r="1743" spans="1:23" x14ac:dyDescent="0.3">
      <c r="A1743">
        <v>124</v>
      </c>
      <c r="B1743" s="5">
        <v>45313</v>
      </c>
      <c r="C1743" s="5">
        <v>45313.694444444445</v>
      </c>
      <c r="D1743" t="s">
        <v>636</v>
      </c>
      <c r="E1743" t="s">
        <v>644</v>
      </c>
      <c r="F1743">
        <v>1117</v>
      </c>
      <c r="G1743" t="s">
        <v>5002</v>
      </c>
      <c r="H1743" t="s">
        <v>2028</v>
      </c>
      <c r="I1743" t="s">
        <v>848</v>
      </c>
      <c r="J1743" t="s">
        <v>640</v>
      </c>
      <c r="K1743" t="s">
        <v>2029</v>
      </c>
      <c r="L1743" t="s">
        <v>38</v>
      </c>
      <c r="M1743" t="s">
        <v>5003</v>
      </c>
      <c r="N1743" t="s">
        <v>5004</v>
      </c>
      <c r="O1743" t="s">
        <v>1386</v>
      </c>
      <c r="P1743" t="s">
        <v>39</v>
      </c>
      <c r="Q1743" t="s">
        <v>5005</v>
      </c>
      <c r="R1743">
        <v>124</v>
      </c>
      <c r="S1743" t="s">
        <v>646</v>
      </c>
      <c r="T1743">
        <v>3224</v>
      </c>
      <c r="U1743">
        <v>2424</v>
      </c>
      <c r="V1743">
        <v>28806224</v>
      </c>
      <c r="W1743">
        <v>0</v>
      </c>
    </row>
    <row r="1744" spans="1:23" x14ac:dyDescent="0.3">
      <c r="A1744">
        <v>224</v>
      </c>
      <c r="B1744" s="5">
        <v>45313</v>
      </c>
      <c r="C1744" s="5">
        <v>45313.857638888891</v>
      </c>
      <c r="D1744" t="s">
        <v>636</v>
      </c>
      <c r="E1744" t="s">
        <v>644</v>
      </c>
      <c r="F1744">
        <v>1117</v>
      </c>
      <c r="G1744" t="s">
        <v>5002</v>
      </c>
      <c r="H1744" t="s">
        <v>2028</v>
      </c>
      <c r="I1744" t="s">
        <v>848</v>
      </c>
      <c r="J1744" t="s">
        <v>640</v>
      </c>
      <c r="K1744" t="s">
        <v>2029</v>
      </c>
      <c r="L1744" t="s">
        <v>38</v>
      </c>
      <c r="M1744" t="s">
        <v>5006</v>
      </c>
      <c r="N1744" t="s">
        <v>39</v>
      </c>
      <c r="O1744" t="s">
        <v>5006</v>
      </c>
      <c r="P1744" t="s">
        <v>39</v>
      </c>
      <c r="Q1744" t="s">
        <v>5007</v>
      </c>
      <c r="R1744">
        <v>224</v>
      </c>
      <c r="S1744" t="s">
        <v>658</v>
      </c>
      <c r="T1744">
        <v>3324</v>
      </c>
      <c r="U1744">
        <v>2524</v>
      </c>
      <c r="V1744">
        <v>28809924</v>
      </c>
      <c r="W1744">
        <v>0</v>
      </c>
    </row>
    <row r="1745" spans="1:23" x14ac:dyDescent="0.3">
      <c r="A1745">
        <v>324</v>
      </c>
      <c r="B1745" s="5">
        <v>45313</v>
      </c>
      <c r="C1745" s="5">
        <v>45313.864583333336</v>
      </c>
      <c r="D1745" t="s">
        <v>636</v>
      </c>
      <c r="E1745" t="s">
        <v>644</v>
      </c>
      <c r="F1745">
        <v>1117</v>
      </c>
      <c r="G1745" t="s">
        <v>5002</v>
      </c>
      <c r="H1745" t="s">
        <v>2028</v>
      </c>
      <c r="I1745" t="s">
        <v>848</v>
      </c>
      <c r="J1745" t="s">
        <v>640</v>
      </c>
      <c r="K1745" t="s">
        <v>2029</v>
      </c>
      <c r="L1745" t="s">
        <v>38</v>
      </c>
      <c r="M1745" t="s">
        <v>5008</v>
      </c>
      <c r="N1745" t="s">
        <v>39</v>
      </c>
      <c r="O1745" t="s">
        <v>5008</v>
      </c>
      <c r="P1745" t="s">
        <v>39</v>
      </c>
      <c r="Q1745" t="s">
        <v>5009</v>
      </c>
      <c r="R1745">
        <v>324</v>
      </c>
      <c r="S1745" t="s">
        <v>5010</v>
      </c>
      <c r="T1745">
        <v>3524</v>
      </c>
      <c r="U1745">
        <v>2724</v>
      </c>
      <c r="V1745">
        <v>32561824</v>
      </c>
      <c r="W1745">
        <v>0</v>
      </c>
    </row>
    <row r="1746" spans="1:23" x14ac:dyDescent="0.3">
      <c r="A1746">
        <v>424</v>
      </c>
      <c r="B1746" s="5">
        <v>45313</v>
      </c>
      <c r="C1746" s="5">
        <v>45313.884027777778</v>
      </c>
      <c r="D1746" t="s">
        <v>636</v>
      </c>
      <c r="E1746" t="s">
        <v>644</v>
      </c>
      <c r="F1746">
        <v>1117</v>
      </c>
      <c r="G1746" t="s">
        <v>5002</v>
      </c>
      <c r="H1746" t="s">
        <v>2023</v>
      </c>
      <c r="I1746" t="s">
        <v>842</v>
      </c>
      <c r="J1746" t="s">
        <v>640</v>
      </c>
      <c r="K1746" t="s">
        <v>2029</v>
      </c>
      <c r="L1746" t="s">
        <v>38</v>
      </c>
      <c r="M1746" t="s">
        <v>5011</v>
      </c>
      <c r="N1746" t="s">
        <v>5012</v>
      </c>
      <c r="O1746" t="s">
        <v>5013</v>
      </c>
      <c r="P1746" t="s">
        <v>39</v>
      </c>
      <c r="Q1746" t="s">
        <v>5014</v>
      </c>
      <c r="R1746">
        <v>424</v>
      </c>
      <c r="S1746" t="s">
        <v>652</v>
      </c>
      <c r="T1746">
        <v>3424</v>
      </c>
      <c r="U1746">
        <v>2624</v>
      </c>
      <c r="V1746">
        <v>32561024</v>
      </c>
      <c r="W1746">
        <v>0</v>
      </c>
    </row>
    <row r="1747" spans="1:23" x14ac:dyDescent="0.3">
      <c r="A1747">
        <v>524</v>
      </c>
      <c r="B1747" s="5">
        <v>45323</v>
      </c>
      <c r="C1747" s="5">
        <v>45323.660416666666</v>
      </c>
      <c r="D1747" t="s">
        <v>636</v>
      </c>
      <c r="E1747" t="s">
        <v>644</v>
      </c>
      <c r="F1747">
        <v>1117</v>
      </c>
      <c r="G1747" t="s">
        <v>5002</v>
      </c>
      <c r="H1747" t="s">
        <v>639</v>
      </c>
      <c r="I1747" t="s">
        <v>1397</v>
      </c>
      <c r="J1747" t="s">
        <v>640</v>
      </c>
      <c r="K1747" t="s">
        <v>2029</v>
      </c>
      <c r="L1747" t="s">
        <v>38</v>
      </c>
      <c r="M1747" t="s">
        <v>1430</v>
      </c>
      <c r="N1747" t="s">
        <v>5015</v>
      </c>
      <c r="O1747" t="s">
        <v>5016</v>
      </c>
      <c r="P1747" t="s">
        <v>39</v>
      </c>
      <c r="Q1747" t="s">
        <v>5017</v>
      </c>
      <c r="R1747">
        <v>524</v>
      </c>
      <c r="S1747" t="s">
        <v>674</v>
      </c>
      <c r="T1747">
        <v>0</v>
      </c>
      <c r="U1747">
        <v>0</v>
      </c>
      <c r="V1747">
        <v>0</v>
      </c>
      <c r="W1747">
        <v>0</v>
      </c>
    </row>
    <row r="1748" spans="1:23" x14ac:dyDescent="0.3">
      <c r="A1748">
        <v>624</v>
      </c>
      <c r="B1748" s="5">
        <v>45324</v>
      </c>
      <c r="C1748" s="5">
        <v>45324.293749999997</v>
      </c>
      <c r="D1748" t="s">
        <v>636</v>
      </c>
      <c r="E1748" t="s">
        <v>644</v>
      </c>
      <c r="F1748">
        <v>1117</v>
      </c>
      <c r="G1748" t="s">
        <v>5002</v>
      </c>
      <c r="H1748" t="s">
        <v>2023</v>
      </c>
      <c r="I1748" t="s">
        <v>842</v>
      </c>
      <c r="J1748" t="s">
        <v>640</v>
      </c>
      <c r="K1748" t="s">
        <v>2029</v>
      </c>
      <c r="L1748" t="s">
        <v>38</v>
      </c>
      <c r="M1748" t="s">
        <v>5018</v>
      </c>
      <c r="N1748" t="s">
        <v>5019</v>
      </c>
      <c r="O1748" t="s">
        <v>5020</v>
      </c>
      <c r="P1748" t="s">
        <v>39</v>
      </c>
      <c r="Q1748" t="s">
        <v>5021</v>
      </c>
      <c r="R1748">
        <v>624</v>
      </c>
      <c r="S1748" t="s">
        <v>689</v>
      </c>
      <c r="T1748">
        <v>0</v>
      </c>
      <c r="U1748">
        <v>0</v>
      </c>
      <c r="V1748">
        <v>0</v>
      </c>
      <c r="W1748">
        <v>0</v>
      </c>
    </row>
    <row r="1749" spans="1:23" x14ac:dyDescent="0.3">
      <c r="A1749">
        <v>724</v>
      </c>
      <c r="B1749" s="5">
        <v>45324</v>
      </c>
      <c r="C1749" s="5">
        <v>45324.299305555556</v>
      </c>
      <c r="D1749" t="s">
        <v>636</v>
      </c>
      <c r="E1749" t="s">
        <v>644</v>
      </c>
      <c r="F1749">
        <v>1117</v>
      </c>
      <c r="G1749" t="s">
        <v>5002</v>
      </c>
      <c r="H1749" t="s">
        <v>2023</v>
      </c>
      <c r="I1749" t="s">
        <v>842</v>
      </c>
      <c r="J1749" t="s">
        <v>640</v>
      </c>
      <c r="K1749" t="s">
        <v>2029</v>
      </c>
      <c r="L1749" t="s">
        <v>38</v>
      </c>
      <c r="M1749" t="s">
        <v>5022</v>
      </c>
      <c r="N1749" t="s">
        <v>5023</v>
      </c>
      <c r="O1749" t="s">
        <v>5024</v>
      </c>
      <c r="P1749" t="s">
        <v>39</v>
      </c>
      <c r="Q1749" t="s">
        <v>5025</v>
      </c>
      <c r="R1749">
        <v>724</v>
      </c>
      <c r="S1749" t="s">
        <v>5026</v>
      </c>
      <c r="T1749">
        <v>0</v>
      </c>
      <c r="U1749">
        <v>0</v>
      </c>
      <c r="V1749">
        <v>0</v>
      </c>
      <c r="W1749">
        <v>0</v>
      </c>
    </row>
    <row r="1750" spans="1:23" x14ac:dyDescent="0.3">
      <c r="A1750">
        <v>824</v>
      </c>
      <c r="B1750" s="5">
        <v>45324</v>
      </c>
      <c r="C1750" s="5">
        <v>45324.303472222222</v>
      </c>
      <c r="D1750" t="s">
        <v>636</v>
      </c>
      <c r="E1750" t="s">
        <v>644</v>
      </c>
      <c r="F1750">
        <v>1117</v>
      </c>
      <c r="G1750" t="s">
        <v>5002</v>
      </c>
      <c r="H1750" t="s">
        <v>2023</v>
      </c>
      <c r="I1750" t="s">
        <v>842</v>
      </c>
      <c r="J1750" t="s">
        <v>640</v>
      </c>
      <c r="K1750" t="s">
        <v>2029</v>
      </c>
      <c r="L1750" t="s">
        <v>38</v>
      </c>
      <c r="M1750" t="s">
        <v>5027</v>
      </c>
      <c r="N1750" t="s">
        <v>5028</v>
      </c>
      <c r="O1750" t="s">
        <v>5029</v>
      </c>
      <c r="P1750" t="s">
        <v>39</v>
      </c>
      <c r="Q1750" t="s">
        <v>5030</v>
      </c>
      <c r="R1750">
        <v>824</v>
      </c>
      <c r="S1750" t="s">
        <v>5031</v>
      </c>
      <c r="T1750">
        <v>0</v>
      </c>
      <c r="U1750">
        <v>0</v>
      </c>
      <c r="V1750">
        <v>0</v>
      </c>
      <c r="W1750">
        <v>0</v>
      </c>
    </row>
    <row r="1751" spans="1:23" x14ac:dyDescent="0.3">
      <c r="A1751">
        <v>924</v>
      </c>
      <c r="B1751" s="5">
        <v>45324</v>
      </c>
      <c r="C1751" s="5">
        <v>45324.30972222222</v>
      </c>
      <c r="D1751" t="s">
        <v>636</v>
      </c>
      <c r="E1751" t="s">
        <v>644</v>
      </c>
      <c r="F1751">
        <v>1117</v>
      </c>
      <c r="G1751" t="s">
        <v>5002</v>
      </c>
      <c r="H1751" t="s">
        <v>2023</v>
      </c>
      <c r="I1751" t="s">
        <v>842</v>
      </c>
      <c r="J1751" t="s">
        <v>640</v>
      </c>
      <c r="K1751" t="s">
        <v>2029</v>
      </c>
      <c r="L1751" t="s">
        <v>38</v>
      </c>
      <c r="M1751" t="s">
        <v>5032</v>
      </c>
      <c r="N1751" t="s">
        <v>5033</v>
      </c>
      <c r="O1751" t="s">
        <v>5034</v>
      </c>
      <c r="P1751" t="s">
        <v>39</v>
      </c>
      <c r="Q1751" t="s">
        <v>5035</v>
      </c>
      <c r="R1751">
        <v>924</v>
      </c>
      <c r="S1751" t="s">
        <v>5036</v>
      </c>
      <c r="T1751">
        <v>0</v>
      </c>
      <c r="U1751">
        <v>0</v>
      </c>
      <c r="V1751">
        <v>0</v>
      </c>
      <c r="W1751">
        <v>0</v>
      </c>
    </row>
    <row r="1752" spans="1:23" x14ac:dyDescent="0.3">
      <c r="A1752">
        <v>1024</v>
      </c>
      <c r="B1752" s="5">
        <v>45324</v>
      </c>
      <c r="C1752" s="5">
        <v>45324.313194444447</v>
      </c>
      <c r="D1752" t="s">
        <v>636</v>
      </c>
      <c r="E1752" t="s">
        <v>644</v>
      </c>
      <c r="F1752">
        <v>1117</v>
      </c>
      <c r="G1752" t="s">
        <v>5002</v>
      </c>
      <c r="H1752" t="s">
        <v>639</v>
      </c>
      <c r="I1752" t="s">
        <v>1397</v>
      </c>
      <c r="J1752" t="s">
        <v>640</v>
      </c>
      <c r="K1752" t="s">
        <v>2029</v>
      </c>
      <c r="L1752" t="s">
        <v>38</v>
      </c>
      <c r="M1752" t="s">
        <v>5037</v>
      </c>
      <c r="N1752" t="s">
        <v>39</v>
      </c>
      <c r="O1752" t="s">
        <v>5037</v>
      </c>
      <c r="P1752" t="s">
        <v>39</v>
      </c>
      <c r="Q1752" t="s">
        <v>5038</v>
      </c>
      <c r="R1752">
        <v>1024</v>
      </c>
      <c r="S1752" t="s">
        <v>687</v>
      </c>
      <c r="T1752">
        <v>0</v>
      </c>
      <c r="U1752">
        <v>0</v>
      </c>
      <c r="V1752">
        <v>0</v>
      </c>
      <c r="W1752">
        <v>0</v>
      </c>
    </row>
    <row r="1753" spans="1:23" x14ac:dyDescent="0.3">
      <c r="A1753">
        <v>1124</v>
      </c>
      <c r="B1753" s="5">
        <v>45324</v>
      </c>
      <c r="C1753" s="5">
        <v>45324.316666666666</v>
      </c>
      <c r="D1753" t="s">
        <v>636</v>
      </c>
      <c r="E1753" t="s">
        <v>644</v>
      </c>
      <c r="F1753">
        <v>1117</v>
      </c>
      <c r="G1753" t="s">
        <v>5002</v>
      </c>
      <c r="H1753" t="s">
        <v>2028</v>
      </c>
      <c r="I1753" t="s">
        <v>848</v>
      </c>
      <c r="J1753" t="s">
        <v>640</v>
      </c>
      <c r="K1753" t="s">
        <v>2029</v>
      </c>
      <c r="L1753" t="s">
        <v>38</v>
      </c>
      <c r="M1753" t="s">
        <v>5011</v>
      </c>
      <c r="N1753" t="s">
        <v>5039</v>
      </c>
      <c r="O1753" t="s">
        <v>5040</v>
      </c>
      <c r="P1753" t="s">
        <v>39</v>
      </c>
      <c r="Q1753" t="s">
        <v>5041</v>
      </c>
      <c r="R1753">
        <v>1124</v>
      </c>
      <c r="S1753" t="s">
        <v>682</v>
      </c>
      <c r="T1753">
        <v>0</v>
      </c>
      <c r="U1753">
        <v>0</v>
      </c>
      <c r="V1753">
        <v>0</v>
      </c>
      <c r="W1753">
        <v>0</v>
      </c>
    </row>
    <row r="1754" spans="1:23" x14ac:dyDescent="0.3">
      <c r="A1754">
        <v>1224</v>
      </c>
      <c r="B1754" s="5">
        <v>45324</v>
      </c>
      <c r="C1754" s="5">
        <v>45324.324305555558</v>
      </c>
      <c r="D1754" t="s">
        <v>636</v>
      </c>
      <c r="E1754" t="s">
        <v>644</v>
      </c>
      <c r="F1754">
        <v>1117</v>
      </c>
      <c r="G1754" t="s">
        <v>5002</v>
      </c>
      <c r="H1754" t="s">
        <v>639</v>
      </c>
      <c r="I1754" t="s">
        <v>1397</v>
      </c>
      <c r="J1754" t="s">
        <v>640</v>
      </c>
      <c r="K1754" t="s">
        <v>2029</v>
      </c>
      <c r="L1754" t="s">
        <v>38</v>
      </c>
      <c r="M1754" t="s">
        <v>5042</v>
      </c>
      <c r="N1754" t="s">
        <v>39</v>
      </c>
      <c r="O1754" t="s">
        <v>5042</v>
      </c>
      <c r="P1754" t="s">
        <v>39</v>
      </c>
      <c r="Q1754" t="s">
        <v>5043</v>
      </c>
      <c r="R1754">
        <v>1224</v>
      </c>
      <c r="S1754" t="s">
        <v>5044</v>
      </c>
      <c r="T1754">
        <v>0</v>
      </c>
      <c r="U1754">
        <v>0</v>
      </c>
      <c r="V1754">
        <v>0</v>
      </c>
      <c r="W1754">
        <v>0</v>
      </c>
    </row>
    <row r="1755" spans="1:23" x14ac:dyDescent="0.3">
      <c r="A1755">
        <v>1324</v>
      </c>
      <c r="B1755" s="5">
        <v>45324</v>
      </c>
      <c r="C1755" s="5">
        <v>45324.349305555559</v>
      </c>
      <c r="D1755" t="s">
        <v>636</v>
      </c>
      <c r="E1755" t="s">
        <v>644</v>
      </c>
      <c r="F1755">
        <v>1117</v>
      </c>
      <c r="G1755" t="s">
        <v>5002</v>
      </c>
      <c r="H1755" t="s">
        <v>2023</v>
      </c>
      <c r="I1755" t="s">
        <v>842</v>
      </c>
      <c r="J1755" t="s">
        <v>640</v>
      </c>
      <c r="K1755" t="s">
        <v>2029</v>
      </c>
      <c r="L1755" t="s">
        <v>38</v>
      </c>
      <c r="M1755" t="s">
        <v>5045</v>
      </c>
      <c r="N1755" t="s">
        <v>5046</v>
      </c>
      <c r="O1755" t="s">
        <v>5047</v>
      </c>
      <c r="P1755" t="s">
        <v>39</v>
      </c>
      <c r="Q1755" t="s">
        <v>5048</v>
      </c>
      <c r="R1755">
        <v>1324</v>
      </c>
      <c r="S1755" t="s">
        <v>771</v>
      </c>
      <c r="T1755">
        <v>0</v>
      </c>
      <c r="U1755">
        <v>0</v>
      </c>
      <c r="V1755">
        <v>0</v>
      </c>
      <c r="W1755">
        <v>0</v>
      </c>
    </row>
    <row r="1756" spans="1:23" x14ac:dyDescent="0.3">
      <c r="A1756">
        <v>1424</v>
      </c>
      <c r="B1756" s="5">
        <v>45324</v>
      </c>
      <c r="C1756" s="5">
        <v>45324.421527777777</v>
      </c>
      <c r="D1756" t="s">
        <v>636</v>
      </c>
      <c r="E1756" t="s">
        <v>644</v>
      </c>
      <c r="F1756">
        <v>1117</v>
      </c>
      <c r="G1756" t="s">
        <v>5002</v>
      </c>
      <c r="H1756" t="s">
        <v>2023</v>
      </c>
      <c r="I1756" t="s">
        <v>842</v>
      </c>
      <c r="J1756" t="s">
        <v>640</v>
      </c>
      <c r="K1756" t="s">
        <v>2029</v>
      </c>
      <c r="L1756" t="s">
        <v>38</v>
      </c>
      <c r="M1756" t="s">
        <v>5049</v>
      </c>
      <c r="N1756" t="s">
        <v>5050</v>
      </c>
      <c r="O1756" t="s">
        <v>5051</v>
      </c>
      <c r="P1756" t="s">
        <v>39</v>
      </c>
      <c r="Q1756" t="s">
        <v>5052</v>
      </c>
      <c r="R1756">
        <v>1424</v>
      </c>
      <c r="S1756" t="s">
        <v>765</v>
      </c>
      <c r="T1756">
        <v>0</v>
      </c>
      <c r="U1756">
        <v>0</v>
      </c>
      <c r="V1756">
        <v>0</v>
      </c>
      <c r="W1756">
        <v>0</v>
      </c>
    </row>
    <row r="1757" spans="1:23" x14ac:dyDescent="0.3">
      <c r="A1757">
        <v>1524</v>
      </c>
      <c r="B1757" s="5">
        <v>45324</v>
      </c>
      <c r="C1757" s="5">
        <v>45324.425000000003</v>
      </c>
      <c r="D1757" t="s">
        <v>636</v>
      </c>
      <c r="E1757" t="s">
        <v>644</v>
      </c>
      <c r="F1757">
        <v>1117</v>
      </c>
      <c r="G1757" t="s">
        <v>5002</v>
      </c>
      <c r="H1757" t="s">
        <v>2023</v>
      </c>
      <c r="I1757" t="s">
        <v>842</v>
      </c>
      <c r="J1757" t="s">
        <v>640</v>
      </c>
      <c r="K1757" t="s">
        <v>2029</v>
      </c>
      <c r="L1757" t="s">
        <v>38</v>
      </c>
      <c r="M1757" t="s">
        <v>5018</v>
      </c>
      <c r="N1757" t="s">
        <v>5019</v>
      </c>
      <c r="O1757" t="s">
        <v>5020</v>
      </c>
      <c r="P1757" t="s">
        <v>39</v>
      </c>
      <c r="Q1757" t="s">
        <v>5053</v>
      </c>
      <c r="R1757">
        <v>1524</v>
      </c>
      <c r="S1757" t="s">
        <v>692</v>
      </c>
      <c r="T1757">
        <v>0</v>
      </c>
      <c r="U1757">
        <v>0</v>
      </c>
      <c r="V1757">
        <v>0</v>
      </c>
      <c r="W1757">
        <v>0</v>
      </c>
    </row>
    <row r="1758" spans="1:23" x14ac:dyDescent="0.3">
      <c r="A1758">
        <v>1624</v>
      </c>
      <c r="B1758" s="5">
        <v>45324</v>
      </c>
      <c r="C1758" s="5">
        <v>45324.436111111114</v>
      </c>
      <c r="D1758" t="s">
        <v>636</v>
      </c>
      <c r="E1758" t="s">
        <v>644</v>
      </c>
      <c r="F1758">
        <v>1117</v>
      </c>
      <c r="G1758" t="s">
        <v>5002</v>
      </c>
      <c r="H1758" t="s">
        <v>2023</v>
      </c>
      <c r="I1758" t="s">
        <v>842</v>
      </c>
      <c r="J1758" t="s">
        <v>640</v>
      </c>
      <c r="K1758" t="s">
        <v>2029</v>
      </c>
      <c r="L1758" t="s">
        <v>38</v>
      </c>
      <c r="M1758" t="s">
        <v>5054</v>
      </c>
      <c r="N1758" t="s">
        <v>5055</v>
      </c>
      <c r="O1758" t="s">
        <v>5056</v>
      </c>
      <c r="P1758" t="s">
        <v>39</v>
      </c>
      <c r="Q1758" t="s">
        <v>5057</v>
      </c>
      <c r="R1758">
        <v>1624</v>
      </c>
      <c r="S1758" t="s">
        <v>5058</v>
      </c>
      <c r="T1758">
        <v>0</v>
      </c>
      <c r="U1758">
        <v>0</v>
      </c>
      <c r="V1758">
        <v>0</v>
      </c>
      <c r="W1758">
        <v>0</v>
      </c>
    </row>
    <row r="1759" spans="1:23" x14ac:dyDescent="0.3">
      <c r="A1759">
        <v>1724</v>
      </c>
      <c r="B1759" s="5">
        <v>45324</v>
      </c>
      <c r="C1759" s="5">
        <v>45324.519444444442</v>
      </c>
      <c r="D1759" t="s">
        <v>636</v>
      </c>
      <c r="E1759" t="s">
        <v>644</v>
      </c>
      <c r="F1759">
        <v>1117</v>
      </c>
      <c r="G1759" t="s">
        <v>5002</v>
      </c>
      <c r="H1759" t="s">
        <v>2903</v>
      </c>
      <c r="I1759" t="s">
        <v>1791</v>
      </c>
      <c r="J1759" t="s">
        <v>640</v>
      </c>
      <c r="K1759" t="s">
        <v>2029</v>
      </c>
      <c r="L1759" t="s">
        <v>38</v>
      </c>
      <c r="M1759" t="s">
        <v>5059</v>
      </c>
      <c r="N1759" t="s">
        <v>5060</v>
      </c>
      <c r="O1759" t="s">
        <v>5061</v>
      </c>
      <c r="P1759" t="s">
        <v>39</v>
      </c>
      <c r="Q1759" t="s">
        <v>5062</v>
      </c>
      <c r="R1759">
        <v>1724</v>
      </c>
      <c r="S1759" t="s">
        <v>5063</v>
      </c>
      <c r="T1759">
        <v>0</v>
      </c>
      <c r="U1759">
        <v>0</v>
      </c>
      <c r="V1759">
        <v>0</v>
      </c>
      <c r="W1759">
        <v>0</v>
      </c>
    </row>
    <row r="1760" spans="1:23" x14ac:dyDescent="0.3">
      <c r="A1760">
        <v>1824</v>
      </c>
      <c r="B1760" s="5">
        <v>45324</v>
      </c>
      <c r="C1760" s="5">
        <v>45324.523611111108</v>
      </c>
      <c r="D1760" t="s">
        <v>636</v>
      </c>
      <c r="E1760" t="s">
        <v>637</v>
      </c>
      <c r="F1760">
        <v>1117</v>
      </c>
      <c r="G1760" t="s">
        <v>5002</v>
      </c>
      <c r="H1760" t="s">
        <v>2903</v>
      </c>
      <c r="I1760" t="s">
        <v>1791</v>
      </c>
      <c r="J1760" t="s">
        <v>640</v>
      </c>
      <c r="K1760" t="s">
        <v>2029</v>
      </c>
      <c r="L1760" t="s">
        <v>38</v>
      </c>
      <c r="M1760" t="s">
        <v>5064</v>
      </c>
      <c r="N1760" t="s">
        <v>39</v>
      </c>
      <c r="O1760" t="s">
        <v>5064</v>
      </c>
      <c r="P1760" t="s">
        <v>5064</v>
      </c>
      <c r="Q1760" t="s">
        <v>5065</v>
      </c>
      <c r="R1760">
        <v>1824</v>
      </c>
      <c r="S1760" t="s">
        <v>671</v>
      </c>
      <c r="T1760">
        <v>0</v>
      </c>
      <c r="U1760">
        <v>0</v>
      </c>
      <c r="V1760">
        <v>0</v>
      </c>
      <c r="W1760">
        <v>0</v>
      </c>
    </row>
    <row r="1761" spans="1:23" x14ac:dyDescent="0.3">
      <c r="A1761">
        <v>1924</v>
      </c>
      <c r="B1761" s="5">
        <v>45324</v>
      </c>
      <c r="C1761" s="5">
        <v>45324.602083333331</v>
      </c>
      <c r="D1761" t="s">
        <v>636</v>
      </c>
      <c r="E1761" t="s">
        <v>644</v>
      </c>
      <c r="F1761">
        <v>1117</v>
      </c>
      <c r="G1761" t="s">
        <v>5002</v>
      </c>
      <c r="H1761" t="s">
        <v>2023</v>
      </c>
      <c r="I1761" t="s">
        <v>842</v>
      </c>
      <c r="J1761" t="s">
        <v>640</v>
      </c>
      <c r="K1761" t="s">
        <v>2029</v>
      </c>
      <c r="L1761" t="s">
        <v>38</v>
      </c>
      <c r="M1761" t="s">
        <v>1457</v>
      </c>
      <c r="N1761" t="s">
        <v>1567</v>
      </c>
      <c r="O1761" t="s">
        <v>5066</v>
      </c>
      <c r="P1761" t="s">
        <v>39</v>
      </c>
      <c r="Q1761" t="s">
        <v>5067</v>
      </c>
      <c r="R1761">
        <v>1924</v>
      </c>
      <c r="S1761" t="s">
        <v>679</v>
      </c>
      <c r="T1761">
        <v>0</v>
      </c>
      <c r="U1761">
        <v>0</v>
      </c>
      <c r="V1761">
        <v>0</v>
      </c>
      <c r="W1761">
        <v>0</v>
      </c>
    </row>
    <row r="1762" spans="1:23" x14ac:dyDescent="0.3">
      <c r="A1762">
        <v>2024</v>
      </c>
      <c r="B1762" s="5">
        <v>45324</v>
      </c>
      <c r="C1762" s="5">
        <v>45324.616666666669</v>
      </c>
      <c r="D1762" t="s">
        <v>636</v>
      </c>
      <c r="E1762" t="s">
        <v>644</v>
      </c>
      <c r="F1762">
        <v>1117</v>
      </c>
      <c r="G1762" t="s">
        <v>5002</v>
      </c>
      <c r="H1762" t="s">
        <v>2023</v>
      </c>
      <c r="I1762" t="s">
        <v>842</v>
      </c>
      <c r="J1762" t="s">
        <v>640</v>
      </c>
      <c r="K1762" t="s">
        <v>2029</v>
      </c>
      <c r="L1762" t="s">
        <v>38</v>
      </c>
      <c r="M1762" t="s">
        <v>5068</v>
      </c>
      <c r="N1762" t="s">
        <v>39</v>
      </c>
      <c r="O1762" t="s">
        <v>5068</v>
      </c>
      <c r="P1762" t="s">
        <v>5069</v>
      </c>
      <c r="Q1762" t="s">
        <v>5070</v>
      </c>
      <c r="R1762">
        <v>2024</v>
      </c>
      <c r="S1762" t="s">
        <v>5071</v>
      </c>
      <c r="T1762">
        <v>0</v>
      </c>
      <c r="U1762">
        <v>0</v>
      </c>
      <c r="V1762">
        <v>0</v>
      </c>
      <c r="W1762">
        <v>0</v>
      </c>
    </row>
    <row r="1763" spans="1:23" x14ac:dyDescent="0.3">
      <c r="A1763">
        <v>2124</v>
      </c>
      <c r="B1763" s="5">
        <v>45328</v>
      </c>
      <c r="C1763" s="5">
        <v>45328.361111111109</v>
      </c>
      <c r="D1763" t="s">
        <v>636</v>
      </c>
      <c r="E1763" t="s">
        <v>2034</v>
      </c>
      <c r="F1763">
        <v>1117</v>
      </c>
      <c r="G1763" t="s">
        <v>5002</v>
      </c>
      <c r="H1763" t="s">
        <v>2903</v>
      </c>
      <c r="I1763" t="s">
        <v>1791</v>
      </c>
      <c r="J1763" t="s">
        <v>640</v>
      </c>
      <c r="K1763" t="s">
        <v>2029</v>
      </c>
      <c r="L1763" t="s">
        <v>38</v>
      </c>
      <c r="M1763" t="s">
        <v>5072</v>
      </c>
      <c r="N1763" t="s">
        <v>5073</v>
      </c>
      <c r="O1763" t="s">
        <v>39</v>
      </c>
      <c r="P1763" t="s">
        <v>39</v>
      </c>
      <c r="Q1763" t="s">
        <v>5074</v>
      </c>
      <c r="R1763">
        <v>2224</v>
      </c>
      <c r="S1763" t="s">
        <v>671</v>
      </c>
      <c r="T1763">
        <v>0</v>
      </c>
      <c r="U1763">
        <v>0</v>
      </c>
      <c r="V1763">
        <v>0</v>
      </c>
      <c r="W1763">
        <v>0</v>
      </c>
    </row>
    <row r="1764" spans="1:23" x14ac:dyDescent="0.3">
      <c r="A1764">
        <v>2224</v>
      </c>
      <c r="B1764" s="5">
        <v>45328</v>
      </c>
      <c r="C1764" s="5">
        <v>45328.428472222222</v>
      </c>
      <c r="D1764" t="s">
        <v>636</v>
      </c>
      <c r="E1764" t="s">
        <v>637</v>
      </c>
      <c r="F1764">
        <v>1101</v>
      </c>
      <c r="G1764" t="s">
        <v>5075</v>
      </c>
      <c r="H1764" t="s">
        <v>2028</v>
      </c>
      <c r="I1764" t="s">
        <v>848</v>
      </c>
      <c r="J1764" t="s">
        <v>640</v>
      </c>
      <c r="K1764" t="s">
        <v>2029</v>
      </c>
      <c r="L1764" t="s">
        <v>38</v>
      </c>
      <c r="M1764" t="s">
        <v>1317</v>
      </c>
      <c r="N1764" t="s">
        <v>39</v>
      </c>
      <c r="O1764" t="s">
        <v>1317</v>
      </c>
      <c r="P1764" t="s">
        <v>1317</v>
      </c>
      <c r="Q1764" t="s">
        <v>5076</v>
      </c>
      <c r="R1764">
        <v>2224</v>
      </c>
      <c r="S1764" t="s">
        <v>671</v>
      </c>
      <c r="T1764">
        <v>0</v>
      </c>
      <c r="U1764">
        <v>0</v>
      </c>
      <c r="V1764">
        <v>0</v>
      </c>
      <c r="W1764">
        <v>0</v>
      </c>
    </row>
    <row r="1765" spans="1:23" x14ac:dyDescent="0.3">
      <c r="A1765">
        <v>2324</v>
      </c>
      <c r="B1765" s="5">
        <v>45328</v>
      </c>
      <c r="C1765" s="5">
        <v>45328.474999999999</v>
      </c>
      <c r="D1765" t="s">
        <v>636</v>
      </c>
      <c r="E1765" t="s">
        <v>637</v>
      </c>
      <c r="F1765">
        <v>1117</v>
      </c>
      <c r="G1765" t="s">
        <v>5002</v>
      </c>
      <c r="H1765" t="s">
        <v>2903</v>
      </c>
      <c r="I1765" t="s">
        <v>1791</v>
      </c>
      <c r="J1765" t="s">
        <v>640</v>
      </c>
      <c r="K1765" t="s">
        <v>2029</v>
      </c>
      <c r="L1765" t="s">
        <v>38</v>
      </c>
      <c r="M1765" t="s">
        <v>5072</v>
      </c>
      <c r="N1765" t="s">
        <v>39</v>
      </c>
      <c r="O1765" t="s">
        <v>5072</v>
      </c>
      <c r="P1765" t="s">
        <v>5072</v>
      </c>
      <c r="Q1765" t="s">
        <v>5077</v>
      </c>
      <c r="R1765">
        <v>2324</v>
      </c>
      <c r="S1765" t="s">
        <v>671</v>
      </c>
      <c r="T1765">
        <v>0</v>
      </c>
      <c r="U1765">
        <v>0</v>
      </c>
      <c r="V1765">
        <v>0</v>
      </c>
      <c r="W1765">
        <v>0</v>
      </c>
    </row>
    <row r="1766" spans="1:23" x14ac:dyDescent="0.3">
      <c r="A1766">
        <v>2424</v>
      </c>
      <c r="B1766" s="5">
        <v>45328</v>
      </c>
      <c r="C1766" s="5">
        <v>45328.487500000003</v>
      </c>
      <c r="D1766" t="s">
        <v>636</v>
      </c>
      <c r="E1766" t="s">
        <v>644</v>
      </c>
      <c r="F1766">
        <v>1101</v>
      </c>
      <c r="G1766" t="s">
        <v>5075</v>
      </c>
      <c r="H1766" t="s">
        <v>2028</v>
      </c>
      <c r="I1766" t="s">
        <v>848</v>
      </c>
      <c r="J1766" t="s">
        <v>640</v>
      </c>
      <c r="K1766" t="s">
        <v>2029</v>
      </c>
      <c r="L1766" t="s">
        <v>38</v>
      </c>
      <c r="M1766" t="s">
        <v>507</v>
      </c>
      <c r="N1766" t="s">
        <v>5078</v>
      </c>
      <c r="O1766" t="s">
        <v>5079</v>
      </c>
      <c r="P1766" t="s">
        <v>39</v>
      </c>
      <c r="Q1766" t="s">
        <v>5080</v>
      </c>
      <c r="R1766">
        <v>2424</v>
      </c>
      <c r="S1766" t="s">
        <v>746</v>
      </c>
      <c r="T1766">
        <v>0</v>
      </c>
      <c r="U1766">
        <v>0</v>
      </c>
      <c r="V1766">
        <v>0</v>
      </c>
      <c r="W1766">
        <v>0</v>
      </c>
    </row>
    <row r="1767" spans="1:23" x14ac:dyDescent="0.3">
      <c r="A1767">
        <v>2524</v>
      </c>
      <c r="B1767" s="5">
        <v>45328</v>
      </c>
      <c r="C1767" s="5">
        <v>45328.663888888892</v>
      </c>
      <c r="D1767" t="s">
        <v>636</v>
      </c>
      <c r="E1767" t="s">
        <v>644</v>
      </c>
      <c r="F1767">
        <v>1117</v>
      </c>
      <c r="G1767" t="s">
        <v>5002</v>
      </c>
      <c r="H1767" t="s">
        <v>2023</v>
      </c>
      <c r="I1767" t="s">
        <v>842</v>
      </c>
      <c r="J1767" t="s">
        <v>640</v>
      </c>
      <c r="K1767" t="s">
        <v>2029</v>
      </c>
      <c r="L1767" t="s">
        <v>38</v>
      </c>
      <c r="M1767" t="s">
        <v>5081</v>
      </c>
      <c r="N1767" t="s">
        <v>5082</v>
      </c>
      <c r="O1767" t="s">
        <v>5083</v>
      </c>
      <c r="P1767" t="s">
        <v>39</v>
      </c>
      <c r="Q1767" t="s">
        <v>5084</v>
      </c>
      <c r="R1767">
        <v>2524</v>
      </c>
      <c r="S1767" t="s">
        <v>5085</v>
      </c>
      <c r="T1767">
        <v>0</v>
      </c>
      <c r="U1767">
        <v>0</v>
      </c>
      <c r="V1767">
        <v>0</v>
      </c>
      <c r="W1767">
        <v>0</v>
      </c>
    </row>
    <row r="1768" spans="1:23" x14ac:dyDescent="0.3">
      <c r="A1768">
        <v>2624</v>
      </c>
      <c r="B1768" s="5">
        <v>45330</v>
      </c>
      <c r="C1768" s="5">
        <v>45330.493055555555</v>
      </c>
      <c r="D1768" t="s">
        <v>636</v>
      </c>
      <c r="E1768" t="s">
        <v>644</v>
      </c>
      <c r="F1768">
        <v>1117</v>
      </c>
      <c r="G1768" t="s">
        <v>5002</v>
      </c>
      <c r="H1768" t="s">
        <v>2031</v>
      </c>
      <c r="I1768" t="s">
        <v>1463</v>
      </c>
      <c r="J1768" t="s">
        <v>640</v>
      </c>
      <c r="K1768" t="s">
        <v>2029</v>
      </c>
      <c r="L1768" t="s">
        <v>38</v>
      </c>
      <c r="M1768" t="s">
        <v>5086</v>
      </c>
      <c r="N1768" t="s">
        <v>5087</v>
      </c>
      <c r="O1768" t="s">
        <v>5088</v>
      </c>
      <c r="P1768" t="s">
        <v>39</v>
      </c>
      <c r="Q1768" t="s">
        <v>5089</v>
      </c>
      <c r="R1768">
        <v>2624</v>
      </c>
      <c r="S1768" t="s">
        <v>798</v>
      </c>
      <c r="T1768">
        <v>0</v>
      </c>
      <c r="U1768">
        <v>0</v>
      </c>
      <c r="V1768">
        <v>0</v>
      </c>
      <c r="W1768">
        <v>0</v>
      </c>
    </row>
    <row r="1769" spans="1:23" x14ac:dyDescent="0.3">
      <c r="A1769">
        <v>2724</v>
      </c>
      <c r="B1769" s="5">
        <v>45330</v>
      </c>
      <c r="C1769" s="5">
        <v>45330.5</v>
      </c>
      <c r="D1769" t="s">
        <v>636</v>
      </c>
      <c r="E1769" t="s">
        <v>644</v>
      </c>
      <c r="F1769">
        <v>1117</v>
      </c>
      <c r="G1769" t="s">
        <v>5002</v>
      </c>
      <c r="H1769" t="s">
        <v>2484</v>
      </c>
      <c r="I1769" t="s">
        <v>1189</v>
      </c>
      <c r="J1769" t="s">
        <v>640</v>
      </c>
      <c r="K1769" t="s">
        <v>2029</v>
      </c>
      <c r="L1769" t="s">
        <v>38</v>
      </c>
      <c r="M1769" t="s">
        <v>5086</v>
      </c>
      <c r="N1769" t="s">
        <v>5090</v>
      </c>
      <c r="O1769" t="s">
        <v>5091</v>
      </c>
      <c r="P1769" t="s">
        <v>39</v>
      </c>
      <c r="Q1769" t="s">
        <v>5092</v>
      </c>
      <c r="R1769">
        <v>2724</v>
      </c>
      <c r="S1769" t="s">
        <v>787</v>
      </c>
      <c r="T1769">
        <v>0</v>
      </c>
      <c r="U1769">
        <v>0</v>
      </c>
      <c r="V1769">
        <v>0</v>
      </c>
      <c r="W1769">
        <v>0</v>
      </c>
    </row>
    <row r="1770" spans="1:23" x14ac:dyDescent="0.3">
      <c r="A1770">
        <v>2824</v>
      </c>
      <c r="B1770" s="5">
        <v>45330</v>
      </c>
      <c r="C1770" s="5">
        <v>45330.505555555559</v>
      </c>
      <c r="D1770" t="s">
        <v>636</v>
      </c>
      <c r="E1770" t="s">
        <v>644</v>
      </c>
      <c r="F1770">
        <v>1117</v>
      </c>
      <c r="G1770" t="s">
        <v>5002</v>
      </c>
      <c r="H1770" t="s">
        <v>2484</v>
      </c>
      <c r="I1770" t="s">
        <v>1189</v>
      </c>
      <c r="J1770" t="s">
        <v>640</v>
      </c>
      <c r="K1770" t="s">
        <v>2029</v>
      </c>
      <c r="L1770" t="s">
        <v>38</v>
      </c>
      <c r="M1770" t="s">
        <v>1428</v>
      </c>
      <c r="N1770" t="s">
        <v>5093</v>
      </c>
      <c r="O1770" t="s">
        <v>5094</v>
      </c>
      <c r="P1770" t="s">
        <v>39</v>
      </c>
      <c r="Q1770" t="s">
        <v>5095</v>
      </c>
      <c r="R1770">
        <v>2824</v>
      </c>
      <c r="S1770" t="s">
        <v>865</v>
      </c>
      <c r="T1770">
        <v>0</v>
      </c>
      <c r="U1770">
        <v>0</v>
      </c>
      <c r="V1770">
        <v>0</v>
      </c>
      <c r="W1770">
        <v>0</v>
      </c>
    </row>
    <row r="1771" spans="1:23" x14ac:dyDescent="0.3">
      <c r="A1771">
        <v>2924</v>
      </c>
      <c r="B1771" s="5">
        <v>45330</v>
      </c>
      <c r="C1771" s="5">
        <v>45330.513194444444</v>
      </c>
      <c r="D1771" t="s">
        <v>636</v>
      </c>
      <c r="E1771" t="s">
        <v>644</v>
      </c>
      <c r="F1771">
        <v>1117</v>
      </c>
      <c r="G1771" t="s">
        <v>5002</v>
      </c>
      <c r="H1771" t="s">
        <v>2031</v>
      </c>
      <c r="I1771" t="s">
        <v>1463</v>
      </c>
      <c r="J1771" t="s">
        <v>640</v>
      </c>
      <c r="K1771" t="s">
        <v>2029</v>
      </c>
      <c r="L1771" t="s">
        <v>38</v>
      </c>
      <c r="M1771" t="s">
        <v>5096</v>
      </c>
      <c r="N1771" t="s">
        <v>5097</v>
      </c>
      <c r="O1771" t="s">
        <v>5098</v>
      </c>
      <c r="P1771" t="s">
        <v>39</v>
      </c>
      <c r="Q1771" t="s">
        <v>5099</v>
      </c>
      <c r="R1771">
        <v>2924</v>
      </c>
      <c r="S1771" t="s">
        <v>820</v>
      </c>
      <c r="T1771">
        <v>0</v>
      </c>
      <c r="U1771">
        <v>0</v>
      </c>
      <c r="V1771">
        <v>0</v>
      </c>
      <c r="W1771">
        <v>0</v>
      </c>
    </row>
    <row r="1772" spans="1:23" x14ac:dyDescent="0.3">
      <c r="A1772">
        <v>3024</v>
      </c>
      <c r="B1772" s="5">
        <v>45330</v>
      </c>
      <c r="C1772" s="5">
        <v>45330.668055555558</v>
      </c>
      <c r="D1772" t="s">
        <v>636</v>
      </c>
      <c r="E1772" t="s">
        <v>637</v>
      </c>
      <c r="F1772">
        <v>1101</v>
      </c>
      <c r="G1772" t="s">
        <v>5075</v>
      </c>
      <c r="H1772" t="s">
        <v>2023</v>
      </c>
      <c r="I1772" t="s">
        <v>842</v>
      </c>
      <c r="J1772" t="s">
        <v>640</v>
      </c>
      <c r="K1772" t="s">
        <v>2029</v>
      </c>
      <c r="L1772" t="s">
        <v>38</v>
      </c>
      <c r="M1772" t="s">
        <v>5100</v>
      </c>
      <c r="N1772" t="s">
        <v>39</v>
      </c>
      <c r="O1772" t="s">
        <v>5100</v>
      </c>
      <c r="P1772" t="s">
        <v>5100</v>
      </c>
      <c r="Q1772" t="s">
        <v>5101</v>
      </c>
      <c r="R1772">
        <v>3024</v>
      </c>
      <c r="S1772" t="s">
        <v>671</v>
      </c>
      <c r="T1772">
        <v>0</v>
      </c>
      <c r="U1772">
        <v>0</v>
      </c>
      <c r="V1772">
        <v>0</v>
      </c>
      <c r="W1772">
        <v>0</v>
      </c>
    </row>
    <row r="1773" spans="1:23" x14ac:dyDescent="0.3">
      <c r="A1773">
        <v>3124</v>
      </c>
      <c r="B1773" s="5">
        <v>45330</v>
      </c>
      <c r="C1773" s="5">
        <v>45330.676388888889</v>
      </c>
      <c r="D1773" t="s">
        <v>636</v>
      </c>
      <c r="E1773" t="s">
        <v>637</v>
      </c>
      <c r="F1773">
        <v>1101</v>
      </c>
      <c r="G1773" t="s">
        <v>5075</v>
      </c>
      <c r="H1773" t="s">
        <v>2023</v>
      </c>
      <c r="I1773" t="s">
        <v>842</v>
      </c>
      <c r="J1773" t="s">
        <v>640</v>
      </c>
      <c r="K1773" t="s">
        <v>2029</v>
      </c>
      <c r="L1773" t="s">
        <v>38</v>
      </c>
      <c r="M1773" t="s">
        <v>5102</v>
      </c>
      <c r="N1773" t="s">
        <v>39</v>
      </c>
      <c r="O1773" t="s">
        <v>5102</v>
      </c>
      <c r="P1773" t="s">
        <v>5102</v>
      </c>
      <c r="Q1773" t="s">
        <v>5103</v>
      </c>
      <c r="R1773">
        <v>3124</v>
      </c>
      <c r="S1773" t="s">
        <v>671</v>
      </c>
      <c r="T1773">
        <v>0</v>
      </c>
      <c r="U1773">
        <v>0</v>
      </c>
      <c r="V1773">
        <v>0</v>
      </c>
      <c r="W1773">
        <v>0</v>
      </c>
    </row>
    <row r="1774" spans="1:23" x14ac:dyDescent="0.3">
      <c r="A1774">
        <v>3224</v>
      </c>
      <c r="B1774" s="5">
        <v>45330</v>
      </c>
      <c r="C1774" s="5">
        <v>45330.679861111108</v>
      </c>
      <c r="D1774" t="s">
        <v>636</v>
      </c>
      <c r="E1774" t="s">
        <v>644</v>
      </c>
      <c r="F1774">
        <v>1101</v>
      </c>
      <c r="G1774" t="s">
        <v>5075</v>
      </c>
      <c r="H1774" t="s">
        <v>2023</v>
      </c>
      <c r="I1774" t="s">
        <v>842</v>
      </c>
      <c r="J1774" t="s">
        <v>640</v>
      </c>
      <c r="K1774" t="s">
        <v>2029</v>
      </c>
      <c r="L1774" t="s">
        <v>38</v>
      </c>
      <c r="M1774" t="s">
        <v>5102</v>
      </c>
      <c r="N1774" t="s">
        <v>5104</v>
      </c>
      <c r="O1774" t="s">
        <v>5105</v>
      </c>
      <c r="P1774" t="s">
        <v>39</v>
      </c>
      <c r="Q1774" t="s">
        <v>5106</v>
      </c>
      <c r="R1774">
        <v>3224</v>
      </c>
      <c r="S1774" t="s">
        <v>783</v>
      </c>
      <c r="T1774">
        <v>0</v>
      </c>
      <c r="U1774">
        <v>0</v>
      </c>
      <c r="V1774">
        <v>0</v>
      </c>
      <c r="W1774">
        <v>0</v>
      </c>
    </row>
    <row r="1775" spans="1:23" x14ac:dyDescent="0.3">
      <c r="A1775">
        <v>3324</v>
      </c>
      <c r="B1775" s="5">
        <v>45331</v>
      </c>
      <c r="C1775" s="5">
        <v>45331.479166666664</v>
      </c>
      <c r="D1775" t="s">
        <v>636</v>
      </c>
      <c r="E1775" t="s">
        <v>644</v>
      </c>
      <c r="F1775">
        <v>1117</v>
      </c>
      <c r="G1775" t="s">
        <v>5002</v>
      </c>
      <c r="H1775" t="s">
        <v>2484</v>
      </c>
      <c r="I1775" t="s">
        <v>1189</v>
      </c>
      <c r="J1775" t="s">
        <v>640</v>
      </c>
      <c r="K1775" t="s">
        <v>2029</v>
      </c>
      <c r="L1775" t="s">
        <v>38</v>
      </c>
      <c r="M1775" t="s">
        <v>4531</v>
      </c>
      <c r="N1775" t="s">
        <v>5107</v>
      </c>
      <c r="O1775" t="s">
        <v>5108</v>
      </c>
      <c r="P1775" t="s">
        <v>39</v>
      </c>
      <c r="Q1775" t="s">
        <v>5109</v>
      </c>
      <c r="R1775">
        <v>3324</v>
      </c>
      <c r="S1775" t="s">
        <v>858</v>
      </c>
      <c r="T1775">
        <v>0</v>
      </c>
      <c r="U1775">
        <v>0</v>
      </c>
      <c r="V1775">
        <v>0</v>
      </c>
      <c r="W1775">
        <v>0</v>
      </c>
    </row>
    <row r="1776" spans="1:23" x14ac:dyDescent="0.3">
      <c r="A1776">
        <v>3424</v>
      </c>
      <c r="B1776" s="5">
        <v>45335</v>
      </c>
      <c r="C1776" s="5">
        <v>45335.612500000003</v>
      </c>
      <c r="D1776" t="s">
        <v>636</v>
      </c>
      <c r="E1776" t="s">
        <v>644</v>
      </c>
      <c r="F1776">
        <v>1117</v>
      </c>
      <c r="G1776" t="s">
        <v>5002</v>
      </c>
      <c r="H1776" t="s">
        <v>2023</v>
      </c>
      <c r="I1776" t="s">
        <v>842</v>
      </c>
      <c r="J1776" t="s">
        <v>640</v>
      </c>
      <c r="K1776" t="s">
        <v>2029</v>
      </c>
      <c r="L1776" t="s">
        <v>38</v>
      </c>
      <c r="M1776" t="s">
        <v>5110</v>
      </c>
      <c r="N1776" t="s">
        <v>5111</v>
      </c>
      <c r="O1776" t="s">
        <v>5112</v>
      </c>
      <c r="P1776" t="s">
        <v>39</v>
      </c>
      <c r="Q1776" t="s">
        <v>5113</v>
      </c>
      <c r="R1776">
        <v>3424</v>
      </c>
      <c r="S1776" t="s">
        <v>3015</v>
      </c>
      <c r="T1776">
        <v>0</v>
      </c>
      <c r="U1776">
        <v>0</v>
      </c>
      <c r="V1776">
        <v>0</v>
      </c>
      <c r="W1776">
        <v>0</v>
      </c>
    </row>
    <row r="1777" spans="1:23" x14ac:dyDescent="0.3">
      <c r="A1777">
        <v>3524</v>
      </c>
      <c r="B1777" s="5">
        <v>45335</v>
      </c>
      <c r="C1777" s="5">
        <v>45335.657638888886</v>
      </c>
      <c r="D1777" t="s">
        <v>636</v>
      </c>
      <c r="E1777" t="s">
        <v>644</v>
      </c>
      <c r="F1777">
        <v>1117</v>
      </c>
      <c r="G1777" t="s">
        <v>5002</v>
      </c>
      <c r="H1777" t="s">
        <v>2023</v>
      </c>
      <c r="I1777" t="s">
        <v>842</v>
      </c>
      <c r="J1777" t="s">
        <v>640</v>
      </c>
      <c r="K1777" t="s">
        <v>2029</v>
      </c>
      <c r="L1777" t="s">
        <v>38</v>
      </c>
      <c r="M1777" t="s">
        <v>5114</v>
      </c>
      <c r="N1777" t="s">
        <v>5115</v>
      </c>
      <c r="O1777" t="s">
        <v>5116</v>
      </c>
      <c r="P1777" t="s">
        <v>39</v>
      </c>
      <c r="Q1777" t="s">
        <v>5117</v>
      </c>
      <c r="R1777">
        <v>3524</v>
      </c>
      <c r="S1777" t="s">
        <v>1016</v>
      </c>
      <c r="T1777">
        <v>0</v>
      </c>
      <c r="U1777">
        <v>0</v>
      </c>
      <c r="V1777">
        <v>0</v>
      </c>
      <c r="W1777">
        <v>0</v>
      </c>
    </row>
    <row r="1778" spans="1:23" x14ac:dyDescent="0.3">
      <c r="A1778">
        <v>3624</v>
      </c>
      <c r="B1778" s="5">
        <v>45336</v>
      </c>
      <c r="C1778" s="5">
        <v>45336.367361111108</v>
      </c>
      <c r="D1778" t="s">
        <v>636</v>
      </c>
      <c r="E1778" t="s">
        <v>637</v>
      </c>
      <c r="F1778">
        <v>1117</v>
      </c>
      <c r="G1778" t="s">
        <v>5002</v>
      </c>
      <c r="H1778" t="s">
        <v>2023</v>
      </c>
      <c r="I1778" t="s">
        <v>842</v>
      </c>
      <c r="J1778" t="s">
        <v>640</v>
      </c>
      <c r="K1778" t="s">
        <v>2029</v>
      </c>
      <c r="L1778" t="s">
        <v>38</v>
      </c>
      <c r="M1778" t="s">
        <v>5118</v>
      </c>
      <c r="N1778" t="s">
        <v>39</v>
      </c>
      <c r="O1778" t="s">
        <v>5118</v>
      </c>
      <c r="P1778" t="s">
        <v>5118</v>
      </c>
      <c r="Q1778" t="s">
        <v>5119</v>
      </c>
      <c r="R1778">
        <v>3624</v>
      </c>
      <c r="S1778" t="s">
        <v>671</v>
      </c>
      <c r="T1778">
        <v>0</v>
      </c>
      <c r="U1778">
        <v>0</v>
      </c>
      <c r="V1778">
        <v>0</v>
      </c>
      <c r="W1778">
        <v>0</v>
      </c>
    </row>
    <row r="1779" spans="1:23" x14ac:dyDescent="0.3">
      <c r="A1779">
        <v>3724</v>
      </c>
      <c r="B1779" s="5">
        <v>45336</v>
      </c>
      <c r="C1779" s="5">
        <v>45336.373611111114</v>
      </c>
      <c r="D1779" t="s">
        <v>636</v>
      </c>
      <c r="E1779" t="s">
        <v>644</v>
      </c>
      <c r="F1779">
        <v>1117</v>
      </c>
      <c r="G1779" t="s">
        <v>5002</v>
      </c>
      <c r="H1779" t="s">
        <v>2480</v>
      </c>
      <c r="I1779" t="s">
        <v>1232</v>
      </c>
      <c r="J1779" t="s">
        <v>640</v>
      </c>
      <c r="K1779" t="s">
        <v>2029</v>
      </c>
      <c r="L1779" t="s">
        <v>38</v>
      </c>
      <c r="M1779" t="s">
        <v>5120</v>
      </c>
      <c r="N1779" t="s">
        <v>5121</v>
      </c>
      <c r="O1779" t="s">
        <v>5122</v>
      </c>
      <c r="P1779" t="s">
        <v>39</v>
      </c>
      <c r="Q1779" t="s">
        <v>5123</v>
      </c>
      <c r="R1779">
        <v>3724</v>
      </c>
      <c r="S1779" t="s">
        <v>850</v>
      </c>
      <c r="T1779">
        <v>0</v>
      </c>
      <c r="U1779">
        <v>0</v>
      </c>
      <c r="V1779">
        <v>0</v>
      </c>
      <c r="W1779">
        <v>0</v>
      </c>
    </row>
    <row r="1780" spans="1:23" x14ac:dyDescent="0.3">
      <c r="A1780">
        <v>3824</v>
      </c>
      <c r="B1780" s="5">
        <v>45336</v>
      </c>
      <c r="C1780" s="5">
        <v>45336.377083333333</v>
      </c>
      <c r="D1780" t="s">
        <v>636</v>
      </c>
      <c r="E1780" t="s">
        <v>644</v>
      </c>
      <c r="F1780">
        <v>1117</v>
      </c>
      <c r="G1780" t="s">
        <v>5002</v>
      </c>
      <c r="H1780" t="s">
        <v>2480</v>
      </c>
      <c r="I1780" t="s">
        <v>1232</v>
      </c>
      <c r="J1780" t="s">
        <v>640</v>
      </c>
      <c r="K1780" t="s">
        <v>2029</v>
      </c>
      <c r="L1780" t="s">
        <v>38</v>
      </c>
      <c r="M1780" t="s">
        <v>1317</v>
      </c>
      <c r="N1780" t="s">
        <v>5124</v>
      </c>
      <c r="O1780" t="s">
        <v>5125</v>
      </c>
      <c r="P1780" t="s">
        <v>39</v>
      </c>
      <c r="Q1780" t="s">
        <v>5126</v>
      </c>
      <c r="R1780">
        <v>3824</v>
      </c>
      <c r="S1780" t="s">
        <v>2206</v>
      </c>
      <c r="T1780">
        <v>0</v>
      </c>
      <c r="U1780">
        <v>0</v>
      </c>
      <c r="V1780">
        <v>0</v>
      </c>
      <c r="W1780">
        <v>0</v>
      </c>
    </row>
    <row r="1781" spans="1:23" x14ac:dyDescent="0.3">
      <c r="A1781">
        <v>3924</v>
      </c>
      <c r="B1781" s="5">
        <v>45336</v>
      </c>
      <c r="C1781" s="5">
        <v>45336.384722222225</v>
      </c>
      <c r="D1781" t="s">
        <v>636</v>
      </c>
      <c r="E1781" t="s">
        <v>644</v>
      </c>
      <c r="F1781">
        <v>1117</v>
      </c>
      <c r="G1781" t="s">
        <v>5002</v>
      </c>
      <c r="H1781" t="s">
        <v>2023</v>
      </c>
      <c r="I1781" t="s">
        <v>842</v>
      </c>
      <c r="J1781" t="s">
        <v>640</v>
      </c>
      <c r="K1781" t="s">
        <v>2029</v>
      </c>
      <c r="L1781" t="s">
        <v>38</v>
      </c>
      <c r="M1781" t="s">
        <v>5114</v>
      </c>
      <c r="N1781" t="s">
        <v>39</v>
      </c>
      <c r="O1781" t="s">
        <v>5114</v>
      </c>
      <c r="P1781" t="s">
        <v>39</v>
      </c>
      <c r="Q1781" t="s">
        <v>5127</v>
      </c>
      <c r="R1781">
        <v>3924</v>
      </c>
      <c r="S1781" t="s">
        <v>1011</v>
      </c>
      <c r="T1781">
        <v>0</v>
      </c>
      <c r="U1781">
        <v>0</v>
      </c>
      <c r="V1781">
        <v>0</v>
      </c>
      <c r="W1781">
        <v>0</v>
      </c>
    </row>
    <row r="1782" spans="1:23" x14ac:dyDescent="0.3">
      <c r="A1782">
        <v>4024</v>
      </c>
      <c r="B1782" s="5">
        <v>45336</v>
      </c>
      <c r="C1782" s="5">
        <v>45336.398611111108</v>
      </c>
      <c r="D1782" t="s">
        <v>636</v>
      </c>
      <c r="E1782" t="s">
        <v>637</v>
      </c>
      <c r="F1782">
        <v>1117</v>
      </c>
      <c r="G1782" t="s">
        <v>5002</v>
      </c>
      <c r="H1782" t="s">
        <v>2023</v>
      </c>
      <c r="I1782" t="s">
        <v>842</v>
      </c>
      <c r="J1782" t="s">
        <v>640</v>
      </c>
      <c r="K1782" t="s">
        <v>2029</v>
      </c>
      <c r="L1782" t="s">
        <v>38</v>
      </c>
      <c r="M1782" t="s">
        <v>5114</v>
      </c>
      <c r="N1782" t="s">
        <v>39</v>
      </c>
      <c r="O1782" t="s">
        <v>5114</v>
      </c>
      <c r="P1782" t="s">
        <v>5114</v>
      </c>
      <c r="Q1782" t="s">
        <v>5128</v>
      </c>
      <c r="R1782">
        <v>4024</v>
      </c>
      <c r="S1782" t="s">
        <v>671</v>
      </c>
      <c r="T1782">
        <v>0</v>
      </c>
      <c r="U1782">
        <v>0</v>
      </c>
      <c r="V1782">
        <v>0</v>
      </c>
      <c r="W1782">
        <v>0</v>
      </c>
    </row>
    <row r="1783" spans="1:23" x14ac:dyDescent="0.3">
      <c r="A1783">
        <v>4124</v>
      </c>
      <c r="B1783" s="5">
        <v>45336</v>
      </c>
      <c r="C1783" s="5">
        <v>45336.402777777781</v>
      </c>
      <c r="D1783" t="s">
        <v>636</v>
      </c>
      <c r="E1783" t="s">
        <v>637</v>
      </c>
      <c r="F1783">
        <v>1117</v>
      </c>
      <c r="G1783" t="s">
        <v>5002</v>
      </c>
      <c r="H1783" t="s">
        <v>2023</v>
      </c>
      <c r="I1783" t="s">
        <v>842</v>
      </c>
      <c r="J1783" t="s">
        <v>640</v>
      </c>
      <c r="K1783" t="s">
        <v>2029</v>
      </c>
      <c r="L1783" t="s">
        <v>38</v>
      </c>
      <c r="M1783" t="s">
        <v>5114</v>
      </c>
      <c r="N1783" t="s">
        <v>39</v>
      </c>
      <c r="O1783" t="s">
        <v>5114</v>
      </c>
      <c r="P1783" t="s">
        <v>5114</v>
      </c>
      <c r="Q1783" t="s">
        <v>5129</v>
      </c>
      <c r="R1783">
        <v>4124</v>
      </c>
      <c r="S1783" t="s">
        <v>671</v>
      </c>
      <c r="T1783">
        <v>0</v>
      </c>
      <c r="U1783">
        <v>0</v>
      </c>
      <c r="V1783">
        <v>0</v>
      </c>
      <c r="W1783">
        <v>0</v>
      </c>
    </row>
    <row r="1784" spans="1:23" x14ac:dyDescent="0.3">
      <c r="A1784">
        <v>4224</v>
      </c>
      <c r="B1784" s="5">
        <v>45336</v>
      </c>
      <c r="C1784" s="5">
        <v>45336.412499999999</v>
      </c>
      <c r="D1784" t="s">
        <v>636</v>
      </c>
      <c r="E1784" t="s">
        <v>644</v>
      </c>
      <c r="F1784">
        <v>1117</v>
      </c>
      <c r="G1784" t="s">
        <v>5002</v>
      </c>
      <c r="H1784" t="s">
        <v>639</v>
      </c>
      <c r="I1784" t="s">
        <v>1397</v>
      </c>
      <c r="J1784" t="s">
        <v>640</v>
      </c>
      <c r="K1784" t="s">
        <v>2029</v>
      </c>
      <c r="L1784" t="s">
        <v>38</v>
      </c>
      <c r="M1784" t="s">
        <v>5130</v>
      </c>
      <c r="N1784" t="s">
        <v>5131</v>
      </c>
      <c r="O1784" t="s">
        <v>5132</v>
      </c>
      <c r="P1784" t="s">
        <v>39</v>
      </c>
      <c r="Q1784" t="s">
        <v>5133</v>
      </c>
      <c r="R1784">
        <v>4224</v>
      </c>
      <c r="S1784" t="s">
        <v>1001</v>
      </c>
      <c r="T1784">
        <v>0</v>
      </c>
      <c r="U1784">
        <v>0</v>
      </c>
      <c r="V1784">
        <v>0</v>
      </c>
      <c r="W1784">
        <v>0</v>
      </c>
    </row>
    <row r="1785" spans="1:23" x14ac:dyDescent="0.3">
      <c r="A1785">
        <v>4324</v>
      </c>
      <c r="B1785" s="5">
        <v>45337</v>
      </c>
      <c r="C1785" s="5">
        <v>45337.431250000001</v>
      </c>
      <c r="D1785" t="s">
        <v>636</v>
      </c>
      <c r="E1785" t="s">
        <v>644</v>
      </c>
      <c r="F1785">
        <v>1101</v>
      </c>
      <c r="G1785" t="s">
        <v>5075</v>
      </c>
      <c r="H1785" t="s">
        <v>2028</v>
      </c>
      <c r="I1785" t="s">
        <v>848</v>
      </c>
      <c r="J1785" t="s">
        <v>640</v>
      </c>
      <c r="K1785" t="s">
        <v>2029</v>
      </c>
      <c r="L1785" t="s">
        <v>38</v>
      </c>
      <c r="M1785" t="s">
        <v>5134</v>
      </c>
      <c r="N1785" t="s">
        <v>5135</v>
      </c>
      <c r="O1785" t="s">
        <v>1631</v>
      </c>
      <c r="P1785" t="s">
        <v>39</v>
      </c>
      <c r="Q1785" t="s">
        <v>5136</v>
      </c>
      <c r="R1785">
        <v>4324</v>
      </c>
      <c r="S1785" t="s">
        <v>2212</v>
      </c>
      <c r="T1785">
        <v>0</v>
      </c>
      <c r="U1785">
        <v>0</v>
      </c>
      <c r="V1785">
        <v>0</v>
      </c>
      <c r="W1785">
        <v>0</v>
      </c>
    </row>
    <row r="1786" spans="1:23" x14ac:dyDescent="0.3">
      <c r="A1786">
        <v>4424</v>
      </c>
      <c r="B1786" s="5">
        <v>45337</v>
      </c>
      <c r="C1786" s="5">
        <v>45337.509722222225</v>
      </c>
      <c r="D1786" t="s">
        <v>636</v>
      </c>
      <c r="E1786" t="s">
        <v>637</v>
      </c>
      <c r="F1786">
        <v>1117</v>
      </c>
      <c r="G1786" t="s">
        <v>5002</v>
      </c>
      <c r="H1786" t="s">
        <v>2028</v>
      </c>
      <c r="I1786" t="s">
        <v>848</v>
      </c>
      <c r="J1786" t="s">
        <v>640</v>
      </c>
      <c r="K1786" t="s">
        <v>2029</v>
      </c>
      <c r="L1786" t="s">
        <v>38</v>
      </c>
      <c r="M1786" t="s">
        <v>5137</v>
      </c>
      <c r="N1786" t="s">
        <v>39</v>
      </c>
      <c r="O1786" t="s">
        <v>5137</v>
      </c>
      <c r="P1786" t="s">
        <v>5137</v>
      </c>
      <c r="Q1786" t="s">
        <v>5138</v>
      </c>
      <c r="R1786">
        <v>4424</v>
      </c>
      <c r="S1786" t="s">
        <v>671</v>
      </c>
      <c r="T1786">
        <v>0</v>
      </c>
      <c r="U1786">
        <v>0</v>
      </c>
      <c r="V1786">
        <v>0</v>
      </c>
      <c r="W1786">
        <v>0</v>
      </c>
    </row>
    <row r="1787" spans="1:23" x14ac:dyDescent="0.3">
      <c r="A1787">
        <v>4524</v>
      </c>
      <c r="B1787" s="5">
        <v>45337</v>
      </c>
      <c r="C1787" s="5">
        <v>45337.518750000003</v>
      </c>
      <c r="D1787" t="s">
        <v>636</v>
      </c>
      <c r="E1787" t="s">
        <v>637</v>
      </c>
      <c r="F1787">
        <v>1117</v>
      </c>
      <c r="G1787" t="s">
        <v>5002</v>
      </c>
      <c r="H1787" t="s">
        <v>2023</v>
      </c>
      <c r="I1787" t="s">
        <v>842</v>
      </c>
      <c r="J1787" t="s">
        <v>640</v>
      </c>
      <c r="K1787" t="s">
        <v>2029</v>
      </c>
      <c r="L1787" t="s">
        <v>38</v>
      </c>
      <c r="M1787" t="s">
        <v>5139</v>
      </c>
      <c r="N1787" t="s">
        <v>39</v>
      </c>
      <c r="O1787" t="s">
        <v>5139</v>
      </c>
      <c r="P1787" t="s">
        <v>5139</v>
      </c>
      <c r="Q1787" t="s">
        <v>5140</v>
      </c>
      <c r="R1787">
        <v>4524</v>
      </c>
      <c r="S1787" t="s">
        <v>671</v>
      </c>
      <c r="T1787">
        <v>0</v>
      </c>
      <c r="U1787">
        <v>0</v>
      </c>
      <c r="V1787">
        <v>0</v>
      </c>
      <c r="W1787">
        <v>0</v>
      </c>
    </row>
    <row r="1788" spans="1:23" x14ac:dyDescent="0.3">
      <c r="A1788">
        <v>4624</v>
      </c>
      <c r="B1788" s="5">
        <v>45337</v>
      </c>
      <c r="C1788" s="5">
        <v>45337.525694444441</v>
      </c>
      <c r="D1788" t="s">
        <v>636</v>
      </c>
      <c r="E1788" t="s">
        <v>637</v>
      </c>
      <c r="F1788">
        <v>1117</v>
      </c>
      <c r="G1788" t="s">
        <v>5002</v>
      </c>
      <c r="H1788" t="s">
        <v>2023</v>
      </c>
      <c r="I1788" t="s">
        <v>842</v>
      </c>
      <c r="J1788" t="s">
        <v>640</v>
      </c>
      <c r="K1788" t="s">
        <v>2029</v>
      </c>
      <c r="L1788" t="s">
        <v>38</v>
      </c>
      <c r="M1788" t="s">
        <v>5141</v>
      </c>
      <c r="N1788" t="s">
        <v>39</v>
      </c>
      <c r="O1788" t="s">
        <v>5141</v>
      </c>
      <c r="P1788" t="s">
        <v>5141</v>
      </c>
      <c r="Q1788" t="s">
        <v>5142</v>
      </c>
      <c r="R1788">
        <v>4624</v>
      </c>
      <c r="S1788" t="s">
        <v>671</v>
      </c>
      <c r="T1788">
        <v>0</v>
      </c>
      <c r="U1788">
        <v>0</v>
      </c>
      <c r="V1788">
        <v>0</v>
      </c>
      <c r="W1788">
        <v>0</v>
      </c>
    </row>
    <row r="1789" spans="1:23" x14ac:dyDescent="0.3">
      <c r="A1789">
        <v>4724</v>
      </c>
      <c r="B1789" s="5">
        <v>45337</v>
      </c>
      <c r="C1789" s="5">
        <v>45337.537499999999</v>
      </c>
      <c r="D1789" t="s">
        <v>636</v>
      </c>
      <c r="E1789" t="s">
        <v>637</v>
      </c>
      <c r="F1789">
        <v>1117</v>
      </c>
      <c r="G1789" t="s">
        <v>5002</v>
      </c>
      <c r="H1789" t="s">
        <v>2023</v>
      </c>
      <c r="I1789" t="s">
        <v>842</v>
      </c>
      <c r="J1789" t="s">
        <v>640</v>
      </c>
      <c r="K1789" t="s">
        <v>2029</v>
      </c>
      <c r="L1789" t="s">
        <v>38</v>
      </c>
      <c r="M1789" t="s">
        <v>5114</v>
      </c>
      <c r="N1789" t="s">
        <v>39</v>
      </c>
      <c r="O1789" t="s">
        <v>5114</v>
      </c>
      <c r="P1789" t="s">
        <v>5114</v>
      </c>
      <c r="Q1789" t="s">
        <v>5143</v>
      </c>
      <c r="R1789">
        <v>4724</v>
      </c>
      <c r="S1789" t="s">
        <v>671</v>
      </c>
      <c r="T1789">
        <v>0</v>
      </c>
      <c r="U1789">
        <v>0</v>
      </c>
      <c r="V1789">
        <v>0</v>
      </c>
      <c r="W1789">
        <v>0</v>
      </c>
    </row>
    <row r="1790" spans="1:23" x14ac:dyDescent="0.3">
      <c r="A1790">
        <v>4824</v>
      </c>
      <c r="B1790" s="5">
        <v>45341</v>
      </c>
      <c r="C1790" s="5">
        <v>45341.443749999999</v>
      </c>
      <c r="D1790" t="s">
        <v>636</v>
      </c>
      <c r="E1790" t="s">
        <v>637</v>
      </c>
      <c r="F1790">
        <v>1117</v>
      </c>
      <c r="G1790" t="s">
        <v>5002</v>
      </c>
      <c r="H1790" t="s">
        <v>2028</v>
      </c>
      <c r="I1790" t="s">
        <v>848</v>
      </c>
      <c r="J1790" t="s">
        <v>640</v>
      </c>
      <c r="K1790" t="s">
        <v>2029</v>
      </c>
      <c r="L1790" t="s">
        <v>38</v>
      </c>
      <c r="M1790" t="s">
        <v>3293</v>
      </c>
      <c r="N1790" t="s">
        <v>39</v>
      </c>
      <c r="O1790" t="s">
        <v>3293</v>
      </c>
      <c r="P1790" t="s">
        <v>3293</v>
      </c>
      <c r="Q1790" t="s">
        <v>5144</v>
      </c>
      <c r="R1790">
        <v>4824</v>
      </c>
      <c r="S1790" t="s">
        <v>671</v>
      </c>
      <c r="T1790">
        <v>0</v>
      </c>
      <c r="U1790">
        <v>0</v>
      </c>
      <c r="V1790">
        <v>0</v>
      </c>
      <c r="W1790">
        <v>0</v>
      </c>
    </row>
    <row r="1791" spans="1:23" x14ac:dyDescent="0.3">
      <c r="A1791">
        <v>4924</v>
      </c>
      <c r="B1791" s="5">
        <v>45341</v>
      </c>
      <c r="C1791" s="5">
        <v>45341.45208333333</v>
      </c>
      <c r="D1791" t="s">
        <v>636</v>
      </c>
      <c r="E1791" t="s">
        <v>637</v>
      </c>
      <c r="F1791">
        <v>1117</v>
      </c>
      <c r="G1791" t="s">
        <v>5002</v>
      </c>
      <c r="H1791" t="s">
        <v>2028</v>
      </c>
      <c r="I1791" t="s">
        <v>848</v>
      </c>
      <c r="J1791" t="s">
        <v>640</v>
      </c>
      <c r="K1791" t="s">
        <v>2029</v>
      </c>
      <c r="L1791" t="s">
        <v>38</v>
      </c>
      <c r="M1791" t="s">
        <v>3293</v>
      </c>
      <c r="N1791" t="s">
        <v>39</v>
      </c>
      <c r="O1791" t="s">
        <v>3293</v>
      </c>
      <c r="P1791" t="s">
        <v>3293</v>
      </c>
      <c r="Q1791" t="s">
        <v>5145</v>
      </c>
      <c r="R1791">
        <v>4924</v>
      </c>
      <c r="S1791" t="s">
        <v>671</v>
      </c>
      <c r="T1791">
        <v>0</v>
      </c>
      <c r="U1791">
        <v>0</v>
      </c>
      <c r="V1791">
        <v>0</v>
      </c>
      <c r="W1791">
        <v>0</v>
      </c>
    </row>
    <row r="1792" spans="1:23" x14ac:dyDescent="0.3">
      <c r="A1792">
        <v>5024</v>
      </c>
      <c r="B1792" s="5">
        <v>45341</v>
      </c>
      <c r="C1792" s="5">
        <v>45341.466666666667</v>
      </c>
      <c r="D1792" t="s">
        <v>636</v>
      </c>
      <c r="E1792" t="s">
        <v>637</v>
      </c>
      <c r="F1792">
        <v>1117</v>
      </c>
      <c r="G1792" t="s">
        <v>5002</v>
      </c>
      <c r="H1792" t="s">
        <v>2023</v>
      </c>
      <c r="I1792" t="s">
        <v>842</v>
      </c>
      <c r="J1792" t="s">
        <v>640</v>
      </c>
      <c r="K1792" t="s">
        <v>2029</v>
      </c>
      <c r="L1792" t="s">
        <v>38</v>
      </c>
      <c r="M1792" t="s">
        <v>5146</v>
      </c>
      <c r="N1792" t="s">
        <v>39</v>
      </c>
      <c r="O1792" t="s">
        <v>5146</v>
      </c>
      <c r="P1792" t="s">
        <v>5146</v>
      </c>
      <c r="Q1792" t="s">
        <v>5147</v>
      </c>
      <c r="R1792">
        <v>5024</v>
      </c>
      <c r="S1792" t="s">
        <v>671</v>
      </c>
      <c r="T1792">
        <v>0</v>
      </c>
      <c r="U1792">
        <v>0</v>
      </c>
      <c r="V1792">
        <v>0</v>
      </c>
      <c r="W1792">
        <v>0</v>
      </c>
    </row>
    <row r="1793" spans="1:23" x14ac:dyDescent="0.3">
      <c r="A1793">
        <v>5124</v>
      </c>
      <c r="B1793" s="5">
        <v>45341</v>
      </c>
      <c r="C1793" s="5">
        <v>45341.476388888892</v>
      </c>
      <c r="D1793" t="s">
        <v>636</v>
      </c>
      <c r="E1793" t="s">
        <v>637</v>
      </c>
      <c r="F1793">
        <v>1117</v>
      </c>
      <c r="G1793" t="s">
        <v>5002</v>
      </c>
      <c r="H1793" t="s">
        <v>2023</v>
      </c>
      <c r="I1793" t="s">
        <v>842</v>
      </c>
      <c r="J1793" t="s">
        <v>640</v>
      </c>
      <c r="K1793" t="s">
        <v>2029</v>
      </c>
      <c r="L1793" t="s">
        <v>38</v>
      </c>
      <c r="M1793" t="s">
        <v>5148</v>
      </c>
      <c r="N1793" t="s">
        <v>39</v>
      </c>
      <c r="O1793" t="s">
        <v>5148</v>
      </c>
      <c r="P1793" t="s">
        <v>5148</v>
      </c>
      <c r="Q1793" t="s">
        <v>5149</v>
      </c>
      <c r="R1793">
        <v>5124</v>
      </c>
      <c r="S1793" t="s">
        <v>671</v>
      </c>
      <c r="T1793">
        <v>0</v>
      </c>
      <c r="U1793">
        <v>0</v>
      </c>
      <c r="V1793">
        <v>0</v>
      </c>
      <c r="W1793">
        <v>0</v>
      </c>
    </row>
    <row r="1794" spans="1:23" x14ac:dyDescent="0.3">
      <c r="A1794">
        <v>5224</v>
      </c>
      <c r="B1794" s="5">
        <v>45341</v>
      </c>
      <c r="C1794" s="5">
        <v>45341.595138888886</v>
      </c>
      <c r="D1794" t="s">
        <v>636</v>
      </c>
      <c r="E1794" t="s">
        <v>637</v>
      </c>
      <c r="F1794">
        <v>1117</v>
      </c>
      <c r="G1794" t="s">
        <v>5002</v>
      </c>
      <c r="H1794" t="s">
        <v>2484</v>
      </c>
      <c r="I1794" t="s">
        <v>1189</v>
      </c>
      <c r="J1794" t="s">
        <v>640</v>
      </c>
      <c r="K1794" t="s">
        <v>2029</v>
      </c>
      <c r="L1794" t="s">
        <v>38</v>
      </c>
      <c r="M1794" t="s">
        <v>5150</v>
      </c>
      <c r="N1794" t="s">
        <v>39</v>
      </c>
      <c r="O1794" t="s">
        <v>5150</v>
      </c>
      <c r="P1794" t="s">
        <v>5150</v>
      </c>
      <c r="Q1794" t="s">
        <v>5151</v>
      </c>
      <c r="R1794">
        <v>5224</v>
      </c>
      <c r="S1794" t="s">
        <v>671</v>
      </c>
      <c r="T1794">
        <v>0</v>
      </c>
      <c r="U1794">
        <v>0</v>
      </c>
      <c r="V1794">
        <v>0</v>
      </c>
      <c r="W1794">
        <v>0</v>
      </c>
    </row>
    <row r="1795" spans="1:23" x14ac:dyDescent="0.3">
      <c r="A1795">
        <v>5324</v>
      </c>
      <c r="B1795" s="5">
        <v>45342</v>
      </c>
      <c r="C1795" s="5">
        <v>45342.384027777778</v>
      </c>
      <c r="D1795" t="s">
        <v>636</v>
      </c>
      <c r="E1795" t="s">
        <v>637</v>
      </c>
      <c r="F1795">
        <v>1101</v>
      </c>
      <c r="G1795" t="s">
        <v>5075</v>
      </c>
      <c r="H1795" t="s">
        <v>2023</v>
      </c>
      <c r="I1795" t="s">
        <v>842</v>
      </c>
      <c r="J1795" t="s">
        <v>640</v>
      </c>
      <c r="K1795" t="s">
        <v>2029</v>
      </c>
      <c r="L1795" t="s">
        <v>38</v>
      </c>
      <c r="M1795" t="s">
        <v>5152</v>
      </c>
      <c r="N1795" t="s">
        <v>39</v>
      </c>
      <c r="O1795" t="s">
        <v>5152</v>
      </c>
      <c r="P1795" t="s">
        <v>5152</v>
      </c>
      <c r="Q1795" t="s">
        <v>5153</v>
      </c>
      <c r="R1795">
        <v>5324</v>
      </c>
      <c r="S1795" t="s">
        <v>671</v>
      </c>
      <c r="T1795">
        <v>0</v>
      </c>
      <c r="U1795">
        <v>0</v>
      </c>
      <c r="V1795">
        <v>0</v>
      </c>
      <c r="W1795">
        <v>0</v>
      </c>
    </row>
    <row r="1796" spans="1:23" x14ac:dyDescent="0.3">
      <c r="A1796">
        <v>124</v>
      </c>
      <c r="B1796" s="5">
        <v>45300</v>
      </c>
      <c r="C1796" s="5">
        <v>45300.51458333333</v>
      </c>
      <c r="D1796" t="s">
        <v>636</v>
      </c>
      <c r="E1796" t="s">
        <v>644</v>
      </c>
      <c r="F1796">
        <v>1101</v>
      </c>
      <c r="G1796" t="s">
        <v>5154</v>
      </c>
      <c r="H1796" t="s">
        <v>553</v>
      </c>
      <c r="I1796" t="s">
        <v>554</v>
      </c>
      <c r="J1796" t="s">
        <v>35</v>
      </c>
      <c r="K1796" t="s">
        <v>88</v>
      </c>
      <c r="L1796" t="s">
        <v>38</v>
      </c>
      <c r="M1796" t="s">
        <v>5155</v>
      </c>
      <c r="N1796" t="s">
        <v>5156</v>
      </c>
      <c r="O1796" t="s">
        <v>5157</v>
      </c>
      <c r="P1796" t="s">
        <v>5156</v>
      </c>
      <c r="Q1796" t="s">
        <v>5158</v>
      </c>
      <c r="R1796">
        <v>124</v>
      </c>
      <c r="S1796" t="s">
        <v>646</v>
      </c>
      <c r="T1796" t="s">
        <v>1447</v>
      </c>
      <c r="U1796" t="s">
        <v>1580</v>
      </c>
      <c r="V1796" t="s">
        <v>5159</v>
      </c>
      <c r="W1796">
        <v>0</v>
      </c>
    </row>
    <row r="1797" spans="1:23" x14ac:dyDescent="0.3">
      <c r="A1797">
        <v>224</v>
      </c>
      <c r="B1797" s="5">
        <v>45300</v>
      </c>
      <c r="C1797" s="5">
        <v>45300.521527777775</v>
      </c>
      <c r="D1797" t="s">
        <v>636</v>
      </c>
      <c r="E1797" t="s">
        <v>644</v>
      </c>
      <c r="F1797">
        <v>1102</v>
      </c>
      <c r="G1797" t="s">
        <v>5160</v>
      </c>
      <c r="H1797" t="s">
        <v>544</v>
      </c>
      <c r="I1797" t="s">
        <v>545</v>
      </c>
      <c r="J1797" t="s">
        <v>35</v>
      </c>
      <c r="K1797" t="s">
        <v>88</v>
      </c>
      <c r="L1797" t="s">
        <v>38</v>
      </c>
      <c r="M1797" t="s">
        <v>5161</v>
      </c>
      <c r="N1797" t="s">
        <v>39</v>
      </c>
      <c r="O1797" t="s">
        <v>5161</v>
      </c>
      <c r="P1797" t="s">
        <v>39</v>
      </c>
      <c r="Q1797" t="s">
        <v>5162</v>
      </c>
      <c r="R1797">
        <v>224</v>
      </c>
      <c r="S1797" t="s">
        <v>652</v>
      </c>
      <c r="T1797" t="s">
        <v>829</v>
      </c>
      <c r="U1797" t="s">
        <v>5163</v>
      </c>
      <c r="V1797" t="s">
        <v>5164</v>
      </c>
      <c r="W1797">
        <v>0</v>
      </c>
    </row>
    <row r="1798" spans="1:23" x14ac:dyDescent="0.3">
      <c r="A1798">
        <v>324</v>
      </c>
      <c r="B1798" s="5">
        <v>45301</v>
      </c>
      <c r="C1798" s="5">
        <v>45301.363888888889</v>
      </c>
      <c r="D1798" t="s">
        <v>636</v>
      </c>
      <c r="E1798" t="s">
        <v>644</v>
      </c>
      <c r="F1798">
        <v>1103</v>
      </c>
      <c r="G1798" t="s">
        <v>5165</v>
      </c>
      <c r="H1798" t="s">
        <v>544</v>
      </c>
      <c r="I1798" t="s">
        <v>545</v>
      </c>
      <c r="J1798" t="s">
        <v>35</v>
      </c>
      <c r="K1798" t="s">
        <v>88</v>
      </c>
      <c r="L1798" t="s">
        <v>38</v>
      </c>
      <c r="M1798" t="s">
        <v>5166</v>
      </c>
      <c r="N1798" t="s">
        <v>39</v>
      </c>
      <c r="O1798" t="s">
        <v>5166</v>
      </c>
      <c r="P1798" t="s">
        <v>39</v>
      </c>
      <c r="Q1798" t="s">
        <v>5167</v>
      </c>
      <c r="R1798">
        <v>324</v>
      </c>
      <c r="S1798" t="s">
        <v>658</v>
      </c>
      <c r="T1798" t="s">
        <v>671</v>
      </c>
      <c r="U1798" t="s">
        <v>671</v>
      </c>
      <c r="V1798" t="s">
        <v>671</v>
      </c>
      <c r="W1798">
        <v>0</v>
      </c>
    </row>
    <row r="1799" spans="1:23" x14ac:dyDescent="0.3">
      <c r="A1799">
        <v>424</v>
      </c>
      <c r="B1799" s="5">
        <v>45301</v>
      </c>
      <c r="C1799" s="5">
        <v>45301.371527777781</v>
      </c>
      <c r="D1799" t="s">
        <v>636</v>
      </c>
      <c r="E1799" t="s">
        <v>644</v>
      </c>
      <c r="F1799">
        <v>1106</v>
      </c>
      <c r="G1799" t="s">
        <v>5168</v>
      </c>
      <c r="H1799" t="s">
        <v>544</v>
      </c>
      <c r="I1799" t="s">
        <v>545</v>
      </c>
      <c r="J1799" t="s">
        <v>35</v>
      </c>
      <c r="K1799" t="s">
        <v>88</v>
      </c>
      <c r="L1799" t="s">
        <v>38</v>
      </c>
      <c r="M1799" t="s">
        <v>5169</v>
      </c>
      <c r="N1799" t="s">
        <v>39</v>
      </c>
      <c r="O1799" t="s">
        <v>5169</v>
      </c>
      <c r="P1799" t="s">
        <v>39</v>
      </c>
      <c r="Q1799" t="s">
        <v>5170</v>
      </c>
      <c r="R1799">
        <v>424</v>
      </c>
      <c r="S1799" t="s">
        <v>664</v>
      </c>
      <c r="T1799" t="s">
        <v>1138</v>
      </c>
      <c r="U1799" t="s">
        <v>5171</v>
      </c>
      <c r="V1799" t="s">
        <v>5172</v>
      </c>
      <c r="W1799">
        <v>0</v>
      </c>
    </row>
    <row r="1800" spans="1:23" x14ac:dyDescent="0.3">
      <c r="A1800">
        <v>524</v>
      </c>
      <c r="B1800" s="5">
        <v>45301</v>
      </c>
      <c r="C1800" s="5">
        <v>45301.376388888886</v>
      </c>
      <c r="D1800" t="s">
        <v>636</v>
      </c>
      <c r="E1800" t="s">
        <v>644</v>
      </c>
      <c r="F1800">
        <v>1101</v>
      </c>
      <c r="G1800" t="s">
        <v>5154</v>
      </c>
      <c r="H1800" t="s">
        <v>553</v>
      </c>
      <c r="I1800" t="s">
        <v>554</v>
      </c>
      <c r="J1800" t="s">
        <v>35</v>
      </c>
      <c r="K1800" t="s">
        <v>88</v>
      </c>
      <c r="L1800" t="s">
        <v>38</v>
      </c>
      <c r="M1800" t="s">
        <v>5173</v>
      </c>
      <c r="N1800" t="s">
        <v>39</v>
      </c>
      <c r="O1800" t="s">
        <v>5173</v>
      </c>
      <c r="P1800" t="s">
        <v>39</v>
      </c>
      <c r="Q1800" t="s">
        <v>5174</v>
      </c>
      <c r="R1800">
        <v>524</v>
      </c>
      <c r="S1800" t="s">
        <v>670</v>
      </c>
      <c r="T1800" t="s">
        <v>1830</v>
      </c>
      <c r="U1800" t="s">
        <v>1699</v>
      </c>
      <c r="V1800" t="s">
        <v>5175</v>
      </c>
      <c r="W1800">
        <v>0</v>
      </c>
    </row>
    <row r="1801" spans="1:23" x14ac:dyDescent="0.3">
      <c r="A1801">
        <v>624</v>
      </c>
      <c r="B1801" s="5">
        <v>45301</v>
      </c>
      <c r="C1801" s="5">
        <v>45301.396527777775</v>
      </c>
      <c r="D1801" t="s">
        <v>636</v>
      </c>
      <c r="E1801" t="s">
        <v>644</v>
      </c>
      <c r="F1801">
        <v>1108</v>
      </c>
      <c r="G1801" t="s">
        <v>5176</v>
      </c>
      <c r="H1801" t="s">
        <v>544</v>
      </c>
      <c r="I1801" t="s">
        <v>545</v>
      </c>
      <c r="J1801" t="s">
        <v>35</v>
      </c>
      <c r="K1801" t="s">
        <v>88</v>
      </c>
      <c r="L1801" t="s">
        <v>38</v>
      </c>
      <c r="M1801" t="s">
        <v>5177</v>
      </c>
      <c r="N1801" t="s">
        <v>39</v>
      </c>
      <c r="O1801" t="s">
        <v>5177</v>
      </c>
      <c r="P1801" t="s">
        <v>39</v>
      </c>
      <c r="Q1801" t="s">
        <v>5178</v>
      </c>
      <c r="R1801">
        <v>624</v>
      </c>
      <c r="S1801" t="s">
        <v>674</v>
      </c>
      <c r="T1801" t="s">
        <v>671</v>
      </c>
      <c r="U1801" t="s">
        <v>671</v>
      </c>
      <c r="V1801" t="s">
        <v>671</v>
      </c>
      <c r="W1801">
        <v>0</v>
      </c>
    </row>
    <row r="1802" spans="1:23" x14ac:dyDescent="0.3">
      <c r="A1802">
        <v>724</v>
      </c>
      <c r="B1802" s="5">
        <v>45301</v>
      </c>
      <c r="C1802" s="5">
        <v>45301.398611111108</v>
      </c>
      <c r="D1802" t="s">
        <v>636</v>
      </c>
      <c r="E1802" t="s">
        <v>644</v>
      </c>
      <c r="F1802">
        <v>1105</v>
      </c>
      <c r="G1802" t="s">
        <v>5179</v>
      </c>
      <c r="H1802" t="s">
        <v>544</v>
      </c>
      <c r="I1802" t="s">
        <v>545</v>
      </c>
      <c r="J1802" t="s">
        <v>35</v>
      </c>
      <c r="K1802" t="s">
        <v>88</v>
      </c>
      <c r="L1802" t="s">
        <v>38</v>
      </c>
      <c r="M1802" t="s">
        <v>5180</v>
      </c>
      <c r="N1802" t="s">
        <v>5181</v>
      </c>
      <c r="O1802" t="s">
        <v>5182</v>
      </c>
      <c r="P1802" t="s">
        <v>5181</v>
      </c>
      <c r="Q1802" t="s">
        <v>5183</v>
      </c>
      <c r="R1802">
        <v>724</v>
      </c>
      <c r="S1802" t="s">
        <v>679</v>
      </c>
      <c r="T1802" t="s">
        <v>3290</v>
      </c>
      <c r="U1802" t="s">
        <v>2773</v>
      </c>
      <c r="V1802" t="s">
        <v>5184</v>
      </c>
      <c r="W1802">
        <v>0</v>
      </c>
    </row>
    <row r="1803" spans="1:23" x14ac:dyDescent="0.3">
      <c r="A1803">
        <v>824</v>
      </c>
      <c r="B1803" s="5">
        <v>45301</v>
      </c>
      <c r="C1803" s="5">
        <v>45301.401388888888</v>
      </c>
      <c r="D1803" t="s">
        <v>636</v>
      </c>
      <c r="E1803" t="s">
        <v>644</v>
      </c>
      <c r="F1803">
        <v>1104</v>
      </c>
      <c r="G1803" t="s">
        <v>5185</v>
      </c>
      <c r="H1803" t="s">
        <v>544</v>
      </c>
      <c r="I1803" t="s">
        <v>545</v>
      </c>
      <c r="J1803" t="s">
        <v>35</v>
      </c>
      <c r="K1803" t="s">
        <v>88</v>
      </c>
      <c r="L1803" t="s">
        <v>38</v>
      </c>
      <c r="M1803" t="s">
        <v>5186</v>
      </c>
      <c r="N1803" t="s">
        <v>39</v>
      </c>
      <c r="O1803" t="s">
        <v>5186</v>
      </c>
      <c r="P1803" t="s">
        <v>39</v>
      </c>
      <c r="Q1803" t="s">
        <v>5187</v>
      </c>
      <c r="R1803">
        <v>824</v>
      </c>
      <c r="S1803" t="s">
        <v>682</v>
      </c>
      <c r="T1803" t="s">
        <v>3271</v>
      </c>
      <c r="U1803" t="s">
        <v>2653</v>
      </c>
      <c r="V1803" t="s">
        <v>5188</v>
      </c>
      <c r="W1803">
        <v>0</v>
      </c>
    </row>
    <row r="1804" spans="1:23" x14ac:dyDescent="0.3">
      <c r="A1804">
        <v>924</v>
      </c>
      <c r="B1804" s="5">
        <v>45301</v>
      </c>
      <c r="C1804" s="5">
        <v>45301.404166666667</v>
      </c>
      <c r="D1804" t="s">
        <v>636</v>
      </c>
      <c r="E1804" t="s">
        <v>644</v>
      </c>
      <c r="F1804">
        <v>1104</v>
      </c>
      <c r="G1804" t="s">
        <v>5185</v>
      </c>
      <c r="H1804" t="s">
        <v>544</v>
      </c>
      <c r="I1804" t="s">
        <v>545</v>
      </c>
      <c r="J1804" t="s">
        <v>35</v>
      </c>
      <c r="K1804" t="s">
        <v>88</v>
      </c>
      <c r="L1804" t="s">
        <v>38</v>
      </c>
      <c r="M1804" t="s">
        <v>5161</v>
      </c>
      <c r="N1804" t="s">
        <v>39</v>
      </c>
      <c r="O1804" t="s">
        <v>5161</v>
      </c>
      <c r="P1804" t="s">
        <v>39</v>
      </c>
      <c r="Q1804" t="s">
        <v>5189</v>
      </c>
      <c r="R1804">
        <v>924</v>
      </c>
      <c r="S1804" t="s">
        <v>687</v>
      </c>
      <c r="T1804" t="s">
        <v>3102</v>
      </c>
      <c r="U1804" t="s">
        <v>1991</v>
      </c>
      <c r="V1804" t="s">
        <v>5190</v>
      </c>
      <c r="W1804">
        <v>0</v>
      </c>
    </row>
    <row r="1805" spans="1:23" x14ac:dyDescent="0.3">
      <c r="A1805">
        <v>1024</v>
      </c>
      <c r="B1805" s="5">
        <v>45301</v>
      </c>
      <c r="C1805" s="5">
        <v>45301.429861111108</v>
      </c>
      <c r="D1805" t="s">
        <v>636</v>
      </c>
      <c r="E1805" t="s">
        <v>644</v>
      </c>
      <c r="F1805">
        <v>1101</v>
      </c>
      <c r="G1805" t="s">
        <v>5154</v>
      </c>
      <c r="H1805" t="s">
        <v>534</v>
      </c>
      <c r="I1805" t="s">
        <v>535</v>
      </c>
      <c r="J1805" t="s">
        <v>35</v>
      </c>
      <c r="K1805" t="s">
        <v>88</v>
      </c>
      <c r="L1805" t="s">
        <v>38</v>
      </c>
      <c r="M1805" t="s">
        <v>5191</v>
      </c>
      <c r="N1805" t="s">
        <v>39</v>
      </c>
      <c r="O1805" t="s">
        <v>5191</v>
      </c>
      <c r="P1805" t="s">
        <v>5192</v>
      </c>
      <c r="Q1805" t="s">
        <v>5193</v>
      </c>
      <c r="R1805">
        <v>1024</v>
      </c>
      <c r="S1805" t="s">
        <v>5194</v>
      </c>
      <c r="T1805" t="s">
        <v>5195</v>
      </c>
      <c r="U1805" t="s">
        <v>5196</v>
      </c>
      <c r="V1805" t="s">
        <v>5197</v>
      </c>
      <c r="W1805">
        <v>0</v>
      </c>
    </row>
    <row r="1806" spans="1:23" x14ac:dyDescent="0.3">
      <c r="A1806">
        <v>1024</v>
      </c>
      <c r="B1806" s="5">
        <v>45301</v>
      </c>
      <c r="C1806" s="5">
        <v>45301.429861111108</v>
      </c>
      <c r="D1806" t="s">
        <v>636</v>
      </c>
      <c r="E1806" t="s">
        <v>644</v>
      </c>
      <c r="F1806">
        <v>1101</v>
      </c>
      <c r="G1806" t="s">
        <v>5154</v>
      </c>
      <c r="H1806" t="s">
        <v>548</v>
      </c>
      <c r="I1806" t="s">
        <v>549</v>
      </c>
      <c r="J1806" t="s">
        <v>35</v>
      </c>
      <c r="K1806" t="s">
        <v>88</v>
      </c>
      <c r="L1806" t="s">
        <v>38</v>
      </c>
      <c r="M1806" t="s">
        <v>5198</v>
      </c>
      <c r="N1806" t="s">
        <v>39</v>
      </c>
      <c r="O1806" t="s">
        <v>5198</v>
      </c>
      <c r="P1806" t="s">
        <v>5199</v>
      </c>
      <c r="Q1806" t="s">
        <v>5193</v>
      </c>
      <c r="R1806">
        <v>1024</v>
      </c>
      <c r="S1806" t="s">
        <v>5194</v>
      </c>
      <c r="T1806" t="s">
        <v>5195</v>
      </c>
      <c r="U1806" t="s">
        <v>5196</v>
      </c>
      <c r="V1806" t="s">
        <v>5197</v>
      </c>
      <c r="W1806">
        <v>0</v>
      </c>
    </row>
    <row r="1807" spans="1:23" x14ac:dyDescent="0.3">
      <c r="A1807">
        <v>1024</v>
      </c>
      <c r="B1807" s="5">
        <v>45301</v>
      </c>
      <c r="C1807" s="5">
        <v>45301.429861111108</v>
      </c>
      <c r="D1807" t="s">
        <v>636</v>
      </c>
      <c r="E1807" t="s">
        <v>644</v>
      </c>
      <c r="F1807">
        <v>1101</v>
      </c>
      <c r="G1807" t="s">
        <v>5154</v>
      </c>
      <c r="H1807" t="s">
        <v>564</v>
      </c>
      <c r="I1807" t="s">
        <v>565</v>
      </c>
      <c r="J1807" t="s">
        <v>35</v>
      </c>
      <c r="K1807" t="s">
        <v>88</v>
      </c>
      <c r="L1807" t="s">
        <v>38</v>
      </c>
      <c r="M1807" t="s">
        <v>5200</v>
      </c>
      <c r="N1807" t="s">
        <v>39</v>
      </c>
      <c r="O1807" t="s">
        <v>5200</v>
      </c>
      <c r="P1807" t="s">
        <v>5201</v>
      </c>
      <c r="Q1807" t="s">
        <v>5193</v>
      </c>
      <c r="R1807">
        <v>1024</v>
      </c>
      <c r="S1807" t="s">
        <v>5194</v>
      </c>
      <c r="T1807" t="s">
        <v>5195</v>
      </c>
      <c r="U1807" t="s">
        <v>5196</v>
      </c>
      <c r="V1807" t="s">
        <v>5197</v>
      </c>
      <c r="W1807">
        <v>0</v>
      </c>
    </row>
    <row r="1808" spans="1:23" x14ac:dyDescent="0.3">
      <c r="A1808">
        <v>1024</v>
      </c>
      <c r="B1808" s="5">
        <v>45301</v>
      </c>
      <c r="C1808" s="5">
        <v>45301.429861111108</v>
      </c>
      <c r="D1808" t="s">
        <v>636</v>
      </c>
      <c r="E1808" t="s">
        <v>644</v>
      </c>
      <c r="F1808">
        <v>1102</v>
      </c>
      <c r="G1808" t="s">
        <v>5160</v>
      </c>
      <c r="H1808" t="s">
        <v>534</v>
      </c>
      <c r="I1808" t="s">
        <v>535</v>
      </c>
      <c r="J1808" t="s">
        <v>35</v>
      </c>
      <c r="K1808" t="s">
        <v>88</v>
      </c>
      <c r="L1808" t="s">
        <v>38</v>
      </c>
      <c r="M1808" t="s">
        <v>5202</v>
      </c>
      <c r="N1808" t="s">
        <v>39</v>
      </c>
      <c r="O1808" t="s">
        <v>5202</v>
      </c>
      <c r="P1808" t="s">
        <v>5203</v>
      </c>
      <c r="Q1808" t="s">
        <v>5193</v>
      </c>
      <c r="R1808">
        <v>1024</v>
      </c>
      <c r="S1808" t="s">
        <v>5194</v>
      </c>
      <c r="T1808" t="s">
        <v>5195</v>
      </c>
      <c r="U1808" t="s">
        <v>5196</v>
      </c>
      <c r="V1808" t="s">
        <v>5197</v>
      </c>
      <c r="W1808">
        <v>0</v>
      </c>
    </row>
    <row r="1809" spans="1:23" x14ac:dyDescent="0.3">
      <c r="A1809">
        <v>1024</v>
      </c>
      <c r="B1809" s="5">
        <v>45301</v>
      </c>
      <c r="C1809" s="5">
        <v>45301.429861111108</v>
      </c>
      <c r="D1809" t="s">
        <v>636</v>
      </c>
      <c r="E1809" t="s">
        <v>644</v>
      </c>
      <c r="F1809">
        <v>1102</v>
      </c>
      <c r="G1809" t="s">
        <v>5160</v>
      </c>
      <c r="H1809" t="s">
        <v>564</v>
      </c>
      <c r="I1809" t="s">
        <v>565</v>
      </c>
      <c r="J1809" t="s">
        <v>35</v>
      </c>
      <c r="K1809" t="s">
        <v>88</v>
      </c>
      <c r="L1809" t="s">
        <v>38</v>
      </c>
      <c r="M1809" t="s">
        <v>5204</v>
      </c>
      <c r="N1809" t="s">
        <v>39</v>
      </c>
      <c r="O1809" t="s">
        <v>5204</v>
      </c>
      <c r="P1809" t="s">
        <v>5205</v>
      </c>
      <c r="Q1809" t="s">
        <v>5193</v>
      </c>
      <c r="R1809">
        <v>1024</v>
      </c>
      <c r="S1809" t="s">
        <v>5194</v>
      </c>
      <c r="T1809" t="s">
        <v>5195</v>
      </c>
      <c r="U1809" t="s">
        <v>5196</v>
      </c>
      <c r="V1809" t="s">
        <v>5197</v>
      </c>
      <c r="W1809">
        <v>0</v>
      </c>
    </row>
    <row r="1810" spans="1:23" x14ac:dyDescent="0.3">
      <c r="A1810">
        <v>1024</v>
      </c>
      <c r="B1810" s="5">
        <v>45301</v>
      </c>
      <c r="C1810" s="5">
        <v>45301.429861111108</v>
      </c>
      <c r="D1810" t="s">
        <v>636</v>
      </c>
      <c r="E1810" t="s">
        <v>644</v>
      </c>
      <c r="F1810">
        <v>1103</v>
      </c>
      <c r="G1810" t="s">
        <v>5165</v>
      </c>
      <c r="H1810" t="s">
        <v>534</v>
      </c>
      <c r="I1810" t="s">
        <v>535</v>
      </c>
      <c r="J1810" t="s">
        <v>35</v>
      </c>
      <c r="K1810" t="s">
        <v>88</v>
      </c>
      <c r="L1810" t="s">
        <v>38</v>
      </c>
      <c r="M1810" t="s">
        <v>5206</v>
      </c>
      <c r="N1810" t="s">
        <v>39</v>
      </c>
      <c r="O1810" t="s">
        <v>5206</v>
      </c>
      <c r="P1810" t="s">
        <v>5206</v>
      </c>
      <c r="Q1810" t="s">
        <v>5193</v>
      </c>
      <c r="R1810">
        <v>1024</v>
      </c>
      <c r="S1810" t="s">
        <v>5194</v>
      </c>
      <c r="T1810" t="s">
        <v>5195</v>
      </c>
      <c r="U1810" t="s">
        <v>5196</v>
      </c>
      <c r="V1810" t="s">
        <v>5197</v>
      </c>
      <c r="W1810">
        <v>0</v>
      </c>
    </row>
    <row r="1811" spans="1:23" x14ac:dyDescent="0.3">
      <c r="A1811">
        <v>1024</v>
      </c>
      <c r="B1811" s="5">
        <v>45301</v>
      </c>
      <c r="C1811" s="5">
        <v>45301.429861111108</v>
      </c>
      <c r="D1811" t="s">
        <v>636</v>
      </c>
      <c r="E1811" t="s">
        <v>644</v>
      </c>
      <c r="F1811">
        <v>1104</v>
      </c>
      <c r="G1811" t="s">
        <v>5185</v>
      </c>
      <c r="H1811" t="s">
        <v>534</v>
      </c>
      <c r="I1811" t="s">
        <v>535</v>
      </c>
      <c r="J1811" t="s">
        <v>35</v>
      </c>
      <c r="K1811" t="s">
        <v>88</v>
      </c>
      <c r="L1811" t="s">
        <v>38</v>
      </c>
      <c r="M1811" t="s">
        <v>1511</v>
      </c>
      <c r="N1811" t="s">
        <v>39</v>
      </c>
      <c r="O1811" t="s">
        <v>1511</v>
      </c>
      <c r="P1811" t="s">
        <v>1511</v>
      </c>
      <c r="Q1811" t="s">
        <v>5193</v>
      </c>
      <c r="R1811">
        <v>1024</v>
      </c>
      <c r="S1811" t="s">
        <v>5194</v>
      </c>
      <c r="T1811" t="s">
        <v>5195</v>
      </c>
      <c r="U1811" t="s">
        <v>5196</v>
      </c>
      <c r="V1811" t="s">
        <v>5197</v>
      </c>
      <c r="W1811">
        <v>0</v>
      </c>
    </row>
    <row r="1812" spans="1:23" x14ac:dyDescent="0.3">
      <c r="A1812">
        <v>1024</v>
      </c>
      <c r="B1812" s="5">
        <v>45301</v>
      </c>
      <c r="C1812" s="5">
        <v>45301.429861111108</v>
      </c>
      <c r="D1812" t="s">
        <v>636</v>
      </c>
      <c r="E1812" t="s">
        <v>644</v>
      </c>
      <c r="F1812">
        <v>1105</v>
      </c>
      <c r="G1812" t="s">
        <v>5179</v>
      </c>
      <c r="H1812" t="s">
        <v>534</v>
      </c>
      <c r="I1812" t="s">
        <v>535</v>
      </c>
      <c r="J1812" t="s">
        <v>35</v>
      </c>
      <c r="K1812" t="s">
        <v>88</v>
      </c>
      <c r="L1812" t="s">
        <v>38</v>
      </c>
      <c r="M1812" t="s">
        <v>5207</v>
      </c>
      <c r="N1812" t="s">
        <v>39</v>
      </c>
      <c r="O1812" t="s">
        <v>5207</v>
      </c>
      <c r="P1812" t="s">
        <v>5207</v>
      </c>
      <c r="Q1812" t="s">
        <v>5193</v>
      </c>
      <c r="R1812">
        <v>1024</v>
      </c>
      <c r="S1812" t="s">
        <v>5194</v>
      </c>
      <c r="T1812" t="s">
        <v>5195</v>
      </c>
      <c r="U1812" t="s">
        <v>5196</v>
      </c>
      <c r="V1812" t="s">
        <v>5197</v>
      </c>
      <c r="W1812">
        <v>0</v>
      </c>
    </row>
    <row r="1813" spans="1:23" x14ac:dyDescent="0.3">
      <c r="A1813">
        <v>1024</v>
      </c>
      <c r="B1813" s="5">
        <v>45301</v>
      </c>
      <c r="C1813" s="5">
        <v>45301.429861111108</v>
      </c>
      <c r="D1813" t="s">
        <v>636</v>
      </c>
      <c r="E1813" t="s">
        <v>644</v>
      </c>
      <c r="F1813">
        <v>1106</v>
      </c>
      <c r="G1813" t="s">
        <v>5168</v>
      </c>
      <c r="H1813" t="s">
        <v>534</v>
      </c>
      <c r="I1813" t="s">
        <v>535</v>
      </c>
      <c r="J1813" t="s">
        <v>35</v>
      </c>
      <c r="K1813" t="s">
        <v>88</v>
      </c>
      <c r="L1813" t="s">
        <v>38</v>
      </c>
      <c r="M1813" t="s">
        <v>5206</v>
      </c>
      <c r="N1813" t="s">
        <v>39</v>
      </c>
      <c r="O1813" t="s">
        <v>5206</v>
      </c>
      <c r="P1813" t="s">
        <v>5208</v>
      </c>
      <c r="Q1813" t="s">
        <v>5193</v>
      </c>
      <c r="R1813">
        <v>1024</v>
      </c>
      <c r="S1813" t="s">
        <v>5194</v>
      </c>
      <c r="T1813" t="s">
        <v>5195</v>
      </c>
      <c r="U1813" t="s">
        <v>5196</v>
      </c>
      <c r="V1813" t="s">
        <v>5197</v>
      </c>
      <c r="W1813">
        <v>0</v>
      </c>
    </row>
    <row r="1814" spans="1:23" x14ac:dyDescent="0.3">
      <c r="A1814">
        <v>1024</v>
      </c>
      <c r="B1814" s="5">
        <v>45301</v>
      </c>
      <c r="C1814" s="5">
        <v>45301.429861111108</v>
      </c>
      <c r="D1814" t="s">
        <v>636</v>
      </c>
      <c r="E1814" t="s">
        <v>644</v>
      </c>
      <c r="F1814">
        <v>1106</v>
      </c>
      <c r="G1814" t="s">
        <v>5168</v>
      </c>
      <c r="H1814" t="s">
        <v>564</v>
      </c>
      <c r="I1814" t="s">
        <v>565</v>
      </c>
      <c r="J1814" t="s">
        <v>35</v>
      </c>
      <c r="K1814" t="s">
        <v>88</v>
      </c>
      <c r="L1814" t="s">
        <v>38</v>
      </c>
      <c r="M1814" t="s">
        <v>5209</v>
      </c>
      <c r="N1814" t="s">
        <v>39</v>
      </c>
      <c r="O1814" t="s">
        <v>5209</v>
      </c>
      <c r="P1814" t="s">
        <v>5210</v>
      </c>
      <c r="Q1814" t="s">
        <v>5193</v>
      </c>
      <c r="R1814">
        <v>1024</v>
      </c>
      <c r="S1814" t="s">
        <v>5194</v>
      </c>
      <c r="T1814" t="s">
        <v>5195</v>
      </c>
      <c r="U1814" t="s">
        <v>5196</v>
      </c>
      <c r="V1814" t="s">
        <v>5197</v>
      </c>
      <c r="W1814">
        <v>0</v>
      </c>
    </row>
    <row r="1815" spans="1:23" x14ac:dyDescent="0.3">
      <c r="A1815">
        <v>1024</v>
      </c>
      <c r="B1815" s="5">
        <v>45301</v>
      </c>
      <c r="C1815" s="5">
        <v>45301.429861111108</v>
      </c>
      <c r="D1815" t="s">
        <v>636</v>
      </c>
      <c r="E1815" t="s">
        <v>644</v>
      </c>
      <c r="F1815">
        <v>1107</v>
      </c>
      <c r="G1815" t="s">
        <v>5211</v>
      </c>
      <c r="H1815" t="s">
        <v>534</v>
      </c>
      <c r="I1815" t="s">
        <v>535</v>
      </c>
      <c r="J1815" t="s">
        <v>35</v>
      </c>
      <c r="K1815" t="s">
        <v>88</v>
      </c>
      <c r="L1815" t="s">
        <v>38</v>
      </c>
      <c r="M1815" t="s">
        <v>5212</v>
      </c>
      <c r="N1815" t="s">
        <v>39</v>
      </c>
      <c r="O1815" t="s">
        <v>5212</v>
      </c>
      <c r="P1815" t="s">
        <v>5213</v>
      </c>
      <c r="Q1815" t="s">
        <v>5193</v>
      </c>
      <c r="R1815">
        <v>1024</v>
      </c>
      <c r="S1815" t="s">
        <v>5194</v>
      </c>
      <c r="T1815" t="s">
        <v>5195</v>
      </c>
      <c r="U1815" t="s">
        <v>5196</v>
      </c>
      <c r="V1815" t="s">
        <v>5197</v>
      </c>
      <c r="W1815">
        <v>0</v>
      </c>
    </row>
    <row r="1816" spans="1:23" x14ac:dyDescent="0.3">
      <c r="A1816">
        <v>1024</v>
      </c>
      <c r="B1816" s="5">
        <v>45301</v>
      </c>
      <c r="C1816" s="5">
        <v>45301.429861111108</v>
      </c>
      <c r="D1816" t="s">
        <v>636</v>
      </c>
      <c r="E1816" t="s">
        <v>644</v>
      </c>
      <c r="F1816">
        <v>1107</v>
      </c>
      <c r="G1816" t="s">
        <v>5211</v>
      </c>
      <c r="H1816" t="s">
        <v>548</v>
      </c>
      <c r="I1816" t="s">
        <v>549</v>
      </c>
      <c r="J1816" t="s">
        <v>35</v>
      </c>
      <c r="K1816" t="s">
        <v>88</v>
      </c>
      <c r="L1816" t="s">
        <v>38</v>
      </c>
      <c r="M1816" t="s">
        <v>5214</v>
      </c>
      <c r="N1816" t="s">
        <v>39</v>
      </c>
      <c r="O1816" t="s">
        <v>5214</v>
      </c>
      <c r="P1816" t="s">
        <v>5214</v>
      </c>
      <c r="Q1816" t="s">
        <v>5193</v>
      </c>
      <c r="R1816">
        <v>1024</v>
      </c>
      <c r="S1816" t="s">
        <v>5194</v>
      </c>
      <c r="T1816" t="s">
        <v>5195</v>
      </c>
      <c r="U1816" t="s">
        <v>5196</v>
      </c>
      <c r="V1816" t="s">
        <v>5197</v>
      </c>
      <c r="W1816">
        <v>0</v>
      </c>
    </row>
    <row r="1817" spans="1:23" x14ac:dyDescent="0.3">
      <c r="A1817">
        <v>1024</v>
      </c>
      <c r="B1817" s="5">
        <v>45301</v>
      </c>
      <c r="C1817" s="5">
        <v>45301.429861111108</v>
      </c>
      <c r="D1817" t="s">
        <v>636</v>
      </c>
      <c r="E1817" t="s">
        <v>644</v>
      </c>
      <c r="F1817">
        <v>1108</v>
      </c>
      <c r="G1817" t="s">
        <v>5176</v>
      </c>
      <c r="H1817" t="s">
        <v>534</v>
      </c>
      <c r="I1817" t="s">
        <v>535</v>
      </c>
      <c r="J1817" t="s">
        <v>35</v>
      </c>
      <c r="K1817" t="s">
        <v>88</v>
      </c>
      <c r="L1817" t="s">
        <v>38</v>
      </c>
      <c r="M1817" t="s">
        <v>5215</v>
      </c>
      <c r="N1817" t="s">
        <v>5216</v>
      </c>
      <c r="O1817" t="s">
        <v>39</v>
      </c>
      <c r="P1817" t="s">
        <v>39</v>
      </c>
      <c r="Q1817" t="s">
        <v>5193</v>
      </c>
      <c r="R1817">
        <v>1024</v>
      </c>
      <c r="S1817" t="s">
        <v>5194</v>
      </c>
      <c r="T1817" t="s">
        <v>5195</v>
      </c>
      <c r="U1817" t="s">
        <v>5196</v>
      </c>
      <c r="V1817" t="s">
        <v>5197</v>
      </c>
      <c r="W1817">
        <v>0</v>
      </c>
    </row>
    <row r="1818" spans="1:23" x14ac:dyDescent="0.3">
      <c r="A1818">
        <v>1024</v>
      </c>
      <c r="B1818" s="5">
        <v>45301</v>
      </c>
      <c r="C1818" s="5">
        <v>45301.429861111108</v>
      </c>
      <c r="D1818" t="s">
        <v>636</v>
      </c>
      <c r="E1818" t="s">
        <v>644</v>
      </c>
      <c r="F1818">
        <v>1108</v>
      </c>
      <c r="G1818" t="s">
        <v>5176</v>
      </c>
      <c r="H1818" t="s">
        <v>564</v>
      </c>
      <c r="I1818" t="s">
        <v>565</v>
      </c>
      <c r="J1818" t="s">
        <v>35</v>
      </c>
      <c r="K1818" t="s">
        <v>88</v>
      </c>
      <c r="L1818" t="s">
        <v>38</v>
      </c>
      <c r="M1818" t="s">
        <v>5217</v>
      </c>
      <c r="N1818" t="s">
        <v>5218</v>
      </c>
      <c r="O1818" t="s">
        <v>39</v>
      </c>
      <c r="P1818" t="s">
        <v>39</v>
      </c>
      <c r="Q1818" t="s">
        <v>5193</v>
      </c>
      <c r="R1818">
        <v>1024</v>
      </c>
      <c r="S1818" t="s">
        <v>5194</v>
      </c>
      <c r="T1818" t="s">
        <v>5195</v>
      </c>
      <c r="U1818" t="s">
        <v>5196</v>
      </c>
      <c r="V1818" t="s">
        <v>5197</v>
      </c>
      <c r="W1818">
        <v>0</v>
      </c>
    </row>
    <row r="1819" spans="1:23" x14ac:dyDescent="0.3">
      <c r="A1819">
        <v>1024</v>
      </c>
      <c r="B1819" s="5">
        <v>45301</v>
      </c>
      <c r="C1819" s="5">
        <v>45301.429861111108</v>
      </c>
      <c r="D1819" t="s">
        <v>636</v>
      </c>
      <c r="E1819" t="s">
        <v>644</v>
      </c>
      <c r="F1819">
        <v>1109</v>
      </c>
      <c r="G1819" t="s">
        <v>5219</v>
      </c>
      <c r="H1819" t="s">
        <v>534</v>
      </c>
      <c r="I1819" t="s">
        <v>535</v>
      </c>
      <c r="J1819" t="s">
        <v>35</v>
      </c>
      <c r="K1819" t="s">
        <v>88</v>
      </c>
      <c r="L1819" t="s">
        <v>38</v>
      </c>
      <c r="M1819" t="s">
        <v>5156</v>
      </c>
      <c r="N1819" t="s">
        <v>5220</v>
      </c>
      <c r="O1819" t="s">
        <v>39</v>
      </c>
      <c r="P1819" t="s">
        <v>39</v>
      </c>
      <c r="Q1819" t="s">
        <v>5193</v>
      </c>
      <c r="R1819">
        <v>1024</v>
      </c>
      <c r="S1819" t="s">
        <v>5194</v>
      </c>
      <c r="T1819" t="s">
        <v>5195</v>
      </c>
      <c r="U1819" t="s">
        <v>5196</v>
      </c>
      <c r="V1819" t="s">
        <v>5197</v>
      </c>
      <c r="W1819">
        <v>0</v>
      </c>
    </row>
    <row r="1820" spans="1:23" x14ac:dyDescent="0.3">
      <c r="A1820">
        <v>1124</v>
      </c>
      <c r="B1820" s="5">
        <v>45307</v>
      </c>
      <c r="C1820" s="5">
        <v>45307.488194444442</v>
      </c>
      <c r="D1820" t="s">
        <v>636</v>
      </c>
      <c r="E1820" t="s">
        <v>644</v>
      </c>
      <c r="F1820">
        <v>1101</v>
      </c>
      <c r="G1820" t="s">
        <v>5154</v>
      </c>
      <c r="H1820" t="s">
        <v>90</v>
      </c>
      <c r="I1820" t="s">
        <v>848</v>
      </c>
      <c r="J1820" t="s">
        <v>35</v>
      </c>
      <c r="K1820" t="s">
        <v>37</v>
      </c>
      <c r="L1820" t="s">
        <v>38</v>
      </c>
      <c r="M1820" t="s">
        <v>5221</v>
      </c>
      <c r="N1820" t="s">
        <v>39</v>
      </c>
      <c r="O1820" t="s">
        <v>5221</v>
      </c>
      <c r="P1820" t="s">
        <v>5222</v>
      </c>
      <c r="Q1820" t="s">
        <v>5223</v>
      </c>
      <c r="R1820">
        <v>1124</v>
      </c>
      <c r="S1820" t="s">
        <v>5224</v>
      </c>
      <c r="T1820" t="s">
        <v>5225</v>
      </c>
      <c r="U1820" t="s">
        <v>5226</v>
      </c>
      <c r="V1820" t="s">
        <v>5227</v>
      </c>
      <c r="W1820">
        <v>0</v>
      </c>
    </row>
    <row r="1821" spans="1:23" x14ac:dyDescent="0.3">
      <c r="A1821">
        <v>1224</v>
      </c>
      <c r="B1821" s="5">
        <v>45309</v>
      </c>
      <c r="C1821" s="5">
        <v>45309.299305555556</v>
      </c>
      <c r="D1821" t="s">
        <v>636</v>
      </c>
      <c r="E1821" t="s">
        <v>644</v>
      </c>
      <c r="F1821">
        <v>1109</v>
      </c>
      <c r="G1821" t="s">
        <v>5219</v>
      </c>
      <c r="H1821" t="s">
        <v>544</v>
      </c>
      <c r="I1821" t="s">
        <v>545</v>
      </c>
      <c r="J1821" t="s">
        <v>35</v>
      </c>
      <c r="K1821" t="s">
        <v>88</v>
      </c>
      <c r="L1821" t="s">
        <v>38</v>
      </c>
      <c r="M1821" t="s">
        <v>5161</v>
      </c>
      <c r="N1821" t="s">
        <v>5228</v>
      </c>
      <c r="O1821" t="s">
        <v>5229</v>
      </c>
      <c r="P1821" t="s">
        <v>5228</v>
      </c>
      <c r="Q1821" t="s">
        <v>5230</v>
      </c>
      <c r="R1821">
        <v>1224</v>
      </c>
      <c r="S1821" t="s">
        <v>765</v>
      </c>
      <c r="T1821" t="s">
        <v>1641</v>
      </c>
      <c r="U1821" t="s">
        <v>3296</v>
      </c>
      <c r="V1821" t="s">
        <v>5231</v>
      </c>
      <c r="W1821">
        <v>0</v>
      </c>
    </row>
    <row r="1822" spans="1:23" x14ac:dyDescent="0.3">
      <c r="A1822">
        <v>1324</v>
      </c>
      <c r="B1822" s="5">
        <v>45309</v>
      </c>
      <c r="C1822" s="5">
        <v>45309.302083333336</v>
      </c>
      <c r="D1822" t="s">
        <v>636</v>
      </c>
      <c r="E1822" t="s">
        <v>644</v>
      </c>
      <c r="F1822">
        <v>1106</v>
      </c>
      <c r="G1822" t="s">
        <v>5168</v>
      </c>
      <c r="H1822" t="s">
        <v>544</v>
      </c>
      <c r="I1822" t="s">
        <v>545</v>
      </c>
      <c r="J1822" t="s">
        <v>35</v>
      </c>
      <c r="K1822" t="s">
        <v>88</v>
      </c>
      <c r="L1822" t="s">
        <v>38</v>
      </c>
      <c r="M1822" t="s">
        <v>5232</v>
      </c>
      <c r="N1822" t="s">
        <v>39</v>
      </c>
      <c r="O1822" t="s">
        <v>5232</v>
      </c>
      <c r="P1822" t="s">
        <v>39</v>
      </c>
      <c r="Q1822" t="s">
        <v>5233</v>
      </c>
      <c r="R1822">
        <v>1324</v>
      </c>
      <c r="S1822" t="s">
        <v>760</v>
      </c>
      <c r="T1822" t="s">
        <v>671</v>
      </c>
      <c r="U1822" t="s">
        <v>671</v>
      </c>
      <c r="V1822" t="s">
        <v>671</v>
      </c>
      <c r="W1822">
        <v>0</v>
      </c>
    </row>
    <row r="1823" spans="1:23" x14ac:dyDescent="0.3">
      <c r="A1823">
        <v>1424</v>
      </c>
      <c r="B1823" s="5">
        <v>45310</v>
      </c>
      <c r="C1823" s="5">
        <v>45310.716666666667</v>
      </c>
      <c r="D1823" t="s">
        <v>636</v>
      </c>
      <c r="E1823" t="s">
        <v>644</v>
      </c>
      <c r="F1823">
        <v>1101</v>
      </c>
      <c r="G1823" t="s">
        <v>5154</v>
      </c>
      <c r="H1823" t="s">
        <v>90</v>
      </c>
      <c r="I1823" t="s">
        <v>848</v>
      </c>
      <c r="J1823" t="s">
        <v>35</v>
      </c>
      <c r="K1823" t="s">
        <v>37</v>
      </c>
      <c r="L1823" t="s">
        <v>38</v>
      </c>
      <c r="M1823" t="s">
        <v>5234</v>
      </c>
      <c r="N1823" t="s">
        <v>39</v>
      </c>
      <c r="O1823" t="s">
        <v>5234</v>
      </c>
      <c r="P1823" t="s">
        <v>39</v>
      </c>
      <c r="Q1823" t="s">
        <v>5235</v>
      </c>
      <c r="R1823">
        <v>1424</v>
      </c>
      <c r="S1823" t="s">
        <v>778</v>
      </c>
      <c r="T1823" t="s">
        <v>1258</v>
      </c>
      <c r="U1823" t="s">
        <v>1246</v>
      </c>
      <c r="V1823" t="s">
        <v>5236</v>
      </c>
      <c r="W1823">
        <v>0</v>
      </c>
    </row>
    <row r="1824" spans="1:23" x14ac:dyDescent="0.3">
      <c r="A1824">
        <v>1524</v>
      </c>
      <c r="B1824" s="5">
        <v>45310</v>
      </c>
      <c r="C1824" s="5">
        <v>45310.732638888891</v>
      </c>
      <c r="D1824" t="s">
        <v>636</v>
      </c>
      <c r="E1824" t="s">
        <v>644</v>
      </c>
      <c r="F1824">
        <v>1101</v>
      </c>
      <c r="G1824" t="s">
        <v>5154</v>
      </c>
      <c r="H1824" t="s">
        <v>90</v>
      </c>
      <c r="I1824" t="s">
        <v>848</v>
      </c>
      <c r="J1824" t="s">
        <v>35</v>
      </c>
      <c r="K1824" t="s">
        <v>37</v>
      </c>
      <c r="L1824" t="s">
        <v>38</v>
      </c>
      <c r="M1824" t="s">
        <v>5237</v>
      </c>
      <c r="N1824" t="s">
        <v>39</v>
      </c>
      <c r="O1824" t="s">
        <v>5237</v>
      </c>
      <c r="P1824" t="s">
        <v>39</v>
      </c>
      <c r="Q1824" t="s">
        <v>5238</v>
      </c>
      <c r="R1824">
        <v>1524</v>
      </c>
      <c r="S1824" t="s">
        <v>3800</v>
      </c>
      <c r="T1824" t="s">
        <v>972</v>
      </c>
      <c r="U1824" t="s">
        <v>1469</v>
      </c>
      <c r="V1824" t="s">
        <v>5239</v>
      </c>
      <c r="W1824">
        <v>0</v>
      </c>
    </row>
    <row r="1825" spans="1:23" x14ac:dyDescent="0.3">
      <c r="A1825">
        <v>1624</v>
      </c>
      <c r="B1825" s="5">
        <v>45310</v>
      </c>
      <c r="C1825" s="5">
        <v>45310.740972222222</v>
      </c>
      <c r="D1825" t="s">
        <v>636</v>
      </c>
      <c r="E1825" t="s">
        <v>644</v>
      </c>
      <c r="F1825">
        <v>1101</v>
      </c>
      <c r="G1825" t="s">
        <v>5154</v>
      </c>
      <c r="H1825" t="s">
        <v>90</v>
      </c>
      <c r="I1825" t="s">
        <v>848</v>
      </c>
      <c r="J1825" t="s">
        <v>35</v>
      </c>
      <c r="K1825" t="s">
        <v>37</v>
      </c>
      <c r="L1825" t="s">
        <v>38</v>
      </c>
      <c r="M1825" t="s">
        <v>5240</v>
      </c>
      <c r="N1825" t="s">
        <v>5241</v>
      </c>
      <c r="O1825" t="s">
        <v>1496</v>
      </c>
      <c r="P1825" t="s">
        <v>39</v>
      </c>
      <c r="Q1825" t="s">
        <v>5242</v>
      </c>
      <c r="R1825">
        <v>1624</v>
      </c>
      <c r="S1825" t="s">
        <v>850</v>
      </c>
      <c r="T1825" t="s">
        <v>3084</v>
      </c>
      <c r="U1825" t="s">
        <v>933</v>
      </c>
      <c r="V1825" t="s">
        <v>5243</v>
      </c>
      <c r="W1825">
        <v>0</v>
      </c>
    </row>
    <row r="1826" spans="1:23" x14ac:dyDescent="0.3">
      <c r="A1826">
        <v>1724</v>
      </c>
      <c r="B1826" s="5">
        <v>45311</v>
      </c>
      <c r="C1826" s="5">
        <v>45311.440972222219</v>
      </c>
      <c r="D1826" t="s">
        <v>636</v>
      </c>
      <c r="E1826" t="s">
        <v>644</v>
      </c>
      <c r="F1826">
        <v>1101</v>
      </c>
      <c r="G1826" t="s">
        <v>5154</v>
      </c>
      <c r="H1826" t="s">
        <v>90</v>
      </c>
      <c r="I1826" t="s">
        <v>848</v>
      </c>
      <c r="J1826" t="s">
        <v>35</v>
      </c>
      <c r="K1826" t="s">
        <v>37</v>
      </c>
      <c r="L1826" t="s">
        <v>38</v>
      </c>
      <c r="M1826" t="s">
        <v>1221</v>
      </c>
      <c r="N1826" t="s">
        <v>39</v>
      </c>
      <c r="O1826" t="s">
        <v>1221</v>
      </c>
      <c r="P1826" t="s">
        <v>39</v>
      </c>
      <c r="Q1826" t="s">
        <v>5244</v>
      </c>
      <c r="R1826">
        <v>1724</v>
      </c>
      <c r="S1826" t="s">
        <v>2572</v>
      </c>
      <c r="T1826" t="s">
        <v>1224</v>
      </c>
      <c r="U1826" t="s">
        <v>1510</v>
      </c>
      <c r="V1826" t="s">
        <v>5245</v>
      </c>
      <c r="W1826">
        <v>0</v>
      </c>
    </row>
    <row r="1827" spans="1:23" x14ac:dyDescent="0.3">
      <c r="A1827">
        <v>1824</v>
      </c>
      <c r="B1827" s="5">
        <v>45311</v>
      </c>
      <c r="C1827" s="5">
        <v>45311.447222222225</v>
      </c>
      <c r="D1827" t="s">
        <v>636</v>
      </c>
      <c r="E1827" t="s">
        <v>644</v>
      </c>
      <c r="F1827">
        <v>1101</v>
      </c>
      <c r="G1827" t="s">
        <v>5154</v>
      </c>
      <c r="H1827" t="s">
        <v>90</v>
      </c>
      <c r="I1827" t="s">
        <v>848</v>
      </c>
      <c r="J1827" t="s">
        <v>35</v>
      </c>
      <c r="K1827" t="s">
        <v>37</v>
      </c>
      <c r="L1827" t="s">
        <v>38</v>
      </c>
      <c r="M1827" t="s">
        <v>5246</v>
      </c>
      <c r="N1827" t="s">
        <v>5247</v>
      </c>
      <c r="O1827" t="s">
        <v>5248</v>
      </c>
      <c r="P1827" t="s">
        <v>39</v>
      </c>
      <c r="Q1827" t="s">
        <v>5249</v>
      </c>
      <c r="R1827">
        <v>1824</v>
      </c>
      <c r="S1827" t="s">
        <v>2206</v>
      </c>
      <c r="T1827" t="s">
        <v>1021</v>
      </c>
      <c r="U1827" t="s">
        <v>889</v>
      </c>
      <c r="V1827" t="s">
        <v>5250</v>
      </c>
      <c r="W1827">
        <v>0</v>
      </c>
    </row>
    <row r="1828" spans="1:23" x14ac:dyDescent="0.3">
      <c r="A1828">
        <v>1924</v>
      </c>
      <c r="B1828" s="5">
        <v>45311</v>
      </c>
      <c r="C1828" s="5">
        <v>45311.45416666667</v>
      </c>
      <c r="D1828" t="s">
        <v>636</v>
      </c>
      <c r="E1828" t="s">
        <v>644</v>
      </c>
      <c r="F1828">
        <v>1101</v>
      </c>
      <c r="G1828" t="s">
        <v>5154</v>
      </c>
      <c r="H1828" t="s">
        <v>90</v>
      </c>
      <c r="I1828" t="s">
        <v>848</v>
      </c>
      <c r="J1828" t="s">
        <v>35</v>
      </c>
      <c r="K1828" t="s">
        <v>37</v>
      </c>
      <c r="L1828" t="s">
        <v>38</v>
      </c>
      <c r="M1828" t="s">
        <v>5251</v>
      </c>
      <c r="N1828" t="s">
        <v>1028</v>
      </c>
      <c r="O1828" t="s">
        <v>5252</v>
      </c>
      <c r="P1828" t="s">
        <v>39</v>
      </c>
      <c r="Q1828" t="s">
        <v>5253</v>
      </c>
      <c r="R1828">
        <v>1924</v>
      </c>
      <c r="S1828" t="s">
        <v>813</v>
      </c>
      <c r="T1828" t="s">
        <v>1264</v>
      </c>
      <c r="U1828" t="s">
        <v>3164</v>
      </c>
      <c r="V1828" t="s">
        <v>5254</v>
      </c>
      <c r="W1828">
        <v>0</v>
      </c>
    </row>
    <row r="1829" spans="1:23" x14ac:dyDescent="0.3">
      <c r="A1829">
        <v>2024</v>
      </c>
      <c r="B1829" s="5">
        <v>45311</v>
      </c>
      <c r="C1829" s="5">
        <v>45311.458333333336</v>
      </c>
      <c r="D1829" t="s">
        <v>636</v>
      </c>
      <c r="E1829" t="s">
        <v>644</v>
      </c>
      <c r="F1829">
        <v>1101</v>
      </c>
      <c r="G1829" t="s">
        <v>5154</v>
      </c>
      <c r="H1829" t="s">
        <v>90</v>
      </c>
      <c r="I1829" t="s">
        <v>848</v>
      </c>
      <c r="J1829" t="s">
        <v>35</v>
      </c>
      <c r="K1829" t="s">
        <v>37</v>
      </c>
      <c r="L1829" t="s">
        <v>38</v>
      </c>
      <c r="M1829" t="s">
        <v>5255</v>
      </c>
      <c r="N1829" t="s">
        <v>5256</v>
      </c>
      <c r="O1829" t="s">
        <v>5252</v>
      </c>
      <c r="P1829" t="s">
        <v>39</v>
      </c>
      <c r="Q1829" t="s">
        <v>5257</v>
      </c>
      <c r="R1829">
        <v>2024</v>
      </c>
      <c r="S1829" t="s">
        <v>783</v>
      </c>
      <c r="T1829" t="s">
        <v>660</v>
      </c>
      <c r="U1829" t="s">
        <v>912</v>
      </c>
      <c r="V1829" t="s">
        <v>5258</v>
      </c>
      <c r="W1829">
        <v>0</v>
      </c>
    </row>
    <row r="1830" spans="1:23" x14ac:dyDescent="0.3">
      <c r="A1830">
        <v>2124</v>
      </c>
      <c r="B1830" s="5">
        <v>45311</v>
      </c>
      <c r="C1830" s="5">
        <v>45311.462500000001</v>
      </c>
      <c r="D1830" t="s">
        <v>636</v>
      </c>
      <c r="E1830" t="s">
        <v>644</v>
      </c>
      <c r="F1830">
        <v>1101</v>
      </c>
      <c r="G1830" t="s">
        <v>5154</v>
      </c>
      <c r="H1830" t="s">
        <v>90</v>
      </c>
      <c r="I1830" t="s">
        <v>848</v>
      </c>
      <c r="J1830" t="s">
        <v>35</v>
      </c>
      <c r="K1830" t="s">
        <v>37</v>
      </c>
      <c r="L1830" t="s">
        <v>38</v>
      </c>
      <c r="M1830" t="s">
        <v>5259</v>
      </c>
      <c r="N1830" t="s">
        <v>5260</v>
      </c>
      <c r="O1830" t="s">
        <v>5261</v>
      </c>
      <c r="P1830" t="s">
        <v>39</v>
      </c>
      <c r="Q1830" t="s">
        <v>5262</v>
      </c>
      <c r="R1830">
        <v>2124</v>
      </c>
      <c r="S1830" t="s">
        <v>903</v>
      </c>
      <c r="T1830" t="s">
        <v>1273</v>
      </c>
      <c r="U1830" t="s">
        <v>1944</v>
      </c>
      <c r="V1830" t="s">
        <v>5263</v>
      </c>
      <c r="W1830">
        <v>0</v>
      </c>
    </row>
    <row r="1831" spans="1:23" x14ac:dyDescent="0.3">
      <c r="A1831">
        <v>2224</v>
      </c>
      <c r="B1831" s="5">
        <v>45311</v>
      </c>
      <c r="C1831" s="5">
        <v>45311.46875</v>
      </c>
      <c r="D1831" t="s">
        <v>636</v>
      </c>
      <c r="E1831" t="s">
        <v>644</v>
      </c>
      <c r="F1831">
        <v>1101</v>
      </c>
      <c r="G1831" t="s">
        <v>5154</v>
      </c>
      <c r="H1831" t="s">
        <v>90</v>
      </c>
      <c r="I1831" t="s">
        <v>848</v>
      </c>
      <c r="J1831" t="s">
        <v>35</v>
      </c>
      <c r="K1831" t="s">
        <v>37</v>
      </c>
      <c r="L1831" t="s">
        <v>38</v>
      </c>
      <c r="M1831" t="s">
        <v>5251</v>
      </c>
      <c r="N1831" t="s">
        <v>1028</v>
      </c>
      <c r="O1831" t="s">
        <v>5252</v>
      </c>
      <c r="P1831" t="s">
        <v>39</v>
      </c>
      <c r="Q1831" t="s">
        <v>5264</v>
      </c>
      <c r="R1831">
        <v>2224</v>
      </c>
      <c r="S1831" t="s">
        <v>787</v>
      </c>
      <c r="T1831" t="s">
        <v>859</v>
      </c>
      <c r="U1831" t="s">
        <v>1443</v>
      </c>
      <c r="V1831" t="s">
        <v>5265</v>
      </c>
      <c r="W1831">
        <v>0</v>
      </c>
    </row>
    <row r="1832" spans="1:23" x14ac:dyDescent="0.3">
      <c r="A1832">
        <v>2324</v>
      </c>
      <c r="B1832" s="5">
        <v>45311</v>
      </c>
      <c r="C1832" s="5">
        <v>45311.477777777778</v>
      </c>
      <c r="D1832" t="s">
        <v>636</v>
      </c>
      <c r="E1832" t="s">
        <v>644</v>
      </c>
      <c r="F1832">
        <v>1101</v>
      </c>
      <c r="G1832" t="s">
        <v>5154</v>
      </c>
      <c r="H1832" t="s">
        <v>90</v>
      </c>
      <c r="I1832" t="s">
        <v>848</v>
      </c>
      <c r="J1832" t="s">
        <v>35</v>
      </c>
      <c r="K1832" t="s">
        <v>37</v>
      </c>
      <c r="L1832" t="s">
        <v>38</v>
      </c>
      <c r="M1832" t="s">
        <v>3412</v>
      </c>
      <c r="N1832" t="s">
        <v>39</v>
      </c>
      <c r="O1832" t="s">
        <v>3412</v>
      </c>
      <c r="P1832" t="s">
        <v>39</v>
      </c>
      <c r="Q1832" t="s">
        <v>5266</v>
      </c>
      <c r="R1832">
        <v>2324</v>
      </c>
      <c r="S1832" t="s">
        <v>824</v>
      </c>
      <c r="T1832" t="s">
        <v>1541</v>
      </c>
      <c r="U1832" t="s">
        <v>1012</v>
      </c>
      <c r="V1832" t="s">
        <v>5267</v>
      </c>
      <c r="W1832">
        <v>0</v>
      </c>
    </row>
    <row r="1833" spans="1:23" x14ac:dyDescent="0.3">
      <c r="A1833">
        <v>2424</v>
      </c>
      <c r="B1833" s="5">
        <v>45311</v>
      </c>
      <c r="C1833" s="5">
        <v>45311.482638888891</v>
      </c>
      <c r="D1833" t="s">
        <v>636</v>
      </c>
      <c r="E1833" t="s">
        <v>644</v>
      </c>
      <c r="F1833">
        <v>1101</v>
      </c>
      <c r="G1833" t="s">
        <v>5154</v>
      </c>
      <c r="H1833" t="s">
        <v>90</v>
      </c>
      <c r="I1833" t="s">
        <v>848</v>
      </c>
      <c r="J1833" t="s">
        <v>35</v>
      </c>
      <c r="K1833" t="s">
        <v>37</v>
      </c>
      <c r="L1833" t="s">
        <v>38</v>
      </c>
      <c r="M1833" t="s">
        <v>5246</v>
      </c>
      <c r="N1833" t="s">
        <v>5268</v>
      </c>
      <c r="O1833" t="s">
        <v>5269</v>
      </c>
      <c r="P1833" t="s">
        <v>39</v>
      </c>
      <c r="Q1833" t="s">
        <v>5270</v>
      </c>
      <c r="R1833">
        <v>2424</v>
      </c>
      <c r="S1833" t="s">
        <v>806</v>
      </c>
      <c r="T1833" t="s">
        <v>1139</v>
      </c>
      <c r="U1833" t="s">
        <v>762</v>
      </c>
      <c r="V1833" t="s">
        <v>5271</v>
      </c>
      <c r="W1833">
        <v>0</v>
      </c>
    </row>
    <row r="1834" spans="1:23" x14ac:dyDescent="0.3">
      <c r="A1834">
        <v>2524</v>
      </c>
      <c r="B1834" s="5">
        <v>45311</v>
      </c>
      <c r="C1834" s="5">
        <v>45311.489583333336</v>
      </c>
      <c r="D1834" t="s">
        <v>636</v>
      </c>
      <c r="E1834" t="s">
        <v>644</v>
      </c>
      <c r="F1834">
        <v>1101</v>
      </c>
      <c r="G1834" t="s">
        <v>5154</v>
      </c>
      <c r="H1834" t="s">
        <v>90</v>
      </c>
      <c r="I1834" t="s">
        <v>848</v>
      </c>
      <c r="J1834" t="s">
        <v>35</v>
      </c>
      <c r="K1834" t="s">
        <v>37</v>
      </c>
      <c r="L1834" t="s">
        <v>38</v>
      </c>
      <c r="M1834" t="s">
        <v>5272</v>
      </c>
      <c r="N1834" t="s">
        <v>5273</v>
      </c>
      <c r="O1834" t="s">
        <v>5274</v>
      </c>
      <c r="P1834" t="s">
        <v>39</v>
      </c>
      <c r="Q1834" t="s">
        <v>5275</v>
      </c>
      <c r="R1834">
        <v>2524</v>
      </c>
      <c r="S1834" t="s">
        <v>865</v>
      </c>
      <c r="T1834" t="s">
        <v>1219</v>
      </c>
      <c r="U1834" t="s">
        <v>859</v>
      </c>
      <c r="V1834" t="s">
        <v>5276</v>
      </c>
      <c r="W1834">
        <v>0</v>
      </c>
    </row>
    <row r="1835" spans="1:23" x14ac:dyDescent="0.3">
      <c r="A1835">
        <v>2624</v>
      </c>
      <c r="B1835" s="5">
        <v>45311</v>
      </c>
      <c r="C1835" s="5">
        <v>45311.494444444441</v>
      </c>
      <c r="D1835" t="s">
        <v>636</v>
      </c>
      <c r="E1835" t="s">
        <v>644</v>
      </c>
      <c r="F1835">
        <v>1101</v>
      </c>
      <c r="G1835" t="s">
        <v>5154</v>
      </c>
      <c r="H1835" t="s">
        <v>90</v>
      </c>
      <c r="I1835" t="s">
        <v>848</v>
      </c>
      <c r="J1835" t="s">
        <v>35</v>
      </c>
      <c r="K1835" t="s">
        <v>37</v>
      </c>
      <c r="L1835" t="s">
        <v>38</v>
      </c>
      <c r="M1835" t="s">
        <v>5240</v>
      </c>
      <c r="N1835" t="s">
        <v>5277</v>
      </c>
      <c r="O1835" t="s">
        <v>5278</v>
      </c>
      <c r="P1835" t="s">
        <v>39</v>
      </c>
      <c r="Q1835" t="s">
        <v>5279</v>
      </c>
      <c r="R1835">
        <v>2624</v>
      </c>
      <c r="S1835" t="s">
        <v>792</v>
      </c>
      <c r="T1835" t="s">
        <v>1277</v>
      </c>
      <c r="U1835" t="s">
        <v>1106</v>
      </c>
      <c r="V1835" t="s">
        <v>5280</v>
      </c>
      <c r="W1835">
        <v>0</v>
      </c>
    </row>
    <row r="1836" spans="1:23" x14ac:dyDescent="0.3">
      <c r="A1836">
        <v>2724</v>
      </c>
      <c r="B1836" s="5">
        <v>45311</v>
      </c>
      <c r="C1836" s="5">
        <v>45311.500694444447</v>
      </c>
      <c r="D1836" t="s">
        <v>636</v>
      </c>
      <c r="E1836" t="s">
        <v>644</v>
      </c>
      <c r="F1836">
        <v>1101</v>
      </c>
      <c r="G1836" t="s">
        <v>5154</v>
      </c>
      <c r="H1836" t="s">
        <v>90</v>
      </c>
      <c r="I1836" t="s">
        <v>848</v>
      </c>
      <c r="J1836" t="s">
        <v>35</v>
      </c>
      <c r="K1836" t="s">
        <v>37</v>
      </c>
      <c r="L1836" t="s">
        <v>38</v>
      </c>
      <c r="M1836" t="s">
        <v>5251</v>
      </c>
      <c r="N1836" t="s">
        <v>1028</v>
      </c>
      <c r="O1836" t="s">
        <v>5252</v>
      </c>
      <c r="P1836" t="s">
        <v>39</v>
      </c>
      <c r="Q1836" t="s">
        <v>5281</v>
      </c>
      <c r="R1836">
        <v>2724</v>
      </c>
      <c r="S1836" t="s">
        <v>925</v>
      </c>
      <c r="T1836" t="s">
        <v>654</v>
      </c>
      <c r="U1836" t="s">
        <v>1187</v>
      </c>
      <c r="V1836" t="s">
        <v>5282</v>
      </c>
      <c r="W1836">
        <v>0</v>
      </c>
    </row>
    <row r="1837" spans="1:23" x14ac:dyDescent="0.3">
      <c r="A1837">
        <v>2824</v>
      </c>
      <c r="B1837" s="5">
        <v>45311</v>
      </c>
      <c r="C1837" s="5">
        <v>45311.504861111112</v>
      </c>
      <c r="D1837" t="s">
        <v>636</v>
      </c>
      <c r="E1837" t="s">
        <v>644</v>
      </c>
      <c r="F1837">
        <v>1101</v>
      </c>
      <c r="G1837" t="s">
        <v>5154</v>
      </c>
      <c r="H1837" t="s">
        <v>90</v>
      </c>
      <c r="I1837" t="s">
        <v>848</v>
      </c>
      <c r="J1837" t="s">
        <v>35</v>
      </c>
      <c r="K1837" t="s">
        <v>37</v>
      </c>
      <c r="L1837" t="s">
        <v>38</v>
      </c>
      <c r="M1837" t="s">
        <v>5283</v>
      </c>
      <c r="N1837" t="s">
        <v>5284</v>
      </c>
      <c r="O1837" t="s">
        <v>5285</v>
      </c>
      <c r="P1837" t="s">
        <v>39</v>
      </c>
      <c r="Q1837" t="s">
        <v>5286</v>
      </c>
      <c r="R1837">
        <v>2824</v>
      </c>
      <c r="S1837" t="s">
        <v>828</v>
      </c>
      <c r="T1837" t="s">
        <v>1327</v>
      </c>
      <c r="U1837" t="s">
        <v>953</v>
      </c>
      <c r="V1837" t="s">
        <v>5287</v>
      </c>
      <c r="W1837">
        <v>0</v>
      </c>
    </row>
    <row r="1838" spans="1:23" x14ac:dyDescent="0.3">
      <c r="A1838">
        <v>2924</v>
      </c>
      <c r="B1838" s="5">
        <v>45311</v>
      </c>
      <c r="C1838" s="5">
        <v>45311.511805555558</v>
      </c>
      <c r="D1838" t="s">
        <v>636</v>
      </c>
      <c r="E1838" t="s">
        <v>644</v>
      </c>
      <c r="F1838">
        <v>1101</v>
      </c>
      <c r="G1838" t="s">
        <v>5154</v>
      </c>
      <c r="H1838" t="s">
        <v>90</v>
      </c>
      <c r="I1838" t="s">
        <v>848</v>
      </c>
      <c r="J1838" t="s">
        <v>35</v>
      </c>
      <c r="K1838" t="s">
        <v>37</v>
      </c>
      <c r="L1838" t="s">
        <v>38</v>
      </c>
      <c r="M1838" t="s">
        <v>3062</v>
      </c>
      <c r="N1838" t="s">
        <v>39</v>
      </c>
      <c r="O1838" t="s">
        <v>3062</v>
      </c>
      <c r="P1838" t="s">
        <v>39</v>
      </c>
      <c r="Q1838" t="s">
        <v>5288</v>
      </c>
      <c r="R1838">
        <v>2924</v>
      </c>
      <c r="S1838" t="s">
        <v>3014</v>
      </c>
      <c r="T1838" t="s">
        <v>1547</v>
      </c>
      <c r="U1838" t="s">
        <v>3180</v>
      </c>
      <c r="V1838" t="s">
        <v>5289</v>
      </c>
      <c r="W1838">
        <v>0</v>
      </c>
    </row>
    <row r="1839" spans="1:23" x14ac:dyDescent="0.3">
      <c r="A1839">
        <v>3024</v>
      </c>
      <c r="B1839" s="5">
        <v>45311</v>
      </c>
      <c r="C1839" s="5">
        <v>45311.515972222223</v>
      </c>
      <c r="D1839" t="s">
        <v>636</v>
      </c>
      <c r="E1839" t="s">
        <v>644</v>
      </c>
      <c r="F1839">
        <v>1101</v>
      </c>
      <c r="G1839" t="s">
        <v>5154</v>
      </c>
      <c r="H1839" t="s">
        <v>90</v>
      </c>
      <c r="I1839" t="s">
        <v>848</v>
      </c>
      <c r="J1839" t="s">
        <v>35</v>
      </c>
      <c r="K1839" t="s">
        <v>37</v>
      </c>
      <c r="L1839" t="s">
        <v>38</v>
      </c>
      <c r="M1839" t="s">
        <v>5259</v>
      </c>
      <c r="N1839" t="s">
        <v>5290</v>
      </c>
      <c r="O1839" t="s">
        <v>5291</v>
      </c>
      <c r="P1839" t="s">
        <v>39</v>
      </c>
      <c r="Q1839" t="s">
        <v>5292</v>
      </c>
      <c r="R1839">
        <v>3024</v>
      </c>
      <c r="S1839" t="s">
        <v>798</v>
      </c>
      <c r="T1839" t="s">
        <v>1337</v>
      </c>
      <c r="U1839" t="s">
        <v>1641</v>
      </c>
      <c r="V1839" t="s">
        <v>5293</v>
      </c>
      <c r="W1839">
        <v>0</v>
      </c>
    </row>
    <row r="1840" spans="1:23" x14ac:dyDescent="0.3">
      <c r="A1840">
        <v>3124</v>
      </c>
      <c r="B1840" s="5">
        <v>45313</v>
      </c>
      <c r="C1840" s="5">
        <v>45313.874305555553</v>
      </c>
      <c r="D1840" t="s">
        <v>636</v>
      </c>
      <c r="E1840" t="s">
        <v>644</v>
      </c>
      <c r="F1840">
        <v>1101</v>
      </c>
      <c r="G1840" t="s">
        <v>5154</v>
      </c>
      <c r="H1840" t="s">
        <v>114</v>
      </c>
      <c r="I1840" t="s">
        <v>115</v>
      </c>
      <c r="J1840" t="s">
        <v>35</v>
      </c>
      <c r="K1840" t="s">
        <v>88</v>
      </c>
      <c r="L1840" t="s">
        <v>38</v>
      </c>
      <c r="M1840" t="s">
        <v>5294</v>
      </c>
      <c r="N1840" t="s">
        <v>39</v>
      </c>
      <c r="O1840" t="s">
        <v>5294</v>
      </c>
      <c r="P1840" t="s">
        <v>39</v>
      </c>
      <c r="Q1840" t="s">
        <v>5295</v>
      </c>
      <c r="R1840">
        <v>3124</v>
      </c>
      <c r="S1840" t="s">
        <v>833</v>
      </c>
      <c r="T1840" t="s">
        <v>756</v>
      </c>
      <c r="U1840" t="s">
        <v>675</v>
      </c>
      <c r="V1840" t="s">
        <v>5296</v>
      </c>
      <c r="W1840">
        <v>0</v>
      </c>
    </row>
    <row r="1841" spans="1:23" x14ac:dyDescent="0.3">
      <c r="A1841">
        <v>3124</v>
      </c>
      <c r="B1841" s="5">
        <v>45313</v>
      </c>
      <c r="C1841" s="5">
        <v>45313.874305555553</v>
      </c>
      <c r="D1841" t="s">
        <v>636</v>
      </c>
      <c r="E1841" t="s">
        <v>644</v>
      </c>
      <c r="F1841">
        <v>1101</v>
      </c>
      <c r="G1841" t="s">
        <v>5154</v>
      </c>
      <c r="H1841" t="s">
        <v>129</v>
      </c>
      <c r="I1841" t="s">
        <v>130</v>
      </c>
      <c r="J1841" t="s">
        <v>35</v>
      </c>
      <c r="K1841" t="s">
        <v>88</v>
      </c>
      <c r="L1841" t="s">
        <v>38</v>
      </c>
      <c r="M1841" t="s">
        <v>5297</v>
      </c>
      <c r="N1841" t="s">
        <v>39</v>
      </c>
      <c r="O1841" t="s">
        <v>5297</v>
      </c>
      <c r="P1841" t="s">
        <v>39</v>
      </c>
      <c r="Q1841" t="s">
        <v>5295</v>
      </c>
      <c r="R1841">
        <v>3124</v>
      </c>
      <c r="S1841" t="s">
        <v>833</v>
      </c>
      <c r="T1841" t="s">
        <v>756</v>
      </c>
      <c r="U1841" t="s">
        <v>675</v>
      </c>
      <c r="V1841" t="s">
        <v>5296</v>
      </c>
      <c r="W1841">
        <v>0</v>
      </c>
    </row>
    <row r="1842" spans="1:23" x14ac:dyDescent="0.3">
      <c r="A1842">
        <v>3124</v>
      </c>
      <c r="B1842" s="5">
        <v>45313</v>
      </c>
      <c r="C1842" s="5">
        <v>45313.874305555553</v>
      </c>
      <c r="D1842" t="s">
        <v>636</v>
      </c>
      <c r="E1842" t="s">
        <v>644</v>
      </c>
      <c r="F1842">
        <v>1101</v>
      </c>
      <c r="G1842" t="s">
        <v>5154</v>
      </c>
      <c r="H1842" t="s">
        <v>136</v>
      </c>
      <c r="I1842" t="s">
        <v>137</v>
      </c>
      <c r="J1842" t="s">
        <v>35</v>
      </c>
      <c r="K1842" t="s">
        <v>88</v>
      </c>
      <c r="L1842" t="s">
        <v>38</v>
      </c>
      <c r="M1842" t="s">
        <v>5298</v>
      </c>
      <c r="N1842" t="s">
        <v>39</v>
      </c>
      <c r="O1842" t="s">
        <v>5298</v>
      </c>
      <c r="P1842" t="s">
        <v>39</v>
      </c>
      <c r="Q1842" t="s">
        <v>5295</v>
      </c>
      <c r="R1842">
        <v>3124</v>
      </c>
      <c r="S1842" t="s">
        <v>833</v>
      </c>
      <c r="T1842" t="s">
        <v>756</v>
      </c>
      <c r="U1842" t="s">
        <v>675</v>
      </c>
      <c r="V1842" t="s">
        <v>5296</v>
      </c>
      <c r="W1842">
        <v>0</v>
      </c>
    </row>
    <row r="1843" spans="1:23" x14ac:dyDescent="0.3">
      <c r="A1843">
        <v>3124</v>
      </c>
      <c r="B1843" s="5">
        <v>45313</v>
      </c>
      <c r="C1843" s="5">
        <v>45313.874305555553</v>
      </c>
      <c r="D1843" t="s">
        <v>636</v>
      </c>
      <c r="E1843" t="s">
        <v>644</v>
      </c>
      <c r="F1843">
        <v>1101</v>
      </c>
      <c r="G1843" t="s">
        <v>5154</v>
      </c>
      <c r="H1843" t="s">
        <v>149</v>
      </c>
      <c r="I1843" t="s">
        <v>150</v>
      </c>
      <c r="J1843" t="s">
        <v>35</v>
      </c>
      <c r="K1843" t="s">
        <v>88</v>
      </c>
      <c r="L1843" t="s">
        <v>38</v>
      </c>
      <c r="M1843" t="s">
        <v>5299</v>
      </c>
      <c r="N1843" t="s">
        <v>39</v>
      </c>
      <c r="O1843" t="s">
        <v>5299</v>
      </c>
      <c r="P1843" t="s">
        <v>39</v>
      </c>
      <c r="Q1843" t="s">
        <v>5295</v>
      </c>
      <c r="R1843">
        <v>3124</v>
      </c>
      <c r="S1843" t="s">
        <v>833</v>
      </c>
      <c r="T1843" t="s">
        <v>756</v>
      </c>
      <c r="U1843" t="s">
        <v>675</v>
      </c>
      <c r="V1843" t="s">
        <v>5296</v>
      </c>
      <c r="W1843">
        <v>0</v>
      </c>
    </row>
    <row r="1844" spans="1:23" x14ac:dyDescent="0.3">
      <c r="A1844">
        <v>3124</v>
      </c>
      <c r="B1844" s="5">
        <v>45313</v>
      </c>
      <c r="C1844" s="5">
        <v>45313.874305555553</v>
      </c>
      <c r="D1844" t="s">
        <v>636</v>
      </c>
      <c r="E1844" t="s">
        <v>644</v>
      </c>
      <c r="F1844">
        <v>1101</v>
      </c>
      <c r="G1844" t="s">
        <v>5154</v>
      </c>
      <c r="H1844" t="s">
        <v>169</v>
      </c>
      <c r="I1844" t="s">
        <v>170</v>
      </c>
      <c r="J1844" t="s">
        <v>35</v>
      </c>
      <c r="K1844" t="s">
        <v>88</v>
      </c>
      <c r="L1844" t="s">
        <v>38</v>
      </c>
      <c r="M1844" t="s">
        <v>5300</v>
      </c>
      <c r="N1844" t="s">
        <v>39</v>
      </c>
      <c r="O1844" t="s">
        <v>5300</v>
      </c>
      <c r="P1844" t="s">
        <v>39</v>
      </c>
      <c r="Q1844" t="s">
        <v>5295</v>
      </c>
      <c r="R1844">
        <v>3124</v>
      </c>
      <c r="S1844" t="s">
        <v>833</v>
      </c>
      <c r="T1844" t="s">
        <v>756</v>
      </c>
      <c r="U1844" t="s">
        <v>675</v>
      </c>
      <c r="V1844" t="s">
        <v>5296</v>
      </c>
      <c r="W1844">
        <v>0</v>
      </c>
    </row>
    <row r="1845" spans="1:23" x14ac:dyDescent="0.3">
      <c r="A1845">
        <v>3124</v>
      </c>
      <c r="B1845" s="5">
        <v>45313</v>
      </c>
      <c r="C1845" s="5">
        <v>45313.874305555553</v>
      </c>
      <c r="D1845" t="s">
        <v>636</v>
      </c>
      <c r="E1845" t="s">
        <v>644</v>
      </c>
      <c r="F1845">
        <v>1101</v>
      </c>
      <c r="G1845" t="s">
        <v>5154</v>
      </c>
      <c r="H1845" t="s">
        <v>239</v>
      </c>
      <c r="I1845" t="s">
        <v>240</v>
      </c>
      <c r="J1845" t="s">
        <v>35</v>
      </c>
      <c r="K1845" t="s">
        <v>88</v>
      </c>
      <c r="L1845" t="s">
        <v>38</v>
      </c>
      <c r="M1845" t="s">
        <v>5301</v>
      </c>
      <c r="N1845" t="s">
        <v>39</v>
      </c>
      <c r="O1845" t="s">
        <v>5301</v>
      </c>
      <c r="P1845" t="s">
        <v>39</v>
      </c>
      <c r="Q1845" t="s">
        <v>5295</v>
      </c>
      <c r="R1845">
        <v>3124</v>
      </c>
      <c r="S1845" t="s">
        <v>833</v>
      </c>
      <c r="T1845" t="s">
        <v>756</v>
      </c>
      <c r="U1845" t="s">
        <v>675</v>
      </c>
      <c r="V1845" t="s">
        <v>5296</v>
      </c>
      <c r="W1845">
        <v>0</v>
      </c>
    </row>
    <row r="1846" spans="1:23" x14ac:dyDescent="0.3">
      <c r="A1846">
        <v>3124</v>
      </c>
      <c r="B1846" s="5">
        <v>45313</v>
      </c>
      <c r="C1846" s="5">
        <v>45313.874305555553</v>
      </c>
      <c r="D1846" t="s">
        <v>636</v>
      </c>
      <c r="E1846" t="s">
        <v>644</v>
      </c>
      <c r="F1846">
        <v>1101</v>
      </c>
      <c r="G1846" t="s">
        <v>5154</v>
      </c>
      <c r="H1846" t="s">
        <v>252</v>
      </c>
      <c r="I1846" t="s">
        <v>253</v>
      </c>
      <c r="J1846" t="s">
        <v>35</v>
      </c>
      <c r="K1846" t="s">
        <v>88</v>
      </c>
      <c r="L1846" t="s">
        <v>38</v>
      </c>
      <c r="M1846" t="s">
        <v>5302</v>
      </c>
      <c r="N1846" t="s">
        <v>39</v>
      </c>
      <c r="O1846" t="s">
        <v>5302</v>
      </c>
      <c r="P1846" t="s">
        <v>39</v>
      </c>
      <c r="Q1846" t="s">
        <v>5295</v>
      </c>
      <c r="R1846">
        <v>3124</v>
      </c>
      <c r="S1846" t="s">
        <v>833</v>
      </c>
      <c r="T1846" t="s">
        <v>756</v>
      </c>
      <c r="U1846" t="s">
        <v>675</v>
      </c>
      <c r="V1846" t="s">
        <v>5296</v>
      </c>
      <c r="W1846">
        <v>0</v>
      </c>
    </row>
    <row r="1847" spans="1:23" x14ac:dyDescent="0.3">
      <c r="A1847">
        <v>3124</v>
      </c>
      <c r="B1847" s="5">
        <v>45313</v>
      </c>
      <c r="C1847" s="5">
        <v>45313.874305555553</v>
      </c>
      <c r="D1847" t="s">
        <v>636</v>
      </c>
      <c r="E1847" t="s">
        <v>644</v>
      </c>
      <c r="F1847">
        <v>1101</v>
      </c>
      <c r="G1847" t="s">
        <v>5154</v>
      </c>
      <c r="H1847" t="s">
        <v>260</v>
      </c>
      <c r="I1847" t="s">
        <v>261</v>
      </c>
      <c r="J1847" t="s">
        <v>35</v>
      </c>
      <c r="K1847" t="s">
        <v>88</v>
      </c>
      <c r="L1847" t="s">
        <v>38</v>
      </c>
      <c r="M1847" t="s">
        <v>5303</v>
      </c>
      <c r="N1847" t="s">
        <v>39</v>
      </c>
      <c r="O1847" t="s">
        <v>5303</v>
      </c>
      <c r="P1847" t="s">
        <v>39</v>
      </c>
      <c r="Q1847" t="s">
        <v>5295</v>
      </c>
      <c r="R1847">
        <v>3124</v>
      </c>
      <c r="S1847" t="s">
        <v>833</v>
      </c>
      <c r="T1847" t="s">
        <v>756</v>
      </c>
      <c r="U1847" t="s">
        <v>675</v>
      </c>
      <c r="V1847" t="s">
        <v>5296</v>
      </c>
      <c r="W1847">
        <v>0</v>
      </c>
    </row>
    <row r="1848" spans="1:23" x14ac:dyDescent="0.3">
      <c r="A1848">
        <v>3124</v>
      </c>
      <c r="B1848" s="5">
        <v>45313</v>
      </c>
      <c r="C1848" s="5">
        <v>45313.874305555553</v>
      </c>
      <c r="D1848" t="s">
        <v>636</v>
      </c>
      <c r="E1848" t="s">
        <v>644</v>
      </c>
      <c r="F1848">
        <v>1101</v>
      </c>
      <c r="G1848" t="s">
        <v>5154</v>
      </c>
      <c r="H1848" t="s">
        <v>267</v>
      </c>
      <c r="I1848" t="s">
        <v>268</v>
      </c>
      <c r="J1848" t="s">
        <v>35</v>
      </c>
      <c r="K1848" t="s">
        <v>88</v>
      </c>
      <c r="L1848" t="s">
        <v>38</v>
      </c>
      <c r="M1848" t="s">
        <v>2560</v>
      </c>
      <c r="N1848" t="s">
        <v>39</v>
      </c>
      <c r="O1848" t="s">
        <v>2560</v>
      </c>
      <c r="P1848" t="s">
        <v>39</v>
      </c>
      <c r="Q1848" t="s">
        <v>5295</v>
      </c>
      <c r="R1848">
        <v>3124</v>
      </c>
      <c r="S1848" t="s">
        <v>833</v>
      </c>
      <c r="T1848" t="s">
        <v>756</v>
      </c>
      <c r="U1848" t="s">
        <v>675</v>
      </c>
      <c r="V1848" t="s">
        <v>5296</v>
      </c>
      <c r="W1848">
        <v>0</v>
      </c>
    </row>
    <row r="1849" spans="1:23" x14ac:dyDescent="0.3">
      <c r="A1849">
        <v>3124</v>
      </c>
      <c r="B1849" s="5">
        <v>45313</v>
      </c>
      <c r="C1849" s="5">
        <v>45313.874305555553</v>
      </c>
      <c r="D1849" t="s">
        <v>636</v>
      </c>
      <c r="E1849" t="s">
        <v>644</v>
      </c>
      <c r="F1849">
        <v>1101</v>
      </c>
      <c r="G1849" t="s">
        <v>5154</v>
      </c>
      <c r="H1849" t="s">
        <v>282</v>
      </c>
      <c r="I1849" t="s">
        <v>283</v>
      </c>
      <c r="J1849" t="s">
        <v>35</v>
      </c>
      <c r="K1849" t="s">
        <v>88</v>
      </c>
      <c r="L1849" t="s">
        <v>38</v>
      </c>
      <c r="M1849" t="s">
        <v>5304</v>
      </c>
      <c r="N1849" t="s">
        <v>39</v>
      </c>
      <c r="O1849" t="s">
        <v>5304</v>
      </c>
      <c r="P1849" t="s">
        <v>39</v>
      </c>
      <c r="Q1849" t="s">
        <v>5295</v>
      </c>
      <c r="R1849">
        <v>3124</v>
      </c>
      <c r="S1849" t="s">
        <v>833</v>
      </c>
      <c r="T1849" t="s">
        <v>756</v>
      </c>
      <c r="U1849" t="s">
        <v>675</v>
      </c>
      <c r="V1849" t="s">
        <v>5296</v>
      </c>
      <c r="W1849">
        <v>0</v>
      </c>
    </row>
    <row r="1850" spans="1:23" x14ac:dyDescent="0.3">
      <c r="A1850">
        <v>3224</v>
      </c>
      <c r="B1850" s="5">
        <v>45314</v>
      </c>
      <c r="C1850" s="5">
        <v>45314.40625</v>
      </c>
      <c r="D1850" t="s">
        <v>636</v>
      </c>
      <c r="E1850" t="s">
        <v>644</v>
      </c>
      <c r="F1850">
        <v>1101</v>
      </c>
      <c r="G1850" t="s">
        <v>5154</v>
      </c>
      <c r="H1850" t="s">
        <v>62</v>
      </c>
      <c r="I1850" t="s">
        <v>842</v>
      </c>
      <c r="J1850" t="s">
        <v>35</v>
      </c>
      <c r="K1850" t="s">
        <v>37</v>
      </c>
      <c r="L1850" t="s">
        <v>38</v>
      </c>
      <c r="M1850" t="s">
        <v>5237</v>
      </c>
      <c r="N1850" t="s">
        <v>5305</v>
      </c>
      <c r="O1850" t="s">
        <v>5306</v>
      </c>
      <c r="P1850" t="s">
        <v>39</v>
      </c>
      <c r="Q1850" t="s">
        <v>5307</v>
      </c>
      <c r="R1850">
        <v>3224</v>
      </c>
      <c r="S1850" t="s">
        <v>876</v>
      </c>
      <c r="T1850" t="s">
        <v>1808</v>
      </c>
      <c r="U1850" t="s">
        <v>1719</v>
      </c>
      <c r="V1850" t="s">
        <v>5308</v>
      </c>
      <c r="W1850">
        <v>0</v>
      </c>
    </row>
    <row r="1851" spans="1:23" x14ac:dyDescent="0.3">
      <c r="A1851">
        <v>3324</v>
      </c>
      <c r="B1851" s="5">
        <v>45314</v>
      </c>
      <c r="C1851" s="5">
        <v>45314.435416666667</v>
      </c>
      <c r="D1851" t="s">
        <v>636</v>
      </c>
      <c r="E1851" t="s">
        <v>644</v>
      </c>
      <c r="F1851">
        <v>1101</v>
      </c>
      <c r="G1851" t="s">
        <v>5154</v>
      </c>
      <c r="H1851" t="s">
        <v>362</v>
      </c>
      <c r="I1851" t="s">
        <v>1397</v>
      </c>
      <c r="J1851" t="s">
        <v>35</v>
      </c>
      <c r="K1851" t="s">
        <v>37</v>
      </c>
      <c r="L1851" t="s">
        <v>38</v>
      </c>
      <c r="M1851" t="s">
        <v>5309</v>
      </c>
      <c r="N1851" t="s">
        <v>5310</v>
      </c>
      <c r="O1851" t="s">
        <v>2896</v>
      </c>
      <c r="P1851" t="s">
        <v>39</v>
      </c>
      <c r="Q1851" t="s">
        <v>5311</v>
      </c>
      <c r="R1851">
        <v>3324</v>
      </c>
      <c r="S1851" t="s">
        <v>1001</v>
      </c>
      <c r="T1851" t="s">
        <v>1806</v>
      </c>
      <c r="U1851" t="s">
        <v>1928</v>
      </c>
      <c r="V1851" t="s">
        <v>5312</v>
      </c>
      <c r="W1851">
        <v>0</v>
      </c>
    </row>
    <row r="1852" spans="1:23" x14ac:dyDescent="0.3">
      <c r="A1852">
        <v>3424</v>
      </c>
      <c r="B1852" s="5">
        <v>45314</v>
      </c>
      <c r="C1852" s="5">
        <v>45314.591666666667</v>
      </c>
      <c r="D1852" t="s">
        <v>636</v>
      </c>
      <c r="E1852" t="s">
        <v>644</v>
      </c>
      <c r="F1852">
        <v>1101</v>
      </c>
      <c r="G1852" t="s">
        <v>5154</v>
      </c>
      <c r="H1852" t="s">
        <v>90</v>
      </c>
      <c r="I1852" t="s">
        <v>848</v>
      </c>
      <c r="J1852" t="s">
        <v>35</v>
      </c>
      <c r="K1852" t="s">
        <v>37</v>
      </c>
      <c r="L1852" t="s">
        <v>38</v>
      </c>
      <c r="M1852" t="s">
        <v>5309</v>
      </c>
      <c r="N1852" t="s">
        <v>5310</v>
      </c>
      <c r="O1852" t="s">
        <v>2896</v>
      </c>
      <c r="P1852" t="s">
        <v>39</v>
      </c>
      <c r="Q1852" t="s">
        <v>5313</v>
      </c>
      <c r="R1852">
        <v>3424</v>
      </c>
      <c r="S1852" t="s">
        <v>1020</v>
      </c>
      <c r="T1852" t="s">
        <v>1804</v>
      </c>
      <c r="U1852" t="s">
        <v>1974</v>
      </c>
      <c r="V1852" t="s">
        <v>5314</v>
      </c>
      <c r="W1852">
        <v>0</v>
      </c>
    </row>
    <row r="1853" spans="1:23" x14ac:dyDescent="0.3">
      <c r="A1853">
        <v>3524</v>
      </c>
      <c r="B1853" s="5">
        <v>45315</v>
      </c>
      <c r="C1853" s="5">
        <v>45315.486111111109</v>
      </c>
      <c r="D1853" t="s">
        <v>636</v>
      </c>
      <c r="E1853" t="s">
        <v>644</v>
      </c>
      <c r="F1853">
        <v>1101</v>
      </c>
      <c r="G1853" t="s">
        <v>5154</v>
      </c>
      <c r="H1853" t="s">
        <v>62</v>
      </c>
      <c r="I1853" t="s">
        <v>842</v>
      </c>
      <c r="J1853" t="s">
        <v>35</v>
      </c>
      <c r="K1853" t="s">
        <v>37</v>
      </c>
      <c r="L1853" t="s">
        <v>38</v>
      </c>
      <c r="M1853" t="s">
        <v>5315</v>
      </c>
      <c r="N1853" t="s">
        <v>39</v>
      </c>
      <c r="O1853" t="s">
        <v>5315</v>
      </c>
      <c r="P1853" t="s">
        <v>39</v>
      </c>
      <c r="Q1853" t="s">
        <v>5316</v>
      </c>
      <c r="R1853">
        <v>3524</v>
      </c>
      <c r="S1853" t="s">
        <v>5317</v>
      </c>
      <c r="T1853" t="s">
        <v>5318</v>
      </c>
      <c r="U1853" t="s">
        <v>5319</v>
      </c>
      <c r="V1853" t="s">
        <v>5320</v>
      </c>
      <c r="W1853">
        <v>0</v>
      </c>
    </row>
    <row r="1854" spans="1:23" x14ac:dyDescent="0.3">
      <c r="A1854">
        <v>3624</v>
      </c>
      <c r="B1854" s="5">
        <v>45315</v>
      </c>
      <c r="C1854" s="5">
        <v>45315.493055555555</v>
      </c>
      <c r="D1854" t="s">
        <v>636</v>
      </c>
      <c r="E1854" t="s">
        <v>644</v>
      </c>
      <c r="F1854">
        <v>1101</v>
      </c>
      <c r="G1854" t="s">
        <v>5154</v>
      </c>
      <c r="H1854" t="s">
        <v>62</v>
      </c>
      <c r="I1854" t="s">
        <v>842</v>
      </c>
      <c r="J1854" t="s">
        <v>35</v>
      </c>
      <c r="K1854" t="s">
        <v>37</v>
      </c>
      <c r="L1854" t="s">
        <v>38</v>
      </c>
      <c r="M1854" t="s">
        <v>5321</v>
      </c>
      <c r="N1854" t="s">
        <v>5322</v>
      </c>
      <c r="O1854" t="s">
        <v>5323</v>
      </c>
      <c r="P1854" t="s">
        <v>39</v>
      </c>
      <c r="Q1854" t="s">
        <v>5324</v>
      </c>
      <c r="R1854">
        <v>3624</v>
      </c>
      <c r="S1854" t="s">
        <v>1011</v>
      </c>
      <c r="T1854" t="s">
        <v>1739</v>
      </c>
      <c r="U1854" t="s">
        <v>3271</v>
      </c>
      <c r="V1854" t="s">
        <v>5325</v>
      </c>
      <c r="W1854">
        <v>0</v>
      </c>
    </row>
    <row r="1855" spans="1:23" x14ac:dyDescent="0.3">
      <c r="A1855">
        <v>3724</v>
      </c>
      <c r="B1855" s="5">
        <v>45315</v>
      </c>
      <c r="C1855" s="5">
        <v>45315.5</v>
      </c>
      <c r="D1855" t="s">
        <v>636</v>
      </c>
      <c r="E1855" t="s">
        <v>644</v>
      </c>
      <c r="F1855">
        <v>1101</v>
      </c>
      <c r="G1855" t="s">
        <v>5154</v>
      </c>
      <c r="H1855" t="s">
        <v>90</v>
      </c>
      <c r="I1855" t="s">
        <v>848</v>
      </c>
      <c r="J1855" t="s">
        <v>35</v>
      </c>
      <c r="K1855" t="s">
        <v>37</v>
      </c>
      <c r="L1855" t="s">
        <v>38</v>
      </c>
      <c r="M1855" t="s">
        <v>5326</v>
      </c>
      <c r="N1855" t="s">
        <v>39</v>
      </c>
      <c r="O1855" t="s">
        <v>5326</v>
      </c>
      <c r="P1855" t="s">
        <v>39</v>
      </c>
      <c r="Q1855" t="s">
        <v>5327</v>
      </c>
      <c r="R1855">
        <v>3724</v>
      </c>
      <c r="S1855" t="s">
        <v>5328</v>
      </c>
      <c r="T1855" t="s">
        <v>671</v>
      </c>
      <c r="U1855" t="s">
        <v>671</v>
      </c>
      <c r="V1855" t="s">
        <v>671</v>
      </c>
      <c r="W1855">
        <v>0</v>
      </c>
    </row>
    <row r="1856" spans="1:23" x14ac:dyDescent="0.3">
      <c r="A1856">
        <v>3824</v>
      </c>
      <c r="B1856" s="5">
        <v>45315</v>
      </c>
      <c r="C1856" s="5">
        <v>45315.534722222219</v>
      </c>
      <c r="D1856" t="s">
        <v>636</v>
      </c>
      <c r="E1856" t="s">
        <v>644</v>
      </c>
      <c r="F1856">
        <v>1101</v>
      </c>
      <c r="G1856" t="s">
        <v>5154</v>
      </c>
      <c r="H1856" t="s">
        <v>179</v>
      </c>
      <c r="I1856" t="s">
        <v>180</v>
      </c>
      <c r="J1856" t="s">
        <v>35</v>
      </c>
      <c r="K1856" t="s">
        <v>88</v>
      </c>
      <c r="L1856" t="s">
        <v>38</v>
      </c>
      <c r="M1856" t="s">
        <v>5329</v>
      </c>
      <c r="N1856" t="s">
        <v>39</v>
      </c>
      <c r="O1856" t="s">
        <v>5329</v>
      </c>
      <c r="P1856" t="s">
        <v>39</v>
      </c>
      <c r="Q1856" t="s">
        <v>5330</v>
      </c>
      <c r="R1856">
        <v>3824</v>
      </c>
      <c r="S1856" t="s">
        <v>5331</v>
      </c>
      <c r="T1856" t="s">
        <v>851</v>
      </c>
      <c r="U1856" t="s">
        <v>5332</v>
      </c>
      <c r="V1856" t="s">
        <v>5333</v>
      </c>
      <c r="W1856">
        <v>0</v>
      </c>
    </row>
    <row r="1857" spans="1:23" x14ac:dyDescent="0.3">
      <c r="A1857">
        <v>3824</v>
      </c>
      <c r="B1857" s="5">
        <v>45315</v>
      </c>
      <c r="C1857" s="5">
        <v>45315.534722222219</v>
      </c>
      <c r="D1857" t="s">
        <v>636</v>
      </c>
      <c r="E1857" t="s">
        <v>644</v>
      </c>
      <c r="F1857">
        <v>1101</v>
      </c>
      <c r="G1857" t="s">
        <v>5154</v>
      </c>
      <c r="H1857" t="s">
        <v>187</v>
      </c>
      <c r="I1857" t="s">
        <v>188</v>
      </c>
      <c r="J1857" t="s">
        <v>35</v>
      </c>
      <c r="K1857" t="s">
        <v>88</v>
      </c>
      <c r="L1857" t="s">
        <v>38</v>
      </c>
      <c r="M1857" t="s">
        <v>5334</v>
      </c>
      <c r="N1857" t="s">
        <v>39</v>
      </c>
      <c r="O1857" t="s">
        <v>5334</v>
      </c>
      <c r="P1857" t="s">
        <v>39</v>
      </c>
      <c r="Q1857" t="s">
        <v>5330</v>
      </c>
      <c r="R1857">
        <v>3824</v>
      </c>
      <c r="S1857" t="s">
        <v>5331</v>
      </c>
      <c r="T1857" t="s">
        <v>851</v>
      </c>
      <c r="U1857" t="s">
        <v>5332</v>
      </c>
      <c r="V1857" t="s">
        <v>5333</v>
      </c>
      <c r="W1857">
        <v>0</v>
      </c>
    </row>
    <row r="1858" spans="1:23" x14ac:dyDescent="0.3">
      <c r="A1858">
        <v>3824</v>
      </c>
      <c r="B1858" s="5">
        <v>45315</v>
      </c>
      <c r="C1858" s="5">
        <v>45315.534722222219</v>
      </c>
      <c r="D1858" t="s">
        <v>636</v>
      </c>
      <c r="E1858" t="s">
        <v>644</v>
      </c>
      <c r="F1858">
        <v>1101</v>
      </c>
      <c r="G1858" t="s">
        <v>5154</v>
      </c>
      <c r="H1858" t="s">
        <v>198</v>
      </c>
      <c r="I1858" t="s">
        <v>199</v>
      </c>
      <c r="J1858" t="s">
        <v>35</v>
      </c>
      <c r="K1858" t="s">
        <v>88</v>
      </c>
      <c r="L1858" t="s">
        <v>38</v>
      </c>
      <c r="M1858" t="s">
        <v>5335</v>
      </c>
      <c r="N1858" t="s">
        <v>39</v>
      </c>
      <c r="O1858" t="s">
        <v>5335</v>
      </c>
      <c r="P1858" t="s">
        <v>39</v>
      </c>
      <c r="Q1858" t="s">
        <v>5330</v>
      </c>
      <c r="R1858">
        <v>3824</v>
      </c>
      <c r="S1858" t="s">
        <v>5331</v>
      </c>
      <c r="T1858" t="s">
        <v>851</v>
      </c>
      <c r="U1858" t="s">
        <v>5332</v>
      </c>
      <c r="V1858" t="s">
        <v>5333</v>
      </c>
      <c r="W1858">
        <v>0</v>
      </c>
    </row>
    <row r="1859" spans="1:23" x14ac:dyDescent="0.3">
      <c r="A1859">
        <v>3824</v>
      </c>
      <c r="B1859" s="5">
        <v>45315</v>
      </c>
      <c r="C1859" s="5">
        <v>45315.534722222219</v>
      </c>
      <c r="D1859" t="s">
        <v>636</v>
      </c>
      <c r="E1859" t="s">
        <v>644</v>
      </c>
      <c r="F1859">
        <v>1101</v>
      </c>
      <c r="G1859" t="s">
        <v>5154</v>
      </c>
      <c r="H1859" t="s">
        <v>206</v>
      </c>
      <c r="I1859" t="s">
        <v>207</v>
      </c>
      <c r="J1859" t="s">
        <v>35</v>
      </c>
      <c r="K1859" t="s">
        <v>88</v>
      </c>
      <c r="L1859" t="s">
        <v>38</v>
      </c>
      <c r="M1859" t="s">
        <v>5336</v>
      </c>
      <c r="N1859" t="s">
        <v>39</v>
      </c>
      <c r="O1859" t="s">
        <v>5336</v>
      </c>
      <c r="P1859" t="s">
        <v>39</v>
      </c>
      <c r="Q1859" t="s">
        <v>5330</v>
      </c>
      <c r="R1859">
        <v>3824</v>
      </c>
      <c r="S1859" t="s">
        <v>5331</v>
      </c>
      <c r="T1859" t="s">
        <v>851</v>
      </c>
      <c r="U1859" t="s">
        <v>5332</v>
      </c>
      <c r="V1859" t="s">
        <v>5333</v>
      </c>
      <c r="W1859">
        <v>0</v>
      </c>
    </row>
    <row r="1860" spans="1:23" x14ac:dyDescent="0.3">
      <c r="A1860">
        <v>3824</v>
      </c>
      <c r="B1860" s="5">
        <v>45315</v>
      </c>
      <c r="C1860" s="5">
        <v>45315.534722222219</v>
      </c>
      <c r="D1860" t="s">
        <v>636</v>
      </c>
      <c r="E1860" t="s">
        <v>644</v>
      </c>
      <c r="F1860">
        <v>1101</v>
      </c>
      <c r="G1860" t="s">
        <v>5154</v>
      </c>
      <c r="H1860" t="s">
        <v>213</v>
      </c>
      <c r="I1860" t="s">
        <v>214</v>
      </c>
      <c r="J1860" t="s">
        <v>35</v>
      </c>
      <c r="K1860" t="s">
        <v>88</v>
      </c>
      <c r="L1860" t="s">
        <v>38</v>
      </c>
      <c r="M1860" t="s">
        <v>5337</v>
      </c>
      <c r="N1860" t="s">
        <v>39</v>
      </c>
      <c r="O1860" t="s">
        <v>5337</v>
      </c>
      <c r="P1860" t="s">
        <v>39</v>
      </c>
      <c r="Q1860" t="s">
        <v>5330</v>
      </c>
      <c r="R1860">
        <v>3824</v>
      </c>
      <c r="S1860" t="s">
        <v>5331</v>
      </c>
      <c r="T1860" t="s">
        <v>851</v>
      </c>
      <c r="U1860" t="s">
        <v>5332</v>
      </c>
      <c r="V1860" t="s">
        <v>5333</v>
      </c>
      <c r="W1860">
        <v>0</v>
      </c>
    </row>
    <row r="1861" spans="1:23" x14ac:dyDescent="0.3">
      <c r="A1861">
        <v>3824</v>
      </c>
      <c r="B1861" s="5">
        <v>45315</v>
      </c>
      <c r="C1861" s="5">
        <v>45315.534722222219</v>
      </c>
      <c r="D1861" t="s">
        <v>636</v>
      </c>
      <c r="E1861" t="s">
        <v>644</v>
      </c>
      <c r="F1861">
        <v>1101</v>
      </c>
      <c r="G1861" t="s">
        <v>5154</v>
      </c>
      <c r="H1861" t="s">
        <v>221</v>
      </c>
      <c r="I1861" t="s">
        <v>222</v>
      </c>
      <c r="J1861" t="s">
        <v>35</v>
      </c>
      <c r="K1861" t="s">
        <v>88</v>
      </c>
      <c r="L1861" t="s">
        <v>38</v>
      </c>
      <c r="M1861" t="s">
        <v>5338</v>
      </c>
      <c r="N1861" t="s">
        <v>39</v>
      </c>
      <c r="O1861" t="s">
        <v>5338</v>
      </c>
      <c r="P1861" t="s">
        <v>39</v>
      </c>
      <c r="Q1861" t="s">
        <v>5330</v>
      </c>
      <c r="R1861">
        <v>3824</v>
      </c>
      <c r="S1861" t="s">
        <v>5331</v>
      </c>
      <c r="T1861" t="s">
        <v>851</v>
      </c>
      <c r="U1861" t="s">
        <v>5332</v>
      </c>
      <c r="V1861" t="s">
        <v>5333</v>
      </c>
      <c r="W1861">
        <v>0</v>
      </c>
    </row>
    <row r="1862" spans="1:23" x14ac:dyDescent="0.3">
      <c r="A1862">
        <v>3824</v>
      </c>
      <c r="B1862" s="5">
        <v>45315</v>
      </c>
      <c r="C1862" s="5">
        <v>45315.534722222219</v>
      </c>
      <c r="D1862" t="s">
        <v>636</v>
      </c>
      <c r="E1862" t="s">
        <v>644</v>
      </c>
      <c r="F1862">
        <v>1101</v>
      </c>
      <c r="G1862" t="s">
        <v>5154</v>
      </c>
      <c r="H1862" t="s">
        <v>229</v>
      </c>
      <c r="I1862" t="s">
        <v>230</v>
      </c>
      <c r="J1862" t="s">
        <v>35</v>
      </c>
      <c r="K1862" t="s">
        <v>88</v>
      </c>
      <c r="L1862" t="s">
        <v>38</v>
      </c>
      <c r="M1862" t="s">
        <v>5338</v>
      </c>
      <c r="N1862" t="s">
        <v>39</v>
      </c>
      <c r="O1862" t="s">
        <v>5338</v>
      </c>
      <c r="P1862" t="s">
        <v>39</v>
      </c>
      <c r="Q1862" t="s">
        <v>5330</v>
      </c>
      <c r="R1862">
        <v>3824</v>
      </c>
      <c r="S1862" t="s">
        <v>5331</v>
      </c>
      <c r="T1862" t="s">
        <v>851</v>
      </c>
      <c r="U1862" t="s">
        <v>5332</v>
      </c>
      <c r="V1862" t="s">
        <v>5333</v>
      </c>
      <c r="W1862">
        <v>0</v>
      </c>
    </row>
    <row r="1863" spans="1:23" x14ac:dyDescent="0.3">
      <c r="A1863">
        <v>3824</v>
      </c>
      <c r="B1863" s="5">
        <v>45315</v>
      </c>
      <c r="C1863" s="5">
        <v>45315.534722222219</v>
      </c>
      <c r="D1863" t="s">
        <v>636</v>
      </c>
      <c r="E1863" t="s">
        <v>644</v>
      </c>
      <c r="F1863">
        <v>1101</v>
      </c>
      <c r="G1863" t="s">
        <v>5154</v>
      </c>
      <c r="H1863" t="s">
        <v>231</v>
      </c>
      <c r="I1863" t="s">
        <v>232</v>
      </c>
      <c r="J1863" t="s">
        <v>35</v>
      </c>
      <c r="K1863" t="s">
        <v>88</v>
      </c>
      <c r="L1863" t="s">
        <v>38</v>
      </c>
      <c r="M1863" t="s">
        <v>5339</v>
      </c>
      <c r="N1863" t="s">
        <v>39</v>
      </c>
      <c r="O1863" t="s">
        <v>5339</v>
      </c>
      <c r="P1863" t="s">
        <v>39</v>
      </c>
      <c r="Q1863" t="s">
        <v>5330</v>
      </c>
      <c r="R1863">
        <v>3824</v>
      </c>
      <c r="S1863" t="s">
        <v>5331</v>
      </c>
      <c r="T1863" t="s">
        <v>851</v>
      </c>
      <c r="U1863" t="s">
        <v>5332</v>
      </c>
      <c r="V1863" t="s">
        <v>5333</v>
      </c>
      <c r="W1863">
        <v>0</v>
      </c>
    </row>
    <row r="1864" spans="1:23" x14ac:dyDescent="0.3">
      <c r="A1864">
        <v>3924</v>
      </c>
      <c r="B1864" s="5">
        <v>45315</v>
      </c>
      <c r="C1864" s="5">
        <v>45315.543055555558</v>
      </c>
      <c r="D1864" t="s">
        <v>636</v>
      </c>
      <c r="E1864" t="s">
        <v>644</v>
      </c>
      <c r="F1864">
        <v>1101</v>
      </c>
      <c r="G1864" t="s">
        <v>5154</v>
      </c>
      <c r="H1864" t="s">
        <v>179</v>
      </c>
      <c r="I1864" t="s">
        <v>180</v>
      </c>
      <c r="J1864" t="s">
        <v>35</v>
      </c>
      <c r="K1864" t="s">
        <v>88</v>
      </c>
      <c r="L1864" t="s">
        <v>38</v>
      </c>
      <c r="M1864" t="s">
        <v>5340</v>
      </c>
      <c r="N1864" t="s">
        <v>39</v>
      </c>
      <c r="O1864" t="s">
        <v>5340</v>
      </c>
      <c r="P1864" t="s">
        <v>39</v>
      </c>
      <c r="Q1864" t="s">
        <v>5341</v>
      </c>
      <c r="R1864">
        <v>3924</v>
      </c>
      <c r="S1864" t="s">
        <v>820</v>
      </c>
      <c r="T1864" t="s">
        <v>671</v>
      </c>
      <c r="U1864" t="s">
        <v>1125</v>
      </c>
      <c r="V1864" t="s">
        <v>5342</v>
      </c>
      <c r="W1864">
        <v>0</v>
      </c>
    </row>
    <row r="1865" spans="1:23" x14ac:dyDescent="0.3">
      <c r="A1865">
        <v>4024</v>
      </c>
      <c r="B1865" s="5">
        <v>45315</v>
      </c>
      <c r="C1865" s="5">
        <v>45315.602083333331</v>
      </c>
      <c r="D1865" t="s">
        <v>636</v>
      </c>
      <c r="E1865" t="s">
        <v>644</v>
      </c>
      <c r="F1865">
        <v>1101</v>
      </c>
      <c r="G1865" t="s">
        <v>5154</v>
      </c>
      <c r="H1865" t="s">
        <v>90</v>
      </c>
      <c r="I1865" t="s">
        <v>848</v>
      </c>
      <c r="J1865" t="s">
        <v>35</v>
      </c>
      <c r="K1865" t="s">
        <v>37</v>
      </c>
      <c r="L1865" t="s">
        <v>38</v>
      </c>
      <c r="M1865" t="s">
        <v>5343</v>
      </c>
      <c r="N1865" t="s">
        <v>5344</v>
      </c>
      <c r="O1865" t="s">
        <v>5345</v>
      </c>
      <c r="P1865" t="s">
        <v>39</v>
      </c>
      <c r="Q1865" t="s">
        <v>5346</v>
      </c>
      <c r="R1865">
        <v>4024</v>
      </c>
      <c r="S1865" t="s">
        <v>987</v>
      </c>
      <c r="T1865" t="s">
        <v>671</v>
      </c>
      <c r="U1865" t="s">
        <v>671</v>
      </c>
      <c r="V1865" t="s">
        <v>671</v>
      </c>
      <c r="W1865">
        <v>0</v>
      </c>
    </row>
    <row r="1866" spans="1:23" x14ac:dyDescent="0.3">
      <c r="A1866">
        <v>4124</v>
      </c>
      <c r="B1866" s="5">
        <v>45315</v>
      </c>
      <c r="C1866" s="5">
        <v>45315.783333333333</v>
      </c>
      <c r="D1866" t="s">
        <v>636</v>
      </c>
      <c r="E1866" t="s">
        <v>644</v>
      </c>
      <c r="F1866">
        <v>1101</v>
      </c>
      <c r="G1866" t="s">
        <v>5154</v>
      </c>
      <c r="H1866" t="s">
        <v>427</v>
      </c>
      <c r="I1866" t="s">
        <v>1232</v>
      </c>
      <c r="J1866" t="s">
        <v>35</v>
      </c>
      <c r="K1866" t="s">
        <v>37</v>
      </c>
      <c r="L1866" t="s">
        <v>38</v>
      </c>
      <c r="M1866" t="s">
        <v>5347</v>
      </c>
      <c r="N1866" t="s">
        <v>5348</v>
      </c>
      <c r="O1866" t="s">
        <v>5349</v>
      </c>
      <c r="P1866" t="s">
        <v>39</v>
      </c>
      <c r="Q1866" t="s">
        <v>5350</v>
      </c>
      <c r="R1866">
        <v>4124</v>
      </c>
      <c r="S1866" t="s">
        <v>932</v>
      </c>
      <c r="T1866" t="s">
        <v>1754</v>
      </c>
      <c r="U1866" t="s">
        <v>1447</v>
      </c>
      <c r="V1866" t="s">
        <v>5351</v>
      </c>
      <c r="W1866">
        <v>0</v>
      </c>
    </row>
    <row r="1867" spans="1:23" x14ac:dyDescent="0.3">
      <c r="A1867">
        <v>4224</v>
      </c>
      <c r="B1867" s="5">
        <v>45315</v>
      </c>
      <c r="C1867" s="5">
        <v>45315.790277777778</v>
      </c>
      <c r="D1867" t="s">
        <v>636</v>
      </c>
      <c r="E1867" t="s">
        <v>644</v>
      </c>
      <c r="F1867">
        <v>1101</v>
      </c>
      <c r="G1867" t="s">
        <v>5154</v>
      </c>
      <c r="H1867" t="s">
        <v>62</v>
      </c>
      <c r="I1867" t="s">
        <v>842</v>
      </c>
      <c r="J1867" t="s">
        <v>35</v>
      </c>
      <c r="K1867" t="s">
        <v>37</v>
      </c>
      <c r="L1867" t="s">
        <v>38</v>
      </c>
      <c r="M1867" t="s">
        <v>5352</v>
      </c>
      <c r="N1867" t="s">
        <v>5353</v>
      </c>
      <c r="O1867" t="s">
        <v>5354</v>
      </c>
      <c r="P1867" t="s">
        <v>39</v>
      </c>
      <c r="Q1867" t="s">
        <v>5355</v>
      </c>
      <c r="R1867">
        <v>4224</v>
      </c>
      <c r="S1867" t="s">
        <v>1026</v>
      </c>
      <c r="T1867" t="s">
        <v>1750</v>
      </c>
      <c r="U1867" t="s">
        <v>1844</v>
      </c>
      <c r="V1867" t="s">
        <v>5356</v>
      </c>
      <c r="W1867">
        <v>0</v>
      </c>
    </row>
    <row r="1868" spans="1:23" x14ac:dyDescent="0.3">
      <c r="A1868">
        <v>4324</v>
      </c>
      <c r="B1868" s="5">
        <v>45316</v>
      </c>
      <c r="C1868" s="5">
        <v>45316.372916666667</v>
      </c>
      <c r="D1868" t="s">
        <v>636</v>
      </c>
      <c r="E1868" t="s">
        <v>644</v>
      </c>
      <c r="F1868">
        <v>1101</v>
      </c>
      <c r="G1868" t="s">
        <v>5154</v>
      </c>
      <c r="H1868" t="s">
        <v>427</v>
      </c>
      <c r="I1868" t="s">
        <v>1232</v>
      </c>
      <c r="J1868" t="s">
        <v>35</v>
      </c>
      <c r="K1868" t="s">
        <v>37</v>
      </c>
      <c r="L1868" t="s">
        <v>38</v>
      </c>
      <c r="M1868" t="s">
        <v>4158</v>
      </c>
      <c r="N1868" t="s">
        <v>39</v>
      </c>
      <c r="O1868" t="s">
        <v>4158</v>
      </c>
      <c r="P1868" t="s">
        <v>39</v>
      </c>
      <c r="Q1868" t="s">
        <v>5357</v>
      </c>
      <c r="R1868">
        <v>4324</v>
      </c>
      <c r="S1868" t="s">
        <v>647</v>
      </c>
      <c r="T1868" t="s">
        <v>671</v>
      </c>
      <c r="U1868" t="s">
        <v>671</v>
      </c>
      <c r="V1868" t="s">
        <v>671</v>
      </c>
      <c r="W1868">
        <v>0</v>
      </c>
    </row>
    <row r="1869" spans="1:23" x14ac:dyDescent="0.3">
      <c r="A1869">
        <v>4424</v>
      </c>
      <c r="B1869" s="5">
        <v>45316</v>
      </c>
      <c r="C1869" s="5">
        <v>45316.40347222222</v>
      </c>
      <c r="D1869" t="s">
        <v>636</v>
      </c>
      <c r="E1869" t="s">
        <v>644</v>
      </c>
      <c r="F1869">
        <v>1101</v>
      </c>
      <c r="G1869" t="s">
        <v>5154</v>
      </c>
      <c r="H1869" t="s">
        <v>427</v>
      </c>
      <c r="I1869" t="s">
        <v>1232</v>
      </c>
      <c r="J1869" t="s">
        <v>35</v>
      </c>
      <c r="K1869" t="s">
        <v>37</v>
      </c>
      <c r="L1869" t="s">
        <v>38</v>
      </c>
      <c r="M1869" t="s">
        <v>5358</v>
      </c>
      <c r="N1869" t="s">
        <v>39</v>
      </c>
      <c r="O1869" t="s">
        <v>5358</v>
      </c>
      <c r="P1869" t="s">
        <v>5359</v>
      </c>
      <c r="Q1869" t="s">
        <v>5360</v>
      </c>
      <c r="R1869">
        <v>4424</v>
      </c>
      <c r="S1869" t="s">
        <v>5361</v>
      </c>
      <c r="T1869" t="s">
        <v>671</v>
      </c>
      <c r="U1869" t="s">
        <v>671</v>
      </c>
      <c r="V1869" t="s">
        <v>671</v>
      </c>
      <c r="W1869">
        <v>0</v>
      </c>
    </row>
    <row r="1870" spans="1:23" x14ac:dyDescent="0.3">
      <c r="A1870">
        <v>4524</v>
      </c>
      <c r="B1870" s="5">
        <v>45316</v>
      </c>
      <c r="C1870" s="5">
        <v>45316.409722222219</v>
      </c>
      <c r="D1870" t="s">
        <v>636</v>
      </c>
      <c r="E1870" t="s">
        <v>644</v>
      </c>
      <c r="F1870">
        <v>1101</v>
      </c>
      <c r="G1870" t="s">
        <v>5154</v>
      </c>
      <c r="H1870" t="s">
        <v>427</v>
      </c>
      <c r="I1870" t="s">
        <v>1232</v>
      </c>
      <c r="J1870" t="s">
        <v>35</v>
      </c>
      <c r="K1870" t="s">
        <v>37</v>
      </c>
      <c r="L1870" t="s">
        <v>38</v>
      </c>
      <c r="M1870" t="s">
        <v>2008</v>
      </c>
      <c r="N1870" t="s">
        <v>39</v>
      </c>
      <c r="O1870" t="s">
        <v>2008</v>
      </c>
      <c r="P1870" t="s">
        <v>39</v>
      </c>
      <c r="Q1870" t="s">
        <v>5362</v>
      </c>
      <c r="R1870">
        <v>4524</v>
      </c>
      <c r="S1870" t="s">
        <v>941</v>
      </c>
      <c r="T1870" t="s">
        <v>2050</v>
      </c>
      <c r="U1870" t="s">
        <v>1794</v>
      </c>
      <c r="V1870" t="s">
        <v>5363</v>
      </c>
      <c r="W1870">
        <v>0</v>
      </c>
    </row>
    <row r="1871" spans="1:23" x14ac:dyDescent="0.3">
      <c r="A1871">
        <v>4624</v>
      </c>
      <c r="B1871" s="5">
        <v>45316</v>
      </c>
      <c r="C1871" s="5">
        <v>45316.413888888892</v>
      </c>
      <c r="D1871" t="s">
        <v>636</v>
      </c>
      <c r="E1871" t="s">
        <v>644</v>
      </c>
      <c r="F1871">
        <v>1101</v>
      </c>
      <c r="G1871" t="s">
        <v>5154</v>
      </c>
      <c r="H1871" t="s">
        <v>62</v>
      </c>
      <c r="I1871" t="s">
        <v>842</v>
      </c>
      <c r="J1871" t="s">
        <v>35</v>
      </c>
      <c r="K1871" t="s">
        <v>37</v>
      </c>
      <c r="L1871" t="s">
        <v>38</v>
      </c>
      <c r="M1871" t="s">
        <v>5364</v>
      </c>
      <c r="N1871" t="s">
        <v>5365</v>
      </c>
      <c r="O1871" t="s">
        <v>5366</v>
      </c>
      <c r="P1871" t="s">
        <v>39</v>
      </c>
      <c r="Q1871" t="s">
        <v>5367</v>
      </c>
      <c r="R1871">
        <v>4624</v>
      </c>
      <c r="S1871" t="s">
        <v>1031</v>
      </c>
      <c r="T1871" t="s">
        <v>671</v>
      </c>
      <c r="U1871" t="s">
        <v>671</v>
      </c>
      <c r="V1871" t="s">
        <v>671</v>
      </c>
      <c r="W1871">
        <v>0</v>
      </c>
    </row>
    <row r="1872" spans="1:23" x14ac:dyDescent="0.3">
      <c r="A1872">
        <v>4724</v>
      </c>
      <c r="B1872" s="5">
        <v>45317</v>
      </c>
      <c r="C1872" s="5">
        <v>45317.444444444445</v>
      </c>
      <c r="D1872" t="s">
        <v>636</v>
      </c>
      <c r="E1872" t="s">
        <v>644</v>
      </c>
      <c r="F1872">
        <v>1101</v>
      </c>
      <c r="G1872" t="s">
        <v>5154</v>
      </c>
      <c r="H1872" t="s">
        <v>90</v>
      </c>
      <c r="I1872" t="s">
        <v>848</v>
      </c>
      <c r="J1872" t="s">
        <v>35</v>
      </c>
      <c r="K1872" t="s">
        <v>37</v>
      </c>
      <c r="L1872" t="s">
        <v>38</v>
      </c>
      <c r="M1872" t="s">
        <v>1221</v>
      </c>
      <c r="N1872" t="s">
        <v>39</v>
      </c>
      <c r="O1872" t="s">
        <v>1221</v>
      </c>
      <c r="P1872" t="s">
        <v>39</v>
      </c>
      <c r="Q1872" t="s">
        <v>5368</v>
      </c>
      <c r="R1872">
        <v>4724</v>
      </c>
      <c r="S1872" t="s">
        <v>2677</v>
      </c>
      <c r="T1872" t="s">
        <v>1672</v>
      </c>
      <c r="U1872" t="s">
        <v>926</v>
      </c>
      <c r="V1872" t="s">
        <v>5369</v>
      </c>
      <c r="W1872">
        <v>0</v>
      </c>
    </row>
    <row r="1873" spans="1:23" x14ac:dyDescent="0.3">
      <c r="A1873">
        <v>4824</v>
      </c>
      <c r="B1873" s="5">
        <v>45317</v>
      </c>
      <c r="C1873" s="5">
        <v>45317.45208333333</v>
      </c>
      <c r="D1873" t="s">
        <v>636</v>
      </c>
      <c r="E1873" t="s">
        <v>644</v>
      </c>
      <c r="F1873">
        <v>1101</v>
      </c>
      <c r="G1873" t="s">
        <v>5154</v>
      </c>
      <c r="H1873" t="s">
        <v>90</v>
      </c>
      <c r="I1873" t="s">
        <v>848</v>
      </c>
      <c r="J1873" t="s">
        <v>35</v>
      </c>
      <c r="K1873" t="s">
        <v>37</v>
      </c>
      <c r="L1873" t="s">
        <v>38</v>
      </c>
      <c r="M1873" t="s">
        <v>1329</v>
      </c>
      <c r="N1873" t="s">
        <v>39</v>
      </c>
      <c r="O1873" t="s">
        <v>1329</v>
      </c>
      <c r="P1873" t="s">
        <v>39</v>
      </c>
      <c r="Q1873" t="s">
        <v>5370</v>
      </c>
      <c r="R1873">
        <v>4824</v>
      </c>
      <c r="S1873" t="s">
        <v>994</v>
      </c>
      <c r="T1873" t="s">
        <v>1676</v>
      </c>
      <c r="U1873" t="s">
        <v>814</v>
      </c>
      <c r="V1873" t="s">
        <v>5371</v>
      </c>
      <c r="W1873">
        <v>0</v>
      </c>
    </row>
    <row r="1874" spans="1:23" x14ac:dyDescent="0.3">
      <c r="A1874">
        <v>4924</v>
      </c>
      <c r="B1874" s="5">
        <v>45321</v>
      </c>
      <c r="C1874" s="5">
        <v>45321.621527777781</v>
      </c>
      <c r="D1874" t="s">
        <v>636</v>
      </c>
      <c r="E1874" t="s">
        <v>644</v>
      </c>
      <c r="F1874">
        <v>1101</v>
      </c>
      <c r="G1874" t="s">
        <v>5154</v>
      </c>
      <c r="H1874" t="s">
        <v>362</v>
      </c>
      <c r="I1874" t="s">
        <v>1397</v>
      </c>
      <c r="J1874" t="s">
        <v>35</v>
      </c>
      <c r="K1874" t="s">
        <v>37</v>
      </c>
      <c r="L1874" t="s">
        <v>38</v>
      </c>
      <c r="M1874" t="s">
        <v>5372</v>
      </c>
      <c r="N1874" t="s">
        <v>5373</v>
      </c>
      <c r="O1874" t="s">
        <v>5345</v>
      </c>
      <c r="P1874" t="s">
        <v>39</v>
      </c>
      <c r="Q1874" t="s">
        <v>5374</v>
      </c>
      <c r="R1874">
        <v>4924</v>
      </c>
      <c r="S1874" t="s">
        <v>965</v>
      </c>
      <c r="T1874" t="s">
        <v>671</v>
      </c>
      <c r="U1874" t="s">
        <v>671</v>
      </c>
      <c r="V1874" t="s">
        <v>671</v>
      </c>
      <c r="W1874">
        <v>0</v>
      </c>
    </row>
    <row r="1875" spans="1:23" x14ac:dyDescent="0.3">
      <c r="A1875">
        <v>5024</v>
      </c>
      <c r="B1875" s="5">
        <v>45323</v>
      </c>
      <c r="C1875" s="5">
        <v>45323.382638888892</v>
      </c>
      <c r="D1875" t="s">
        <v>636</v>
      </c>
      <c r="E1875" t="s">
        <v>644</v>
      </c>
      <c r="F1875">
        <v>1101</v>
      </c>
      <c r="G1875" t="s">
        <v>5154</v>
      </c>
      <c r="H1875" t="s">
        <v>90</v>
      </c>
      <c r="I1875" t="s">
        <v>848</v>
      </c>
      <c r="J1875" t="s">
        <v>35</v>
      </c>
      <c r="K1875" t="s">
        <v>37</v>
      </c>
      <c r="L1875" t="s">
        <v>38</v>
      </c>
      <c r="M1875" t="s">
        <v>1950</v>
      </c>
      <c r="N1875" t="s">
        <v>39</v>
      </c>
      <c r="O1875" t="s">
        <v>1950</v>
      </c>
      <c r="P1875" t="s">
        <v>39</v>
      </c>
      <c r="Q1875" t="s">
        <v>5375</v>
      </c>
      <c r="R1875">
        <v>5024</v>
      </c>
      <c r="S1875" t="s">
        <v>959</v>
      </c>
      <c r="T1875" t="s">
        <v>671</v>
      </c>
      <c r="U1875" t="s">
        <v>671</v>
      </c>
      <c r="V1875" t="s">
        <v>671</v>
      </c>
      <c r="W1875">
        <v>0</v>
      </c>
    </row>
    <row r="1876" spans="1:23" x14ac:dyDescent="0.3">
      <c r="A1876">
        <v>5124</v>
      </c>
      <c r="B1876" s="5">
        <v>45323</v>
      </c>
      <c r="C1876" s="5">
        <v>45323.509722222225</v>
      </c>
      <c r="D1876" t="s">
        <v>636</v>
      </c>
      <c r="E1876" t="s">
        <v>644</v>
      </c>
      <c r="F1876">
        <v>1101</v>
      </c>
      <c r="G1876" t="s">
        <v>5154</v>
      </c>
      <c r="H1876" t="s">
        <v>90</v>
      </c>
      <c r="I1876" t="s">
        <v>848</v>
      </c>
      <c r="J1876" t="s">
        <v>35</v>
      </c>
      <c r="K1876" t="s">
        <v>37</v>
      </c>
      <c r="L1876" t="s">
        <v>38</v>
      </c>
      <c r="M1876" t="s">
        <v>1597</v>
      </c>
      <c r="N1876" t="s">
        <v>39</v>
      </c>
      <c r="O1876" t="s">
        <v>1597</v>
      </c>
      <c r="P1876" t="s">
        <v>39</v>
      </c>
      <c r="Q1876" t="s">
        <v>5376</v>
      </c>
      <c r="R1876">
        <v>5124</v>
      </c>
      <c r="S1876" t="s">
        <v>1105</v>
      </c>
      <c r="T1876" t="s">
        <v>671</v>
      </c>
      <c r="U1876" t="s">
        <v>671</v>
      </c>
      <c r="V1876" t="s">
        <v>671</v>
      </c>
      <c r="W1876">
        <v>0</v>
      </c>
    </row>
    <row r="1877" spans="1:23" x14ac:dyDescent="0.3">
      <c r="A1877">
        <v>5224</v>
      </c>
      <c r="B1877" s="5">
        <v>45323</v>
      </c>
      <c r="C1877" s="5">
        <v>45323.51666666667</v>
      </c>
      <c r="D1877" t="s">
        <v>636</v>
      </c>
      <c r="E1877" t="s">
        <v>644</v>
      </c>
      <c r="F1877">
        <v>1101</v>
      </c>
      <c r="G1877" t="s">
        <v>5154</v>
      </c>
      <c r="H1877" t="s">
        <v>62</v>
      </c>
      <c r="I1877" t="s">
        <v>842</v>
      </c>
      <c r="J1877" t="s">
        <v>35</v>
      </c>
      <c r="K1877" t="s">
        <v>37</v>
      </c>
      <c r="L1877" t="s">
        <v>38</v>
      </c>
      <c r="M1877" t="s">
        <v>5114</v>
      </c>
      <c r="N1877" t="s">
        <v>39</v>
      </c>
      <c r="O1877" t="s">
        <v>5114</v>
      </c>
      <c r="P1877" t="s">
        <v>39</v>
      </c>
      <c r="Q1877" t="s">
        <v>5377</v>
      </c>
      <c r="R1877">
        <v>5224</v>
      </c>
      <c r="S1877" t="s">
        <v>1357</v>
      </c>
      <c r="T1877" t="s">
        <v>671</v>
      </c>
      <c r="U1877" t="s">
        <v>671</v>
      </c>
      <c r="V1877" t="s">
        <v>671</v>
      </c>
      <c r="W1877">
        <v>0</v>
      </c>
    </row>
    <row r="1878" spans="1:23" x14ac:dyDescent="0.3">
      <c r="A1878">
        <v>5324</v>
      </c>
      <c r="B1878" s="5">
        <v>45323</v>
      </c>
      <c r="C1878" s="5">
        <v>45323.522916666669</v>
      </c>
      <c r="D1878" t="s">
        <v>636</v>
      </c>
      <c r="E1878" t="s">
        <v>644</v>
      </c>
      <c r="F1878">
        <v>1101</v>
      </c>
      <c r="G1878" t="s">
        <v>5154</v>
      </c>
      <c r="H1878" t="s">
        <v>411</v>
      </c>
      <c r="I1878" t="s">
        <v>1791</v>
      </c>
      <c r="J1878" t="s">
        <v>35</v>
      </c>
      <c r="K1878" t="s">
        <v>37</v>
      </c>
      <c r="L1878" t="s">
        <v>38</v>
      </c>
      <c r="M1878" t="s">
        <v>5378</v>
      </c>
      <c r="N1878" t="s">
        <v>5379</v>
      </c>
      <c r="O1878" t="s">
        <v>5380</v>
      </c>
      <c r="P1878" t="s">
        <v>39</v>
      </c>
      <c r="Q1878" t="s">
        <v>5381</v>
      </c>
      <c r="R1878">
        <v>5324</v>
      </c>
      <c r="S1878" t="s">
        <v>1123</v>
      </c>
      <c r="T1878" t="s">
        <v>671</v>
      </c>
      <c r="U1878" t="s">
        <v>671</v>
      </c>
      <c r="V1878" t="s">
        <v>671</v>
      </c>
      <c r="W1878">
        <v>0</v>
      </c>
    </row>
    <row r="1879" spans="1:23" x14ac:dyDescent="0.3">
      <c r="A1879">
        <v>5424</v>
      </c>
      <c r="B1879" s="5">
        <v>45323</v>
      </c>
      <c r="C1879" s="5">
        <v>45323.527777777781</v>
      </c>
      <c r="D1879" t="s">
        <v>636</v>
      </c>
      <c r="E1879" t="s">
        <v>644</v>
      </c>
      <c r="F1879">
        <v>1101</v>
      </c>
      <c r="G1879" t="s">
        <v>5154</v>
      </c>
      <c r="H1879" t="s">
        <v>62</v>
      </c>
      <c r="I1879" t="s">
        <v>842</v>
      </c>
      <c r="J1879" t="s">
        <v>35</v>
      </c>
      <c r="K1879" t="s">
        <v>37</v>
      </c>
      <c r="L1879" t="s">
        <v>38</v>
      </c>
      <c r="M1879" t="s">
        <v>5382</v>
      </c>
      <c r="N1879" t="s">
        <v>39</v>
      </c>
      <c r="O1879" t="s">
        <v>5382</v>
      </c>
      <c r="P1879" t="s">
        <v>39</v>
      </c>
      <c r="Q1879" t="s">
        <v>5383</v>
      </c>
      <c r="R1879">
        <v>5424</v>
      </c>
      <c r="S1879" t="s">
        <v>5384</v>
      </c>
      <c r="T1879" t="s">
        <v>671</v>
      </c>
      <c r="U1879" t="s">
        <v>671</v>
      </c>
      <c r="V1879" t="s">
        <v>671</v>
      </c>
      <c r="W1879">
        <v>0</v>
      </c>
    </row>
    <row r="1880" spans="1:23" x14ac:dyDescent="0.3">
      <c r="A1880">
        <v>5524</v>
      </c>
      <c r="B1880" s="5">
        <v>45323</v>
      </c>
      <c r="C1880" s="5">
        <v>45323.582638888889</v>
      </c>
      <c r="D1880" t="s">
        <v>636</v>
      </c>
      <c r="E1880" t="s">
        <v>644</v>
      </c>
      <c r="F1880">
        <v>1101</v>
      </c>
      <c r="G1880" t="s">
        <v>5154</v>
      </c>
      <c r="H1880" t="s">
        <v>33</v>
      </c>
      <c r="I1880" t="s">
        <v>1463</v>
      </c>
      <c r="J1880" t="s">
        <v>35</v>
      </c>
      <c r="K1880" t="s">
        <v>37</v>
      </c>
      <c r="L1880" t="s">
        <v>38</v>
      </c>
      <c r="M1880" t="s">
        <v>5385</v>
      </c>
      <c r="N1880" t="s">
        <v>5386</v>
      </c>
      <c r="O1880" t="s">
        <v>5387</v>
      </c>
      <c r="P1880" t="s">
        <v>5388</v>
      </c>
      <c r="Q1880" t="s">
        <v>5389</v>
      </c>
      <c r="R1880">
        <v>5524</v>
      </c>
      <c r="S1880" t="s">
        <v>895</v>
      </c>
      <c r="T1880" t="s">
        <v>1695</v>
      </c>
      <c r="U1880" t="s">
        <v>671</v>
      </c>
      <c r="V1880" t="s">
        <v>671</v>
      </c>
      <c r="W1880">
        <v>0</v>
      </c>
    </row>
    <row r="1881" spans="1:23" x14ac:dyDescent="0.3">
      <c r="A1881">
        <v>5624</v>
      </c>
      <c r="B1881" s="5">
        <v>45323</v>
      </c>
      <c r="C1881" s="5">
        <v>45323.658333333333</v>
      </c>
      <c r="D1881" t="s">
        <v>636</v>
      </c>
      <c r="E1881" t="s">
        <v>644</v>
      </c>
      <c r="F1881">
        <v>1101</v>
      </c>
      <c r="G1881" t="s">
        <v>5154</v>
      </c>
      <c r="H1881" t="s">
        <v>90</v>
      </c>
      <c r="I1881" t="s">
        <v>848</v>
      </c>
      <c r="J1881" t="s">
        <v>35</v>
      </c>
      <c r="K1881" t="s">
        <v>37</v>
      </c>
      <c r="L1881" t="s">
        <v>38</v>
      </c>
      <c r="M1881" t="s">
        <v>4443</v>
      </c>
      <c r="N1881" t="s">
        <v>39</v>
      </c>
      <c r="O1881" t="s">
        <v>4443</v>
      </c>
      <c r="P1881" t="s">
        <v>39</v>
      </c>
      <c r="Q1881" t="s">
        <v>5390</v>
      </c>
      <c r="R1881">
        <v>5624</v>
      </c>
      <c r="S1881" t="s">
        <v>1268</v>
      </c>
      <c r="T1881" t="s">
        <v>671</v>
      </c>
      <c r="U1881" t="s">
        <v>671</v>
      </c>
      <c r="V1881" t="s">
        <v>671</v>
      </c>
      <c r="W1881">
        <v>0</v>
      </c>
    </row>
    <row r="1882" spans="1:23" x14ac:dyDescent="0.3">
      <c r="A1882">
        <v>5724</v>
      </c>
      <c r="B1882" s="5">
        <v>45328</v>
      </c>
      <c r="C1882" s="5">
        <v>45328.434027777781</v>
      </c>
      <c r="D1882" t="s">
        <v>636</v>
      </c>
      <c r="E1882" t="s">
        <v>644</v>
      </c>
      <c r="F1882">
        <v>1101</v>
      </c>
      <c r="G1882" t="s">
        <v>5154</v>
      </c>
      <c r="H1882" t="s">
        <v>33</v>
      </c>
      <c r="I1882" t="s">
        <v>1463</v>
      </c>
      <c r="J1882" t="s">
        <v>35</v>
      </c>
      <c r="K1882" t="s">
        <v>37</v>
      </c>
      <c r="L1882" t="s">
        <v>38</v>
      </c>
      <c r="M1882" t="s">
        <v>5391</v>
      </c>
      <c r="N1882" t="s">
        <v>5392</v>
      </c>
      <c r="O1882" t="s">
        <v>3359</v>
      </c>
      <c r="P1882" t="s">
        <v>39</v>
      </c>
      <c r="Q1882" t="s">
        <v>5393</v>
      </c>
      <c r="R1882">
        <v>5724</v>
      </c>
      <c r="S1882" t="s">
        <v>1099</v>
      </c>
      <c r="T1882" t="s">
        <v>671</v>
      </c>
      <c r="U1882" t="s">
        <v>671</v>
      </c>
      <c r="V1882" t="s">
        <v>671</v>
      </c>
      <c r="W1882">
        <v>0</v>
      </c>
    </row>
    <row r="1883" spans="1:23" x14ac:dyDescent="0.3">
      <c r="A1883">
        <v>5824</v>
      </c>
      <c r="B1883" s="5">
        <v>45329</v>
      </c>
      <c r="C1883" s="5">
        <v>45329.443749999999</v>
      </c>
      <c r="D1883" t="s">
        <v>636</v>
      </c>
      <c r="E1883" t="s">
        <v>644</v>
      </c>
      <c r="F1883">
        <v>1101</v>
      </c>
      <c r="G1883" t="s">
        <v>5154</v>
      </c>
      <c r="H1883" t="s">
        <v>62</v>
      </c>
      <c r="I1883" t="s">
        <v>842</v>
      </c>
      <c r="J1883" t="s">
        <v>35</v>
      </c>
      <c r="K1883" t="s">
        <v>37</v>
      </c>
      <c r="L1883" t="s">
        <v>38</v>
      </c>
      <c r="M1883" t="s">
        <v>1430</v>
      </c>
      <c r="N1883" t="s">
        <v>5394</v>
      </c>
      <c r="O1883" t="s">
        <v>5395</v>
      </c>
      <c r="P1883" t="s">
        <v>39</v>
      </c>
      <c r="Q1883" t="s">
        <v>5396</v>
      </c>
      <c r="R1883">
        <v>5824</v>
      </c>
      <c r="S1883" t="s">
        <v>1137</v>
      </c>
      <c r="T1883" t="s">
        <v>671</v>
      </c>
      <c r="U1883" t="s">
        <v>671</v>
      </c>
      <c r="V1883" t="s">
        <v>671</v>
      </c>
      <c r="W1883">
        <v>0</v>
      </c>
    </row>
    <row r="1884" spans="1:23" x14ac:dyDescent="0.3">
      <c r="A1884">
        <v>5924</v>
      </c>
      <c r="B1884" s="5">
        <v>45329</v>
      </c>
      <c r="C1884" s="5">
        <v>45329.462500000001</v>
      </c>
      <c r="D1884" t="s">
        <v>636</v>
      </c>
      <c r="E1884" t="s">
        <v>644</v>
      </c>
      <c r="F1884">
        <v>1101</v>
      </c>
      <c r="G1884" t="s">
        <v>5154</v>
      </c>
      <c r="H1884" t="s">
        <v>90</v>
      </c>
      <c r="I1884" t="s">
        <v>848</v>
      </c>
      <c r="J1884" t="s">
        <v>35</v>
      </c>
      <c r="K1884" t="s">
        <v>37</v>
      </c>
      <c r="L1884" t="s">
        <v>38</v>
      </c>
      <c r="M1884" t="s">
        <v>5397</v>
      </c>
      <c r="N1884" t="s">
        <v>5398</v>
      </c>
      <c r="O1884" t="s">
        <v>5399</v>
      </c>
      <c r="P1884" t="s">
        <v>39</v>
      </c>
      <c r="Q1884" t="s">
        <v>5400</v>
      </c>
      <c r="R1884">
        <v>5924</v>
      </c>
      <c r="S1884" t="s">
        <v>1111</v>
      </c>
      <c r="T1884" t="s">
        <v>671</v>
      </c>
      <c r="U1884" t="s">
        <v>671</v>
      </c>
      <c r="V1884" t="s">
        <v>671</v>
      </c>
      <c r="W1884">
        <v>0</v>
      </c>
    </row>
    <row r="1885" spans="1:23" x14ac:dyDescent="0.3">
      <c r="A1885">
        <v>6024</v>
      </c>
      <c r="B1885" s="5">
        <v>45329</v>
      </c>
      <c r="C1885" s="5">
        <v>45329.472916666666</v>
      </c>
      <c r="D1885" t="s">
        <v>636</v>
      </c>
      <c r="E1885" t="s">
        <v>644</v>
      </c>
      <c r="F1885">
        <v>1101</v>
      </c>
      <c r="G1885" t="s">
        <v>5154</v>
      </c>
      <c r="H1885" t="s">
        <v>90</v>
      </c>
      <c r="I1885" t="s">
        <v>848</v>
      </c>
      <c r="J1885" t="s">
        <v>35</v>
      </c>
      <c r="K1885" t="s">
        <v>37</v>
      </c>
      <c r="L1885" t="s">
        <v>38</v>
      </c>
      <c r="M1885" t="s">
        <v>5401</v>
      </c>
      <c r="N1885" t="s">
        <v>39</v>
      </c>
      <c r="O1885" t="s">
        <v>5401</v>
      </c>
      <c r="P1885" t="s">
        <v>39</v>
      </c>
      <c r="Q1885" t="s">
        <v>5402</v>
      </c>
      <c r="R1885">
        <v>6024</v>
      </c>
      <c r="S1885" t="s">
        <v>1292</v>
      </c>
      <c r="T1885" t="s">
        <v>671</v>
      </c>
      <c r="U1885" t="s">
        <v>671</v>
      </c>
      <c r="V1885" t="s">
        <v>671</v>
      </c>
      <c r="W1885">
        <v>0</v>
      </c>
    </row>
    <row r="1886" spans="1:23" x14ac:dyDescent="0.3">
      <c r="A1886">
        <v>6124</v>
      </c>
      <c r="B1886" s="5">
        <v>45329</v>
      </c>
      <c r="C1886" s="5">
        <v>45329.478472222225</v>
      </c>
      <c r="D1886" t="s">
        <v>636</v>
      </c>
      <c r="E1886" t="s">
        <v>644</v>
      </c>
      <c r="F1886">
        <v>1101</v>
      </c>
      <c r="G1886" t="s">
        <v>5154</v>
      </c>
      <c r="H1886" t="s">
        <v>62</v>
      </c>
      <c r="I1886" t="s">
        <v>842</v>
      </c>
      <c r="J1886" t="s">
        <v>35</v>
      </c>
      <c r="K1886" t="s">
        <v>37</v>
      </c>
      <c r="L1886" t="s">
        <v>38</v>
      </c>
      <c r="M1886" t="s">
        <v>5403</v>
      </c>
      <c r="N1886" t="s">
        <v>39</v>
      </c>
      <c r="O1886" t="s">
        <v>5403</v>
      </c>
      <c r="P1886" t="s">
        <v>39</v>
      </c>
      <c r="Q1886" t="s">
        <v>5404</v>
      </c>
      <c r="R1886">
        <v>6124</v>
      </c>
      <c r="S1886" t="s">
        <v>1276</v>
      </c>
      <c r="T1886" t="s">
        <v>671</v>
      </c>
      <c r="U1886" t="s">
        <v>671</v>
      </c>
      <c r="V1886" t="s">
        <v>671</v>
      </c>
      <c r="W1886">
        <v>0</v>
      </c>
    </row>
    <row r="1887" spans="1:23" x14ac:dyDescent="0.3">
      <c r="A1887">
        <v>6224</v>
      </c>
      <c r="B1887" s="5">
        <v>45330</v>
      </c>
      <c r="C1887" s="5">
        <v>45330.663888888892</v>
      </c>
      <c r="D1887" t="s">
        <v>636</v>
      </c>
      <c r="E1887" t="s">
        <v>637</v>
      </c>
      <c r="F1887">
        <v>1101</v>
      </c>
      <c r="G1887" t="s">
        <v>5154</v>
      </c>
      <c r="H1887" t="s">
        <v>90</v>
      </c>
      <c r="I1887" t="s">
        <v>848</v>
      </c>
      <c r="J1887" t="s">
        <v>35</v>
      </c>
      <c r="K1887" t="s">
        <v>37</v>
      </c>
      <c r="L1887" t="s">
        <v>38</v>
      </c>
      <c r="M1887" t="s">
        <v>5405</v>
      </c>
      <c r="N1887" t="s">
        <v>39</v>
      </c>
      <c r="O1887" t="s">
        <v>5405</v>
      </c>
      <c r="P1887" t="s">
        <v>5405</v>
      </c>
      <c r="Q1887" t="s">
        <v>5406</v>
      </c>
      <c r="R1887">
        <v>6224</v>
      </c>
      <c r="S1887" t="s">
        <v>671</v>
      </c>
      <c r="T1887" t="s">
        <v>671</v>
      </c>
      <c r="U1887" t="s">
        <v>671</v>
      </c>
      <c r="V1887" t="s">
        <v>671</v>
      </c>
      <c r="W1887">
        <v>0</v>
      </c>
    </row>
    <row r="1888" spans="1:23" x14ac:dyDescent="0.3">
      <c r="A1888">
        <v>6324</v>
      </c>
      <c r="B1888" s="5">
        <v>45330</v>
      </c>
      <c r="C1888" s="5">
        <v>45330.67291666667</v>
      </c>
      <c r="D1888" t="s">
        <v>636</v>
      </c>
      <c r="E1888" t="s">
        <v>644</v>
      </c>
      <c r="F1888">
        <v>1101</v>
      </c>
      <c r="G1888" t="s">
        <v>5154</v>
      </c>
      <c r="H1888" t="s">
        <v>90</v>
      </c>
      <c r="I1888" t="s">
        <v>848</v>
      </c>
      <c r="J1888" t="s">
        <v>35</v>
      </c>
      <c r="K1888" t="s">
        <v>37</v>
      </c>
      <c r="L1888" t="s">
        <v>38</v>
      </c>
      <c r="M1888" t="s">
        <v>5407</v>
      </c>
      <c r="N1888" t="s">
        <v>5408</v>
      </c>
      <c r="O1888" t="s">
        <v>5409</v>
      </c>
      <c r="P1888" t="s">
        <v>39</v>
      </c>
      <c r="Q1888" t="s">
        <v>5410</v>
      </c>
      <c r="R1888">
        <v>6324</v>
      </c>
      <c r="S1888" t="s">
        <v>1272</v>
      </c>
      <c r="T1888" t="s">
        <v>671</v>
      </c>
      <c r="U1888" t="s">
        <v>671</v>
      </c>
      <c r="V1888" t="s">
        <v>671</v>
      </c>
      <c r="W1888">
        <v>0</v>
      </c>
    </row>
    <row r="1889" spans="1:23" x14ac:dyDescent="0.3">
      <c r="A1889">
        <v>6424</v>
      </c>
      <c r="B1889" s="5">
        <v>45331</v>
      </c>
      <c r="C1889" s="5">
        <v>45331.445833333331</v>
      </c>
      <c r="D1889" t="s">
        <v>636</v>
      </c>
      <c r="E1889" t="s">
        <v>637</v>
      </c>
      <c r="F1889">
        <v>1101</v>
      </c>
      <c r="G1889" t="s">
        <v>5154</v>
      </c>
      <c r="H1889" t="s">
        <v>70</v>
      </c>
      <c r="I1889" t="s">
        <v>836</v>
      </c>
      <c r="J1889" t="s">
        <v>35</v>
      </c>
      <c r="K1889" t="s">
        <v>37</v>
      </c>
      <c r="L1889" t="s">
        <v>38</v>
      </c>
      <c r="M1889" t="s">
        <v>5411</v>
      </c>
      <c r="N1889" t="s">
        <v>39</v>
      </c>
      <c r="O1889" t="s">
        <v>5411</v>
      </c>
      <c r="P1889" t="s">
        <v>5411</v>
      </c>
      <c r="Q1889" t="s">
        <v>5412</v>
      </c>
      <c r="R1889">
        <v>6424</v>
      </c>
      <c r="S1889" t="s">
        <v>671</v>
      </c>
      <c r="T1889" t="s">
        <v>671</v>
      </c>
      <c r="U1889" t="s">
        <v>671</v>
      </c>
      <c r="V1889" t="s">
        <v>671</v>
      </c>
      <c r="W1889">
        <v>0</v>
      </c>
    </row>
    <row r="1890" spans="1:23" x14ac:dyDescent="0.3">
      <c r="A1890">
        <v>6524</v>
      </c>
      <c r="B1890" s="5">
        <v>45331</v>
      </c>
      <c r="C1890" s="5">
        <v>45331.462500000001</v>
      </c>
      <c r="D1890" t="s">
        <v>636</v>
      </c>
      <c r="E1890" t="s">
        <v>644</v>
      </c>
      <c r="F1890">
        <v>1101</v>
      </c>
      <c r="G1890" t="s">
        <v>5154</v>
      </c>
      <c r="H1890" t="s">
        <v>90</v>
      </c>
      <c r="I1890" t="s">
        <v>848</v>
      </c>
      <c r="J1890" t="s">
        <v>35</v>
      </c>
      <c r="K1890" t="s">
        <v>37</v>
      </c>
      <c r="L1890" t="s">
        <v>38</v>
      </c>
      <c r="M1890" t="s">
        <v>5391</v>
      </c>
      <c r="N1890" t="s">
        <v>5413</v>
      </c>
      <c r="O1890" t="s">
        <v>5414</v>
      </c>
      <c r="P1890" t="s">
        <v>39</v>
      </c>
      <c r="Q1890" t="s">
        <v>5415</v>
      </c>
      <c r="R1890">
        <v>6524</v>
      </c>
      <c r="S1890" t="s">
        <v>1229</v>
      </c>
      <c r="T1890" t="s">
        <v>671</v>
      </c>
      <c r="U1890" t="s">
        <v>671</v>
      </c>
      <c r="V1890" t="s">
        <v>671</v>
      </c>
      <c r="W1890">
        <v>0</v>
      </c>
    </row>
    <row r="1891" spans="1:23" x14ac:dyDescent="0.3">
      <c r="A1891">
        <v>6624</v>
      </c>
      <c r="B1891" s="5">
        <v>45331</v>
      </c>
      <c r="C1891" s="5">
        <v>45331.470833333333</v>
      </c>
      <c r="D1891" t="s">
        <v>636</v>
      </c>
      <c r="E1891" t="s">
        <v>637</v>
      </c>
      <c r="F1891">
        <v>1101</v>
      </c>
      <c r="G1891" t="s">
        <v>5154</v>
      </c>
      <c r="H1891" t="s">
        <v>362</v>
      </c>
      <c r="I1891" t="s">
        <v>1397</v>
      </c>
      <c r="J1891" t="s">
        <v>35</v>
      </c>
      <c r="K1891" t="s">
        <v>37</v>
      </c>
      <c r="L1891" t="s">
        <v>38</v>
      </c>
      <c r="M1891" t="s">
        <v>1597</v>
      </c>
      <c r="N1891" t="s">
        <v>39</v>
      </c>
      <c r="O1891" t="s">
        <v>1597</v>
      </c>
      <c r="P1891" t="s">
        <v>1597</v>
      </c>
      <c r="Q1891" t="s">
        <v>5416</v>
      </c>
      <c r="R1891">
        <v>6624</v>
      </c>
      <c r="S1891" t="s">
        <v>671</v>
      </c>
      <c r="T1891" t="s">
        <v>671</v>
      </c>
      <c r="U1891" t="s">
        <v>671</v>
      </c>
      <c r="V1891" t="s">
        <v>671</v>
      </c>
      <c r="W1891">
        <v>0</v>
      </c>
    </row>
    <row r="1892" spans="1:23" x14ac:dyDescent="0.3">
      <c r="A1892">
        <v>6724</v>
      </c>
      <c r="B1892" s="5">
        <v>45331</v>
      </c>
      <c r="C1892" s="5">
        <v>45331.474999999999</v>
      </c>
      <c r="D1892" t="s">
        <v>636</v>
      </c>
      <c r="E1892" t="s">
        <v>644</v>
      </c>
      <c r="F1892">
        <v>1101</v>
      </c>
      <c r="G1892" t="s">
        <v>5154</v>
      </c>
      <c r="H1892" t="s">
        <v>362</v>
      </c>
      <c r="I1892" t="s">
        <v>1397</v>
      </c>
      <c r="J1892" t="s">
        <v>35</v>
      </c>
      <c r="K1892" t="s">
        <v>37</v>
      </c>
      <c r="L1892" t="s">
        <v>38</v>
      </c>
      <c r="M1892" t="s">
        <v>1992</v>
      </c>
      <c r="N1892" t="s">
        <v>5417</v>
      </c>
      <c r="O1892" t="s">
        <v>5418</v>
      </c>
      <c r="P1892" t="s">
        <v>39</v>
      </c>
      <c r="Q1892" t="s">
        <v>5419</v>
      </c>
      <c r="R1892">
        <v>6724</v>
      </c>
      <c r="S1892" t="s">
        <v>747</v>
      </c>
      <c r="T1892" t="s">
        <v>671</v>
      </c>
      <c r="U1892" t="s">
        <v>671</v>
      </c>
      <c r="V1892" t="s">
        <v>671</v>
      </c>
      <c r="W1892">
        <v>0</v>
      </c>
    </row>
    <row r="1893" spans="1:23" x14ac:dyDescent="0.3">
      <c r="A1893">
        <v>6824</v>
      </c>
      <c r="B1893" s="5">
        <v>45331</v>
      </c>
      <c r="C1893" s="5">
        <v>45331.6875</v>
      </c>
      <c r="D1893" t="s">
        <v>636</v>
      </c>
      <c r="E1893" t="s">
        <v>637</v>
      </c>
      <c r="F1893">
        <v>1101</v>
      </c>
      <c r="G1893" t="s">
        <v>5154</v>
      </c>
      <c r="H1893" t="s">
        <v>90</v>
      </c>
      <c r="I1893" t="s">
        <v>848</v>
      </c>
      <c r="J1893" t="s">
        <v>35</v>
      </c>
      <c r="K1893" t="s">
        <v>37</v>
      </c>
      <c r="L1893" t="s">
        <v>38</v>
      </c>
      <c r="M1893" t="s">
        <v>983</v>
      </c>
      <c r="N1893" t="s">
        <v>39</v>
      </c>
      <c r="O1893" t="s">
        <v>983</v>
      </c>
      <c r="P1893" t="s">
        <v>983</v>
      </c>
      <c r="Q1893" t="s">
        <v>5420</v>
      </c>
      <c r="R1893">
        <v>6824</v>
      </c>
      <c r="S1893" t="s">
        <v>671</v>
      </c>
      <c r="T1893" t="s">
        <v>671</v>
      </c>
      <c r="U1893" t="s">
        <v>671</v>
      </c>
      <c r="V1893" t="s">
        <v>671</v>
      </c>
      <c r="W1893">
        <v>0</v>
      </c>
    </row>
    <row r="1894" spans="1:23" x14ac:dyDescent="0.3">
      <c r="A1894">
        <v>6924</v>
      </c>
      <c r="B1894" s="5">
        <v>45331</v>
      </c>
      <c r="C1894" s="5">
        <v>45331.71597222222</v>
      </c>
      <c r="D1894" t="s">
        <v>636</v>
      </c>
      <c r="E1894" t="s">
        <v>644</v>
      </c>
      <c r="F1894">
        <v>1101</v>
      </c>
      <c r="G1894" t="s">
        <v>5154</v>
      </c>
      <c r="H1894" t="s">
        <v>62</v>
      </c>
      <c r="I1894" t="s">
        <v>842</v>
      </c>
      <c r="J1894" t="s">
        <v>35</v>
      </c>
      <c r="K1894" t="s">
        <v>37</v>
      </c>
      <c r="L1894" t="s">
        <v>38</v>
      </c>
      <c r="M1894" t="s">
        <v>5421</v>
      </c>
      <c r="N1894" t="s">
        <v>5422</v>
      </c>
      <c r="O1894" t="s">
        <v>5423</v>
      </c>
      <c r="P1894" t="s">
        <v>39</v>
      </c>
      <c r="Q1894" t="s">
        <v>5424</v>
      </c>
      <c r="R1894">
        <v>6924</v>
      </c>
      <c r="S1894" t="s">
        <v>1096</v>
      </c>
      <c r="T1894" t="s">
        <v>671</v>
      </c>
      <c r="U1894" t="s">
        <v>671</v>
      </c>
      <c r="V1894" t="s">
        <v>671</v>
      </c>
      <c r="W1894">
        <v>0</v>
      </c>
    </row>
    <row r="1895" spans="1:23" x14ac:dyDescent="0.3">
      <c r="A1895">
        <v>7024</v>
      </c>
      <c r="B1895" s="5">
        <v>45335</v>
      </c>
      <c r="C1895" s="5">
        <v>45335.79791666667</v>
      </c>
      <c r="D1895" t="s">
        <v>636</v>
      </c>
      <c r="E1895" t="s">
        <v>644</v>
      </c>
      <c r="F1895">
        <v>1101</v>
      </c>
      <c r="G1895" t="s">
        <v>5154</v>
      </c>
      <c r="H1895" t="s">
        <v>90</v>
      </c>
      <c r="I1895" t="s">
        <v>848</v>
      </c>
      <c r="J1895" t="s">
        <v>35</v>
      </c>
      <c r="K1895" t="s">
        <v>37</v>
      </c>
      <c r="L1895" t="s">
        <v>38</v>
      </c>
      <c r="M1895" t="s">
        <v>5425</v>
      </c>
      <c r="N1895" t="s">
        <v>39</v>
      </c>
      <c r="O1895" t="s">
        <v>5425</v>
      </c>
      <c r="P1895" t="s">
        <v>39</v>
      </c>
      <c r="Q1895" t="s">
        <v>5426</v>
      </c>
      <c r="R1895">
        <v>7024</v>
      </c>
      <c r="S1895" t="s">
        <v>1391</v>
      </c>
      <c r="T1895" t="s">
        <v>671</v>
      </c>
      <c r="U1895" t="s">
        <v>671</v>
      </c>
      <c r="V1895" t="s">
        <v>671</v>
      </c>
      <c r="W1895">
        <v>0</v>
      </c>
    </row>
    <row r="1896" spans="1:23" x14ac:dyDescent="0.3">
      <c r="A1896">
        <v>7124</v>
      </c>
      <c r="B1896" s="5">
        <v>45335</v>
      </c>
      <c r="C1896" s="5">
        <v>45335.802083333336</v>
      </c>
      <c r="D1896" t="s">
        <v>636</v>
      </c>
      <c r="E1896" t="s">
        <v>644</v>
      </c>
      <c r="F1896">
        <v>1101</v>
      </c>
      <c r="G1896" t="s">
        <v>5154</v>
      </c>
      <c r="H1896" t="s">
        <v>90</v>
      </c>
      <c r="I1896" t="s">
        <v>848</v>
      </c>
      <c r="J1896" t="s">
        <v>35</v>
      </c>
      <c r="K1896" t="s">
        <v>37</v>
      </c>
      <c r="L1896" t="s">
        <v>38</v>
      </c>
      <c r="M1896" t="s">
        <v>5425</v>
      </c>
      <c r="N1896" t="s">
        <v>39</v>
      </c>
      <c r="O1896" t="s">
        <v>5425</v>
      </c>
      <c r="P1896" t="s">
        <v>39</v>
      </c>
      <c r="Q1896" t="s">
        <v>5427</v>
      </c>
      <c r="R1896">
        <v>7124</v>
      </c>
      <c r="S1896" t="s">
        <v>1077</v>
      </c>
      <c r="T1896" t="s">
        <v>671</v>
      </c>
      <c r="U1896" t="s">
        <v>671</v>
      </c>
      <c r="V1896" t="s">
        <v>671</v>
      </c>
      <c r="W1896">
        <v>0</v>
      </c>
    </row>
    <row r="1897" spans="1:23" x14ac:dyDescent="0.3">
      <c r="A1897">
        <v>7224</v>
      </c>
      <c r="B1897" s="5">
        <v>45335</v>
      </c>
      <c r="C1897" s="5">
        <v>45335.808333333334</v>
      </c>
      <c r="D1897" t="s">
        <v>636</v>
      </c>
      <c r="E1897" t="s">
        <v>637</v>
      </c>
      <c r="F1897">
        <v>1101</v>
      </c>
      <c r="G1897" t="s">
        <v>5154</v>
      </c>
      <c r="H1897" t="s">
        <v>90</v>
      </c>
      <c r="I1897" t="s">
        <v>848</v>
      </c>
      <c r="J1897" t="s">
        <v>35</v>
      </c>
      <c r="K1897" t="s">
        <v>37</v>
      </c>
      <c r="L1897" t="s">
        <v>38</v>
      </c>
      <c r="M1897" t="s">
        <v>5428</v>
      </c>
      <c r="N1897" t="s">
        <v>39</v>
      </c>
      <c r="O1897" t="s">
        <v>5428</v>
      </c>
      <c r="P1897" t="s">
        <v>5428</v>
      </c>
      <c r="Q1897" t="s">
        <v>5429</v>
      </c>
      <c r="R1897">
        <v>7224</v>
      </c>
      <c r="S1897" t="s">
        <v>671</v>
      </c>
      <c r="T1897" t="s">
        <v>671</v>
      </c>
      <c r="U1897" t="s">
        <v>671</v>
      </c>
      <c r="V1897" t="s">
        <v>671</v>
      </c>
      <c r="W1897">
        <v>0</v>
      </c>
    </row>
    <row r="1898" spans="1:23" x14ac:dyDescent="0.3">
      <c r="A1898">
        <v>7324</v>
      </c>
      <c r="B1898" s="5">
        <v>45337</v>
      </c>
      <c r="C1898" s="5">
        <v>45337.67291666667</v>
      </c>
      <c r="D1898" t="s">
        <v>636</v>
      </c>
      <c r="E1898" t="s">
        <v>637</v>
      </c>
      <c r="F1898">
        <v>1101</v>
      </c>
      <c r="G1898" t="s">
        <v>5154</v>
      </c>
      <c r="H1898" t="s">
        <v>70</v>
      </c>
      <c r="I1898" t="s">
        <v>836</v>
      </c>
      <c r="J1898" t="s">
        <v>35</v>
      </c>
      <c r="K1898" t="s">
        <v>37</v>
      </c>
      <c r="L1898" t="s">
        <v>38</v>
      </c>
      <c r="M1898" t="s">
        <v>5430</v>
      </c>
      <c r="N1898" t="s">
        <v>39</v>
      </c>
      <c r="O1898" t="s">
        <v>5430</v>
      </c>
      <c r="P1898" t="s">
        <v>5430</v>
      </c>
      <c r="Q1898" t="s">
        <v>5431</v>
      </c>
      <c r="R1898">
        <v>7324</v>
      </c>
      <c r="S1898" t="s">
        <v>671</v>
      </c>
      <c r="T1898" t="s">
        <v>671</v>
      </c>
      <c r="U1898" t="s">
        <v>671</v>
      </c>
      <c r="V1898" t="s">
        <v>671</v>
      </c>
      <c r="W1898">
        <v>0</v>
      </c>
    </row>
    <row r="1899" spans="1:23" x14ac:dyDescent="0.3">
      <c r="A1899">
        <v>7424</v>
      </c>
      <c r="B1899" s="5">
        <v>45337</v>
      </c>
      <c r="C1899" s="5">
        <v>45337.679861111108</v>
      </c>
      <c r="D1899" t="s">
        <v>636</v>
      </c>
      <c r="E1899" t="s">
        <v>637</v>
      </c>
      <c r="F1899">
        <v>1101</v>
      </c>
      <c r="G1899" t="s">
        <v>5154</v>
      </c>
      <c r="H1899" t="s">
        <v>90</v>
      </c>
      <c r="I1899" t="s">
        <v>848</v>
      </c>
      <c r="J1899" t="s">
        <v>35</v>
      </c>
      <c r="K1899" t="s">
        <v>37</v>
      </c>
      <c r="L1899" t="s">
        <v>38</v>
      </c>
      <c r="M1899" t="s">
        <v>5432</v>
      </c>
      <c r="N1899" t="s">
        <v>39</v>
      </c>
      <c r="O1899" t="s">
        <v>5432</v>
      </c>
      <c r="P1899" t="s">
        <v>5432</v>
      </c>
      <c r="Q1899" t="s">
        <v>5433</v>
      </c>
      <c r="R1899">
        <v>7424</v>
      </c>
      <c r="S1899" t="s">
        <v>671</v>
      </c>
      <c r="T1899" t="s">
        <v>671</v>
      </c>
      <c r="U1899" t="s">
        <v>671</v>
      </c>
      <c r="V1899" t="s">
        <v>671</v>
      </c>
      <c r="W1899">
        <v>0</v>
      </c>
    </row>
    <row r="1900" spans="1:23" x14ac:dyDescent="0.3">
      <c r="A1900">
        <v>7524</v>
      </c>
      <c r="B1900" s="5">
        <v>45338</v>
      </c>
      <c r="C1900" s="5">
        <v>45338.63958333333</v>
      </c>
      <c r="D1900" t="s">
        <v>636</v>
      </c>
      <c r="E1900" t="s">
        <v>644</v>
      </c>
      <c r="F1900">
        <v>1101</v>
      </c>
      <c r="G1900" t="s">
        <v>5154</v>
      </c>
      <c r="H1900" t="s">
        <v>90</v>
      </c>
      <c r="I1900" t="s">
        <v>848</v>
      </c>
      <c r="J1900" t="s">
        <v>35</v>
      </c>
      <c r="K1900" t="s">
        <v>37</v>
      </c>
      <c r="L1900" t="s">
        <v>38</v>
      </c>
      <c r="M1900" t="s">
        <v>5091</v>
      </c>
      <c r="N1900" t="s">
        <v>5434</v>
      </c>
      <c r="O1900" t="s">
        <v>5414</v>
      </c>
      <c r="P1900" t="s">
        <v>39</v>
      </c>
      <c r="Q1900" t="s">
        <v>5435</v>
      </c>
      <c r="R1900">
        <v>7524</v>
      </c>
      <c r="S1900" t="s">
        <v>1212</v>
      </c>
      <c r="T1900" t="s">
        <v>671</v>
      </c>
      <c r="U1900" t="s">
        <v>671</v>
      </c>
      <c r="V1900" t="s">
        <v>671</v>
      </c>
      <c r="W1900">
        <v>0</v>
      </c>
    </row>
    <row r="1901" spans="1:23" x14ac:dyDescent="0.3">
      <c r="A1901">
        <v>7624</v>
      </c>
      <c r="B1901" s="5">
        <v>45338</v>
      </c>
      <c r="C1901" s="5">
        <v>45338.668055555558</v>
      </c>
      <c r="D1901" t="s">
        <v>636</v>
      </c>
      <c r="E1901" t="s">
        <v>637</v>
      </c>
      <c r="F1901">
        <v>1101</v>
      </c>
      <c r="G1901" t="s">
        <v>5154</v>
      </c>
      <c r="H1901" t="s">
        <v>62</v>
      </c>
      <c r="I1901" t="s">
        <v>842</v>
      </c>
      <c r="J1901" t="s">
        <v>35</v>
      </c>
      <c r="K1901" t="s">
        <v>37</v>
      </c>
      <c r="L1901" t="s">
        <v>38</v>
      </c>
      <c r="M1901" t="s">
        <v>5436</v>
      </c>
      <c r="N1901" t="s">
        <v>39</v>
      </c>
      <c r="O1901" t="s">
        <v>5436</v>
      </c>
      <c r="P1901" t="s">
        <v>5436</v>
      </c>
      <c r="Q1901" t="s">
        <v>5437</v>
      </c>
      <c r="R1901">
        <v>7624</v>
      </c>
      <c r="S1901" t="s">
        <v>671</v>
      </c>
      <c r="T1901" t="s">
        <v>671</v>
      </c>
      <c r="U1901" t="s">
        <v>671</v>
      </c>
      <c r="V1901" t="s">
        <v>671</v>
      </c>
      <c r="W1901">
        <v>0</v>
      </c>
    </row>
    <row r="1902" spans="1:23" x14ac:dyDescent="0.3">
      <c r="A1902">
        <v>7724</v>
      </c>
      <c r="B1902" s="5">
        <v>45338</v>
      </c>
      <c r="C1902" s="5">
        <v>45338.668749999997</v>
      </c>
      <c r="D1902" t="s">
        <v>636</v>
      </c>
      <c r="E1902" t="s">
        <v>644</v>
      </c>
      <c r="F1902">
        <v>1101</v>
      </c>
      <c r="G1902" t="s">
        <v>5154</v>
      </c>
      <c r="H1902" t="s">
        <v>33</v>
      </c>
      <c r="I1902" t="s">
        <v>1463</v>
      </c>
      <c r="J1902" t="s">
        <v>35</v>
      </c>
      <c r="K1902" t="s">
        <v>37</v>
      </c>
      <c r="L1902" t="s">
        <v>38</v>
      </c>
      <c r="M1902" t="s">
        <v>5438</v>
      </c>
      <c r="N1902" t="s">
        <v>5439</v>
      </c>
      <c r="O1902" t="s">
        <v>5440</v>
      </c>
      <c r="P1902" t="s">
        <v>39</v>
      </c>
      <c r="Q1902" t="s">
        <v>5441</v>
      </c>
      <c r="R1902">
        <v>7724</v>
      </c>
      <c r="S1902" t="s">
        <v>793</v>
      </c>
      <c r="T1902" t="s">
        <v>671</v>
      </c>
      <c r="U1902" t="s">
        <v>671</v>
      </c>
      <c r="V1902" t="s">
        <v>671</v>
      </c>
      <c r="W1902">
        <v>0</v>
      </c>
    </row>
    <row r="1903" spans="1:23" x14ac:dyDescent="0.3">
      <c r="A1903">
        <v>7824</v>
      </c>
      <c r="B1903" s="5">
        <v>45338</v>
      </c>
      <c r="C1903" s="5">
        <v>45338.676388888889</v>
      </c>
      <c r="D1903" t="s">
        <v>636</v>
      </c>
      <c r="E1903" t="s">
        <v>637</v>
      </c>
      <c r="F1903">
        <v>1101</v>
      </c>
      <c r="G1903" t="s">
        <v>5154</v>
      </c>
      <c r="H1903" t="s">
        <v>33</v>
      </c>
      <c r="I1903" t="s">
        <v>1463</v>
      </c>
      <c r="J1903" t="s">
        <v>35</v>
      </c>
      <c r="K1903" t="s">
        <v>37</v>
      </c>
      <c r="L1903" t="s">
        <v>38</v>
      </c>
      <c r="M1903" t="s">
        <v>4158</v>
      </c>
      <c r="N1903" t="s">
        <v>39</v>
      </c>
      <c r="O1903" t="s">
        <v>4158</v>
      </c>
      <c r="P1903" t="s">
        <v>4158</v>
      </c>
      <c r="Q1903" t="s">
        <v>5442</v>
      </c>
      <c r="R1903">
        <v>7824</v>
      </c>
      <c r="S1903" t="s">
        <v>671</v>
      </c>
      <c r="T1903" t="s">
        <v>671</v>
      </c>
      <c r="U1903" t="s">
        <v>671</v>
      </c>
      <c r="V1903" t="s">
        <v>671</v>
      </c>
      <c r="W1903">
        <v>0</v>
      </c>
    </row>
    <row r="1904" spans="1:23" x14ac:dyDescent="0.3">
      <c r="A1904">
        <v>7924</v>
      </c>
      <c r="B1904" s="5">
        <v>45341</v>
      </c>
      <c r="C1904" s="5">
        <v>45341.429861111108</v>
      </c>
      <c r="D1904" t="s">
        <v>636</v>
      </c>
      <c r="E1904" t="s">
        <v>637</v>
      </c>
      <c r="F1904">
        <v>1101</v>
      </c>
      <c r="G1904" t="s">
        <v>5154</v>
      </c>
      <c r="H1904" t="s">
        <v>62</v>
      </c>
      <c r="I1904" t="s">
        <v>842</v>
      </c>
      <c r="J1904" t="s">
        <v>35</v>
      </c>
      <c r="K1904" t="s">
        <v>37</v>
      </c>
      <c r="L1904" t="s">
        <v>38</v>
      </c>
      <c r="M1904" t="s">
        <v>4158</v>
      </c>
      <c r="N1904" t="s">
        <v>39</v>
      </c>
      <c r="O1904" t="s">
        <v>4158</v>
      </c>
      <c r="P1904" t="s">
        <v>4158</v>
      </c>
      <c r="Q1904" t="s">
        <v>5443</v>
      </c>
      <c r="R1904">
        <v>7924</v>
      </c>
      <c r="S1904" t="s">
        <v>671</v>
      </c>
      <c r="T1904" t="s">
        <v>671</v>
      </c>
      <c r="U1904" t="s">
        <v>671</v>
      </c>
      <c r="V1904" t="s">
        <v>671</v>
      </c>
      <c r="W1904">
        <v>0</v>
      </c>
    </row>
    <row r="1905" spans="1:23" x14ac:dyDescent="0.3">
      <c r="A1905">
        <v>8024</v>
      </c>
      <c r="B1905" s="5">
        <v>45341</v>
      </c>
      <c r="C1905" s="5">
        <v>45341.693749999999</v>
      </c>
      <c r="D1905" t="s">
        <v>636</v>
      </c>
      <c r="E1905" t="s">
        <v>637</v>
      </c>
      <c r="F1905">
        <v>1101</v>
      </c>
      <c r="G1905" t="s">
        <v>5154</v>
      </c>
      <c r="H1905" t="s">
        <v>90</v>
      </c>
      <c r="I1905" t="s">
        <v>848</v>
      </c>
      <c r="J1905" t="s">
        <v>35</v>
      </c>
      <c r="K1905" t="s">
        <v>37</v>
      </c>
      <c r="L1905" t="s">
        <v>38</v>
      </c>
      <c r="M1905" t="s">
        <v>1845</v>
      </c>
      <c r="N1905" t="s">
        <v>39</v>
      </c>
      <c r="O1905" t="s">
        <v>1845</v>
      </c>
      <c r="P1905" t="s">
        <v>1845</v>
      </c>
      <c r="Q1905" t="s">
        <v>5444</v>
      </c>
      <c r="R1905">
        <v>8024</v>
      </c>
      <c r="S1905" t="s">
        <v>671</v>
      </c>
      <c r="T1905" t="s">
        <v>671</v>
      </c>
      <c r="U1905" t="s">
        <v>671</v>
      </c>
      <c r="V1905" t="s">
        <v>671</v>
      </c>
      <c r="W1905">
        <v>0</v>
      </c>
    </row>
    <row r="1906" spans="1:23" x14ac:dyDescent="0.3">
      <c r="A1906">
        <v>8124</v>
      </c>
      <c r="B1906" s="5">
        <v>45341</v>
      </c>
      <c r="C1906" s="5">
        <v>45341.699305555558</v>
      </c>
      <c r="D1906" t="s">
        <v>636</v>
      </c>
      <c r="E1906" t="s">
        <v>637</v>
      </c>
      <c r="F1906">
        <v>1101</v>
      </c>
      <c r="G1906" t="s">
        <v>5154</v>
      </c>
      <c r="H1906" t="s">
        <v>362</v>
      </c>
      <c r="I1906" t="s">
        <v>1397</v>
      </c>
      <c r="J1906" t="s">
        <v>35</v>
      </c>
      <c r="K1906" t="s">
        <v>37</v>
      </c>
      <c r="L1906" t="s">
        <v>38</v>
      </c>
      <c r="M1906" t="s">
        <v>5445</v>
      </c>
      <c r="N1906" t="s">
        <v>39</v>
      </c>
      <c r="O1906" t="s">
        <v>5445</v>
      </c>
      <c r="P1906" t="s">
        <v>5445</v>
      </c>
      <c r="Q1906" t="s">
        <v>5446</v>
      </c>
      <c r="R1906">
        <v>8124</v>
      </c>
      <c r="S1906" t="s">
        <v>671</v>
      </c>
      <c r="T1906" t="s">
        <v>671</v>
      </c>
      <c r="U1906" t="s">
        <v>671</v>
      </c>
      <c r="V1906" t="s">
        <v>671</v>
      </c>
      <c r="W1906">
        <v>0</v>
      </c>
    </row>
    <row r="1907" spans="1:23" x14ac:dyDescent="0.3">
      <c r="A1907">
        <v>8224</v>
      </c>
      <c r="B1907" s="5">
        <v>45341</v>
      </c>
      <c r="C1907" s="5">
        <v>45341.70416666667</v>
      </c>
      <c r="D1907" t="s">
        <v>636</v>
      </c>
      <c r="E1907" t="s">
        <v>637</v>
      </c>
      <c r="F1907">
        <v>1101</v>
      </c>
      <c r="G1907" t="s">
        <v>5154</v>
      </c>
      <c r="H1907" t="s">
        <v>90</v>
      </c>
      <c r="I1907" t="s">
        <v>848</v>
      </c>
      <c r="J1907" t="s">
        <v>35</v>
      </c>
      <c r="K1907" t="s">
        <v>37</v>
      </c>
      <c r="L1907" t="s">
        <v>38</v>
      </c>
      <c r="M1907" t="s">
        <v>5447</v>
      </c>
      <c r="N1907" t="s">
        <v>39</v>
      </c>
      <c r="O1907" t="s">
        <v>5447</v>
      </c>
      <c r="P1907" t="s">
        <v>5447</v>
      </c>
      <c r="Q1907" t="s">
        <v>5448</v>
      </c>
      <c r="R1907">
        <v>8224</v>
      </c>
      <c r="S1907" t="s">
        <v>671</v>
      </c>
      <c r="T1907" t="s">
        <v>671</v>
      </c>
      <c r="U1907" t="s">
        <v>671</v>
      </c>
      <c r="V1907" t="s">
        <v>671</v>
      </c>
      <c r="W1907">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409"/>
  <sheetViews>
    <sheetView workbookViewId="0">
      <selection sqref="A1:AO2409"/>
    </sheetView>
  </sheetViews>
  <sheetFormatPr baseColWidth="10" defaultRowHeight="14.4" x14ac:dyDescent="0.3"/>
  <cols>
    <col min="1" max="1" width="20.109375" customWidth="1"/>
    <col min="2" max="2" width="18.88671875" customWidth="1"/>
    <col min="3" max="3" width="19.109375" customWidth="1"/>
    <col min="5" max="5" width="17.109375" customWidth="1"/>
    <col min="6" max="6" width="17.88671875" customWidth="1"/>
    <col min="7" max="7" width="26.44140625" customWidth="1"/>
    <col min="8" max="8" width="22.44140625" customWidth="1"/>
    <col min="9" max="9" width="25.6640625" customWidth="1"/>
    <col min="10" max="10" width="12" customWidth="1"/>
    <col min="11" max="11" width="17.44140625" customWidth="1"/>
    <col min="12" max="12" width="13.77734375" customWidth="1"/>
    <col min="13" max="13" width="13" customWidth="1"/>
    <col min="14" max="14" width="14.44140625" customWidth="1"/>
    <col min="15" max="15" width="23.109375" customWidth="1"/>
    <col min="17" max="17" width="13.77734375" customWidth="1"/>
    <col min="18" max="18" width="13" customWidth="1"/>
    <col min="19" max="19" width="24.5546875" customWidth="1"/>
    <col min="20" max="20" width="21" customWidth="1"/>
    <col min="21" max="21" width="18.5546875" customWidth="1"/>
    <col min="22" max="22" width="25.44140625" customWidth="1"/>
    <col min="27" max="27" width="16.88671875" style="6" bestFit="1" customWidth="1"/>
    <col min="28" max="28" width="19.109375" style="6" customWidth="1"/>
    <col min="29" max="29" width="16.88671875" style="6" bestFit="1" customWidth="1"/>
    <col min="30" max="30" width="16.88671875" style="6" customWidth="1"/>
    <col min="31" max="31" width="17.77734375" style="6" customWidth="1"/>
    <col min="33" max="33" width="26" customWidth="1"/>
    <col min="34" max="34" width="16" customWidth="1"/>
    <col min="36" max="36" width="13.21875" customWidth="1"/>
    <col min="37" max="37" width="17.5546875" customWidth="1"/>
    <col min="39" max="39" width="14.5546875" customWidth="1"/>
    <col min="41" max="41" width="21.6640625" customWidth="1"/>
  </cols>
  <sheetData>
    <row r="1" spans="1:41" x14ac:dyDescent="0.3">
      <c r="A1" t="s">
        <v>5449</v>
      </c>
      <c r="B1" t="s">
        <v>5450</v>
      </c>
      <c r="C1" t="s">
        <v>613</v>
      </c>
      <c r="D1" t="s">
        <v>5451</v>
      </c>
      <c r="E1" t="s">
        <v>614</v>
      </c>
      <c r="F1" t="s">
        <v>615</v>
      </c>
      <c r="G1" t="s">
        <v>5452</v>
      </c>
      <c r="H1" t="s">
        <v>5453</v>
      </c>
      <c r="I1" t="s">
        <v>5454</v>
      </c>
      <c r="J1" t="s">
        <v>5455</v>
      </c>
      <c r="K1" t="s">
        <v>5456</v>
      </c>
      <c r="L1" t="s">
        <v>5457</v>
      </c>
      <c r="M1" t="s">
        <v>5458</v>
      </c>
      <c r="N1" t="s">
        <v>5459</v>
      </c>
      <c r="O1" t="s">
        <v>5460</v>
      </c>
      <c r="P1" t="s">
        <v>5461</v>
      </c>
      <c r="Q1" t="s">
        <v>5462</v>
      </c>
      <c r="R1" t="s">
        <v>5463</v>
      </c>
      <c r="S1" t="s">
        <v>5464</v>
      </c>
      <c r="T1" t="s">
        <v>5465</v>
      </c>
      <c r="U1" t="s">
        <v>5466</v>
      </c>
      <c r="V1" t="s">
        <v>5467</v>
      </c>
      <c r="W1" t="s">
        <v>10</v>
      </c>
      <c r="X1" t="s">
        <v>5468</v>
      </c>
      <c r="Y1" t="s">
        <v>5469</v>
      </c>
      <c r="Z1" t="s">
        <v>622</v>
      </c>
      <c r="AA1" s="6" t="s">
        <v>5470</v>
      </c>
      <c r="AB1" s="6" t="s">
        <v>626</v>
      </c>
      <c r="AC1" s="6" t="s">
        <v>627</v>
      </c>
      <c r="AD1" s="6" t="s">
        <v>5471</v>
      </c>
      <c r="AE1" s="6" t="s">
        <v>5472</v>
      </c>
      <c r="AF1" t="s">
        <v>617</v>
      </c>
      <c r="AG1" t="s">
        <v>5473</v>
      </c>
      <c r="AH1" t="s">
        <v>5474</v>
      </c>
      <c r="AI1" t="s">
        <v>19</v>
      </c>
      <c r="AJ1" t="s">
        <v>5475</v>
      </c>
      <c r="AK1" t="s">
        <v>632</v>
      </c>
      <c r="AL1" t="s">
        <v>5476</v>
      </c>
      <c r="AM1" t="s">
        <v>5477</v>
      </c>
      <c r="AN1" t="s">
        <v>5478</v>
      </c>
      <c r="AO1" t="s">
        <v>5479</v>
      </c>
    </row>
    <row r="2" spans="1:41" x14ac:dyDescent="0.3">
      <c r="A2" t="s">
        <v>29</v>
      </c>
      <c r="B2" t="s">
        <v>30</v>
      </c>
      <c r="C2" t="s">
        <v>646</v>
      </c>
      <c r="D2" t="s">
        <v>28</v>
      </c>
      <c r="E2" t="s">
        <v>5480</v>
      </c>
      <c r="F2" t="s">
        <v>5480</v>
      </c>
      <c r="G2" t="s">
        <v>5480</v>
      </c>
      <c r="H2" t="s">
        <v>5481</v>
      </c>
      <c r="I2" t="s">
        <v>5482</v>
      </c>
      <c r="J2" t="s">
        <v>5483</v>
      </c>
      <c r="K2" t="s">
        <v>5484</v>
      </c>
      <c r="L2" t="s">
        <v>5485</v>
      </c>
      <c r="M2" t="s">
        <v>5486</v>
      </c>
      <c r="N2" t="s">
        <v>5487</v>
      </c>
      <c r="O2" t="s">
        <v>5488</v>
      </c>
      <c r="P2" t="s">
        <v>5489</v>
      </c>
      <c r="Q2" t="s">
        <v>5490</v>
      </c>
      <c r="R2" t="s">
        <v>5491</v>
      </c>
      <c r="S2" t="s">
        <v>518</v>
      </c>
      <c r="T2" t="s">
        <v>519</v>
      </c>
      <c r="U2" t="s">
        <v>544</v>
      </c>
      <c r="V2" t="s">
        <v>545</v>
      </c>
      <c r="W2" t="s">
        <v>87</v>
      </c>
      <c r="X2" t="s">
        <v>88</v>
      </c>
      <c r="Y2" t="s">
        <v>38</v>
      </c>
      <c r="Z2" t="s">
        <v>35</v>
      </c>
      <c r="AA2" s="6">
        <v>2722000860</v>
      </c>
      <c r="AB2" s="6">
        <v>0</v>
      </c>
      <c r="AC2" s="6">
        <v>2722000860</v>
      </c>
      <c r="AD2" s="6">
        <f>+AC2-AE2</f>
        <v>453666810</v>
      </c>
      <c r="AE2" s="6">
        <v>2268334050</v>
      </c>
      <c r="AF2" t="s">
        <v>5492</v>
      </c>
      <c r="AG2" t="s">
        <v>5493</v>
      </c>
      <c r="AH2" t="s">
        <v>652</v>
      </c>
      <c r="AI2" t="s">
        <v>646</v>
      </c>
      <c r="AJ2" t="s">
        <v>646</v>
      </c>
      <c r="AK2" t="s">
        <v>5494</v>
      </c>
      <c r="AL2" t="s">
        <v>648</v>
      </c>
      <c r="AM2" t="s">
        <v>649</v>
      </c>
      <c r="AN2" t="s">
        <v>5483</v>
      </c>
      <c r="AO2" t="s">
        <v>645</v>
      </c>
    </row>
    <row r="3" spans="1:41" x14ac:dyDescent="0.3">
      <c r="A3" t="s">
        <v>29</v>
      </c>
      <c r="B3" t="s">
        <v>30</v>
      </c>
      <c r="C3" t="s">
        <v>652</v>
      </c>
      <c r="D3" t="s">
        <v>28</v>
      </c>
      <c r="E3" t="s">
        <v>5480</v>
      </c>
      <c r="F3" t="s">
        <v>5480</v>
      </c>
      <c r="G3" t="s">
        <v>5480</v>
      </c>
      <c r="H3" t="s">
        <v>5495</v>
      </c>
      <c r="I3" t="s">
        <v>5496</v>
      </c>
      <c r="J3" t="s">
        <v>5483</v>
      </c>
      <c r="K3" t="s">
        <v>5484</v>
      </c>
      <c r="L3" t="s">
        <v>5497</v>
      </c>
      <c r="M3" t="s">
        <v>5498</v>
      </c>
      <c r="N3" t="s">
        <v>5487</v>
      </c>
      <c r="O3" t="s">
        <v>5499</v>
      </c>
      <c r="P3" t="s">
        <v>5500</v>
      </c>
      <c r="Q3" t="s">
        <v>5501</v>
      </c>
      <c r="R3" t="s">
        <v>5502</v>
      </c>
      <c r="S3" t="s">
        <v>518</v>
      </c>
      <c r="T3" t="s">
        <v>519</v>
      </c>
      <c r="U3" t="s">
        <v>538</v>
      </c>
      <c r="V3" t="s">
        <v>539</v>
      </c>
      <c r="W3" t="s">
        <v>87</v>
      </c>
      <c r="X3" t="s">
        <v>88</v>
      </c>
      <c r="Y3" t="s">
        <v>38</v>
      </c>
      <c r="Z3" t="s">
        <v>35</v>
      </c>
      <c r="AA3" s="6">
        <v>1793972773</v>
      </c>
      <c r="AB3" s="6">
        <v>0</v>
      </c>
      <c r="AC3" s="6">
        <v>1793972773</v>
      </c>
      <c r="AD3" s="6">
        <f t="shared" ref="AD3:AD66" si="0">+AC3-AE3</f>
        <v>1767482395.98</v>
      </c>
      <c r="AE3" s="6">
        <v>26490377.02</v>
      </c>
      <c r="AF3" t="s">
        <v>5492</v>
      </c>
      <c r="AG3" t="s">
        <v>5503</v>
      </c>
      <c r="AH3" t="s">
        <v>658</v>
      </c>
      <c r="AI3" t="s">
        <v>652</v>
      </c>
      <c r="AJ3" t="s">
        <v>652</v>
      </c>
      <c r="AK3" t="s">
        <v>653</v>
      </c>
      <c r="AL3" t="s">
        <v>654</v>
      </c>
      <c r="AM3" t="s">
        <v>655</v>
      </c>
      <c r="AN3" t="s">
        <v>5483</v>
      </c>
      <c r="AO3" t="s">
        <v>5504</v>
      </c>
    </row>
    <row r="4" spans="1:41" x14ac:dyDescent="0.3">
      <c r="A4" t="s">
        <v>29</v>
      </c>
      <c r="B4" t="s">
        <v>30</v>
      </c>
      <c r="C4" t="s">
        <v>658</v>
      </c>
      <c r="D4" t="s">
        <v>28</v>
      </c>
      <c r="E4" t="s">
        <v>5480</v>
      </c>
      <c r="F4" t="s">
        <v>5480</v>
      </c>
      <c r="G4" t="s">
        <v>5480</v>
      </c>
      <c r="H4" t="s">
        <v>5495</v>
      </c>
      <c r="I4" t="s">
        <v>5496</v>
      </c>
      <c r="J4" t="s">
        <v>5483</v>
      </c>
      <c r="K4" t="s">
        <v>5484</v>
      </c>
      <c r="L4" t="s">
        <v>5505</v>
      </c>
      <c r="M4" t="s">
        <v>5506</v>
      </c>
      <c r="N4" t="s">
        <v>5487</v>
      </c>
      <c r="O4" t="s">
        <v>5507</v>
      </c>
      <c r="P4" t="s">
        <v>5489</v>
      </c>
      <c r="Q4" t="s">
        <v>5490</v>
      </c>
      <c r="R4" t="s">
        <v>5491</v>
      </c>
      <c r="S4" t="s">
        <v>518</v>
      </c>
      <c r="T4" t="s">
        <v>519</v>
      </c>
      <c r="U4" t="s">
        <v>538</v>
      </c>
      <c r="V4" t="s">
        <v>539</v>
      </c>
      <c r="W4" t="s">
        <v>87</v>
      </c>
      <c r="X4" t="s">
        <v>88</v>
      </c>
      <c r="Y4" t="s">
        <v>38</v>
      </c>
      <c r="Z4" t="s">
        <v>35</v>
      </c>
      <c r="AA4" s="6">
        <v>288530334</v>
      </c>
      <c r="AB4" s="6">
        <v>0</v>
      </c>
      <c r="AC4" s="6">
        <v>288530334</v>
      </c>
      <c r="AD4" s="6">
        <f t="shared" si="0"/>
        <v>288530334</v>
      </c>
      <c r="AE4" s="6">
        <v>0</v>
      </c>
      <c r="AF4" t="s">
        <v>5492</v>
      </c>
      <c r="AG4" t="s">
        <v>5508</v>
      </c>
      <c r="AH4" t="s">
        <v>664</v>
      </c>
      <c r="AI4" t="s">
        <v>658</v>
      </c>
      <c r="AJ4" t="s">
        <v>658</v>
      </c>
      <c r="AK4" t="s">
        <v>659</v>
      </c>
      <c r="AL4" t="s">
        <v>660</v>
      </c>
      <c r="AM4" t="s">
        <v>661</v>
      </c>
      <c r="AN4" t="s">
        <v>5483</v>
      </c>
      <c r="AO4" t="s">
        <v>657</v>
      </c>
    </row>
    <row r="5" spans="1:41" x14ac:dyDescent="0.3">
      <c r="A5" t="s">
        <v>29</v>
      </c>
      <c r="B5" t="s">
        <v>30</v>
      </c>
      <c r="C5" t="s">
        <v>664</v>
      </c>
      <c r="D5" t="s">
        <v>28</v>
      </c>
      <c r="E5" t="s">
        <v>5480</v>
      </c>
      <c r="F5" t="s">
        <v>5480</v>
      </c>
      <c r="G5" t="s">
        <v>5480</v>
      </c>
      <c r="H5" t="s">
        <v>5495</v>
      </c>
      <c r="I5" t="s">
        <v>5496</v>
      </c>
      <c r="J5" t="s">
        <v>5483</v>
      </c>
      <c r="K5" t="s">
        <v>5484</v>
      </c>
      <c r="L5" t="s">
        <v>5509</v>
      </c>
      <c r="M5" t="s">
        <v>5510</v>
      </c>
      <c r="N5" t="s">
        <v>5487</v>
      </c>
      <c r="O5" t="s">
        <v>5511</v>
      </c>
      <c r="P5" t="s">
        <v>5489</v>
      </c>
      <c r="Q5" t="s">
        <v>5490</v>
      </c>
      <c r="R5" t="s">
        <v>5491</v>
      </c>
      <c r="S5" t="s">
        <v>518</v>
      </c>
      <c r="T5" t="s">
        <v>519</v>
      </c>
      <c r="U5" t="s">
        <v>538</v>
      </c>
      <c r="V5" t="s">
        <v>539</v>
      </c>
      <c r="W5" t="s">
        <v>87</v>
      </c>
      <c r="X5" t="s">
        <v>88</v>
      </c>
      <c r="Y5" t="s">
        <v>38</v>
      </c>
      <c r="Z5" t="s">
        <v>35</v>
      </c>
      <c r="AA5" s="6">
        <v>32863000</v>
      </c>
      <c r="AB5" s="6">
        <v>0</v>
      </c>
      <c r="AC5" s="6">
        <v>32863000</v>
      </c>
      <c r="AD5" s="6">
        <f t="shared" si="0"/>
        <v>32863000</v>
      </c>
      <c r="AE5" s="6">
        <v>0</v>
      </c>
      <c r="AF5" t="s">
        <v>5492</v>
      </c>
      <c r="AG5" t="s">
        <v>5512</v>
      </c>
      <c r="AH5" t="s">
        <v>670</v>
      </c>
      <c r="AI5" t="s">
        <v>664</v>
      </c>
      <c r="AJ5" t="s">
        <v>664</v>
      </c>
      <c r="AK5" t="s">
        <v>665</v>
      </c>
      <c r="AL5" t="s">
        <v>666</v>
      </c>
      <c r="AM5" t="s">
        <v>667</v>
      </c>
      <c r="AN5" t="s">
        <v>5483</v>
      </c>
      <c r="AO5" t="s">
        <v>663</v>
      </c>
    </row>
    <row r="6" spans="1:41" x14ac:dyDescent="0.3">
      <c r="A6" t="s">
        <v>29</v>
      </c>
      <c r="B6" t="s">
        <v>30</v>
      </c>
      <c r="C6" t="s">
        <v>670</v>
      </c>
      <c r="D6" t="s">
        <v>28</v>
      </c>
      <c r="E6" t="s">
        <v>5480</v>
      </c>
      <c r="F6" t="s">
        <v>5480</v>
      </c>
      <c r="G6" t="s">
        <v>5480</v>
      </c>
      <c r="H6" t="s">
        <v>5513</v>
      </c>
      <c r="I6" t="s">
        <v>5514</v>
      </c>
      <c r="J6" t="s">
        <v>5483</v>
      </c>
      <c r="K6" t="s">
        <v>5484</v>
      </c>
      <c r="L6" t="s">
        <v>5515</v>
      </c>
      <c r="M6" t="s">
        <v>5516</v>
      </c>
      <c r="N6" t="s">
        <v>5487</v>
      </c>
      <c r="O6" t="s">
        <v>5517</v>
      </c>
      <c r="P6" t="s">
        <v>5500</v>
      </c>
      <c r="Q6" t="s">
        <v>5518</v>
      </c>
      <c r="R6" t="s">
        <v>5519</v>
      </c>
      <c r="S6" t="s">
        <v>518</v>
      </c>
      <c r="T6" t="s">
        <v>519</v>
      </c>
      <c r="U6" t="s">
        <v>553</v>
      </c>
      <c r="V6" t="s">
        <v>554</v>
      </c>
      <c r="W6" t="s">
        <v>87</v>
      </c>
      <c r="X6" t="s">
        <v>88</v>
      </c>
      <c r="Y6" t="s">
        <v>38</v>
      </c>
      <c r="Z6" t="s">
        <v>35</v>
      </c>
      <c r="AA6" s="6">
        <v>145495005.62</v>
      </c>
      <c r="AB6" s="6">
        <v>0</v>
      </c>
      <c r="AC6" s="6">
        <v>145495005.62</v>
      </c>
      <c r="AD6" s="6">
        <f t="shared" si="0"/>
        <v>0</v>
      </c>
      <c r="AE6" s="6">
        <v>145495005.62</v>
      </c>
      <c r="AF6" t="s">
        <v>637</v>
      </c>
      <c r="AG6" t="s">
        <v>5520</v>
      </c>
      <c r="AH6" t="s">
        <v>674</v>
      </c>
      <c r="AI6" t="s">
        <v>670</v>
      </c>
      <c r="AJ6" t="s">
        <v>670</v>
      </c>
      <c r="AK6" t="s">
        <v>5483</v>
      </c>
      <c r="AL6" t="s">
        <v>5483</v>
      </c>
      <c r="AM6" t="s">
        <v>5483</v>
      </c>
      <c r="AN6" t="s">
        <v>5483</v>
      </c>
      <c r="AO6" t="s">
        <v>669</v>
      </c>
    </row>
    <row r="7" spans="1:41" x14ac:dyDescent="0.3">
      <c r="A7" t="s">
        <v>29</v>
      </c>
      <c r="B7" t="s">
        <v>30</v>
      </c>
      <c r="C7" t="s">
        <v>674</v>
      </c>
      <c r="D7" t="s">
        <v>28</v>
      </c>
      <c r="E7" t="s">
        <v>5480</v>
      </c>
      <c r="F7" t="s">
        <v>5480</v>
      </c>
      <c r="G7" t="s">
        <v>5480</v>
      </c>
      <c r="H7" t="s">
        <v>5521</v>
      </c>
      <c r="I7" t="s">
        <v>5522</v>
      </c>
      <c r="J7" t="s">
        <v>5483</v>
      </c>
      <c r="K7" t="s">
        <v>5484</v>
      </c>
      <c r="L7" t="s">
        <v>5523</v>
      </c>
      <c r="M7" t="s">
        <v>5524</v>
      </c>
      <c r="N7" t="s">
        <v>5487</v>
      </c>
      <c r="O7" t="s">
        <v>5525</v>
      </c>
      <c r="P7" t="s">
        <v>5500</v>
      </c>
      <c r="Q7" t="s">
        <v>5526</v>
      </c>
      <c r="R7" t="s">
        <v>5527</v>
      </c>
      <c r="S7" t="s">
        <v>518</v>
      </c>
      <c r="T7" t="s">
        <v>519</v>
      </c>
      <c r="U7" t="s">
        <v>553</v>
      </c>
      <c r="V7" t="s">
        <v>554</v>
      </c>
      <c r="W7" t="s">
        <v>87</v>
      </c>
      <c r="X7" t="s">
        <v>88</v>
      </c>
      <c r="Y7" t="s">
        <v>38</v>
      </c>
      <c r="Z7" t="s">
        <v>35</v>
      </c>
      <c r="AA7" s="6">
        <v>278979912</v>
      </c>
      <c r="AB7" s="6">
        <v>0</v>
      </c>
      <c r="AC7" s="6">
        <v>278979912</v>
      </c>
      <c r="AD7" s="6">
        <f t="shared" si="0"/>
        <v>0</v>
      </c>
      <c r="AE7" s="6">
        <v>278979912</v>
      </c>
      <c r="AF7" t="s">
        <v>637</v>
      </c>
      <c r="AG7" t="s">
        <v>5528</v>
      </c>
      <c r="AH7" t="s">
        <v>679</v>
      </c>
      <c r="AI7" t="s">
        <v>674</v>
      </c>
      <c r="AJ7" t="s">
        <v>674</v>
      </c>
      <c r="AK7" t="s">
        <v>675</v>
      </c>
      <c r="AL7" t="s">
        <v>5483</v>
      </c>
      <c r="AM7" t="s">
        <v>5483</v>
      </c>
      <c r="AN7" t="s">
        <v>5483</v>
      </c>
      <c r="AO7" t="s">
        <v>673</v>
      </c>
    </row>
    <row r="8" spans="1:41" x14ac:dyDescent="0.3">
      <c r="A8" t="s">
        <v>29</v>
      </c>
      <c r="B8" t="s">
        <v>30</v>
      </c>
      <c r="C8" t="s">
        <v>679</v>
      </c>
      <c r="D8" t="s">
        <v>28</v>
      </c>
      <c r="E8" t="s">
        <v>5480</v>
      </c>
      <c r="F8" t="s">
        <v>5480</v>
      </c>
      <c r="G8" t="s">
        <v>5480</v>
      </c>
      <c r="H8" t="s">
        <v>5521</v>
      </c>
      <c r="I8" t="s">
        <v>5529</v>
      </c>
      <c r="J8" t="s">
        <v>5483</v>
      </c>
      <c r="K8" t="s">
        <v>5484</v>
      </c>
      <c r="L8" t="s">
        <v>5530</v>
      </c>
      <c r="M8" t="s">
        <v>5531</v>
      </c>
      <c r="N8" t="s">
        <v>5487</v>
      </c>
      <c r="O8" t="s">
        <v>5532</v>
      </c>
      <c r="P8" t="s">
        <v>5500</v>
      </c>
      <c r="Q8" t="s">
        <v>5518</v>
      </c>
      <c r="R8" t="s">
        <v>5519</v>
      </c>
      <c r="S8" t="s">
        <v>304</v>
      </c>
      <c r="T8" t="s">
        <v>305</v>
      </c>
      <c r="U8" t="s">
        <v>325</v>
      </c>
      <c r="V8" t="s">
        <v>676</v>
      </c>
      <c r="W8" t="s">
        <v>36</v>
      </c>
      <c r="X8" t="s">
        <v>37</v>
      </c>
      <c r="Y8" t="s">
        <v>38</v>
      </c>
      <c r="Z8" t="s">
        <v>35</v>
      </c>
      <c r="AA8" s="6">
        <v>3168000000</v>
      </c>
      <c r="AB8" s="6">
        <v>0</v>
      </c>
      <c r="AC8" s="6">
        <v>3168000000</v>
      </c>
      <c r="AD8" s="6">
        <f t="shared" si="0"/>
        <v>0</v>
      </c>
      <c r="AE8" s="6">
        <v>3168000000</v>
      </c>
      <c r="AF8" t="s">
        <v>637</v>
      </c>
      <c r="AG8" t="s">
        <v>5533</v>
      </c>
      <c r="AH8" t="s">
        <v>682</v>
      </c>
      <c r="AI8" t="s">
        <v>679</v>
      </c>
      <c r="AJ8" t="s">
        <v>679</v>
      </c>
      <c r="AK8" t="s">
        <v>5483</v>
      </c>
      <c r="AL8" t="s">
        <v>5483</v>
      </c>
      <c r="AM8" t="s">
        <v>5483</v>
      </c>
      <c r="AN8" t="s">
        <v>5483</v>
      </c>
      <c r="AO8" t="s">
        <v>678</v>
      </c>
    </row>
    <row r="9" spans="1:41" x14ac:dyDescent="0.3">
      <c r="A9" t="s">
        <v>29</v>
      </c>
      <c r="B9" t="s">
        <v>30</v>
      </c>
      <c r="C9" t="s">
        <v>682</v>
      </c>
      <c r="D9" t="s">
        <v>28</v>
      </c>
      <c r="E9" t="s">
        <v>5480</v>
      </c>
      <c r="F9" t="s">
        <v>5480</v>
      </c>
      <c r="G9" t="s">
        <v>5480</v>
      </c>
      <c r="H9" t="s">
        <v>5521</v>
      </c>
      <c r="I9" t="s">
        <v>5534</v>
      </c>
      <c r="J9" t="s">
        <v>5483</v>
      </c>
      <c r="K9" t="s">
        <v>5484</v>
      </c>
      <c r="L9" t="s">
        <v>5505</v>
      </c>
      <c r="M9" t="s">
        <v>5506</v>
      </c>
      <c r="N9" t="s">
        <v>5487</v>
      </c>
      <c r="O9" t="s">
        <v>5507</v>
      </c>
      <c r="P9" t="s">
        <v>5489</v>
      </c>
      <c r="Q9" t="s">
        <v>5490</v>
      </c>
      <c r="R9" t="s">
        <v>5491</v>
      </c>
      <c r="S9" t="s">
        <v>518</v>
      </c>
      <c r="T9" t="s">
        <v>519</v>
      </c>
      <c r="U9" t="s">
        <v>538</v>
      </c>
      <c r="V9" t="s">
        <v>539</v>
      </c>
      <c r="W9" t="s">
        <v>87</v>
      </c>
      <c r="X9" t="s">
        <v>88</v>
      </c>
      <c r="Y9" t="s">
        <v>38</v>
      </c>
      <c r="Z9" t="s">
        <v>35</v>
      </c>
      <c r="AA9" s="6">
        <v>499363599</v>
      </c>
      <c r="AB9" s="6">
        <v>0</v>
      </c>
      <c r="AC9" s="6">
        <v>499363599</v>
      </c>
      <c r="AD9" s="6">
        <f t="shared" si="0"/>
        <v>499363599</v>
      </c>
      <c r="AE9" s="6">
        <v>0</v>
      </c>
      <c r="AF9" t="s">
        <v>5492</v>
      </c>
      <c r="AG9" t="s">
        <v>5535</v>
      </c>
      <c r="AH9" t="s">
        <v>687</v>
      </c>
      <c r="AI9" t="s">
        <v>682</v>
      </c>
      <c r="AJ9" t="s">
        <v>682</v>
      </c>
      <c r="AK9" t="s">
        <v>683</v>
      </c>
      <c r="AL9" t="s">
        <v>684</v>
      </c>
      <c r="AM9" t="s">
        <v>685</v>
      </c>
      <c r="AN9" t="s">
        <v>5483</v>
      </c>
      <c r="AO9" t="s">
        <v>681</v>
      </c>
    </row>
    <row r="10" spans="1:41" x14ac:dyDescent="0.3">
      <c r="A10" t="s">
        <v>29</v>
      </c>
      <c r="B10" t="s">
        <v>30</v>
      </c>
      <c r="C10" t="s">
        <v>687</v>
      </c>
      <c r="D10" t="s">
        <v>28</v>
      </c>
      <c r="E10" t="s">
        <v>5480</v>
      </c>
      <c r="F10" t="s">
        <v>5480</v>
      </c>
      <c r="G10" t="s">
        <v>5480</v>
      </c>
      <c r="H10" t="s">
        <v>5536</v>
      </c>
      <c r="I10" t="s">
        <v>5537</v>
      </c>
      <c r="J10" t="s">
        <v>5483</v>
      </c>
      <c r="K10" t="s">
        <v>5484</v>
      </c>
      <c r="L10" t="s">
        <v>5538</v>
      </c>
      <c r="M10" t="s">
        <v>5539</v>
      </c>
      <c r="N10" t="s">
        <v>5487</v>
      </c>
      <c r="O10" t="s">
        <v>5540</v>
      </c>
      <c r="P10" t="s">
        <v>5489</v>
      </c>
      <c r="Q10" t="s">
        <v>5490</v>
      </c>
      <c r="R10" t="s">
        <v>5491</v>
      </c>
      <c r="S10" t="s">
        <v>518</v>
      </c>
      <c r="T10" t="s">
        <v>519</v>
      </c>
      <c r="U10" t="s">
        <v>531</v>
      </c>
      <c r="V10" t="s">
        <v>532</v>
      </c>
      <c r="W10" t="s">
        <v>87</v>
      </c>
      <c r="X10" t="s">
        <v>88</v>
      </c>
      <c r="Y10" t="s">
        <v>38</v>
      </c>
      <c r="Z10" t="s">
        <v>35</v>
      </c>
      <c r="AA10" s="6">
        <v>43893408</v>
      </c>
      <c r="AB10" s="6">
        <v>0</v>
      </c>
      <c r="AC10" s="6">
        <v>43893408</v>
      </c>
      <c r="AD10" s="6">
        <f t="shared" si="0"/>
        <v>0</v>
      </c>
      <c r="AE10" s="6">
        <v>43893408</v>
      </c>
      <c r="AF10" t="s">
        <v>637</v>
      </c>
      <c r="AG10" t="s">
        <v>5541</v>
      </c>
      <c r="AH10" t="s">
        <v>689</v>
      </c>
      <c r="AI10" t="s">
        <v>687</v>
      </c>
      <c r="AJ10" t="s">
        <v>687</v>
      </c>
      <c r="AK10" t="s">
        <v>5483</v>
      </c>
      <c r="AL10" t="s">
        <v>5483</v>
      </c>
      <c r="AM10" t="s">
        <v>5483</v>
      </c>
      <c r="AN10" t="s">
        <v>5483</v>
      </c>
      <c r="AO10" t="s">
        <v>686</v>
      </c>
    </row>
    <row r="11" spans="1:41" x14ac:dyDescent="0.3">
      <c r="A11" t="s">
        <v>29</v>
      </c>
      <c r="B11" t="s">
        <v>30</v>
      </c>
      <c r="C11" t="s">
        <v>689</v>
      </c>
      <c r="D11" t="s">
        <v>28</v>
      </c>
      <c r="E11" t="s">
        <v>5480</v>
      </c>
      <c r="F11" t="s">
        <v>5480</v>
      </c>
      <c r="G11" t="s">
        <v>5480</v>
      </c>
      <c r="H11" t="s">
        <v>5513</v>
      </c>
      <c r="I11" t="s">
        <v>5542</v>
      </c>
      <c r="J11" t="s">
        <v>5483</v>
      </c>
      <c r="K11" t="s">
        <v>5484</v>
      </c>
      <c r="L11" t="s">
        <v>5543</v>
      </c>
      <c r="M11" t="s">
        <v>5544</v>
      </c>
      <c r="N11" t="s">
        <v>5487</v>
      </c>
      <c r="O11" t="s">
        <v>5545</v>
      </c>
      <c r="P11" t="s">
        <v>5500</v>
      </c>
      <c r="Q11" t="s">
        <v>5546</v>
      </c>
      <c r="R11" t="s">
        <v>5547</v>
      </c>
      <c r="S11" t="s">
        <v>518</v>
      </c>
      <c r="T11" t="s">
        <v>519</v>
      </c>
      <c r="U11" t="s">
        <v>520</v>
      </c>
      <c r="V11" t="s">
        <v>521</v>
      </c>
      <c r="W11" t="s">
        <v>87</v>
      </c>
      <c r="X11" t="s">
        <v>88</v>
      </c>
      <c r="Y11" t="s">
        <v>38</v>
      </c>
      <c r="Z11" t="s">
        <v>35</v>
      </c>
      <c r="AA11" s="6">
        <v>43223040</v>
      </c>
      <c r="AB11" s="6">
        <v>0</v>
      </c>
      <c r="AC11" s="6">
        <v>43223040</v>
      </c>
      <c r="AD11" s="6">
        <f t="shared" si="0"/>
        <v>0</v>
      </c>
      <c r="AE11" s="6">
        <v>43223040</v>
      </c>
      <c r="AF11" t="s">
        <v>637</v>
      </c>
      <c r="AG11" t="s">
        <v>5548</v>
      </c>
      <c r="AH11" t="s">
        <v>692</v>
      </c>
      <c r="AI11" t="s">
        <v>689</v>
      </c>
      <c r="AJ11" t="s">
        <v>689</v>
      </c>
      <c r="AK11" t="s">
        <v>5483</v>
      </c>
      <c r="AL11" t="s">
        <v>5483</v>
      </c>
      <c r="AM11" t="s">
        <v>5483</v>
      </c>
      <c r="AN11" t="s">
        <v>5483</v>
      </c>
      <c r="AO11" t="s">
        <v>688</v>
      </c>
    </row>
    <row r="12" spans="1:41" x14ac:dyDescent="0.3">
      <c r="A12" t="s">
        <v>29</v>
      </c>
      <c r="B12" t="s">
        <v>30</v>
      </c>
      <c r="C12" t="s">
        <v>692</v>
      </c>
      <c r="D12" t="s">
        <v>28</v>
      </c>
      <c r="E12" t="s">
        <v>5480</v>
      </c>
      <c r="F12" t="s">
        <v>5480</v>
      </c>
      <c r="G12" t="s">
        <v>5480</v>
      </c>
      <c r="H12" t="s">
        <v>5513</v>
      </c>
      <c r="I12" t="s">
        <v>5549</v>
      </c>
      <c r="J12" t="s">
        <v>5483</v>
      </c>
      <c r="K12" t="s">
        <v>5484</v>
      </c>
      <c r="L12" t="s">
        <v>5497</v>
      </c>
      <c r="M12" t="s">
        <v>5498</v>
      </c>
      <c r="N12" t="s">
        <v>5487</v>
      </c>
      <c r="O12" t="s">
        <v>5499</v>
      </c>
      <c r="P12" t="s">
        <v>5500</v>
      </c>
      <c r="Q12" t="s">
        <v>5501</v>
      </c>
      <c r="R12" t="s">
        <v>5502</v>
      </c>
      <c r="S12" t="s">
        <v>518</v>
      </c>
      <c r="T12" t="s">
        <v>519</v>
      </c>
      <c r="U12" t="s">
        <v>538</v>
      </c>
      <c r="V12" t="s">
        <v>539</v>
      </c>
      <c r="W12" t="s">
        <v>87</v>
      </c>
      <c r="X12" t="s">
        <v>88</v>
      </c>
      <c r="Y12" t="s">
        <v>38</v>
      </c>
      <c r="Z12" t="s">
        <v>35</v>
      </c>
      <c r="AA12" s="6">
        <v>217435063</v>
      </c>
      <c r="AB12" s="6">
        <v>0</v>
      </c>
      <c r="AC12" s="6">
        <v>217435063</v>
      </c>
      <c r="AD12" s="6">
        <f t="shared" si="0"/>
        <v>0</v>
      </c>
      <c r="AE12" s="6">
        <v>217435063</v>
      </c>
      <c r="AF12" t="s">
        <v>637</v>
      </c>
      <c r="AG12" t="s">
        <v>5550</v>
      </c>
      <c r="AH12" t="s">
        <v>694</v>
      </c>
      <c r="AI12" t="s">
        <v>692</v>
      </c>
      <c r="AJ12" t="s">
        <v>692</v>
      </c>
      <c r="AK12" t="s">
        <v>5483</v>
      </c>
      <c r="AL12" t="s">
        <v>5483</v>
      </c>
      <c r="AM12" t="s">
        <v>5483</v>
      </c>
      <c r="AN12" t="s">
        <v>5483</v>
      </c>
      <c r="AO12" t="s">
        <v>691</v>
      </c>
    </row>
    <row r="13" spans="1:41" x14ac:dyDescent="0.3">
      <c r="A13" t="s">
        <v>29</v>
      </c>
      <c r="B13" t="s">
        <v>30</v>
      </c>
      <c r="C13" t="s">
        <v>694</v>
      </c>
      <c r="D13" t="s">
        <v>28</v>
      </c>
      <c r="E13" t="s">
        <v>5480</v>
      </c>
      <c r="F13" t="s">
        <v>5480</v>
      </c>
      <c r="G13" t="s">
        <v>5480</v>
      </c>
      <c r="H13" t="s">
        <v>5513</v>
      </c>
      <c r="I13" t="s">
        <v>5551</v>
      </c>
      <c r="J13" t="s">
        <v>5483</v>
      </c>
      <c r="K13" t="s">
        <v>5484</v>
      </c>
      <c r="L13" t="s">
        <v>5552</v>
      </c>
      <c r="M13" t="s">
        <v>5553</v>
      </c>
      <c r="N13" t="s">
        <v>5487</v>
      </c>
      <c r="O13" t="s">
        <v>5554</v>
      </c>
      <c r="P13" t="s">
        <v>5500</v>
      </c>
      <c r="Q13" t="s">
        <v>5518</v>
      </c>
      <c r="R13" t="s">
        <v>5519</v>
      </c>
      <c r="S13" t="s">
        <v>518</v>
      </c>
      <c r="T13" t="s">
        <v>519</v>
      </c>
      <c r="U13" t="s">
        <v>560</v>
      </c>
      <c r="V13" t="s">
        <v>561</v>
      </c>
      <c r="W13" t="s">
        <v>87</v>
      </c>
      <c r="X13" t="s">
        <v>88</v>
      </c>
      <c r="Y13" t="s">
        <v>38</v>
      </c>
      <c r="Z13" t="s">
        <v>35</v>
      </c>
      <c r="AA13" s="6">
        <v>51456000</v>
      </c>
      <c r="AB13" s="6">
        <v>0</v>
      </c>
      <c r="AC13" s="6">
        <v>51456000</v>
      </c>
      <c r="AD13" s="6">
        <f t="shared" si="0"/>
        <v>0</v>
      </c>
      <c r="AE13" s="6">
        <v>51456000</v>
      </c>
      <c r="AF13" t="s">
        <v>637</v>
      </c>
      <c r="AG13" t="s">
        <v>5555</v>
      </c>
      <c r="AH13" t="s">
        <v>746</v>
      </c>
      <c r="AI13" t="s">
        <v>694</v>
      </c>
      <c r="AJ13" t="s">
        <v>694</v>
      </c>
      <c r="AK13" t="s">
        <v>5483</v>
      </c>
      <c r="AL13" t="s">
        <v>5483</v>
      </c>
      <c r="AM13" t="s">
        <v>5483</v>
      </c>
      <c r="AN13" t="s">
        <v>5483</v>
      </c>
      <c r="AO13" t="s">
        <v>693</v>
      </c>
    </row>
    <row r="14" spans="1:41" x14ac:dyDescent="0.3">
      <c r="A14" t="s">
        <v>29</v>
      </c>
      <c r="B14" t="s">
        <v>30</v>
      </c>
      <c r="C14" t="s">
        <v>746</v>
      </c>
      <c r="D14" t="s">
        <v>28</v>
      </c>
      <c r="E14" t="s">
        <v>5480</v>
      </c>
      <c r="F14" t="s">
        <v>5480</v>
      </c>
      <c r="G14" t="s">
        <v>5480</v>
      </c>
      <c r="H14" t="s">
        <v>5556</v>
      </c>
      <c r="I14" t="s">
        <v>5557</v>
      </c>
      <c r="J14" t="s">
        <v>5483</v>
      </c>
      <c r="K14" t="s">
        <v>5558</v>
      </c>
      <c r="L14" t="s">
        <v>5559</v>
      </c>
      <c r="M14" t="s">
        <v>5560</v>
      </c>
      <c r="N14" t="s">
        <v>5487</v>
      </c>
      <c r="O14" t="s">
        <v>5561</v>
      </c>
      <c r="P14" t="s">
        <v>5489</v>
      </c>
      <c r="Q14" t="s">
        <v>5518</v>
      </c>
      <c r="R14" t="s">
        <v>5519</v>
      </c>
      <c r="S14" t="s">
        <v>382</v>
      </c>
      <c r="T14" t="s">
        <v>383</v>
      </c>
      <c r="U14" t="s">
        <v>44</v>
      </c>
      <c r="V14" t="s">
        <v>743</v>
      </c>
      <c r="W14" t="s">
        <v>36</v>
      </c>
      <c r="X14" t="s">
        <v>37</v>
      </c>
      <c r="Y14" t="s">
        <v>38</v>
      </c>
      <c r="Z14" t="s">
        <v>35</v>
      </c>
      <c r="AA14" s="6">
        <v>113493014</v>
      </c>
      <c r="AB14" s="6">
        <v>0</v>
      </c>
      <c r="AC14" s="6">
        <v>113493014</v>
      </c>
      <c r="AD14" s="6">
        <f t="shared" si="0"/>
        <v>8288816</v>
      </c>
      <c r="AE14" s="6">
        <v>105204198</v>
      </c>
      <c r="AF14" t="s">
        <v>5492</v>
      </c>
      <c r="AG14" t="s">
        <v>5483</v>
      </c>
      <c r="AH14" t="s">
        <v>771</v>
      </c>
      <c r="AI14" t="s">
        <v>751</v>
      </c>
      <c r="AJ14" t="s">
        <v>746</v>
      </c>
      <c r="AK14" t="s">
        <v>747</v>
      </c>
      <c r="AL14" t="s">
        <v>748</v>
      </c>
      <c r="AM14" t="s">
        <v>749</v>
      </c>
      <c r="AN14" t="s">
        <v>5483</v>
      </c>
      <c r="AO14" t="s">
        <v>5562</v>
      </c>
    </row>
    <row r="15" spans="1:41" x14ac:dyDescent="0.3">
      <c r="A15" t="s">
        <v>29</v>
      </c>
      <c r="B15" t="s">
        <v>30</v>
      </c>
      <c r="C15" t="s">
        <v>751</v>
      </c>
      <c r="D15" t="s">
        <v>28</v>
      </c>
      <c r="E15" t="s">
        <v>5563</v>
      </c>
      <c r="F15" t="s">
        <v>5563</v>
      </c>
      <c r="G15" t="s">
        <v>5563</v>
      </c>
      <c r="H15" t="s">
        <v>5556</v>
      </c>
      <c r="I15" t="s">
        <v>5564</v>
      </c>
      <c r="J15" t="s">
        <v>5483</v>
      </c>
      <c r="K15" t="s">
        <v>5558</v>
      </c>
      <c r="L15" t="s">
        <v>5565</v>
      </c>
      <c r="M15" t="s">
        <v>5566</v>
      </c>
      <c r="N15" t="s">
        <v>5487</v>
      </c>
      <c r="O15" t="s">
        <v>5567</v>
      </c>
      <c r="P15" t="s">
        <v>5489</v>
      </c>
      <c r="Q15" t="s">
        <v>5518</v>
      </c>
      <c r="R15" t="s">
        <v>5519</v>
      </c>
      <c r="S15" t="s">
        <v>382</v>
      </c>
      <c r="T15" t="s">
        <v>383</v>
      </c>
      <c r="U15" t="s">
        <v>44</v>
      </c>
      <c r="V15" t="s">
        <v>743</v>
      </c>
      <c r="W15" t="s">
        <v>36</v>
      </c>
      <c r="X15" t="s">
        <v>37</v>
      </c>
      <c r="Y15" t="s">
        <v>38</v>
      </c>
      <c r="Z15" t="s">
        <v>35</v>
      </c>
      <c r="AA15" s="6">
        <v>113493014</v>
      </c>
      <c r="AB15" s="6">
        <v>0</v>
      </c>
      <c r="AC15" s="6">
        <v>113493014</v>
      </c>
      <c r="AD15" s="6">
        <f t="shared" si="0"/>
        <v>7013613</v>
      </c>
      <c r="AE15" s="6">
        <v>106479401</v>
      </c>
      <c r="AF15" t="s">
        <v>5492</v>
      </c>
      <c r="AG15" t="s">
        <v>5483</v>
      </c>
      <c r="AH15" t="s">
        <v>765</v>
      </c>
      <c r="AI15" t="s">
        <v>771</v>
      </c>
      <c r="AJ15" t="s">
        <v>751</v>
      </c>
      <c r="AK15" t="s">
        <v>5483</v>
      </c>
      <c r="AL15" t="s">
        <v>675</v>
      </c>
      <c r="AM15" t="s">
        <v>752</v>
      </c>
      <c r="AN15" t="s">
        <v>5483</v>
      </c>
      <c r="AO15" t="s">
        <v>5568</v>
      </c>
    </row>
    <row r="16" spans="1:41" x14ac:dyDescent="0.3">
      <c r="A16" t="s">
        <v>29</v>
      </c>
      <c r="B16" t="s">
        <v>30</v>
      </c>
      <c r="C16" t="s">
        <v>771</v>
      </c>
      <c r="D16" t="s">
        <v>28</v>
      </c>
      <c r="E16" t="s">
        <v>5563</v>
      </c>
      <c r="F16" t="s">
        <v>5563</v>
      </c>
      <c r="G16" t="s">
        <v>5563</v>
      </c>
      <c r="H16" t="s">
        <v>5556</v>
      </c>
      <c r="I16" t="s">
        <v>5569</v>
      </c>
      <c r="J16" t="s">
        <v>5483</v>
      </c>
      <c r="K16" t="s">
        <v>5558</v>
      </c>
      <c r="L16" t="s">
        <v>5570</v>
      </c>
      <c r="M16" t="s">
        <v>5571</v>
      </c>
      <c r="N16" t="s">
        <v>5487</v>
      </c>
      <c r="O16" t="s">
        <v>5572</v>
      </c>
      <c r="P16" t="s">
        <v>5489</v>
      </c>
      <c r="Q16" t="s">
        <v>5573</v>
      </c>
      <c r="R16" t="s">
        <v>5574</v>
      </c>
      <c r="S16" t="s">
        <v>382</v>
      </c>
      <c r="T16" t="s">
        <v>383</v>
      </c>
      <c r="U16" t="s">
        <v>44</v>
      </c>
      <c r="V16" t="s">
        <v>743</v>
      </c>
      <c r="W16" t="s">
        <v>36</v>
      </c>
      <c r="X16" t="s">
        <v>37</v>
      </c>
      <c r="Y16" t="s">
        <v>38</v>
      </c>
      <c r="Z16" t="s">
        <v>35</v>
      </c>
      <c r="AA16" s="6">
        <v>99137859</v>
      </c>
      <c r="AB16" s="6">
        <v>0</v>
      </c>
      <c r="AC16" s="6">
        <v>99137859</v>
      </c>
      <c r="AD16" s="6">
        <f t="shared" si="0"/>
        <v>5848020</v>
      </c>
      <c r="AE16" s="6">
        <v>93289839</v>
      </c>
      <c r="AF16" t="s">
        <v>5492</v>
      </c>
      <c r="AG16" t="s">
        <v>5483</v>
      </c>
      <c r="AH16" t="s">
        <v>3800</v>
      </c>
      <c r="AI16" t="s">
        <v>778</v>
      </c>
      <c r="AJ16" t="s">
        <v>771</v>
      </c>
      <c r="AK16" t="s">
        <v>5483</v>
      </c>
      <c r="AL16" t="s">
        <v>772</v>
      </c>
      <c r="AM16" t="s">
        <v>773</v>
      </c>
      <c r="AN16" t="s">
        <v>5483</v>
      </c>
      <c r="AO16" t="s">
        <v>5575</v>
      </c>
    </row>
    <row r="17" spans="1:41" x14ac:dyDescent="0.3">
      <c r="A17" t="s">
        <v>29</v>
      </c>
      <c r="B17" t="s">
        <v>30</v>
      </c>
      <c r="C17" t="s">
        <v>765</v>
      </c>
      <c r="D17" t="s">
        <v>28</v>
      </c>
      <c r="E17" t="s">
        <v>5563</v>
      </c>
      <c r="F17" t="s">
        <v>5563</v>
      </c>
      <c r="G17" t="s">
        <v>5563</v>
      </c>
      <c r="H17" t="s">
        <v>5556</v>
      </c>
      <c r="I17" t="s">
        <v>5576</v>
      </c>
      <c r="J17" t="s">
        <v>5483</v>
      </c>
      <c r="K17" t="s">
        <v>5558</v>
      </c>
      <c r="L17" t="s">
        <v>5577</v>
      </c>
      <c r="M17" t="s">
        <v>5578</v>
      </c>
      <c r="N17" t="s">
        <v>5487</v>
      </c>
      <c r="O17" t="s">
        <v>5579</v>
      </c>
      <c r="P17" t="s">
        <v>5489</v>
      </c>
      <c r="Q17" t="s">
        <v>5518</v>
      </c>
      <c r="R17" t="s">
        <v>5519</v>
      </c>
      <c r="S17" t="s">
        <v>382</v>
      </c>
      <c r="T17" t="s">
        <v>383</v>
      </c>
      <c r="U17" t="s">
        <v>44</v>
      </c>
      <c r="V17" t="s">
        <v>743</v>
      </c>
      <c r="W17" t="s">
        <v>36</v>
      </c>
      <c r="X17" t="s">
        <v>37</v>
      </c>
      <c r="Y17" t="s">
        <v>38</v>
      </c>
      <c r="Z17" t="s">
        <v>35</v>
      </c>
      <c r="AA17" s="6">
        <v>83238057</v>
      </c>
      <c r="AB17" s="6">
        <v>0</v>
      </c>
      <c r="AC17" s="6">
        <v>83238057</v>
      </c>
      <c r="AD17" s="6">
        <f t="shared" si="0"/>
        <v>5143925</v>
      </c>
      <c r="AE17" s="6">
        <v>78094132</v>
      </c>
      <c r="AF17" t="s">
        <v>5492</v>
      </c>
      <c r="AG17" t="s">
        <v>5483</v>
      </c>
      <c r="AH17" t="s">
        <v>778</v>
      </c>
      <c r="AI17" t="s">
        <v>755</v>
      </c>
      <c r="AJ17" t="s">
        <v>765</v>
      </c>
      <c r="AK17" t="s">
        <v>5483</v>
      </c>
      <c r="AL17" t="s">
        <v>659</v>
      </c>
      <c r="AM17" t="s">
        <v>766</v>
      </c>
      <c r="AN17" t="s">
        <v>5483</v>
      </c>
      <c r="AO17" t="s">
        <v>5580</v>
      </c>
    </row>
    <row r="18" spans="1:41" x14ac:dyDescent="0.3">
      <c r="A18" t="s">
        <v>29</v>
      </c>
      <c r="B18" t="s">
        <v>30</v>
      </c>
      <c r="C18" t="s">
        <v>760</v>
      </c>
      <c r="D18" t="s">
        <v>28</v>
      </c>
      <c r="E18" t="s">
        <v>5563</v>
      </c>
      <c r="F18" t="s">
        <v>5563</v>
      </c>
      <c r="G18" t="s">
        <v>5563</v>
      </c>
      <c r="H18" t="s">
        <v>5556</v>
      </c>
      <c r="I18" t="s">
        <v>5581</v>
      </c>
      <c r="J18" t="s">
        <v>5483</v>
      </c>
      <c r="K18" t="s">
        <v>5558</v>
      </c>
      <c r="L18" t="s">
        <v>5582</v>
      </c>
      <c r="M18" t="s">
        <v>5583</v>
      </c>
      <c r="N18" t="s">
        <v>5487</v>
      </c>
      <c r="O18" t="s">
        <v>5584</v>
      </c>
      <c r="P18" t="s">
        <v>5489</v>
      </c>
      <c r="Q18" t="s">
        <v>5518</v>
      </c>
      <c r="R18" t="s">
        <v>5519</v>
      </c>
      <c r="S18" t="s">
        <v>382</v>
      </c>
      <c r="T18" t="s">
        <v>383</v>
      </c>
      <c r="U18" t="s">
        <v>44</v>
      </c>
      <c r="V18" t="s">
        <v>743</v>
      </c>
      <c r="W18" t="s">
        <v>36</v>
      </c>
      <c r="X18" t="s">
        <v>37</v>
      </c>
      <c r="Y18" t="s">
        <v>38</v>
      </c>
      <c r="Z18" t="s">
        <v>35</v>
      </c>
      <c r="AA18" s="6">
        <v>75328556</v>
      </c>
      <c r="AB18" s="6">
        <v>0</v>
      </c>
      <c r="AC18" s="6">
        <v>75328556</v>
      </c>
      <c r="AD18" s="6">
        <f t="shared" si="0"/>
        <v>4655136</v>
      </c>
      <c r="AE18" s="6">
        <v>70673420</v>
      </c>
      <c r="AF18" t="s">
        <v>5492</v>
      </c>
      <c r="AG18" t="s">
        <v>5483</v>
      </c>
      <c r="AH18" t="s">
        <v>755</v>
      </c>
      <c r="AI18" t="s">
        <v>760</v>
      </c>
      <c r="AJ18" t="s">
        <v>760</v>
      </c>
      <c r="AK18" t="s">
        <v>761</v>
      </c>
      <c r="AL18" t="s">
        <v>762</v>
      </c>
      <c r="AM18" t="s">
        <v>763</v>
      </c>
      <c r="AN18" t="s">
        <v>5483</v>
      </c>
      <c r="AO18" t="s">
        <v>5585</v>
      </c>
    </row>
    <row r="19" spans="1:41" x14ac:dyDescent="0.3">
      <c r="A19" t="s">
        <v>29</v>
      </c>
      <c r="B19" t="s">
        <v>30</v>
      </c>
      <c r="C19" t="s">
        <v>755</v>
      </c>
      <c r="D19" t="s">
        <v>28</v>
      </c>
      <c r="E19" t="s">
        <v>5563</v>
      </c>
      <c r="F19" t="s">
        <v>5563</v>
      </c>
      <c r="G19" t="s">
        <v>5563</v>
      </c>
      <c r="H19" t="s">
        <v>5556</v>
      </c>
      <c r="I19" t="s">
        <v>5586</v>
      </c>
      <c r="J19" t="s">
        <v>5483</v>
      </c>
      <c r="K19" t="s">
        <v>5558</v>
      </c>
      <c r="L19" t="s">
        <v>5587</v>
      </c>
      <c r="M19" t="s">
        <v>5588</v>
      </c>
      <c r="N19" t="s">
        <v>5487</v>
      </c>
      <c r="O19" t="s">
        <v>5589</v>
      </c>
      <c r="P19" t="s">
        <v>5489</v>
      </c>
      <c r="Q19" t="s">
        <v>5518</v>
      </c>
      <c r="R19" t="s">
        <v>5519</v>
      </c>
      <c r="S19" t="s">
        <v>382</v>
      </c>
      <c r="T19" t="s">
        <v>383</v>
      </c>
      <c r="U19" t="s">
        <v>44</v>
      </c>
      <c r="V19" t="s">
        <v>743</v>
      </c>
      <c r="W19" t="s">
        <v>36</v>
      </c>
      <c r="X19" t="s">
        <v>37</v>
      </c>
      <c r="Y19" t="s">
        <v>38</v>
      </c>
      <c r="Z19" t="s">
        <v>35</v>
      </c>
      <c r="AA19" s="6">
        <v>83238057</v>
      </c>
      <c r="AB19" s="6">
        <v>0</v>
      </c>
      <c r="AC19" s="6">
        <v>83238057</v>
      </c>
      <c r="AD19" s="6">
        <f t="shared" si="0"/>
        <v>5143925</v>
      </c>
      <c r="AE19" s="6">
        <v>78094132</v>
      </c>
      <c r="AF19" t="s">
        <v>5492</v>
      </c>
      <c r="AG19" t="s">
        <v>5483</v>
      </c>
      <c r="AH19" t="s">
        <v>760</v>
      </c>
      <c r="AI19" t="s">
        <v>765</v>
      </c>
      <c r="AJ19" t="s">
        <v>755</v>
      </c>
      <c r="AK19" t="s">
        <v>5483</v>
      </c>
      <c r="AL19" t="s">
        <v>756</v>
      </c>
      <c r="AM19" t="s">
        <v>757</v>
      </c>
      <c r="AN19" t="s">
        <v>5483</v>
      </c>
      <c r="AO19" t="s">
        <v>5590</v>
      </c>
    </row>
    <row r="20" spans="1:41" x14ac:dyDescent="0.3">
      <c r="A20" t="s">
        <v>29</v>
      </c>
      <c r="B20" t="s">
        <v>30</v>
      </c>
      <c r="C20" t="s">
        <v>778</v>
      </c>
      <c r="D20" t="s">
        <v>28</v>
      </c>
      <c r="E20" t="s">
        <v>5563</v>
      </c>
      <c r="F20" t="s">
        <v>5563</v>
      </c>
      <c r="G20" t="s">
        <v>5563</v>
      </c>
      <c r="H20" t="s">
        <v>5556</v>
      </c>
      <c r="I20" t="s">
        <v>5591</v>
      </c>
      <c r="J20" t="s">
        <v>5483</v>
      </c>
      <c r="K20" t="s">
        <v>5558</v>
      </c>
      <c r="L20" t="s">
        <v>5592</v>
      </c>
      <c r="M20" t="s">
        <v>5593</v>
      </c>
      <c r="N20" t="s">
        <v>5487</v>
      </c>
      <c r="O20" t="s">
        <v>5594</v>
      </c>
      <c r="P20" t="s">
        <v>5489</v>
      </c>
      <c r="Q20" t="s">
        <v>5595</v>
      </c>
      <c r="R20" t="s">
        <v>5596</v>
      </c>
      <c r="S20" t="s">
        <v>382</v>
      </c>
      <c r="T20" t="s">
        <v>383</v>
      </c>
      <c r="U20" t="s">
        <v>44</v>
      </c>
      <c r="V20" t="s">
        <v>743</v>
      </c>
      <c r="W20" t="s">
        <v>36</v>
      </c>
      <c r="X20" t="s">
        <v>37</v>
      </c>
      <c r="Y20" t="s">
        <v>38</v>
      </c>
      <c r="Z20" t="s">
        <v>35</v>
      </c>
      <c r="AA20" s="6">
        <v>103905378</v>
      </c>
      <c r="AB20" s="6">
        <v>0</v>
      </c>
      <c r="AC20" s="6">
        <v>103905378</v>
      </c>
      <c r="AD20" s="6">
        <f t="shared" si="0"/>
        <v>6494086</v>
      </c>
      <c r="AE20" s="6">
        <v>97411292</v>
      </c>
      <c r="AF20" t="s">
        <v>5492</v>
      </c>
      <c r="AG20" t="s">
        <v>5483</v>
      </c>
      <c r="AH20" t="s">
        <v>2572</v>
      </c>
      <c r="AI20" t="s">
        <v>3800</v>
      </c>
      <c r="AJ20" t="s">
        <v>778</v>
      </c>
      <c r="AK20" t="s">
        <v>5483</v>
      </c>
      <c r="AL20" t="s">
        <v>779</v>
      </c>
      <c r="AM20" t="s">
        <v>780</v>
      </c>
      <c r="AN20" t="s">
        <v>5483</v>
      </c>
      <c r="AO20" t="s">
        <v>5597</v>
      </c>
    </row>
    <row r="21" spans="1:41" x14ac:dyDescent="0.3">
      <c r="A21" t="s">
        <v>29</v>
      </c>
      <c r="B21" t="s">
        <v>30</v>
      </c>
      <c r="C21" t="s">
        <v>3800</v>
      </c>
      <c r="D21" t="s">
        <v>28</v>
      </c>
      <c r="E21" t="s">
        <v>5598</v>
      </c>
      <c r="F21" t="s">
        <v>5598</v>
      </c>
      <c r="G21" t="s">
        <v>5598</v>
      </c>
      <c r="H21" t="s">
        <v>5599</v>
      </c>
      <c r="I21" t="s">
        <v>5600</v>
      </c>
      <c r="J21" t="s">
        <v>5483</v>
      </c>
      <c r="K21" t="s">
        <v>5484</v>
      </c>
      <c r="L21" t="s">
        <v>5601</v>
      </c>
      <c r="M21" t="s">
        <v>5602</v>
      </c>
      <c r="N21" t="s">
        <v>5487</v>
      </c>
      <c r="O21" t="s">
        <v>5603</v>
      </c>
      <c r="P21" t="s">
        <v>5489</v>
      </c>
      <c r="Q21" t="s">
        <v>5604</v>
      </c>
      <c r="R21" t="s">
        <v>5605</v>
      </c>
      <c r="S21" t="s">
        <v>518</v>
      </c>
      <c r="T21" t="s">
        <v>519</v>
      </c>
      <c r="U21" t="s">
        <v>564</v>
      </c>
      <c r="V21" t="s">
        <v>565</v>
      </c>
      <c r="W21" t="s">
        <v>87</v>
      </c>
      <c r="X21" t="s">
        <v>88</v>
      </c>
      <c r="Y21" t="s">
        <v>38</v>
      </c>
      <c r="Z21" t="s">
        <v>35</v>
      </c>
      <c r="AA21" s="6">
        <v>80580</v>
      </c>
      <c r="AB21" s="6">
        <v>0</v>
      </c>
      <c r="AC21" s="6">
        <v>80580</v>
      </c>
      <c r="AD21" s="6">
        <f t="shared" si="0"/>
        <v>80580</v>
      </c>
      <c r="AE21" s="6">
        <v>0</v>
      </c>
      <c r="AF21" t="s">
        <v>5492</v>
      </c>
      <c r="AG21" t="s">
        <v>5483</v>
      </c>
      <c r="AH21" t="s">
        <v>994</v>
      </c>
      <c r="AI21" t="s">
        <v>1016</v>
      </c>
      <c r="AJ21" t="s">
        <v>3800</v>
      </c>
      <c r="AK21" t="s">
        <v>646</v>
      </c>
      <c r="AL21" t="s">
        <v>646</v>
      </c>
      <c r="AM21" t="s">
        <v>5606</v>
      </c>
      <c r="AN21" t="s">
        <v>5483</v>
      </c>
      <c r="AO21" t="s">
        <v>5607</v>
      </c>
    </row>
    <row r="22" spans="1:41" x14ac:dyDescent="0.3">
      <c r="A22" t="s">
        <v>29</v>
      </c>
      <c r="B22" t="s">
        <v>30</v>
      </c>
      <c r="C22" t="s">
        <v>2572</v>
      </c>
      <c r="D22" t="s">
        <v>28</v>
      </c>
      <c r="E22" t="s">
        <v>5598</v>
      </c>
      <c r="F22" t="s">
        <v>5598</v>
      </c>
      <c r="G22" t="s">
        <v>5598</v>
      </c>
      <c r="H22" t="s">
        <v>5599</v>
      </c>
      <c r="I22" t="s">
        <v>5608</v>
      </c>
      <c r="J22" t="s">
        <v>5483</v>
      </c>
      <c r="K22" t="s">
        <v>5484</v>
      </c>
      <c r="L22" t="s">
        <v>5601</v>
      </c>
      <c r="M22" t="s">
        <v>5602</v>
      </c>
      <c r="N22" t="s">
        <v>5487</v>
      </c>
      <c r="O22" t="s">
        <v>5603</v>
      </c>
      <c r="P22" t="s">
        <v>5489</v>
      </c>
      <c r="Q22" t="s">
        <v>5604</v>
      </c>
      <c r="R22" t="s">
        <v>5605</v>
      </c>
      <c r="S22" t="s">
        <v>518</v>
      </c>
      <c r="T22" t="s">
        <v>519</v>
      </c>
      <c r="U22" t="s">
        <v>564</v>
      </c>
      <c r="V22" t="s">
        <v>565</v>
      </c>
      <c r="W22" t="s">
        <v>87</v>
      </c>
      <c r="X22" t="s">
        <v>88</v>
      </c>
      <c r="Y22" t="s">
        <v>38</v>
      </c>
      <c r="Z22" t="s">
        <v>35</v>
      </c>
      <c r="AA22" s="6">
        <v>440140</v>
      </c>
      <c r="AB22" s="6">
        <v>0</v>
      </c>
      <c r="AC22" s="6">
        <v>440140</v>
      </c>
      <c r="AD22" s="6">
        <f t="shared" si="0"/>
        <v>440140</v>
      </c>
      <c r="AE22" s="6">
        <v>0</v>
      </c>
      <c r="AF22" t="s">
        <v>5492</v>
      </c>
      <c r="AG22" t="s">
        <v>5483</v>
      </c>
      <c r="AH22" t="s">
        <v>994</v>
      </c>
      <c r="AI22" t="s">
        <v>1016</v>
      </c>
      <c r="AJ22" t="s">
        <v>2572</v>
      </c>
      <c r="AK22" t="s">
        <v>652</v>
      </c>
      <c r="AL22" t="s">
        <v>652</v>
      </c>
      <c r="AM22" t="s">
        <v>5609</v>
      </c>
      <c r="AN22" t="s">
        <v>5483</v>
      </c>
      <c r="AO22" t="s">
        <v>5610</v>
      </c>
    </row>
    <row r="23" spans="1:41" x14ac:dyDescent="0.3">
      <c r="A23" t="s">
        <v>29</v>
      </c>
      <c r="B23" t="s">
        <v>30</v>
      </c>
      <c r="C23" t="s">
        <v>3014</v>
      </c>
      <c r="D23" t="s">
        <v>28</v>
      </c>
      <c r="E23" t="s">
        <v>5598</v>
      </c>
      <c r="F23" t="s">
        <v>5598</v>
      </c>
      <c r="G23" t="s">
        <v>5598</v>
      </c>
      <c r="H23" t="s">
        <v>5599</v>
      </c>
      <c r="I23" t="s">
        <v>5611</v>
      </c>
      <c r="J23" t="s">
        <v>5483</v>
      </c>
      <c r="K23" t="s">
        <v>5484</v>
      </c>
      <c r="L23" t="s">
        <v>5601</v>
      </c>
      <c r="M23" t="s">
        <v>5602</v>
      </c>
      <c r="N23" t="s">
        <v>5487</v>
      </c>
      <c r="O23" t="s">
        <v>5603</v>
      </c>
      <c r="P23" t="s">
        <v>5489</v>
      </c>
      <c r="Q23" t="s">
        <v>5604</v>
      </c>
      <c r="R23" t="s">
        <v>5605</v>
      </c>
      <c r="S23" t="s">
        <v>518</v>
      </c>
      <c r="T23" t="s">
        <v>519</v>
      </c>
      <c r="U23" t="s">
        <v>564</v>
      </c>
      <c r="V23" t="s">
        <v>565</v>
      </c>
      <c r="W23" t="s">
        <v>87</v>
      </c>
      <c r="X23" t="s">
        <v>88</v>
      </c>
      <c r="Y23" t="s">
        <v>38</v>
      </c>
      <c r="Z23" t="s">
        <v>35</v>
      </c>
      <c r="AA23" s="6">
        <v>80600</v>
      </c>
      <c r="AB23" s="6">
        <v>0</v>
      </c>
      <c r="AC23" s="6">
        <v>80600</v>
      </c>
      <c r="AD23" s="6">
        <f t="shared" si="0"/>
        <v>80600</v>
      </c>
      <c r="AE23" s="6">
        <v>0</v>
      </c>
      <c r="AF23" t="s">
        <v>5492</v>
      </c>
      <c r="AG23" t="s">
        <v>5483</v>
      </c>
      <c r="AH23" t="s">
        <v>994</v>
      </c>
      <c r="AI23" t="s">
        <v>1016</v>
      </c>
      <c r="AJ23" t="s">
        <v>3014</v>
      </c>
      <c r="AK23" t="s">
        <v>658</v>
      </c>
      <c r="AL23" t="s">
        <v>658</v>
      </c>
      <c r="AM23" t="s">
        <v>5612</v>
      </c>
      <c r="AN23" t="s">
        <v>5483</v>
      </c>
      <c r="AO23" t="s">
        <v>5613</v>
      </c>
    </row>
    <row r="24" spans="1:41" x14ac:dyDescent="0.3">
      <c r="A24" t="s">
        <v>29</v>
      </c>
      <c r="B24" t="s">
        <v>30</v>
      </c>
      <c r="C24" t="s">
        <v>833</v>
      </c>
      <c r="D24" t="s">
        <v>28</v>
      </c>
      <c r="E24" t="s">
        <v>5598</v>
      </c>
      <c r="F24" t="s">
        <v>5598</v>
      </c>
      <c r="G24" t="s">
        <v>5598</v>
      </c>
      <c r="H24" t="s">
        <v>5556</v>
      </c>
      <c r="I24" t="s">
        <v>5614</v>
      </c>
      <c r="J24" t="s">
        <v>5483</v>
      </c>
      <c r="K24" t="s">
        <v>5558</v>
      </c>
      <c r="L24" t="s">
        <v>5615</v>
      </c>
      <c r="M24" t="s">
        <v>5616</v>
      </c>
      <c r="N24" t="s">
        <v>5487</v>
      </c>
      <c r="O24" t="s">
        <v>5617</v>
      </c>
      <c r="P24" t="s">
        <v>5489</v>
      </c>
      <c r="Q24" t="s">
        <v>5595</v>
      </c>
      <c r="R24" t="s">
        <v>5596</v>
      </c>
      <c r="S24" t="s">
        <v>382</v>
      </c>
      <c r="T24" t="s">
        <v>383</v>
      </c>
      <c r="U24" t="s">
        <v>44</v>
      </c>
      <c r="V24" t="s">
        <v>743</v>
      </c>
      <c r="W24" t="s">
        <v>36</v>
      </c>
      <c r="X24" t="s">
        <v>37</v>
      </c>
      <c r="Y24" t="s">
        <v>38</v>
      </c>
      <c r="Z24" t="s">
        <v>35</v>
      </c>
      <c r="AA24" s="6">
        <v>92475422</v>
      </c>
      <c r="AB24" s="6">
        <v>0</v>
      </c>
      <c r="AC24" s="6">
        <v>92475422</v>
      </c>
      <c r="AD24" s="6">
        <f t="shared" si="0"/>
        <v>5517000</v>
      </c>
      <c r="AE24" s="6">
        <v>86958422</v>
      </c>
      <c r="AF24" t="s">
        <v>5492</v>
      </c>
      <c r="AG24" t="s">
        <v>5483</v>
      </c>
      <c r="AH24" t="s">
        <v>806</v>
      </c>
      <c r="AI24" t="s">
        <v>925</v>
      </c>
      <c r="AJ24" t="s">
        <v>833</v>
      </c>
      <c r="AK24" t="s">
        <v>5483</v>
      </c>
      <c r="AL24" t="s">
        <v>834</v>
      </c>
      <c r="AM24" t="s">
        <v>835</v>
      </c>
      <c r="AN24" t="s">
        <v>5483</v>
      </c>
      <c r="AO24" t="s">
        <v>5618</v>
      </c>
    </row>
    <row r="25" spans="1:41" x14ac:dyDescent="0.3">
      <c r="A25" t="s">
        <v>29</v>
      </c>
      <c r="B25" t="s">
        <v>30</v>
      </c>
      <c r="C25" t="s">
        <v>828</v>
      </c>
      <c r="D25" t="s">
        <v>28</v>
      </c>
      <c r="E25" t="s">
        <v>5598</v>
      </c>
      <c r="F25" t="s">
        <v>5598</v>
      </c>
      <c r="G25" t="s">
        <v>5598</v>
      </c>
      <c r="H25" t="s">
        <v>5556</v>
      </c>
      <c r="I25" t="s">
        <v>5619</v>
      </c>
      <c r="J25" t="s">
        <v>5483</v>
      </c>
      <c r="K25" t="s">
        <v>5558</v>
      </c>
      <c r="L25" t="s">
        <v>5620</v>
      </c>
      <c r="M25" t="s">
        <v>5621</v>
      </c>
      <c r="N25" t="s">
        <v>5487</v>
      </c>
      <c r="O25" t="s">
        <v>5622</v>
      </c>
      <c r="P25" t="s">
        <v>5489</v>
      </c>
      <c r="Q25" t="s">
        <v>5604</v>
      </c>
      <c r="R25" t="s">
        <v>5605</v>
      </c>
      <c r="S25" t="s">
        <v>382</v>
      </c>
      <c r="T25" t="s">
        <v>383</v>
      </c>
      <c r="U25" t="s">
        <v>44</v>
      </c>
      <c r="V25" t="s">
        <v>743</v>
      </c>
      <c r="W25" t="s">
        <v>36</v>
      </c>
      <c r="X25" t="s">
        <v>37</v>
      </c>
      <c r="Y25" t="s">
        <v>38</v>
      </c>
      <c r="Z25" t="s">
        <v>35</v>
      </c>
      <c r="AA25" s="6">
        <v>86993115</v>
      </c>
      <c r="AB25" s="6">
        <v>0</v>
      </c>
      <c r="AC25" s="6">
        <v>86993115</v>
      </c>
      <c r="AD25" s="6">
        <f t="shared" si="0"/>
        <v>5204716</v>
      </c>
      <c r="AE25" s="6">
        <v>81788399</v>
      </c>
      <c r="AF25" t="s">
        <v>5492</v>
      </c>
      <c r="AG25" t="s">
        <v>5483</v>
      </c>
      <c r="AH25" t="s">
        <v>925</v>
      </c>
      <c r="AI25" t="s">
        <v>783</v>
      </c>
      <c r="AJ25" t="s">
        <v>828</v>
      </c>
      <c r="AK25" t="s">
        <v>5483</v>
      </c>
      <c r="AL25" t="s">
        <v>829</v>
      </c>
      <c r="AM25" t="s">
        <v>830</v>
      </c>
      <c r="AN25" t="s">
        <v>5483</v>
      </c>
      <c r="AO25" t="s">
        <v>5623</v>
      </c>
    </row>
    <row r="26" spans="1:41" x14ac:dyDescent="0.3">
      <c r="A26" t="s">
        <v>29</v>
      </c>
      <c r="B26" t="s">
        <v>30</v>
      </c>
      <c r="C26" t="s">
        <v>813</v>
      </c>
      <c r="D26" t="s">
        <v>28</v>
      </c>
      <c r="E26" t="s">
        <v>5598</v>
      </c>
      <c r="F26" t="s">
        <v>5598</v>
      </c>
      <c r="G26" t="s">
        <v>5598</v>
      </c>
      <c r="H26" t="s">
        <v>5556</v>
      </c>
      <c r="I26" t="s">
        <v>5624</v>
      </c>
      <c r="J26" t="s">
        <v>5483</v>
      </c>
      <c r="K26" t="s">
        <v>5558</v>
      </c>
      <c r="L26" t="s">
        <v>5625</v>
      </c>
      <c r="M26" t="s">
        <v>5626</v>
      </c>
      <c r="N26" t="s">
        <v>5487</v>
      </c>
      <c r="O26" t="s">
        <v>5627</v>
      </c>
      <c r="P26" t="s">
        <v>5489</v>
      </c>
      <c r="Q26" t="s">
        <v>5604</v>
      </c>
      <c r="R26" t="s">
        <v>5605</v>
      </c>
      <c r="S26" t="s">
        <v>382</v>
      </c>
      <c r="T26" t="s">
        <v>383</v>
      </c>
      <c r="U26" t="s">
        <v>44</v>
      </c>
      <c r="V26" t="s">
        <v>743</v>
      </c>
      <c r="W26" t="s">
        <v>36</v>
      </c>
      <c r="X26" t="s">
        <v>37</v>
      </c>
      <c r="Y26" t="s">
        <v>38</v>
      </c>
      <c r="Z26" t="s">
        <v>35</v>
      </c>
      <c r="AA26" s="6">
        <v>82536613</v>
      </c>
      <c r="AB26" s="6">
        <v>0</v>
      </c>
      <c r="AC26" s="6">
        <v>82536613</v>
      </c>
      <c r="AD26" s="6">
        <f t="shared" si="0"/>
        <v>4910110</v>
      </c>
      <c r="AE26" s="6">
        <v>77626503</v>
      </c>
      <c r="AF26" t="s">
        <v>5492</v>
      </c>
      <c r="AG26" t="s">
        <v>5483</v>
      </c>
      <c r="AH26" t="s">
        <v>792</v>
      </c>
      <c r="AI26" t="s">
        <v>798</v>
      </c>
      <c r="AJ26" t="s">
        <v>813</v>
      </c>
      <c r="AK26" t="s">
        <v>5483</v>
      </c>
      <c r="AL26" t="s">
        <v>814</v>
      </c>
      <c r="AM26" t="s">
        <v>815</v>
      </c>
      <c r="AN26" t="s">
        <v>5483</v>
      </c>
      <c r="AO26" t="s">
        <v>5628</v>
      </c>
    </row>
    <row r="27" spans="1:41" x14ac:dyDescent="0.3">
      <c r="A27" t="s">
        <v>29</v>
      </c>
      <c r="B27" t="s">
        <v>30</v>
      </c>
      <c r="C27" t="s">
        <v>787</v>
      </c>
      <c r="D27" t="s">
        <v>28</v>
      </c>
      <c r="E27" t="s">
        <v>5598</v>
      </c>
      <c r="F27" t="s">
        <v>5598</v>
      </c>
      <c r="G27" t="s">
        <v>5598</v>
      </c>
      <c r="H27" t="s">
        <v>5556</v>
      </c>
      <c r="I27" t="s">
        <v>5629</v>
      </c>
      <c r="J27" t="s">
        <v>5483</v>
      </c>
      <c r="K27" t="s">
        <v>5558</v>
      </c>
      <c r="L27" t="s">
        <v>5630</v>
      </c>
      <c r="M27" t="s">
        <v>5631</v>
      </c>
      <c r="N27" t="s">
        <v>5487</v>
      </c>
      <c r="O27" t="s">
        <v>5632</v>
      </c>
      <c r="P27" t="s">
        <v>5489</v>
      </c>
      <c r="Q27" t="s">
        <v>5604</v>
      </c>
      <c r="R27" t="s">
        <v>5605</v>
      </c>
      <c r="S27" t="s">
        <v>382</v>
      </c>
      <c r="T27" t="s">
        <v>383</v>
      </c>
      <c r="U27" t="s">
        <v>44</v>
      </c>
      <c r="V27" t="s">
        <v>743</v>
      </c>
      <c r="W27" t="s">
        <v>36</v>
      </c>
      <c r="X27" t="s">
        <v>37</v>
      </c>
      <c r="Y27" t="s">
        <v>38</v>
      </c>
      <c r="Z27" t="s">
        <v>35</v>
      </c>
      <c r="AA27" s="6">
        <v>92212708</v>
      </c>
      <c r="AB27" s="6">
        <v>0</v>
      </c>
      <c r="AC27" s="6">
        <v>92212708</v>
      </c>
      <c r="AD27" s="6">
        <f t="shared" si="0"/>
        <v>5254285</v>
      </c>
      <c r="AE27" s="6">
        <v>86958423</v>
      </c>
      <c r="AF27" t="s">
        <v>5492</v>
      </c>
      <c r="AG27" t="s">
        <v>5483</v>
      </c>
      <c r="AH27" t="s">
        <v>833</v>
      </c>
      <c r="AI27" t="s">
        <v>3014</v>
      </c>
      <c r="AJ27" t="s">
        <v>787</v>
      </c>
      <c r="AK27" t="s">
        <v>5483</v>
      </c>
      <c r="AL27" t="s">
        <v>788</v>
      </c>
      <c r="AM27" t="s">
        <v>789</v>
      </c>
      <c r="AN27" t="s">
        <v>5483</v>
      </c>
      <c r="AO27" t="s">
        <v>5633</v>
      </c>
    </row>
    <row r="28" spans="1:41" x14ac:dyDescent="0.3">
      <c r="A28" t="s">
        <v>29</v>
      </c>
      <c r="B28" t="s">
        <v>30</v>
      </c>
      <c r="C28" t="s">
        <v>798</v>
      </c>
      <c r="D28" t="s">
        <v>28</v>
      </c>
      <c r="E28" t="s">
        <v>5598</v>
      </c>
      <c r="F28" t="s">
        <v>5598</v>
      </c>
      <c r="G28" t="s">
        <v>5598</v>
      </c>
      <c r="H28" t="s">
        <v>5556</v>
      </c>
      <c r="I28" t="s">
        <v>5634</v>
      </c>
      <c r="J28" t="s">
        <v>5483</v>
      </c>
      <c r="K28" t="s">
        <v>5558</v>
      </c>
      <c r="L28" t="s">
        <v>5635</v>
      </c>
      <c r="M28" t="s">
        <v>5636</v>
      </c>
      <c r="N28" t="s">
        <v>5487</v>
      </c>
      <c r="O28" t="s">
        <v>5637</v>
      </c>
      <c r="P28" t="s">
        <v>5489</v>
      </c>
      <c r="Q28" t="s">
        <v>5518</v>
      </c>
      <c r="R28" t="s">
        <v>5519</v>
      </c>
      <c r="S28" t="s">
        <v>382</v>
      </c>
      <c r="T28" t="s">
        <v>383</v>
      </c>
      <c r="U28" t="s">
        <v>44</v>
      </c>
      <c r="V28" t="s">
        <v>743</v>
      </c>
      <c r="W28" t="s">
        <v>36</v>
      </c>
      <c r="X28" t="s">
        <v>37</v>
      </c>
      <c r="Y28" t="s">
        <v>38</v>
      </c>
      <c r="Z28" t="s">
        <v>35</v>
      </c>
      <c r="AA28" s="6">
        <v>59740247</v>
      </c>
      <c r="AB28" s="6">
        <v>0</v>
      </c>
      <c r="AC28" s="6">
        <v>59740247</v>
      </c>
      <c r="AD28" s="6">
        <f t="shared" si="0"/>
        <v>3404003</v>
      </c>
      <c r="AE28" s="6">
        <v>56336244</v>
      </c>
      <c r="AF28" t="s">
        <v>5492</v>
      </c>
      <c r="AG28" t="s">
        <v>5483</v>
      </c>
      <c r="AH28" t="s">
        <v>813</v>
      </c>
      <c r="AI28" t="s">
        <v>828</v>
      </c>
      <c r="AJ28" t="s">
        <v>798</v>
      </c>
      <c r="AK28" t="s">
        <v>5483</v>
      </c>
      <c r="AL28" t="s">
        <v>799</v>
      </c>
      <c r="AM28" t="s">
        <v>800</v>
      </c>
      <c r="AN28" t="s">
        <v>5483</v>
      </c>
      <c r="AO28" t="s">
        <v>5638</v>
      </c>
    </row>
    <row r="29" spans="1:41" x14ac:dyDescent="0.3">
      <c r="A29" t="s">
        <v>29</v>
      </c>
      <c r="B29" t="s">
        <v>30</v>
      </c>
      <c r="C29" t="s">
        <v>792</v>
      </c>
      <c r="D29" t="s">
        <v>28</v>
      </c>
      <c r="E29" t="s">
        <v>5598</v>
      </c>
      <c r="F29" t="s">
        <v>5598</v>
      </c>
      <c r="G29" t="s">
        <v>5598</v>
      </c>
      <c r="H29" t="s">
        <v>5556</v>
      </c>
      <c r="I29" t="s">
        <v>5639</v>
      </c>
      <c r="J29" t="s">
        <v>5483</v>
      </c>
      <c r="K29" t="s">
        <v>5558</v>
      </c>
      <c r="L29" t="s">
        <v>5640</v>
      </c>
      <c r="M29" t="s">
        <v>5641</v>
      </c>
      <c r="N29" t="s">
        <v>5487</v>
      </c>
      <c r="O29" t="s">
        <v>5642</v>
      </c>
      <c r="P29" t="s">
        <v>5489</v>
      </c>
      <c r="Q29" t="s">
        <v>5643</v>
      </c>
      <c r="R29" t="s">
        <v>5644</v>
      </c>
      <c r="S29" t="s">
        <v>382</v>
      </c>
      <c r="T29" t="s">
        <v>383</v>
      </c>
      <c r="U29" t="s">
        <v>44</v>
      </c>
      <c r="V29" t="s">
        <v>743</v>
      </c>
      <c r="W29" t="s">
        <v>36</v>
      </c>
      <c r="X29" t="s">
        <v>37</v>
      </c>
      <c r="Y29" t="s">
        <v>38</v>
      </c>
      <c r="Z29" t="s">
        <v>35</v>
      </c>
      <c r="AA29" s="6">
        <v>22772780</v>
      </c>
      <c r="AB29" s="6">
        <v>0</v>
      </c>
      <c r="AC29" s="6">
        <v>22772780</v>
      </c>
      <c r="AD29" s="6">
        <f t="shared" si="0"/>
        <v>3795463</v>
      </c>
      <c r="AE29" s="6">
        <v>18977317</v>
      </c>
      <c r="AF29" t="s">
        <v>5492</v>
      </c>
      <c r="AG29" t="s">
        <v>5483</v>
      </c>
      <c r="AH29" t="s">
        <v>828</v>
      </c>
      <c r="AI29" t="s">
        <v>833</v>
      </c>
      <c r="AJ29" t="s">
        <v>792</v>
      </c>
      <c r="AK29" t="s">
        <v>5645</v>
      </c>
      <c r="AL29" t="s">
        <v>794</v>
      </c>
      <c r="AM29" t="s">
        <v>795</v>
      </c>
      <c r="AN29" t="s">
        <v>5483</v>
      </c>
      <c r="AO29" t="s">
        <v>5646</v>
      </c>
    </row>
    <row r="30" spans="1:41" x14ac:dyDescent="0.3">
      <c r="A30" t="s">
        <v>29</v>
      </c>
      <c r="B30" t="s">
        <v>30</v>
      </c>
      <c r="C30" t="s">
        <v>824</v>
      </c>
      <c r="D30" t="s">
        <v>28</v>
      </c>
      <c r="E30" t="s">
        <v>5598</v>
      </c>
      <c r="F30" t="s">
        <v>5598</v>
      </c>
      <c r="G30" t="s">
        <v>5598</v>
      </c>
      <c r="H30" t="s">
        <v>5556</v>
      </c>
      <c r="I30" t="s">
        <v>5647</v>
      </c>
      <c r="J30" t="s">
        <v>5483</v>
      </c>
      <c r="K30" t="s">
        <v>5558</v>
      </c>
      <c r="L30" t="s">
        <v>5648</v>
      </c>
      <c r="M30" t="s">
        <v>5649</v>
      </c>
      <c r="N30" t="s">
        <v>5487</v>
      </c>
      <c r="O30" t="s">
        <v>5650</v>
      </c>
      <c r="P30" t="s">
        <v>5489</v>
      </c>
      <c r="Q30" t="s">
        <v>5595</v>
      </c>
      <c r="R30" t="s">
        <v>5596</v>
      </c>
      <c r="S30" t="s">
        <v>382</v>
      </c>
      <c r="T30" t="s">
        <v>383</v>
      </c>
      <c r="U30" t="s">
        <v>44</v>
      </c>
      <c r="V30" t="s">
        <v>743</v>
      </c>
      <c r="W30" t="s">
        <v>36</v>
      </c>
      <c r="X30" t="s">
        <v>37</v>
      </c>
      <c r="Y30" t="s">
        <v>38</v>
      </c>
      <c r="Z30" t="s">
        <v>35</v>
      </c>
      <c r="AA30" s="6">
        <v>116784311</v>
      </c>
      <c r="AB30" s="6">
        <v>0</v>
      </c>
      <c r="AC30" s="6">
        <v>116784311</v>
      </c>
      <c r="AD30" s="6">
        <f t="shared" si="0"/>
        <v>6987096</v>
      </c>
      <c r="AE30" s="6">
        <v>109797215</v>
      </c>
      <c r="AF30" t="s">
        <v>5492</v>
      </c>
      <c r="AG30" t="s">
        <v>5483</v>
      </c>
      <c r="AH30" t="s">
        <v>783</v>
      </c>
      <c r="AI30" t="s">
        <v>824</v>
      </c>
      <c r="AJ30" t="s">
        <v>824</v>
      </c>
      <c r="AK30" t="s">
        <v>5483</v>
      </c>
      <c r="AL30" t="s">
        <v>1715</v>
      </c>
      <c r="AM30" t="s">
        <v>5651</v>
      </c>
      <c r="AN30" t="s">
        <v>5483</v>
      </c>
      <c r="AO30" t="s">
        <v>5652</v>
      </c>
    </row>
    <row r="31" spans="1:41" x14ac:dyDescent="0.3">
      <c r="A31" t="s">
        <v>29</v>
      </c>
      <c r="B31" t="s">
        <v>30</v>
      </c>
      <c r="C31" t="s">
        <v>783</v>
      </c>
      <c r="D31" t="s">
        <v>28</v>
      </c>
      <c r="E31" t="s">
        <v>5598</v>
      </c>
      <c r="F31" t="s">
        <v>5598</v>
      </c>
      <c r="G31" t="s">
        <v>5598</v>
      </c>
      <c r="H31" t="s">
        <v>5556</v>
      </c>
      <c r="I31" t="s">
        <v>5653</v>
      </c>
      <c r="J31" t="s">
        <v>5483</v>
      </c>
      <c r="K31" t="s">
        <v>5558</v>
      </c>
      <c r="L31" t="s">
        <v>5654</v>
      </c>
      <c r="M31" t="s">
        <v>5655</v>
      </c>
      <c r="N31" t="s">
        <v>5487</v>
      </c>
      <c r="O31" t="s">
        <v>5656</v>
      </c>
      <c r="P31" t="s">
        <v>5489</v>
      </c>
      <c r="Q31" t="s">
        <v>5546</v>
      </c>
      <c r="R31" t="s">
        <v>5547</v>
      </c>
      <c r="S31" t="s">
        <v>382</v>
      </c>
      <c r="T31" t="s">
        <v>383</v>
      </c>
      <c r="U31" t="s">
        <v>44</v>
      </c>
      <c r="V31" t="s">
        <v>743</v>
      </c>
      <c r="W31" t="s">
        <v>36</v>
      </c>
      <c r="X31" t="s">
        <v>37</v>
      </c>
      <c r="Y31" t="s">
        <v>38</v>
      </c>
      <c r="Z31" t="s">
        <v>35</v>
      </c>
      <c r="AA31" s="6">
        <v>82068983</v>
      </c>
      <c r="AB31" s="6">
        <v>0</v>
      </c>
      <c r="AC31" s="6">
        <v>82068983</v>
      </c>
      <c r="AD31" s="6">
        <f t="shared" si="0"/>
        <v>4676295</v>
      </c>
      <c r="AE31" s="6">
        <v>77392688</v>
      </c>
      <c r="AF31" t="s">
        <v>5492</v>
      </c>
      <c r="AG31" t="s">
        <v>5483</v>
      </c>
      <c r="AH31" t="s">
        <v>3014</v>
      </c>
      <c r="AI31" t="s">
        <v>2572</v>
      </c>
      <c r="AJ31" t="s">
        <v>783</v>
      </c>
      <c r="AK31" t="s">
        <v>5483</v>
      </c>
      <c r="AL31" t="s">
        <v>665</v>
      </c>
      <c r="AM31" t="s">
        <v>784</v>
      </c>
      <c r="AN31" t="s">
        <v>5483</v>
      </c>
      <c r="AO31" t="s">
        <v>5657</v>
      </c>
    </row>
    <row r="32" spans="1:41" x14ac:dyDescent="0.3">
      <c r="A32" t="s">
        <v>29</v>
      </c>
      <c r="B32" t="s">
        <v>30</v>
      </c>
      <c r="C32" t="s">
        <v>925</v>
      </c>
      <c r="D32" t="s">
        <v>28</v>
      </c>
      <c r="E32" t="s">
        <v>5598</v>
      </c>
      <c r="F32" t="s">
        <v>5598</v>
      </c>
      <c r="G32" t="s">
        <v>5598</v>
      </c>
      <c r="H32" t="s">
        <v>5556</v>
      </c>
      <c r="I32" t="s">
        <v>5658</v>
      </c>
      <c r="J32" t="s">
        <v>5483</v>
      </c>
      <c r="K32" t="s">
        <v>5558</v>
      </c>
      <c r="L32" t="s">
        <v>5659</v>
      </c>
      <c r="M32" t="s">
        <v>5660</v>
      </c>
      <c r="N32" t="s">
        <v>5487</v>
      </c>
      <c r="O32" t="s">
        <v>5661</v>
      </c>
      <c r="P32" t="s">
        <v>5489</v>
      </c>
      <c r="Q32" t="s">
        <v>5604</v>
      </c>
      <c r="R32" t="s">
        <v>5605</v>
      </c>
      <c r="S32" t="s">
        <v>382</v>
      </c>
      <c r="T32" t="s">
        <v>383</v>
      </c>
      <c r="U32" t="s">
        <v>44</v>
      </c>
      <c r="V32" t="s">
        <v>743</v>
      </c>
      <c r="W32" t="s">
        <v>36</v>
      </c>
      <c r="X32" t="s">
        <v>37</v>
      </c>
      <c r="Y32" t="s">
        <v>38</v>
      </c>
      <c r="Z32" t="s">
        <v>35</v>
      </c>
      <c r="AA32" s="6">
        <v>86993115</v>
      </c>
      <c r="AB32" s="6">
        <v>0</v>
      </c>
      <c r="AC32" s="6">
        <v>86993115</v>
      </c>
      <c r="AD32" s="6">
        <f t="shared" si="0"/>
        <v>5204716</v>
      </c>
      <c r="AE32" s="6">
        <v>81788399</v>
      </c>
      <c r="AF32" t="s">
        <v>5492</v>
      </c>
      <c r="AG32" t="s">
        <v>5483</v>
      </c>
      <c r="AH32" t="s">
        <v>2677</v>
      </c>
      <c r="AI32" t="s">
        <v>994</v>
      </c>
      <c r="AJ32" t="s">
        <v>925</v>
      </c>
      <c r="AK32" t="s">
        <v>5483</v>
      </c>
      <c r="AL32" t="s">
        <v>926</v>
      </c>
      <c r="AM32" t="s">
        <v>927</v>
      </c>
      <c r="AN32" t="s">
        <v>5483</v>
      </c>
      <c r="AO32" t="s">
        <v>5662</v>
      </c>
    </row>
    <row r="33" spans="1:41" x14ac:dyDescent="0.3">
      <c r="A33" t="s">
        <v>29</v>
      </c>
      <c r="B33" t="s">
        <v>30</v>
      </c>
      <c r="C33" t="s">
        <v>806</v>
      </c>
      <c r="D33" t="s">
        <v>28</v>
      </c>
      <c r="E33" t="s">
        <v>5663</v>
      </c>
      <c r="F33" t="s">
        <v>5663</v>
      </c>
      <c r="G33" t="s">
        <v>5663</v>
      </c>
      <c r="H33" t="s">
        <v>5556</v>
      </c>
      <c r="I33" t="s">
        <v>5664</v>
      </c>
      <c r="J33" t="s">
        <v>5483</v>
      </c>
      <c r="K33" t="s">
        <v>5558</v>
      </c>
      <c r="L33" t="s">
        <v>5665</v>
      </c>
      <c r="M33" t="s">
        <v>5666</v>
      </c>
      <c r="N33" t="s">
        <v>5487</v>
      </c>
      <c r="O33" t="s">
        <v>5667</v>
      </c>
      <c r="P33" t="s">
        <v>5489</v>
      </c>
      <c r="Q33" t="s">
        <v>5501</v>
      </c>
      <c r="R33" t="s">
        <v>5502</v>
      </c>
      <c r="S33" t="s">
        <v>382</v>
      </c>
      <c r="T33" t="s">
        <v>383</v>
      </c>
      <c r="U33" t="s">
        <v>44</v>
      </c>
      <c r="V33" t="s">
        <v>743</v>
      </c>
      <c r="W33" t="s">
        <v>36</v>
      </c>
      <c r="X33" t="s">
        <v>37</v>
      </c>
      <c r="Y33" t="s">
        <v>38</v>
      </c>
      <c r="Z33" t="s">
        <v>35</v>
      </c>
      <c r="AA33" s="6">
        <v>66610382</v>
      </c>
      <c r="AB33" s="6">
        <v>0</v>
      </c>
      <c r="AC33" s="6">
        <v>66610382</v>
      </c>
      <c r="AD33" s="6">
        <f t="shared" si="0"/>
        <v>3795463</v>
      </c>
      <c r="AE33" s="6">
        <v>62814919</v>
      </c>
      <c r="AF33" t="s">
        <v>5492</v>
      </c>
      <c r="AG33" t="s">
        <v>5483</v>
      </c>
      <c r="AH33" t="s">
        <v>798</v>
      </c>
      <c r="AI33" t="s">
        <v>787</v>
      </c>
      <c r="AJ33" t="s">
        <v>806</v>
      </c>
      <c r="AK33" t="s">
        <v>5483</v>
      </c>
      <c r="AL33" t="s">
        <v>807</v>
      </c>
      <c r="AM33" t="s">
        <v>808</v>
      </c>
      <c r="AN33" t="s">
        <v>5483</v>
      </c>
      <c r="AO33" t="s">
        <v>5668</v>
      </c>
    </row>
    <row r="34" spans="1:41" x14ac:dyDescent="0.3">
      <c r="A34" t="s">
        <v>29</v>
      </c>
      <c r="B34" t="s">
        <v>30</v>
      </c>
      <c r="C34" t="s">
        <v>3015</v>
      </c>
      <c r="D34" t="s">
        <v>28</v>
      </c>
      <c r="E34" t="s">
        <v>5669</v>
      </c>
      <c r="F34" t="s">
        <v>5669</v>
      </c>
      <c r="G34" t="s">
        <v>5669</v>
      </c>
      <c r="H34" t="s">
        <v>5670</v>
      </c>
      <c r="I34" t="s">
        <v>5671</v>
      </c>
      <c r="J34" t="s">
        <v>5483</v>
      </c>
      <c r="K34" t="s">
        <v>5558</v>
      </c>
      <c r="L34" t="s">
        <v>5672</v>
      </c>
      <c r="M34" t="s">
        <v>5673</v>
      </c>
      <c r="N34" t="s">
        <v>5487</v>
      </c>
      <c r="O34" t="s">
        <v>5674</v>
      </c>
      <c r="P34" t="s">
        <v>5489</v>
      </c>
      <c r="Q34" t="s">
        <v>5675</v>
      </c>
      <c r="R34" t="s">
        <v>5676</v>
      </c>
      <c r="S34" t="s">
        <v>581</v>
      </c>
      <c r="T34" t="s">
        <v>582</v>
      </c>
      <c r="U34" t="s">
        <v>583</v>
      </c>
      <c r="V34" t="s">
        <v>974</v>
      </c>
      <c r="W34" t="s">
        <v>36</v>
      </c>
      <c r="X34" t="s">
        <v>37</v>
      </c>
      <c r="Y34" t="s">
        <v>38</v>
      </c>
      <c r="Z34" t="s">
        <v>35</v>
      </c>
      <c r="AA34" s="6">
        <v>171279</v>
      </c>
      <c r="AB34" s="6">
        <v>0</v>
      </c>
      <c r="AC34" s="6">
        <v>171279</v>
      </c>
      <c r="AD34" s="6">
        <f t="shared" si="0"/>
        <v>171279</v>
      </c>
      <c r="AE34" s="6">
        <v>0</v>
      </c>
      <c r="AF34" t="s">
        <v>5492</v>
      </c>
      <c r="AG34" t="s">
        <v>5483</v>
      </c>
      <c r="AH34" t="s">
        <v>987</v>
      </c>
      <c r="AI34" t="s">
        <v>1031</v>
      </c>
      <c r="AJ34" t="s">
        <v>3015</v>
      </c>
      <c r="AK34" t="s">
        <v>925</v>
      </c>
      <c r="AL34" t="s">
        <v>971</v>
      </c>
      <c r="AM34" t="s">
        <v>5677</v>
      </c>
      <c r="AN34" t="s">
        <v>5483</v>
      </c>
      <c r="AO34" t="s">
        <v>5678</v>
      </c>
    </row>
    <row r="35" spans="1:41" x14ac:dyDescent="0.3">
      <c r="A35" t="s">
        <v>29</v>
      </c>
      <c r="B35" t="s">
        <v>30</v>
      </c>
      <c r="C35" t="s">
        <v>803</v>
      </c>
      <c r="D35" t="s">
        <v>28</v>
      </c>
      <c r="E35" t="s">
        <v>5669</v>
      </c>
      <c r="F35" t="s">
        <v>5669</v>
      </c>
      <c r="G35" t="s">
        <v>5669</v>
      </c>
      <c r="H35" t="s">
        <v>5556</v>
      </c>
      <c r="I35" t="s">
        <v>5679</v>
      </c>
      <c r="J35" t="s">
        <v>5483</v>
      </c>
      <c r="K35" t="s">
        <v>5558</v>
      </c>
      <c r="L35" t="s">
        <v>5680</v>
      </c>
      <c r="M35" t="s">
        <v>5681</v>
      </c>
      <c r="N35" t="s">
        <v>5487</v>
      </c>
      <c r="O35" t="s">
        <v>5682</v>
      </c>
      <c r="P35" t="s">
        <v>5489</v>
      </c>
      <c r="Q35" t="s">
        <v>5604</v>
      </c>
      <c r="R35" t="s">
        <v>5605</v>
      </c>
      <c r="S35" t="s">
        <v>382</v>
      </c>
      <c r="T35" t="s">
        <v>383</v>
      </c>
      <c r="U35" t="s">
        <v>44</v>
      </c>
      <c r="V35" t="s">
        <v>743</v>
      </c>
      <c r="W35" t="s">
        <v>36</v>
      </c>
      <c r="X35" t="s">
        <v>37</v>
      </c>
      <c r="Y35" t="s">
        <v>38</v>
      </c>
      <c r="Z35" t="s">
        <v>35</v>
      </c>
      <c r="AA35" s="6">
        <v>86993115</v>
      </c>
      <c r="AB35" s="6">
        <v>0</v>
      </c>
      <c r="AC35" s="6">
        <v>86993115</v>
      </c>
      <c r="AD35" s="6">
        <f t="shared" si="0"/>
        <v>4709029</v>
      </c>
      <c r="AE35" s="6">
        <v>82284086</v>
      </c>
      <c r="AF35" t="s">
        <v>5492</v>
      </c>
      <c r="AG35" t="s">
        <v>5483</v>
      </c>
      <c r="AH35" t="s">
        <v>787</v>
      </c>
      <c r="AI35" t="s">
        <v>813</v>
      </c>
      <c r="AJ35" t="s">
        <v>803</v>
      </c>
      <c r="AK35" t="s">
        <v>966</v>
      </c>
      <c r="AL35" t="s">
        <v>1778</v>
      </c>
      <c r="AM35" t="s">
        <v>5683</v>
      </c>
      <c r="AN35" t="s">
        <v>5483</v>
      </c>
      <c r="AO35" t="s">
        <v>5684</v>
      </c>
    </row>
    <row r="36" spans="1:41" x14ac:dyDescent="0.3">
      <c r="A36" t="s">
        <v>29</v>
      </c>
      <c r="B36" t="s">
        <v>30</v>
      </c>
      <c r="C36" t="s">
        <v>869</v>
      </c>
      <c r="D36" t="s">
        <v>28</v>
      </c>
      <c r="E36" t="s">
        <v>5669</v>
      </c>
      <c r="F36" t="s">
        <v>5669</v>
      </c>
      <c r="G36" t="s">
        <v>5669</v>
      </c>
      <c r="H36" t="s">
        <v>5556</v>
      </c>
      <c r="I36" t="s">
        <v>5685</v>
      </c>
      <c r="J36" t="s">
        <v>5483</v>
      </c>
      <c r="K36" t="s">
        <v>5558</v>
      </c>
      <c r="L36" t="s">
        <v>5686</v>
      </c>
      <c r="M36" t="s">
        <v>5687</v>
      </c>
      <c r="N36" t="s">
        <v>5487</v>
      </c>
      <c r="O36" t="s">
        <v>5688</v>
      </c>
      <c r="P36" t="s">
        <v>5489</v>
      </c>
      <c r="Q36" t="s">
        <v>5518</v>
      </c>
      <c r="R36" t="s">
        <v>5519</v>
      </c>
      <c r="S36" t="s">
        <v>337</v>
      </c>
      <c r="T36" t="s">
        <v>338</v>
      </c>
      <c r="U36" t="s">
        <v>296</v>
      </c>
      <c r="V36" t="s">
        <v>853</v>
      </c>
      <c r="W36" t="s">
        <v>36</v>
      </c>
      <c r="X36" t="s">
        <v>37</v>
      </c>
      <c r="Y36" t="s">
        <v>38</v>
      </c>
      <c r="Z36" t="s">
        <v>35</v>
      </c>
      <c r="AA36" s="6">
        <v>91949993</v>
      </c>
      <c r="AB36" s="6">
        <v>0</v>
      </c>
      <c r="AC36" s="6">
        <v>91949993</v>
      </c>
      <c r="AD36" s="6">
        <f t="shared" si="0"/>
        <v>4991571</v>
      </c>
      <c r="AE36" s="6">
        <v>86958422</v>
      </c>
      <c r="AF36" t="s">
        <v>5492</v>
      </c>
      <c r="AG36" t="s">
        <v>5483</v>
      </c>
      <c r="AH36" t="s">
        <v>850</v>
      </c>
      <c r="AI36" t="s">
        <v>820</v>
      </c>
      <c r="AJ36" t="s">
        <v>869</v>
      </c>
      <c r="AK36" t="s">
        <v>5483</v>
      </c>
      <c r="AL36" t="s">
        <v>870</v>
      </c>
      <c r="AM36" t="s">
        <v>871</v>
      </c>
      <c r="AN36" t="s">
        <v>5483</v>
      </c>
      <c r="AO36" t="s">
        <v>5689</v>
      </c>
    </row>
    <row r="37" spans="1:41" x14ac:dyDescent="0.3">
      <c r="A37" t="s">
        <v>29</v>
      </c>
      <c r="B37" t="s">
        <v>30</v>
      </c>
      <c r="C37" t="s">
        <v>858</v>
      </c>
      <c r="D37" t="s">
        <v>28</v>
      </c>
      <c r="E37" t="s">
        <v>5669</v>
      </c>
      <c r="F37" t="s">
        <v>5669</v>
      </c>
      <c r="G37" t="s">
        <v>5669</v>
      </c>
      <c r="H37" t="s">
        <v>5556</v>
      </c>
      <c r="I37" t="s">
        <v>5690</v>
      </c>
      <c r="J37" t="s">
        <v>5483</v>
      </c>
      <c r="K37" t="s">
        <v>5558</v>
      </c>
      <c r="L37" t="s">
        <v>5691</v>
      </c>
      <c r="M37" t="s">
        <v>5692</v>
      </c>
      <c r="N37" t="s">
        <v>5487</v>
      </c>
      <c r="O37" t="s">
        <v>5693</v>
      </c>
      <c r="P37" t="s">
        <v>5489</v>
      </c>
      <c r="Q37" t="s">
        <v>5595</v>
      </c>
      <c r="R37" t="s">
        <v>5596</v>
      </c>
      <c r="S37" t="s">
        <v>337</v>
      </c>
      <c r="T37" t="s">
        <v>338</v>
      </c>
      <c r="U37" t="s">
        <v>296</v>
      </c>
      <c r="V37" t="s">
        <v>853</v>
      </c>
      <c r="W37" t="s">
        <v>36</v>
      </c>
      <c r="X37" t="s">
        <v>37</v>
      </c>
      <c r="Y37" t="s">
        <v>38</v>
      </c>
      <c r="Z37" t="s">
        <v>35</v>
      </c>
      <c r="AA37" s="6">
        <v>48868655</v>
      </c>
      <c r="AB37" s="6">
        <v>0</v>
      </c>
      <c r="AC37" s="6">
        <v>48868655</v>
      </c>
      <c r="AD37" s="6">
        <f t="shared" si="0"/>
        <v>2660471</v>
      </c>
      <c r="AE37" s="6">
        <v>46208184</v>
      </c>
      <c r="AF37" t="s">
        <v>5492</v>
      </c>
      <c r="AG37" t="s">
        <v>5483</v>
      </c>
      <c r="AH37" t="s">
        <v>858</v>
      </c>
      <c r="AI37" t="s">
        <v>869</v>
      </c>
      <c r="AJ37" t="s">
        <v>858</v>
      </c>
      <c r="AK37" t="s">
        <v>5483</v>
      </c>
      <c r="AL37" t="s">
        <v>859</v>
      </c>
      <c r="AM37" t="s">
        <v>860</v>
      </c>
      <c r="AN37" t="s">
        <v>5483</v>
      </c>
      <c r="AO37" t="s">
        <v>5694</v>
      </c>
    </row>
    <row r="38" spans="1:41" x14ac:dyDescent="0.3">
      <c r="A38" t="s">
        <v>29</v>
      </c>
      <c r="B38" t="s">
        <v>30</v>
      </c>
      <c r="C38" t="s">
        <v>820</v>
      </c>
      <c r="D38" t="s">
        <v>28</v>
      </c>
      <c r="E38" t="s">
        <v>5669</v>
      </c>
      <c r="F38" t="s">
        <v>5669</v>
      </c>
      <c r="G38" t="s">
        <v>5669</v>
      </c>
      <c r="H38" t="s">
        <v>5556</v>
      </c>
      <c r="I38" t="s">
        <v>5695</v>
      </c>
      <c r="J38" t="s">
        <v>5483</v>
      </c>
      <c r="K38" t="s">
        <v>5558</v>
      </c>
      <c r="L38" t="s">
        <v>5696</v>
      </c>
      <c r="M38" t="s">
        <v>5697</v>
      </c>
      <c r="N38" t="s">
        <v>5487</v>
      </c>
      <c r="O38" t="s">
        <v>5698</v>
      </c>
      <c r="P38" t="s">
        <v>5489</v>
      </c>
      <c r="Q38" t="s">
        <v>5518</v>
      </c>
      <c r="R38" t="s">
        <v>5519</v>
      </c>
      <c r="S38" t="s">
        <v>382</v>
      </c>
      <c r="T38" t="s">
        <v>383</v>
      </c>
      <c r="U38" t="s">
        <v>44</v>
      </c>
      <c r="V38" t="s">
        <v>743</v>
      </c>
      <c r="W38" t="s">
        <v>36</v>
      </c>
      <c r="X38" t="s">
        <v>37</v>
      </c>
      <c r="Y38" t="s">
        <v>38</v>
      </c>
      <c r="Z38" t="s">
        <v>35</v>
      </c>
      <c r="AA38" s="6">
        <v>116118873</v>
      </c>
      <c r="AB38" s="6">
        <v>0</v>
      </c>
      <c r="AC38" s="6">
        <v>116118873</v>
      </c>
      <c r="AD38" s="6">
        <f t="shared" si="0"/>
        <v>6321658</v>
      </c>
      <c r="AE38" s="6">
        <v>109797215</v>
      </c>
      <c r="AF38" t="s">
        <v>5492</v>
      </c>
      <c r="AG38" t="s">
        <v>5483</v>
      </c>
      <c r="AH38" t="s">
        <v>824</v>
      </c>
      <c r="AI38" t="s">
        <v>792</v>
      </c>
      <c r="AJ38" t="s">
        <v>820</v>
      </c>
      <c r="AK38" t="s">
        <v>5483</v>
      </c>
      <c r="AL38" t="s">
        <v>3271</v>
      </c>
      <c r="AM38" t="s">
        <v>5699</v>
      </c>
      <c r="AN38" t="s">
        <v>5483</v>
      </c>
      <c r="AO38" t="s">
        <v>5700</v>
      </c>
    </row>
    <row r="39" spans="1:41" x14ac:dyDescent="0.3">
      <c r="A39" t="s">
        <v>29</v>
      </c>
      <c r="B39" t="s">
        <v>30</v>
      </c>
      <c r="C39" t="s">
        <v>850</v>
      </c>
      <c r="D39" t="s">
        <v>28</v>
      </c>
      <c r="E39" t="s">
        <v>5669</v>
      </c>
      <c r="F39" t="s">
        <v>5669</v>
      </c>
      <c r="G39" t="s">
        <v>5669</v>
      </c>
      <c r="H39" t="s">
        <v>5556</v>
      </c>
      <c r="I39" t="s">
        <v>5701</v>
      </c>
      <c r="J39" t="s">
        <v>5483</v>
      </c>
      <c r="K39" t="s">
        <v>5558</v>
      </c>
      <c r="L39" t="s">
        <v>5702</v>
      </c>
      <c r="M39" t="s">
        <v>5703</v>
      </c>
      <c r="N39" t="s">
        <v>5487</v>
      </c>
      <c r="O39" t="s">
        <v>5704</v>
      </c>
      <c r="P39" t="s">
        <v>5489</v>
      </c>
      <c r="Q39" t="s">
        <v>5518</v>
      </c>
      <c r="R39" t="s">
        <v>5519</v>
      </c>
      <c r="S39" t="s">
        <v>337</v>
      </c>
      <c r="T39" t="s">
        <v>338</v>
      </c>
      <c r="U39" t="s">
        <v>90</v>
      </c>
      <c r="V39" t="s">
        <v>848</v>
      </c>
      <c r="W39" t="s">
        <v>36</v>
      </c>
      <c r="X39" t="s">
        <v>37</v>
      </c>
      <c r="Y39" t="s">
        <v>38</v>
      </c>
      <c r="Z39" t="s">
        <v>35</v>
      </c>
      <c r="AA39" s="6">
        <v>92475422</v>
      </c>
      <c r="AB39" s="6">
        <v>0</v>
      </c>
      <c r="AC39" s="6">
        <v>92475422</v>
      </c>
      <c r="AD39" s="6">
        <f t="shared" si="0"/>
        <v>4991571</v>
      </c>
      <c r="AE39" s="6">
        <v>87483851</v>
      </c>
      <c r="AF39" t="s">
        <v>5492</v>
      </c>
      <c r="AG39" t="s">
        <v>5483</v>
      </c>
      <c r="AH39" t="s">
        <v>869</v>
      </c>
      <c r="AI39" t="s">
        <v>803</v>
      </c>
      <c r="AJ39" t="s">
        <v>850</v>
      </c>
      <c r="AK39" t="s">
        <v>5483</v>
      </c>
      <c r="AL39" t="s">
        <v>851</v>
      </c>
      <c r="AM39" t="s">
        <v>852</v>
      </c>
      <c r="AN39" t="s">
        <v>5483</v>
      </c>
      <c r="AO39" t="s">
        <v>5705</v>
      </c>
    </row>
    <row r="40" spans="1:41" x14ac:dyDescent="0.3">
      <c r="A40" t="s">
        <v>29</v>
      </c>
      <c r="B40" t="s">
        <v>30</v>
      </c>
      <c r="C40" t="s">
        <v>876</v>
      </c>
      <c r="D40" t="s">
        <v>28</v>
      </c>
      <c r="E40" t="s">
        <v>5669</v>
      </c>
      <c r="F40" t="s">
        <v>5669</v>
      </c>
      <c r="G40" t="s">
        <v>5669</v>
      </c>
      <c r="H40" t="s">
        <v>5556</v>
      </c>
      <c r="I40" t="s">
        <v>5706</v>
      </c>
      <c r="J40" t="s">
        <v>5483</v>
      </c>
      <c r="K40" t="s">
        <v>5558</v>
      </c>
      <c r="L40" t="s">
        <v>5707</v>
      </c>
      <c r="M40" t="s">
        <v>5708</v>
      </c>
      <c r="N40" t="s">
        <v>5487</v>
      </c>
      <c r="O40" t="s">
        <v>5709</v>
      </c>
      <c r="P40" t="s">
        <v>5489</v>
      </c>
      <c r="Q40" t="s">
        <v>5604</v>
      </c>
      <c r="R40" t="s">
        <v>5605</v>
      </c>
      <c r="S40" t="s">
        <v>337</v>
      </c>
      <c r="T40" t="s">
        <v>338</v>
      </c>
      <c r="U40" t="s">
        <v>44</v>
      </c>
      <c r="V40" t="s">
        <v>743</v>
      </c>
      <c r="W40" t="s">
        <v>36</v>
      </c>
      <c r="X40" t="s">
        <v>37</v>
      </c>
      <c r="Y40" t="s">
        <v>38</v>
      </c>
      <c r="Z40" t="s">
        <v>35</v>
      </c>
      <c r="AA40" s="6">
        <v>128891947</v>
      </c>
      <c r="AB40" s="6">
        <v>0</v>
      </c>
      <c r="AC40" s="6">
        <v>128891947</v>
      </c>
      <c r="AD40" s="6">
        <f t="shared" si="0"/>
        <v>5909086</v>
      </c>
      <c r="AE40" s="6">
        <v>122982861</v>
      </c>
      <c r="AF40" t="s">
        <v>5492</v>
      </c>
      <c r="AG40" t="s">
        <v>5483</v>
      </c>
      <c r="AH40" t="s">
        <v>876</v>
      </c>
      <c r="AI40" t="s">
        <v>850</v>
      </c>
      <c r="AJ40" t="s">
        <v>876</v>
      </c>
      <c r="AK40" t="s">
        <v>5483</v>
      </c>
      <c r="AL40" t="s">
        <v>877</v>
      </c>
      <c r="AM40" t="s">
        <v>878</v>
      </c>
      <c r="AN40" t="s">
        <v>5483</v>
      </c>
      <c r="AO40" t="s">
        <v>5710</v>
      </c>
    </row>
    <row r="41" spans="1:41" x14ac:dyDescent="0.3">
      <c r="A41" t="s">
        <v>29</v>
      </c>
      <c r="B41" t="s">
        <v>30</v>
      </c>
      <c r="C41" t="s">
        <v>865</v>
      </c>
      <c r="D41" t="s">
        <v>28</v>
      </c>
      <c r="E41" t="s">
        <v>5669</v>
      </c>
      <c r="F41" t="s">
        <v>5669</v>
      </c>
      <c r="G41" t="s">
        <v>5669</v>
      </c>
      <c r="H41" t="s">
        <v>5556</v>
      </c>
      <c r="I41" t="s">
        <v>5711</v>
      </c>
      <c r="J41" t="s">
        <v>5483</v>
      </c>
      <c r="K41" t="s">
        <v>5558</v>
      </c>
      <c r="L41" t="s">
        <v>5712</v>
      </c>
      <c r="M41" t="s">
        <v>5713</v>
      </c>
      <c r="N41" t="s">
        <v>5487</v>
      </c>
      <c r="O41" t="s">
        <v>5714</v>
      </c>
      <c r="P41" t="s">
        <v>5489</v>
      </c>
      <c r="Q41" t="s">
        <v>5604</v>
      </c>
      <c r="R41" t="s">
        <v>5605</v>
      </c>
      <c r="S41" t="s">
        <v>337</v>
      </c>
      <c r="T41" t="s">
        <v>338</v>
      </c>
      <c r="U41" t="s">
        <v>296</v>
      </c>
      <c r="V41" t="s">
        <v>853</v>
      </c>
      <c r="W41" t="s">
        <v>36</v>
      </c>
      <c r="X41" t="s">
        <v>37</v>
      </c>
      <c r="Y41" t="s">
        <v>38</v>
      </c>
      <c r="Z41" t="s">
        <v>35</v>
      </c>
      <c r="AA41" s="6">
        <v>116118884</v>
      </c>
      <c r="AB41" s="6">
        <v>0</v>
      </c>
      <c r="AC41" s="6">
        <v>116118884</v>
      </c>
      <c r="AD41" s="6">
        <f t="shared" si="0"/>
        <v>6321658</v>
      </c>
      <c r="AE41" s="6">
        <v>109797226</v>
      </c>
      <c r="AF41" t="s">
        <v>5492</v>
      </c>
      <c r="AG41" t="s">
        <v>5483</v>
      </c>
      <c r="AH41" t="s">
        <v>820</v>
      </c>
      <c r="AI41" t="s">
        <v>858</v>
      </c>
      <c r="AJ41" t="s">
        <v>865</v>
      </c>
      <c r="AK41" t="s">
        <v>5483</v>
      </c>
      <c r="AL41" t="s">
        <v>1447</v>
      </c>
      <c r="AM41" t="s">
        <v>5715</v>
      </c>
      <c r="AN41" t="s">
        <v>5483</v>
      </c>
      <c r="AO41" t="s">
        <v>5716</v>
      </c>
    </row>
    <row r="42" spans="1:41" x14ac:dyDescent="0.3">
      <c r="A42" t="s">
        <v>29</v>
      </c>
      <c r="B42" t="s">
        <v>30</v>
      </c>
      <c r="C42" t="s">
        <v>2212</v>
      </c>
      <c r="D42" t="s">
        <v>28</v>
      </c>
      <c r="E42" t="s">
        <v>5717</v>
      </c>
      <c r="F42" t="s">
        <v>5717</v>
      </c>
      <c r="G42" t="s">
        <v>5717</v>
      </c>
      <c r="H42" t="s">
        <v>5599</v>
      </c>
      <c r="I42" t="s">
        <v>5718</v>
      </c>
      <c r="J42" t="s">
        <v>5483</v>
      </c>
      <c r="K42" t="s">
        <v>5484</v>
      </c>
      <c r="L42" t="s">
        <v>5719</v>
      </c>
      <c r="M42" t="s">
        <v>5720</v>
      </c>
      <c r="N42" t="s">
        <v>5721</v>
      </c>
      <c r="O42" t="s">
        <v>5483</v>
      </c>
      <c r="P42" t="s">
        <v>5483</v>
      </c>
      <c r="Q42" t="s">
        <v>5483</v>
      </c>
      <c r="R42" t="s">
        <v>5483</v>
      </c>
      <c r="S42" t="s">
        <v>518</v>
      </c>
      <c r="T42" t="s">
        <v>519</v>
      </c>
      <c r="U42" t="s">
        <v>564</v>
      </c>
      <c r="V42" t="s">
        <v>565</v>
      </c>
      <c r="W42" t="s">
        <v>87</v>
      </c>
      <c r="X42" t="s">
        <v>88</v>
      </c>
      <c r="Y42" t="s">
        <v>38</v>
      </c>
      <c r="Z42" t="s">
        <v>35</v>
      </c>
      <c r="AA42" s="6">
        <v>41040</v>
      </c>
      <c r="AB42" s="6">
        <v>0</v>
      </c>
      <c r="AC42" s="6">
        <v>41040</v>
      </c>
      <c r="AD42" s="6">
        <f t="shared" si="0"/>
        <v>41040</v>
      </c>
      <c r="AE42" s="6">
        <v>0</v>
      </c>
      <c r="AF42" t="s">
        <v>5492</v>
      </c>
      <c r="AG42" t="s">
        <v>5483</v>
      </c>
      <c r="AH42" t="s">
        <v>994</v>
      </c>
      <c r="AI42" t="s">
        <v>1016</v>
      </c>
      <c r="AJ42" t="s">
        <v>2212</v>
      </c>
      <c r="AK42" t="s">
        <v>783</v>
      </c>
      <c r="AL42" t="s">
        <v>783</v>
      </c>
      <c r="AM42" t="s">
        <v>5722</v>
      </c>
      <c r="AN42" t="s">
        <v>5483</v>
      </c>
      <c r="AO42" t="s">
        <v>5723</v>
      </c>
    </row>
    <row r="43" spans="1:41" x14ac:dyDescent="0.3">
      <c r="A43" t="s">
        <v>29</v>
      </c>
      <c r="B43" t="s">
        <v>30</v>
      </c>
      <c r="C43" t="s">
        <v>2206</v>
      </c>
      <c r="D43" t="s">
        <v>28</v>
      </c>
      <c r="E43" t="s">
        <v>5717</v>
      </c>
      <c r="F43" t="s">
        <v>5717</v>
      </c>
      <c r="G43" t="s">
        <v>5717</v>
      </c>
      <c r="H43" t="s">
        <v>5599</v>
      </c>
      <c r="I43" t="s">
        <v>5724</v>
      </c>
      <c r="J43" t="s">
        <v>5483</v>
      </c>
      <c r="K43" t="s">
        <v>5484</v>
      </c>
      <c r="L43" t="s">
        <v>5719</v>
      </c>
      <c r="M43" t="s">
        <v>5720</v>
      </c>
      <c r="N43" t="s">
        <v>5721</v>
      </c>
      <c r="O43" t="s">
        <v>5483</v>
      </c>
      <c r="P43" t="s">
        <v>5483</v>
      </c>
      <c r="Q43" t="s">
        <v>5483</v>
      </c>
      <c r="R43" t="s">
        <v>5483</v>
      </c>
      <c r="S43" t="s">
        <v>518</v>
      </c>
      <c r="T43" t="s">
        <v>519</v>
      </c>
      <c r="U43" t="s">
        <v>564</v>
      </c>
      <c r="V43" t="s">
        <v>565</v>
      </c>
      <c r="W43" t="s">
        <v>87</v>
      </c>
      <c r="X43" t="s">
        <v>88</v>
      </c>
      <c r="Y43" t="s">
        <v>38</v>
      </c>
      <c r="Z43" t="s">
        <v>35</v>
      </c>
      <c r="AA43" s="6">
        <v>41040</v>
      </c>
      <c r="AB43" s="6">
        <v>0</v>
      </c>
      <c r="AC43" s="6">
        <v>41040</v>
      </c>
      <c r="AD43" s="6">
        <f t="shared" si="0"/>
        <v>41040</v>
      </c>
      <c r="AE43" s="6">
        <v>0</v>
      </c>
      <c r="AF43" t="s">
        <v>5492</v>
      </c>
      <c r="AG43" t="s">
        <v>5483</v>
      </c>
      <c r="AH43" t="s">
        <v>994</v>
      </c>
      <c r="AI43" t="s">
        <v>1016</v>
      </c>
      <c r="AJ43" t="s">
        <v>2206</v>
      </c>
      <c r="AK43" t="s">
        <v>824</v>
      </c>
      <c r="AL43" t="s">
        <v>824</v>
      </c>
      <c r="AM43" t="s">
        <v>5725</v>
      </c>
      <c r="AN43" t="s">
        <v>5483</v>
      </c>
      <c r="AO43" t="s">
        <v>5726</v>
      </c>
    </row>
    <row r="44" spans="1:41" x14ac:dyDescent="0.3">
      <c r="A44" t="s">
        <v>29</v>
      </c>
      <c r="B44" t="s">
        <v>30</v>
      </c>
      <c r="C44" t="s">
        <v>903</v>
      </c>
      <c r="D44" t="s">
        <v>28</v>
      </c>
      <c r="E44" t="s">
        <v>5717</v>
      </c>
      <c r="F44" t="s">
        <v>5717</v>
      </c>
      <c r="G44" t="s">
        <v>5717</v>
      </c>
      <c r="H44" t="s">
        <v>5556</v>
      </c>
      <c r="I44" t="s">
        <v>5727</v>
      </c>
      <c r="J44" t="s">
        <v>5483</v>
      </c>
      <c r="K44" t="s">
        <v>5558</v>
      </c>
      <c r="L44" t="s">
        <v>5728</v>
      </c>
      <c r="M44" t="s">
        <v>5729</v>
      </c>
      <c r="N44" t="s">
        <v>5487</v>
      </c>
      <c r="O44" t="s">
        <v>5730</v>
      </c>
      <c r="P44" t="s">
        <v>5489</v>
      </c>
      <c r="Q44" t="s">
        <v>5518</v>
      </c>
      <c r="R44" t="s">
        <v>5519</v>
      </c>
      <c r="S44" t="s">
        <v>337</v>
      </c>
      <c r="T44" t="s">
        <v>338</v>
      </c>
      <c r="U44" t="s">
        <v>44</v>
      </c>
      <c r="V44" t="s">
        <v>743</v>
      </c>
      <c r="W44" t="s">
        <v>36</v>
      </c>
      <c r="X44" t="s">
        <v>37</v>
      </c>
      <c r="Y44" t="s">
        <v>38</v>
      </c>
      <c r="Z44" t="s">
        <v>35</v>
      </c>
      <c r="AA44" s="6">
        <v>81601354</v>
      </c>
      <c r="AB44" s="6">
        <v>0</v>
      </c>
      <c r="AC44" s="6">
        <v>81601354</v>
      </c>
      <c r="AD44" s="6">
        <f t="shared" si="0"/>
        <v>3741036</v>
      </c>
      <c r="AE44" s="6">
        <v>77860318</v>
      </c>
      <c r="AF44" t="s">
        <v>5492</v>
      </c>
      <c r="AG44" t="s">
        <v>5483</v>
      </c>
      <c r="AH44" t="s">
        <v>1005</v>
      </c>
      <c r="AI44" t="s">
        <v>1011</v>
      </c>
      <c r="AJ44" t="s">
        <v>903</v>
      </c>
      <c r="AK44" t="s">
        <v>5483</v>
      </c>
      <c r="AL44" t="s">
        <v>904</v>
      </c>
      <c r="AM44" t="s">
        <v>905</v>
      </c>
      <c r="AN44" t="s">
        <v>5483</v>
      </c>
      <c r="AO44" t="s">
        <v>5731</v>
      </c>
    </row>
    <row r="45" spans="1:41" x14ac:dyDescent="0.3">
      <c r="A45" t="s">
        <v>29</v>
      </c>
      <c r="B45" t="s">
        <v>30</v>
      </c>
      <c r="C45" t="s">
        <v>1011</v>
      </c>
      <c r="D45" t="s">
        <v>28</v>
      </c>
      <c r="E45" t="s">
        <v>5717</v>
      </c>
      <c r="F45" t="s">
        <v>5717</v>
      </c>
      <c r="G45" t="s">
        <v>5717</v>
      </c>
      <c r="H45" t="s">
        <v>5556</v>
      </c>
      <c r="I45" t="s">
        <v>5732</v>
      </c>
      <c r="J45" t="s">
        <v>5483</v>
      </c>
      <c r="K45" t="s">
        <v>5558</v>
      </c>
      <c r="L45" t="s">
        <v>5733</v>
      </c>
      <c r="M45" t="s">
        <v>5734</v>
      </c>
      <c r="N45" t="s">
        <v>5487</v>
      </c>
      <c r="O45" t="s">
        <v>5735</v>
      </c>
      <c r="P45" t="s">
        <v>5489</v>
      </c>
      <c r="Q45" t="s">
        <v>5604</v>
      </c>
      <c r="R45" t="s">
        <v>5605</v>
      </c>
      <c r="S45" t="s">
        <v>382</v>
      </c>
      <c r="T45" t="s">
        <v>383</v>
      </c>
      <c r="U45" t="s">
        <v>44</v>
      </c>
      <c r="V45" t="s">
        <v>743</v>
      </c>
      <c r="W45" t="s">
        <v>36</v>
      </c>
      <c r="X45" t="s">
        <v>37</v>
      </c>
      <c r="Y45" t="s">
        <v>38</v>
      </c>
      <c r="Z45" t="s">
        <v>35</v>
      </c>
      <c r="AA45" s="6">
        <v>73212585</v>
      </c>
      <c r="AB45" s="6">
        <v>0</v>
      </c>
      <c r="AC45" s="6">
        <v>73212585</v>
      </c>
      <c r="AD45" s="6">
        <f t="shared" si="0"/>
        <v>3385553</v>
      </c>
      <c r="AE45" s="6">
        <v>69827032</v>
      </c>
      <c r="AF45" t="s">
        <v>5492</v>
      </c>
      <c r="AG45" t="s">
        <v>5483</v>
      </c>
      <c r="AH45" t="s">
        <v>895</v>
      </c>
      <c r="AI45" t="s">
        <v>1089</v>
      </c>
      <c r="AJ45" t="s">
        <v>1011</v>
      </c>
      <c r="AK45" t="s">
        <v>5483</v>
      </c>
      <c r="AL45" t="s">
        <v>1012</v>
      </c>
      <c r="AM45" t="s">
        <v>1013</v>
      </c>
      <c r="AN45" t="s">
        <v>5483</v>
      </c>
      <c r="AO45" t="s">
        <v>5736</v>
      </c>
    </row>
    <row r="46" spans="1:41" x14ac:dyDescent="0.3">
      <c r="A46" t="s">
        <v>29</v>
      </c>
      <c r="B46" t="s">
        <v>30</v>
      </c>
      <c r="C46" t="s">
        <v>1005</v>
      </c>
      <c r="D46" t="s">
        <v>28</v>
      </c>
      <c r="E46" t="s">
        <v>5717</v>
      </c>
      <c r="F46" t="s">
        <v>5717</v>
      </c>
      <c r="G46" t="s">
        <v>5717</v>
      </c>
      <c r="H46" t="s">
        <v>5556</v>
      </c>
      <c r="I46" t="s">
        <v>5737</v>
      </c>
      <c r="J46" t="s">
        <v>5483</v>
      </c>
      <c r="K46" t="s">
        <v>5558</v>
      </c>
      <c r="L46" t="s">
        <v>5738</v>
      </c>
      <c r="M46" t="s">
        <v>5739</v>
      </c>
      <c r="N46" t="s">
        <v>5487</v>
      </c>
      <c r="O46" t="s">
        <v>5740</v>
      </c>
      <c r="P46" t="s">
        <v>5489</v>
      </c>
      <c r="Q46" t="s">
        <v>5546</v>
      </c>
      <c r="R46" t="s">
        <v>5547</v>
      </c>
      <c r="S46" t="s">
        <v>382</v>
      </c>
      <c r="T46" t="s">
        <v>383</v>
      </c>
      <c r="U46" t="s">
        <v>44</v>
      </c>
      <c r="V46" t="s">
        <v>743</v>
      </c>
      <c r="W46" t="s">
        <v>36</v>
      </c>
      <c r="X46" t="s">
        <v>37</v>
      </c>
      <c r="Y46" t="s">
        <v>38</v>
      </c>
      <c r="Z46" t="s">
        <v>35</v>
      </c>
      <c r="AA46" s="6">
        <v>7341840</v>
      </c>
      <c r="AB46" s="6">
        <v>-4649832</v>
      </c>
      <c r="AC46" s="6">
        <v>2692008</v>
      </c>
      <c r="AD46" s="6">
        <f t="shared" si="0"/>
        <v>2692008</v>
      </c>
      <c r="AE46" s="6">
        <v>0</v>
      </c>
      <c r="AF46" t="s">
        <v>5492</v>
      </c>
      <c r="AG46" t="s">
        <v>5483</v>
      </c>
      <c r="AH46" t="s">
        <v>1089</v>
      </c>
      <c r="AI46" t="s">
        <v>647</v>
      </c>
      <c r="AJ46" t="s">
        <v>1005</v>
      </c>
      <c r="AK46" t="s">
        <v>1336</v>
      </c>
      <c r="AL46" t="s">
        <v>5741</v>
      </c>
      <c r="AM46" t="s">
        <v>5742</v>
      </c>
      <c r="AN46" t="s">
        <v>5483</v>
      </c>
      <c r="AO46" t="s">
        <v>5743</v>
      </c>
    </row>
    <row r="47" spans="1:41" x14ac:dyDescent="0.3">
      <c r="A47" t="s">
        <v>29</v>
      </c>
      <c r="B47" t="s">
        <v>30</v>
      </c>
      <c r="C47" t="s">
        <v>1001</v>
      </c>
      <c r="D47" t="s">
        <v>28</v>
      </c>
      <c r="E47" t="s">
        <v>5717</v>
      </c>
      <c r="F47" t="s">
        <v>5717</v>
      </c>
      <c r="G47" t="s">
        <v>5717</v>
      </c>
      <c r="H47" t="s">
        <v>5556</v>
      </c>
      <c r="I47" t="s">
        <v>5744</v>
      </c>
      <c r="J47" t="s">
        <v>5483</v>
      </c>
      <c r="K47" t="s">
        <v>5558</v>
      </c>
      <c r="L47" t="s">
        <v>5745</v>
      </c>
      <c r="M47" t="s">
        <v>5746</v>
      </c>
      <c r="N47" t="s">
        <v>5487</v>
      </c>
      <c r="O47" t="s">
        <v>5747</v>
      </c>
      <c r="P47" t="s">
        <v>5489</v>
      </c>
      <c r="Q47" t="s">
        <v>5518</v>
      </c>
      <c r="R47" t="s">
        <v>5519</v>
      </c>
      <c r="S47" t="s">
        <v>382</v>
      </c>
      <c r="T47" t="s">
        <v>383</v>
      </c>
      <c r="U47" t="s">
        <v>44</v>
      </c>
      <c r="V47" t="s">
        <v>743</v>
      </c>
      <c r="W47" t="s">
        <v>36</v>
      </c>
      <c r="X47" t="s">
        <v>37</v>
      </c>
      <c r="Y47" t="s">
        <v>38</v>
      </c>
      <c r="Z47" t="s">
        <v>35</v>
      </c>
      <c r="AA47" s="6">
        <v>65661516</v>
      </c>
      <c r="AB47" s="6">
        <v>0</v>
      </c>
      <c r="AC47" s="6">
        <v>65661516</v>
      </c>
      <c r="AD47" s="6">
        <f t="shared" si="0"/>
        <v>3036371</v>
      </c>
      <c r="AE47" s="6">
        <v>62625145</v>
      </c>
      <c r="AF47" t="s">
        <v>5492</v>
      </c>
      <c r="AG47" t="s">
        <v>5483</v>
      </c>
      <c r="AH47" t="s">
        <v>647</v>
      </c>
      <c r="AI47" t="s">
        <v>888</v>
      </c>
      <c r="AJ47" t="s">
        <v>1001</v>
      </c>
      <c r="AK47" t="s">
        <v>5483</v>
      </c>
      <c r="AL47" t="s">
        <v>917</v>
      </c>
      <c r="AM47" t="s">
        <v>1002</v>
      </c>
      <c r="AN47" t="s">
        <v>5483</v>
      </c>
      <c r="AO47" t="s">
        <v>5748</v>
      </c>
    </row>
    <row r="48" spans="1:41" x14ac:dyDescent="0.3">
      <c r="A48" t="s">
        <v>29</v>
      </c>
      <c r="B48" t="s">
        <v>30</v>
      </c>
      <c r="C48" t="s">
        <v>839</v>
      </c>
      <c r="D48" t="s">
        <v>28</v>
      </c>
      <c r="E48" t="s">
        <v>5717</v>
      </c>
      <c r="F48" t="s">
        <v>5717</v>
      </c>
      <c r="G48" t="s">
        <v>5717</v>
      </c>
      <c r="H48" t="s">
        <v>5556</v>
      </c>
      <c r="I48" t="s">
        <v>5749</v>
      </c>
      <c r="J48" t="s">
        <v>5483</v>
      </c>
      <c r="K48" t="s">
        <v>5558</v>
      </c>
      <c r="L48" t="s">
        <v>5750</v>
      </c>
      <c r="M48" t="s">
        <v>5751</v>
      </c>
      <c r="N48" t="s">
        <v>5487</v>
      </c>
      <c r="O48" t="s">
        <v>5752</v>
      </c>
      <c r="P48" t="s">
        <v>5489</v>
      </c>
      <c r="Q48" t="s">
        <v>5518</v>
      </c>
      <c r="R48" t="s">
        <v>5519</v>
      </c>
      <c r="S48" t="s">
        <v>60</v>
      </c>
      <c r="T48" t="s">
        <v>61</v>
      </c>
      <c r="U48" t="s">
        <v>70</v>
      </c>
      <c r="V48" t="s">
        <v>836</v>
      </c>
      <c r="W48" t="s">
        <v>36</v>
      </c>
      <c r="X48" t="s">
        <v>37</v>
      </c>
      <c r="Y48" t="s">
        <v>38</v>
      </c>
      <c r="Z48" t="s">
        <v>35</v>
      </c>
      <c r="AA48" s="6">
        <v>80666095</v>
      </c>
      <c r="AB48" s="6">
        <v>0</v>
      </c>
      <c r="AC48" s="6">
        <v>80666095</v>
      </c>
      <c r="AD48" s="6">
        <f t="shared" si="0"/>
        <v>3507222</v>
      </c>
      <c r="AE48" s="6">
        <v>77158873</v>
      </c>
      <c r="AF48" t="s">
        <v>5492</v>
      </c>
      <c r="AG48" t="s">
        <v>5483</v>
      </c>
      <c r="AH48" t="s">
        <v>3015</v>
      </c>
      <c r="AI48" t="s">
        <v>806</v>
      </c>
      <c r="AJ48" t="s">
        <v>839</v>
      </c>
      <c r="AK48" t="s">
        <v>5483</v>
      </c>
      <c r="AL48" t="s">
        <v>840</v>
      </c>
      <c r="AM48" t="s">
        <v>841</v>
      </c>
      <c r="AN48" t="s">
        <v>5483</v>
      </c>
      <c r="AO48" t="s">
        <v>5753</v>
      </c>
    </row>
    <row r="49" spans="1:41" x14ac:dyDescent="0.3">
      <c r="A49" t="s">
        <v>29</v>
      </c>
      <c r="B49" t="s">
        <v>30</v>
      </c>
      <c r="C49" t="s">
        <v>1016</v>
      </c>
      <c r="D49" t="s">
        <v>28</v>
      </c>
      <c r="E49" t="s">
        <v>5717</v>
      </c>
      <c r="F49" t="s">
        <v>5717</v>
      </c>
      <c r="G49" t="s">
        <v>5717</v>
      </c>
      <c r="H49" t="s">
        <v>5521</v>
      </c>
      <c r="I49" t="s">
        <v>5754</v>
      </c>
      <c r="J49" t="s">
        <v>5483</v>
      </c>
      <c r="K49" t="s">
        <v>5558</v>
      </c>
      <c r="L49" t="s">
        <v>5755</v>
      </c>
      <c r="M49" t="s">
        <v>5756</v>
      </c>
      <c r="N49" t="s">
        <v>5487</v>
      </c>
      <c r="O49" t="s">
        <v>5757</v>
      </c>
      <c r="P49" t="s">
        <v>5489</v>
      </c>
      <c r="Q49" t="s">
        <v>5501</v>
      </c>
      <c r="R49" t="s">
        <v>5502</v>
      </c>
      <c r="S49" t="s">
        <v>382</v>
      </c>
      <c r="T49" t="s">
        <v>383</v>
      </c>
      <c r="U49" t="s">
        <v>44</v>
      </c>
      <c r="V49" t="s">
        <v>743</v>
      </c>
      <c r="W49" t="s">
        <v>36</v>
      </c>
      <c r="X49" t="s">
        <v>37</v>
      </c>
      <c r="Y49" t="s">
        <v>38</v>
      </c>
      <c r="Z49" t="s">
        <v>35</v>
      </c>
      <c r="AA49" s="6">
        <v>3557602</v>
      </c>
      <c r="AB49" s="6">
        <v>0</v>
      </c>
      <c r="AC49" s="6">
        <v>3557602</v>
      </c>
      <c r="AD49" s="6">
        <f t="shared" si="0"/>
        <v>1897388</v>
      </c>
      <c r="AE49" s="6">
        <v>1660214</v>
      </c>
      <c r="AF49" t="s">
        <v>5492</v>
      </c>
      <c r="AG49" t="s">
        <v>5483</v>
      </c>
      <c r="AH49" t="s">
        <v>959</v>
      </c>
      <c r="AI49" t="s">
        <v>895</v>
      </c>
      <c r="AJ49" t="s">
        <v>1016</v>
      </c>
      <c r="AK49" t="s">
        <v>5483</v>
      </c>
      <c r="AL49" t="s">
        <v>1017</v>
      </c>
      <c r="AM49" t="s">
        <v>1018</v>
      </c>
      <c r="AN49" t="s">
        <v>5483</v>
      </c>
      <c r="AO49" t="s">
        <v>5758</v>
      </c>
    </row>
    <row r="50" spans="1:41" x14ac:dyDescent="0.3">
      <c r="A50" t="s">
        <v>29</v>
      </c>
      <c r="B50" t="s">
        <v>30</v>
      </c>
      <c r="C50" t="s">
        <v>994</v>
      </c>
      <c r="D50" t="s">
        <v>28</v>
      </c>
      <c r="E50" t="s">
        <v>5717</v>
      </c>
      <c r="F50" t="s">
        <v>5717</v>
      </c>
      <c r="G50" t="s">
        <v>5717</v>
      </c>
      <c r="H50" t="s">
        <v>5556</v>
      </c>
      <c r="I50" t="s">
        <v>5759</v>
      </c>
      <c r="J50" t="s">
        <v>5483</v>
      </c>
      <c r="K50" t="s">
        <v>5558</v>
      </c>
      <c r="L50" t="s">
        <v>5760</v>
      </c>
      <c r="M50" t="s">
        <v>5761</v>
      </c>
      <c r="N50" t="s">
        <v>5487</v>
      </c>
      <c r="O50" t="s">
        <v>5762</v>
      </c>
      <c r="P50" t="s">
        <v>5489</v>
      </c>
      <c r="Q50" t="s">
        <v>5518</v>
      </c>
      <c r="R50" t="s">
        <v>5519</v>
      </c>
      <c r="S50" t="s">
        <v>382</v>
      </c>
      <c r="T50" t="s">
        <v>383</v>
      </c>
      <c r="U50" t="s">
        <v>44</v>
      </c>
      <c r="V50" t="s">
        <v>743</v>
      </c>
      <c r="W50" t="s">
        <v>36</v>
      </c>
      <c r="X50" t="s">
        <v>37</v>
      </c>
      <c r="Y50" t="s">
        <v>38</v>
      </c>
      <c r="Z50" t="s">
        <v>35</v>
      </c>
      <c r="AA50" s="6">
        <v>58889246</v>
      </c>
      <c r="AB50" s="6">
        <v>0</v>
      </c>
      <c r="AC50" s="6">
        <v>58889246</v>
      </c>
      <c r="AD50" s="6">
        <f t="shared" si="0"/>
        <v>2723202</v>
      </c>
      <c r="AE50" s="6">
        <v>56166044</v>
      </c>
      <c r="AF50" t="s">
        <v>5492</v>
      </c>
      <c r="AG50" t="s">
        <v>5483</v>
      </c>
      <c r="AH50" t="s">
        <v>888</v>
      </c>
      <c r="AI50" t="s">
        <v>952</v>
      </c>
      <c r="AJ50" t="s">
        <v>994</v>
      </c>
      <c r="AK50" t="s">
        <v>5483</v>
      </c>
      <c r="AL50" t="s">
        <v>995</v>
      </c>
      <c r="AM50" t="s">
        <v>996</v>
      </c>
      <c r="AN50" t="s">
        <v>5483</v>
      </c>
      <c r="AO50" t="s">
        <v>5763</v>
      </c>
    </row>
    <row r="51" spans="1:41" x14ac:dyDescent="0.3">
      <c r="A51" t="s">
        <v>29</v>
      </c>
      <c r="B51" t="s">
        <v>30</v>
      </c>
      <c r="C51" t="s">
        <v>2677</v>
      </c>
      <c r="D51" t="s">
        <v>28</v>
      </c>
      <c r="E51" t="s">
        <v>5764</v>
      </c>
      <c r="F51" t="s">
        <v>5764</v>
      </c>
      <c r="G51" t="s">
        <v>5764</v>
      </c>
      <c r="H51" t="s">
        <v>5670</v>
      </c>
      <c r="I51" t="s">
        <v>5765</v>
      </c>
      <c r="J51" t="s">
        <v>5483</v>
      </c>
      <c r="K51" t="s">
        <v>5558</v>
      </c>
      <c r="L51" t="s">
        <v>5672</v>
      </c>
      <c r="M51" t="s">
        <v>5673</v>
      </c>
      <c r="N51" t="s">
        <v>5487</v>
      </c>
      <c r="O51" t="s">
        <v>5674</v>
      </c>
      <c r="P51" t="s">
        <v>5489</v>
      </c>
      <c r="Q51" t="s">
        <v>5675</v>
      </c>
      <c r="R51" t="s">
        <v>5676</v>
      </c>
      <c r="S51" t="s">
        <v>581</v>
      </c>
      <c r="T51" t="s">
        <v>582</v>
      </c>
      <c r="U51" t="s">
        <v>583</v>
      </c>
      <c r="V51" t="s">
        <v>974</v>
      </c>
      <c r="W51" t="s">
        <v>36</v>
      </c>
      <c r="X51" t="s">
        <v>37</v>
      </c>
      <c r="Y51" t="s">
        <v>38</v>
      </c>
      <c r="Z51" t="s">
        <v>35</v>
      </c>
      <c r="AA51" s="6">
        <v>1249579</v>
      </c>
      <c r="AB51" s="6">
        <v>0</v>
      </c>
      <c r="AC51" s="6">
        <v>1249579</v>
      </c>
      <c r="AD51" s="6">
        <f t="shared" si="0"/>
        <v>1249579</v>
      </c>
      <c r="AE51" s="6">
        <v>0</v>
      </c>
      <c r="AF51" t="s">
        <v>5492</v>
      </c>
      <c r="AG51" t="s">
        <v>5483</v>
      </c>
      <c r="AH51" t="s">
        <v>987</v>
      </c>
      <c r="AI51" t="s">
        <v>1031</v>
      </c>
      <c r="AJ51" t="s">
        <v>2677</v>
      </c>
      <c r="AK51" t="s">
        <v>803</v>
      </c>
      <c r="AL51" t="s">
        <v>1111</v>
      </c>
      <c r="AM51" t="s">
        <v>5766</v>
      </c>
      <c r="AN51" t="s">
        <v>5483</v>
      </c>
      <c r="AO51" t="s">
        <v>5767</v>
      </c>
    </row>
    <row r="52" spans="1:41" x14ac:dyDescent="0.3">
      <c r="A52" t="s">
        <v>29</v>
      </c>
      <c r="B52" t="s">
        <v>30</v>
      </c>
      <c r="C52" t="s">
        <v>932</v>
      </c>
      <c r="D52" t="s">
        <v>28</v>
      </c>
      <c r="E52" t="s">
        <v>5764</v>
      </c>
      <c r="F52" t="s">
        <v>5764</v>
      </c>
      <c r="G52" t="s">
        <v>5764</v>
      </c>
      <c r="H52" t="s">
        <v>5556</v>
      </c>
      <c r="I52" t="s">
        <v>5768</v>
      </c>
      <c r="J52" t="s">
        <v>5483</v>
      </c>
      <c r="K52" t="s">
        <v>5558</v>
      </c>
      <c r="L52" t="s">
        <v>5769</v>
      </c>
      <c r="M52" t="s">
        <v>5770</v>
      </c>
      <c r="N52" t="s">
        <v>5487</v>
      </c>
      <c r="O52" t="s">
        <v>5771</v>
      </c>
      <c r="P52" t="s">
        <v>5489</v>
      </c>
      <c r="Q52" t="s">
        <v>5546</v>
      </c>
      <c r="R52" t="s">
        <v>5547</v>
      </c>
      <c r="S52" t="s">
        <v>337</v>
      </c>
      <c r="T52" t="s">
        <v>338</v>
      </c>
      <c r="U52" t="s">
        <v>296</v>
      </c>
      <c r="V52" t="s">
        <v>853</v>
      </c>
      <c r="W52" t="s">
        <v>36</v>
      </c>
      <c r="X52" t="s">
        <v>37</v>
      </c>
      <c r="Y52" t="s">
        <v>38</v>
      </c>
      <c r="Z52" t="s">
        <v>35</v>
      </c>
      <c r="AA52" s="6">
        <v>73000988</v>
      </c>
      <c r="AB52" s="6">
        <v>0</v>
      </c>
      <c r="AC52" s="6">
        <v>73000988</v>
      </c>
      <c r="AD52" s="6">
        <f t="shared" si="0"/>
        <v>3173956</v>
      </c>
      <c r="AE52" s="6">
        <v>69827032</v>
      </c>
      <c r="AF52" t="s">
        <v>5492</v>
      </c>
      <c r="AG52" t="s">
        <v>5483</v>
      </c>
      <c r="AH52" t="s">
        <v>932</v>
      </c>
      <c r="AI52" t="s">
        <v>2677</v>
      </c>
      <c r="AJ52" t="s">
        <v>932</v>
      </c>
      <c r="AK52" t="s">
        <v>5483</v>
      </c>
      <c r="AL52" t="s">
        <v>933</v>
      </c>
      <c r="AM52" t="s">
        <v>934</v>
      </c>
      <c r="AN52" t="s">
        <v>5483</v>
      </c>
      <c r="AO52" t="s">
        <v>5772</v>
      </c>
    </row>
    <row r="53" spans="1:41" x14ac:dyDescent="0.3">
      <c r="A53" t="s">
        <v>29</v>
      </c>
      <c r="B53" t="s">
        <v>30</v>
      </c>
      <c r="C53" t="s">
        <v>1038</v>
      </c>
      <c r="D53" t="s">
        <v>28</v>
      </c>
      <c r="E53" t="s">
        <v>5764</v>
      </c>
      <c r="F53" t="s">
        <v>5764</v>
      </c>
      <c r="G53" t="s">
        <v>5764</v>
      </c>
      <c r="H53" t="s">
        <v>5556</v>
      </c>
      <c r="I53" t="s">
        <v>5773</v>
      </c>
      <c r="J53" t="s">
        <v>5483</v>
      </c>
      <c r="K53" t="s">
        <v>5558</v>
      </c>
      <c r="L53" t="s">
        <v>5774</v>
      </c>
      <c r="M53" t="s">
        <v>5775</v>
      </c>
      <c r="N53" t="s">
        <v>5487</v>
      </c>
      <c r="O53" t="s">
        <v>5776</v>
      </c>
      <c r="P53" t="s">
        <v>5489</v>
      </c>
      <c r="Q53" t="s">
        <v>5518</v>
      </c>
      <c r="R53" t="s">
        <v>5519</v>
      </c>
      <c r="S53" t="s">
        <v>581</v>
      </c>
      <c r="T53" t="s">
        <v>582</v>
      </c>
      <c r="U53" t="s">
        <v>583</v>
      </c>
      <c r="V53" t="s">
        <v>974</v>
      </c>
      <c r="W53" t="s">
        <v>36</v>
      </c>
      <c r="X53" t="s">
        <v>37</v>
      </c>
      <c r="Y53" t="s">
        <v>38</v>
      </c>
      <c r="Z53" t="s">
        <v>35</v>
      </c>
      <c r="AA53" s="6">
        <v>41579893</v>
      </c>
      <c r="AB53" s="6">
        <v>-476561</v>
      </c>
      <c r="AC53" s="6">
        <v>41103332</v>
      </c>
      <c r="AD53" s="6">
        <f t="shared" si="0"/>
        <v>1787101</v>
      </c>
      <c r="AE53" s="6">
        <v>39316231</v>
      </c>
      <c r="AF53" t="s">
        <v>5492</v>
      </c>
      <c r="AG53" t="s">
        <v>5483</v>
      </c>
      <c r="AH53" t="s">
        <v>911</v>
      </c>
      <c r="AI53" t="s">
        <v>2721</v>
      </c>
      <c r="AJ53" t="s">
        <v>1038</v>
      </c>
      <c r="AK53" t="s">
        <v>1039</v>
      </c>
      <c r="AL53" t="s">
        <v>1040</v>
      </c>
      <c r="AM53" t="s">
        <v>1041</v>
      </c>
      <c r="AN53" t="s">
        <v>5483</v>
      </c>
      <c r="AO53" t="s">
        <v>5777</v>
      </c>
    </row>
    <row r="54" spans="1:41" x14ac:dyDescent="0.3">
      <c r="A54" t="s">
        <v>29</v>
      </c>
      <c r="B54" t="s">
        <v>30</v>
      </c>
      <c r="C54" t="s">
        <v>1038</v>
      </c>
      <c r="D54" t="s">
        <v>28</v>
      </c>
      <c r="E54" t="s">
        <v>5764</v>
      </c>
      <c r="F54" t="s">
        <v>5764</v>
      </c>
      <c r="G54" t="s">
        <v>5764</v>
      </c>
      <c r="H54" t="s">
        <v>5556</v>
      </c>
      <c r="I54" t="s">
        <v>5773</v>
      </c>
      <c r="J54" t="s">
        <v>5483</v>
      </c>
      <c r="K54" t="s">
        <v>5558</v>
      </c>
      <c r="L54" t="s">
        <v>5774</v>
      </c>
      <c r="M54" t="s">
        <v>5775</v>
      </c>
      <c r="N54" t="s">
        <v>5487</v>
      </c>
      <c r="O54" t="s">
        <v>5776</v>
      </c>
      <c r="P54" t="s">
        <v>5489</v>
      </c>
      <c r="Q54" t="s">
        <v>5518</v>
      </c>
      <c r="R54" t="s">
        <v>5519</v>
      </c>
      <c r="S54" t="s">
        <v>581</v>
      </c>
      <c r="T54" t="s">
        <v>582</v>
      </c>
      <c r="U54" t="s">
        <v>591</v>
      </c>
      <c r="V54" t="s">
        <v>982</v>
      </c>
      <c r="W54" t="s">
        <v>36</v>
      </c>
      <c r="X54" t="s">
        <v>37</v>
      </c>
      <c r="Y54" t="s">
        <v>38</v>
      </c>
      <c r="Z54" t="s">
        <v>35</v>
      </c>
      <c r="AA54" s="6">
        <v>17139153</v>
      </c>
      <c r="AB54" s="6">
        <v>476561</v>
      </c>
      <c r="AC54" s="6">
        <v>17615714</v>
      </c>
      <c r="AD54" s="6">
        <f t="shared" si="0"/>
        <v>765901</v>
      </c>
      <c r="AE54" s="6">
        <v>16849813</v>
      </c>
      <c r="AF54" t="s">
        <v>5492</v>
      </c>
      <c r="AG54" t="s">
        <v>5483</v>
      </c>
      <c r="AH54" t="s">
        <v>911</v>
      </c>
      <c r="AI54" t="s">
        <v>2721</v>
      </c>
      <c r="AJ54" t="s">
        <v>1038</v>
      </c>
      <c r="AK54" t="s">
        <v>1039</v>
      </c>
      <c r="AL54" t="s">
        <v>1040</v>
      </c>
      <c r="AM54" t="s">
        <v>1041</v>
      </c>
      <c r="AN54" t="s">
        <v>5483</v>
      </c>
      <c r="AO54" t="s">
        <v>5777</v>
      </c>
    </row>
    <row r="55" spans="1:41" x14ac:dyDescent="0.3">
      <c r="A55" t="s">
        <v>29</v>
      </c>
      <c r="B55" t="s">
        <v>30</v>
      </c>
      <c r="C55" t="s">
        <v>1026</v>
      </c>
      <c r="D55" t="s">
        <v>28</v>
      </c>
      <c r="E55" t="s">
        <v>5764</v>
      </c>
      <c r="F55" t="s">
        <v>5764</v>
      </c>
      <c r="G55" t="s">
        <v>5764</v>
      </c>
      <c r="H55" t="s">
        <v>5556</v>
      </c>
      <c r="I55" t="s">
        <v>5778</v>
      </c>
      <c r="J55" t="s">
        <v>5483</v>
      </c>
      <c r="K55" t="s">
        <v>5558</v>
      </c>
      <c r="L55" t="s">
        <v>5779</v>
      </c>
      <c r="M55" t="s">
        <v>5780</v>
      </c>
      <c r="N55" t="s">
        <v>5487</v>
      </c>
      <c r="O55" t="s">
        <v>5781</v>
      </c>
      <c r="P55" t="s">
        <v>5489</v>
      </c>
      <c r="Q55" t="s">
        <v>5675</v>
      </c>
      <c r="R55" t="s">
        <v>5676</v>
      </c>
      <c r="S55" t="s">
        <v>382</v>
      </c>
      <c r="T55" t="s">
        <v>383</v>
      </c>
      <c r="U55" t="s">
        <v>44</v>
      </c>
      <c r="V55" t="s">
        <v>743</v>
      </c>
      <c r="W55" t="s">
        <v>36</v>
      </c>
      <c r="X55" t="s">
        <v>37</v>
      </c>
      <c r="Y55" t="s">
        <v>38</v>
      </c>
      <c r="Z55" t="s">
        <v>35</v>
      </c>
      <c r="AA55" s="6">
        <v>80899909</v>
      </c>
      <c r="AB55" s="6">
        <v>0</v>
      </c>
      <c r="AC55" s="6">
        <v>80899909</v>
      </c>
      <c r="AD55" s="6">
        <f t="shared" si="0"/>
        <v>3507222</v>
      </c>
      <c r="AE55" s="6">
        <v>77392687</v>
      </c>
      <c r="AF55" t="s">
        <v>5492</v>
      </c>
      <c r="AG55" t="s">
        <v>5483</v>
      </c>
      <c r="AH55" t="s">
        <v>2721</v>
      </c>
      <c r="AI55" t="s">
        <v>1105</v>
      </c>
      <c r="AJ55" t="s">
        <v>1026</v>
      </c>
      <c r="AK55" t="s">
        <v>5483</v>
      </c>
      <c r="AL55" t="s">
        <v>1645</v>
      </c>
      <c r="AM55" t="s">
        <v>5782</v>
      </c>
      <c r="AN55" t="s">
        <v>5483</v>
      </c>
      <c r="AO55" t="s">
        <v>5783</v>
      </c>
    </row>
    <row r="56" spans="1:41" x14ac:dyDescent="0.3">
      <c r="A56" t="s">
        <v>29</v>
      </c>
      <c r="B56" t="s">
        <v>30</v>
      </c>
      <c r="C56" t="s">
        <v>1020</v>
      </c>
      <c r="D56" t="s">
        <v>28</v>
      </c>
      <c r="E56" t="s">
        <v>5764</v>
      </c>
      <c r="F56" t="s">
        <v>5764</v>
      </c>
      <c r="G56" t="s">
        <v>5764</v>
      </c>
      <c r="H56" t="s">
        <v>5556</v>
      </c>
      <c r="I56" t="s">
        <v>5784</v>
      </c>
      <c r="J56" t="s">
        <v>5483</v>
      </c>
      <c r="K56" t="s">
        <v>5558</v>
      </c>
      <c r="L56" t="s">
        <v>5785</v>
      </c>
      <c r="M56" t="s">
        <v>5786</v>
      </c>
      <c r="N56" t="s">
        <v>5487</v>
      </c>
      <c r="O56" t="s">
        <v>5787</v>
      </c>
      <c r="P56" t="s">
        <v>5489</v>
      </c>
      <c r="Q56" t="s">
        <v>5604</v>
      </c>
      <c r="R56" t="s">
        <v>5605</v>
      </c>
      <c r="S56" t="s">
        <v>382</v>
      </c>
      <c r="T56" t="s">
        <v>383</v>
      </c>
      <c r="U56" t="s">
        <v>44</v>
      </c>
      <c r="V56" t="s">
        <v>743</v>
      </c>
      <c r="W56" t="s">
        <v>36</v>
      </c>
      <c r="X56" t="s">
        <v>37</v>
      </c>
      <c r="Y56" t="s">
        <v>38</v>
      </c>
      <c r="Z56" t="s">
        <v>35</v>
      </c>
      <c r="AA56" s="6">
        <v>73212585</v>
      </c>
      <c r="AB56" s="6">
        <v>0</v>
      </c>
      <c r="AC56" s="6">
        <v>73212585</v>
      </c>
      <c r="AD56" s="6">
        <f t="shared" si="0"/>
        <v>3173956</v>
      </c>
      <c r="AE56" s="6">
        <v>70038629</v>
      </c>
      <c r="AF56" t="s">
        <v>5492</v>
      </c>
      <c r="AG56" t="s">
        <v>5483</v>
      </c>
      <c r="AH56" t="s">
        <v>1105</v>
      </c>
      <c r="AI56" t="s">
        <v>959</v>
      </c>
      <c r="AJ56" t="s">
        <v>1020</v>
      </c>
      <c r="AK56" t="s">
        <v>5483</v>
      </c>
      <c r="AL56" t="s">
        <v>1021</v>
      </c>
      <c r="AM56" t="s">
        <v>1022</v>
      </c>
      <c r="AN56" t="s">
        <v>5483</v>
      </c>
      <c r="AO56" t="s">
        <v>5788</v>
      </c>
    </row>
    <row r="57" spans="1:41" x14ac:dyDescent="0.3">
      <c r="A57" t="s">
        <v>29</v>
      </c>
      <c r="B57" t="s">
        <v>30</v>
      </c>
      <c r="C57" t="s">
        <v>941</v>
      </c>
      <c r="D57" t="s">
        <v>28</v>
      </c>
      <c r="E57" t="s">
        <v>5764</v>
      </c>
      <c r="F57" t="s">
        <v>5764</v>
      </c>
      <c r="G57" t="s">
        <v>5764</v>
      </c>
      <c r="H57" t="s">
        <v>5556</v>
      </c>
      <c r="I57" t="s">
        <v>5789</v>
      </c>
      <c r="J57" t="s">
        <v>5483</v>
      </c>
      <c r="K57" t="s">
        <v>5558</v>
      </c>
      <c r="L57" t="s">
        <v>5790</v>
      </c>
      <c r="M57" t="s">
        <v>5791</v>
      </c>
      <c r="N57" t="s">
        <v>5487</v>
      </c>
      <c r="O57" t="s">
        <v>5792</v>
      </c>
      <c r="P57" t="s">
        <v>5489</v>
      </c>
      <c r="Q57" t="s">
        <v>5604</v>
      </c>
      <c r="R57" t="s">
        <v>5605</v>
      </c>
      <c r="S57" t="s">
        <v>337</v>
      </c>
      <c r="T57" t="s">
        <v>338</v>
      </c>
      <c r="U57" t="s">
        <v>296</v>
      </c>
      <c r="V57" t="s">
        <v>853</v>
      </c>
      <c r="W57" t="s">
        <v>36</v>
      </c>
      <c r="X57" t="s">
        <v>37</v>
      </c>
      <c r="Y57" t="s">
        <v>38</v>
      </c>
      <c r="Z57" t="s">
        <v>35</v>
      </c>
      <c r="AA57" s="6">
        <v>73001000</v>
      </c>
      <c r="AB57" s="6">
        <v>0</v>
      </c>
      <c r="AC57" s="6">
        <v>73001000</v>
      </c>
      <c r="AD57" s="6">
        <f t="shared" si="0"/>
        <v>3173956</v>
      </c>
      <c r="AE57" s="6">
        <v>69827044</v>
      </c>
      <c r="AF57" t="s">
        <v>5492</v>
      </c>
      <c r="AG57" t="s">
        <v>5483</v>
      </c>
      <c r="AH57" t="s">
        <v>1026</v>
      </c>
      <c r="AI57" t="s">
        <v>1038</v>
      </c>
      <c r="AJ57" t="s">
        <v>941</v>
      </c>
      <c r="AK57" t="s">
        <v>5483</v>
      </c>
      <c r="AL57" t="s">
        <v>942</v>
      </c>
      <c r="AM57" t="s">
        <v>943</v>
      </c>
      <c r="AN57" t="s">
        <v>5483</v>
      </c>
      <c r="AO57" t="s">
        <v>5793</v>
      </c>
    </row>
    <row r="58" spans="1:41" x14ac:dyDescent="0.3">
      <c r="A58" t="s">
        <v>29</v>
      </c>
      <c r="B58" t="s">
        <v>30</v>
      </c>
      <c r="C58" t="s">
        <v>845</v>
      </c>
      <c r="D58" t="s">
        <v>28</v>
      </c>
      <c r="E58" t="s">
        <v>5764</v>
      </c>
      <c r="F58" t="s">
        <v>5764</v>
      </c>
      <c r="G58" t="s">
        <v>5764</v>
      </c>
      <c r="H58" t="s">
        <v>5556</v>
      </c>
      <c r="I58" t="s">
        <v>5794</v>
      </c>
      <c r="J58" t="s">
        <v>5483</v>
      </c>
      <c r="K58" t="s">
        <v>5558</v>
      </c>
      <c r="L58" t="s">
        <v>5795</v>
      </c>
      <c r="M58" t="s">
        <v>5796</v>
      </c>
      <c r="N58" t="s">
        <v>5487</v>
      </c>
      <c r="O58" t="s">
        <v>5797</v>
      </c>
      <c r="P58" t="s">
        <v>5489</v>
      </c>
      <c r="Q58" t="s">
        <v>5604</v>
      </c>
      <c r="R58" t="s">
        <v>5605</v>
      </c>
      <c r="S58" t="s">
        <v>60</v>
      </c>
      <c r="T58" t="s">
        <v>61</v>
      </c>
      <c r="U58" t="s">
        <v>62</v>
      </c>
      <c r="V58" t="s">
        <v>842</v>
      </c>
      <c r="W58" t="s">
        <v>36</v>
      </c>
      <c r="X58" t="s">
        <v>37</v>
      </c>
      <c r="Y58" t="s">
        <v>38</v>
      </c>
      <c r="Z58" t="s">
        <v>35</v>
      </c>
      <c r="AA58" s="6">
        <v>90636422</v>
      </c>
      <c r="AB58" s="6">
        <v>0</v>
      </c>
      <c r="AC58" s="6">
        <v>90636422</v>
      </c>
      <c r="AD58" s="6">
        <f t="shared" si="0"/>
        <v>3940714</v>
      </c>
      <c r="AE58" s="6">
        <v>86695708</v>
      </c>
      <c r="AF58" t="s">
        <v>5492</v>
      </c>
      <c r="AG58" t="s">
        <v>5483</v>
      </c>
      <c r="AH58" t="s">
        <v>803</v>
      </c>
      <c r="AI58" t="s">
        <v>3015</v>
      </c>
      <c r="AJ58" t="s">
        <v>845</v>
      </c>
      <c r="AK58" t="s">
        <v>5483</v>
      </c>
      <c r="AL58" t="s">
        <v>846</v>
      </c>
      <c r="AM58" t="s">
        <v>847</v>
      </c>
      <c r="AN58" t="s">
        <v>5483</v>
      </c>
      <c r="AO58" t="s">
        <v>5798</v>
      </c>
    </row>
    <row r="59" spans="1:41" x14ac:dyDescent="0.3">
      <c r="A59" t="s">
        <v>29</v>
      </c>
      <c r="B59" t="s">
        <v>30</v>
      </c>
      <c r="C59" t="s">
        <v>1049</v>
      </c>
      <c r="D59" t="s">
        <v>28</v>
      </c>
      <c r="E59" t="s">
        <v>5799</v>
      </c>
      <c r="F59" t="s">
        <v>5799</v>
      </c>
      <c r="G59" t="s">
        <v>5799</v>
      </c>
      <c r="H59" t="s">
        <v>5556</v>
      </c>
      <c r="I59" t="s">
        <v>5800</v>
      </c>
      <c r="J59" t="s">
        <v>5483</v>
      </c>
      <c r="K59" t="s">
        <v>5558</v>
      </c>
      <c r="L59" t="s">
        <v>5801</v>
      </c>
      <c r="M59" t="s">
        <v>5802</v>
      </c>
      <c r="N59" t="s">
        <v>5487</v>
      </c>
      <c r="O59" t="s">
        <v>5803</v>
      </c>
      <c r="P59" t="s">
        <v>5489</v>
      </c>
      <c r="Q59" t="s">
        <v>5675</v>
      </c>
      <c r="R59" t="s">
        <v>5676</v>
      </c>
      <c r="S59" t="s">
        <v>581</v>
      </c>
      <c r="T59" t="s">
        <v>582</v>
      </c>
      <c r="U59" t="s">
        <v>583</v>
      </c>
      <c r="V59" t="s">
        <v>974</v>
      </c>
      <c r="W59" t="s">
        <v>36</v>
      </c>
      <c r="X59" t="s">
        <v>37</v>
      </c>
      <c r="Y59" t="s">
        <v>38</v>
      </c>
      <c r="Z59" t="s">
        <v>35</v>
      </c>
      <c r="AA59" s="6">
        <v>3985237</v>
      </c>
      <c r="AB59" s="6">
        <v>-2125460</v>
      </c>
      <c r="AC59" s="6">
        <v>1859777</v>
      </c>
      <c r="AD59" s="6">
        <f t="shared" si="0"/>
        <v>1859777</v>
      </c>
      <c r="AE59" s="6">
        <v>0</v>
      </c>
      <c r="AF59" t="s">
        <v>5492</v>
      </c>
      <c r="AG59" t="s">
        <v>5483</v>
      </c>
      <c r="AH59" t="s">
        <v>1099</v>
      </c>
      <c r="AI59" t="s">
        <v>948</v>
      </c>
      <c r="AJ59" t="s">
        <v>1049</v>
      </c>
      <c r="AK59" t="s">
        <v>1050</v>
      </c>
      <c r="AL59" t="s">
        <v>1051</v>
      </c>
      <c r="AM59" t="s">
        <v>1052</v>
      </c>
      <c r="AN59" t="s">
        <v>5483</v>
      </c>
      <c r="AO59" t="s">
        <v>5804</v>
      </c>
    </row>
    <row r="60" spans="1:41" x14ac:dyDescent="0.3">
      <c r="A60" t="s">
        <v>29</v>
      </c>
      <c r="B60" t="s">
        <v>30</v>
      </c>
      <c r="C60" t="s">
        <v>1049</v>
      </c>
      <c r="D60" t="s">
        <v>28</v>
      </c>
      <c r="E60" t="s">
        <v>5799</v>
      </c>
      <c r="F60" t="s">
        <v>5799</v>
      </c>
      <c r="G60" t="s">
        <v>5799</v>
      </c>
      <c r="H60" t="s">
        <v>5556</v>
      </c>
      <c r="I60" t="s">
        <v>5800</v>
      </c>
      <c r="J60" t="s">
        <v>5483</v>
      </c>
      <c r="K60" t="s">
        <v>5558</v>
      </c>
      <c r="L60" t="s">
        <v>5801</v>
      </c>
      <c r="M60" t="s">
        <v>5802</v>
      </c>
      <c r="N60" t="s">
        <v>5487</v>
      </c>
      <c r="O60" t="s">
        <v>5803</v>
      </c>
      <c r="P60" t="s">
        <v>5489</v>
      </c>
      <c r="Q60" t="s">
        <v>5675</v>
      </c>
      <c r="R60" t="s">
        <v>5676</v>
      </c>
      <c r="S60" t="s">
        <v>581</v>
      </c>
      <c r="T60" t="s">
        <v>582</v>
      </c>
      <c r="U60" t="s">
        <v>591</v>
      </c>
      <c r="V60" t="s">
        <v>982</v>
      </c>
      <c r="W60" t="s">
        <v>36</v>
      </c>
      <c r="X60" t="s">
        <v>37</v>
      </c>
      <c r="Y60" t="s">
        <v>38</v>
      </c>
      <c r="Z60" t="s">
        <v>35</v>
      </c>
      <c r="AA60" s="6">
        <v>1707958</v>
      </c>
      <c r="AB60" s="6">
        <v>-910911</v>
      </c>
      <c r="AC60" s="6">
        <v>797047</v>
      </c>
      <c r="AD60" s="6">
        <f t="shared" si="0"/>
        <v>797047</v>
      </c>
      <c r="AE60" s="6">
        <v>0</v>
      </c>
      <c r="AF60" t="s">
        <v>5492</v>
      </c>
      <c r="AG60" t="s">
        <v>5483</v>
      </c>
      <c r="AH60" t="s">
        <v>1099</v>
      </c>
      <c r="AI60" t="s">
        <v>948</v>
      </c>
      <c r="AJ60" t="s">
        <v>1049</v>
      </c>
      <c r="AK60" t="s">
        <v>1050</v>
      </c>
      <c r="AL60" t="s">
        <v>1051</v>
      </c>
      <c r="AM60" t="s">
        <v>1052</v>
      </c>
      <c r="AN60" t="s">
        <v>5483</v>
      </c>
      <c r="AO60" t="s">
        <v>5804</v>
      </c>
    </row>
    <row r="61" spans="1:41" x14ac:dyDescent="0.3">
      <c r="A61" t="s">
        <v>29</v>
      </c>
      <c r="B61" t="s">
        <v>30</v>
      </c>
      <c r="C61" t="s">
        <v>1031</v>
      </c>
      <c r="D61" t="s">
        <v>28</v>
      </c>
      <c r="E61" t="s">
        <v>5799</v>
      </c>
      <c r="F61" t="s">
        <v>5799</v>
      </c>
      <c r="G61" t="s">
        <v>5799</v>
      </c>
      <c r="H61" t="s">
        <v>5521</v>
      </c>
      <c r="I61" t="s">
        <v>5805</v>
      </c>
      <c r="J61" t="s">
        <v>5483</v>
      </c>
      <c r="K61" t="s">
        <v>5558</v>
      </c>
      <c r="L61" t="s">
        <v>5806</v>
      </c>
      <c r="M61" t="s">
        <v>5807</v>
      </c>
      <c r="N61" t="s">
        <v>5487</v>
      </c>
      <c r="O61" t="s">
        <v>5808</v>
      </c>
      <c r="P61" t="s">
        <v>5489</v>
      </c>
      <c r="Q61" t="s">
        <v>5518</v>
      </c>
      <c r="R61" t="s">
        <v>5519</v>
      </c>
      <c r="S61" t="s">
        <v>601</v>
      </c>
      <c r="T61" t="s">
        <v>602</v>
      </c>
      <c r="U61" t="s">
        <v>44</v>
      </c>
      <c r="V61" t="s">
        <v>743</v>
      </c>
      <c r="W61" t="s">
        <v>36</v>
      </c>
      <c r="X61" t="s">
        <v>37</v>
      </c>
      <c r="Y61" t="s">
        <v>38</v>
      </c>
      <c r="Z61" t="s">
        <v>35</v>
      </c>
      <c r="AA61" s="6">
        <v>37001225</v>
      </c>
      <c r="AB61" s="6">
        <v>0</v>
      </c>
      <c r="AC61" s="6">
        <v>37001225</v>
      </c>
      <c r="AD61" s="6">
        <f t="shared" si="0"/>
        <v>1505864</v>
      </c>
      <c r="AE61" s="6">
        <v>35495361</v>
      </c>
      <c r="AF61" t="s">
        <v>5492</v>
      </c>
      <c r="AG61" t="s">
        <v>5483</v>
      </c>
      <c r="AH61" t="s">
        <v>948</v>
      </c>
      <c r="AI61" t="s">
        <v>2304</v>
      </c>
      <c r="AJ61" t="s">
        <v>1031</v>
      </c>
      <c r="AK61" t="s">
        <v>5483</v>
      </c>
      <c r="AL61" t="s">
        <v>1032</v>
      </c>
      <c r="AM61" t="s">
        <v>1033</v>
      </c>
      <c r="AN61" t="s">
        <v>5483</v>
      </c>
      <c r="AO61" t="s">
        <v>5809</v>
      </c>
    </row>
    <row r="62" spans="1:41" x14ac:dyDescent="0.3">
      <c r="A62" t="s">
        <v>29</v>
      </c>
      <c r="B62" t="s">
        <v>30</v>
      </c>
      <c r="C62" t="s">
        <v>987</v>
      </c>
      <c r="D62" t="s">
        <v>28</v>
      </c>
      <c r="E62" t="s">
        <v>5799</v>
      </c>
      <c r="F62" t="s">
        <v>5799</v>
      </c>
      <c r="G62" t="s">
        <v>5799</v>
      </c>
      <c r="H62" t="s">
        <v>5556</v>
      </c>
      <c r="I62" t="s">
        <v>5810</v>
      </c>
      <c r="J62" t="s">
        <v>5483</v>
      </c>
      <c r="K62" t="s">
        <v>5558</v>
      </c>
      <c r="L62" t="s">
        <v>5811</v>
      </c>
      <c r="M62" t="s">
        <v>5812</v>
      </c>
      <c r="N62" t="s">
        <v>5487</v>
      </c>
      <c r="O62" t="s">
        <v>5813</v>
      </c>
      <c r="P62" t="s">
        <v>5489</v>
      </c>
      <c r="Q62" t="s">
        <v>5501</v>
      </c>
      <c r="R62" t="s">
        <v>5502</v>
      </c>
      <c r="S62" t="s">
        <v>601</v>
      </c>
      <c r="T62" t="s">
        <v>602</v>
      </c>
      <c r="U62" t="s">
        <v>44</v>
      </c>
      <c r="V62" t="s">
        <v>743</v>
      </c>
      <c r="W62" t="s">
        <v>36</v>
      </c>
      <c r="X62" t="s">
        <v>37</v>
      </c>
      <c r="Y62" t="s">
        <v>38</v>
      </c>
      <c r="Z62" t="s">
        <v>35</v>
      </c>
      <c r="AA62" s="6">
        <v>85258210</v>
      </c>
      <c r="AB62" s="6">
        <v>0</v>
      </c>
      <c r="AC62" s="6">
        <v>85258210</v>
      </c>
      <c r="AD62" s="6">
        <f t="shared" si="0"/>
        <v>3469811</v>
      </c>
      <c r="AE62" s="6">
        <v>81788399</v>
      </c>
      <c r="AF62" t="s">
        <v>5492</v>
      </c>
      <c r="AG62" t="s">
        <v>5483</v>
      </c>
      <c r="AH62" t="s">
        <v>952</v>
      </c>
      <c r="AI62" t="s">
        <v>987</v>
      </c>
      <c r="AJ62" t="s">
        <v>987</v>
      </c>
      <c r="AK62" t="s">
        <v>779</v>
      </c>
      <c r="AL62" t="s">
        <v>988</v>
      </c>
      <c r="AM62" t="s">
        <v>989</v>
      </c>
      <c r="AN62" t="s">
        <v>5483</v>
      </c>
      <c r="AO62" t="s">
        <v>5814</v>
      </c>
    </row>
    <row r="63" spans="1:41" x14ac:dyDescent="0.3">
      <c r="A63" t="s">
        <v>29</v>
      </c>
      <c r="B63" t="s">
        <v>30</v>
      </c>
      <c r="C63" t="s">
        <v>952</v>
      </c>
      <c r="D63" t="s">
        <v>28</v>
      </c>
      <c r="E63" t="s">
        <v>5815</v>
      </c>
      <c r="F63" t="s">
        <v>5815</v>
      </c>
      <c r="G63" t="s">
        <v>5815</v>
      </c>
      <c r="H63" t="s">
        <v>5556</v>
      </c>
      <c r="I63" t="s">
        <v>5816</v>
      </c>
      <c r="J63" t="s">
        <v>5483</v>
      </c>
      <c r="K63" t="s">
        <v>5558</v>
      </c>
      <c r="L63" t="s">
        <v>5817</v>
      </c>
      <c r="M63" t="s">
        <v>5818</v>
      </c>
      <c r="N63" t="s">
        <v>5487</v>
      </c>
      <c r="O63" t="s">
        <v>5819</v>
      </c>
      <c r="P63" t="s">
        <v>5489</v>
      </c>
      <c r="Q63" t="s">
        <v>5604</v>
      </c>
      <c r="R63" t="s">
        <v>5605</v>
      </c>
      <c r="S63" t="s">
        <v>337</v>
      </c>
      <c r="T63" t="s">
        <v>338</v>
      </c>
      <c r="U63" t="s">
        <v>44</v>
      </c>
      <c r="V63" t="s">
        <v>743</v>
      </c>
      <c r="W63" t="s">
        <v>36</v>
      </c>
      <c r="X63" t="s">
        <v>37</v>
      </c>
      <c r="Y63" t="s">
        <v>38</v>
      </c>
      <c r="Z63" t="s">
        <v>35</v>
      </c>
      <c r="AA63" s="6">
        <v>85010366</v>
      </c>
      <c r="AB63" s="6">
        <v>0</v>
      </c>
      <c r="AC63" s="6">
        <v>85010366</v>
      </c>
      <c r="AD63" s="6">
        <f t="shared" si="0"/>
        <v>3221967</v>
      </c>
      <c r="AE63" s="6">
        <v>81788399</v>
      </c>
      <c r="AF63" t="s">
        <v>5492</v>
      </c>
      <c r="AG63" t="s">
        <v>5483</v>
      </c>
      <c r="AH63" t="s">
        <v>941</v>
      </c>
      <c r="AI63" t="s">
        <v>1020</v>
      </c>
      <c r="AJ63" t="s">
        <v>952</v>
      </c>
      <c r="AK63" t="s">
        <v>5483</v>
      </c>
      <c r="AL63" t="s">
        <v>953</v>
      </c>
      <c r="AM63" t="s">
        <v>954</v>
      </c>
      <c r="AN63" t="s">
        <v>5483</v>
      </c>
      <c r="AO63" t="s">
        <v>5820</v>
      </c>
    </row>
    <row r="64" spans="1:41" x14ac:dyDescent="0.3">
      <c r="A64" t="s">
        <v>29</v>
      </c>
      <c r="B64" t="s">
        <v>30</v>
      </c>
      <c r="C64" t="s">
        <v>888</v>
      </c>
      <c r="D64" t="s">
        <v>28</v>
      </c>
      <c r="E64" t="s">
        <v>5815</v>
      </c>
      <c r="F64" t="s">
        <v>5815</v>
      </c>
      <c r="G64" t="s">
        <v>5815</v>
      </c>
      <c r="H64" t="s">
        <v>5556</v>
      </c>
      <c r="I64" t="s">
        <v>5821</v>
      </c>
      <c r="J64" t="s">
        <v>5483</v>
      </c>
      <c r="K64" t="s">
        <v>5558</v>
      </c>
      <c r="L64" t="s">
        <v>5822</v>
      </c>
      <c r="M64" t="s">
        <v>5823</v>
      </c>
      <c r="N64" t="s">
        <v>5487</v>
      </c>
      <c r="O64" t="s">
        <v>5824</v>
      </c>
      <c r="P64" t="s">
        <v>5489</v>
      </c>
      <c r="Q64" t="s">
        <v>5675</v>
      </c>
      <c r="R64" t="s">
        <v>5676</v>
      </c>
      <c r="S64" t="s">
        <v>337</v>
      </c>
      <c r="T64" t="s">
        <v>338</v>
      </c>
      <c r="U64" t="s">
        <v>44</v>
      </c>
      <c r="V64" t="s">
        <v>743</v>
      </c>
      <c r="W64" t="s">
        <v>36</v>
      </c>
      <c r="X64" t="s">
        <v>37</v>
      </c>
      <c r="Y64" t="s">
        <v>38</v>
      </c>
      <c r="Z64" t="s">
        <v>35</v>
      </c>
      <c r="AA64" s="6">
        <v>85258210</v>
      </c>
      <c r="AB64" s="6">
        <v>0</v>
      </c>
      <c r="AC64" s="6">
        <v>85258210</v>
      </c>
      <c r="AD64" s="6">
        <f t="shared" si="0"/>
        <v>3221967</v>
      </c>
      <c r="AE64" s="6">
        <v>82036243</v>
      </c>
      <c r="AF64" t="s">
        <v>5492</v>
      </c>
      <c r="AG64" t="s">
        <v>5483</v>
      </c>
      <c r="AH64" t="s">
        <v>2206</v>
      </c>
      <c r="AI64" t="s">
        <v>2212</v>
      </c>
      <c r="AJ64" t="s">
        <v>888</v>
      </c>
      <c r="AK64" t="s">
        <v>5483</v>
      </c>
      <c r="AL64" t="s">
        <v>889</v>
      </c>
      <c r="AM64" t="s">
        <v>890</v>
      </c>
      <c r="AN64" t="s">
        <v>5483</v>
      </c>
      <c r="AO64" t="s">
        <v>5825</v>
      </c>
    </row>
    <row r="65" spans="1:41" x14ac:dyDescent="0.3">
      <c r="A65" t="s">
        <v>29</v>
      </c>
      <c r="B65" t="s">
        <v>30</v>
      </c>
      <c r="C65" t="s">
        <v>647</v>
      </c>
      <c r="D65" t="s">
        <v>28</v>
      </c>
      <c r="E65" t="s">
        <v>5815</v>
      </c>
      <c r="F65" t="s">
        <v>5815</v>
      </c>
      <c r="G65" t="s">
        <v>5815</v>
      </c>
      <c r="H65" t="s">
        <v>5556</v>
      </c>
      <c r="I65" t="s">
        <v>5826</v>
      </c>
      <c r="J65" t="s">
        <v>5483</v>
      </c>
      <c r="K65" t="s">
        <v>5558</v>
      </c>
      <c r="L65" t="s">
        <v>5827</v>
      </c>
      <c r="M65" t="s">
        <v>5828</v>
      </c>
      <c r="N65" t="s">
        <v>5487</v>
      </c>
      <c r="O65" t="s">
        <v>5829</v>
      </c>
      <c r="P65" t="s">
        <v>5489</v>
      </c>
      <c r="Q65" t="s">
        <v>5518</v>
      </c>
      <c r="R65" t="s">
        <v>5519</v>
      </c>
      <c r="S65" t="s">
        <v>581</v>
      </c>
      <c r="T65" t="s">
        <v>582</v>
      </c>
      <c r="U65" t="s">
        <v>583</v>
      </c>
      <c r="V65" t="s">
        <v>974</v>
      </c>
      <c r="W65" t="s">
        <v>36</v>
      </c>
      <c r="X65" t="s">
        <v>37</v>
      </c>
      <c r="Y65" t="s">
        <v>38</v>
      </c>
      <c r="Z65" t="s">
        <v>35</v>
      </c>
      <c r="AA65" s="6">
        <v>56138925</v>
      </c>
      <c r="AB65" s="6">
        <v>0</v>
      </c>
      <c r="AC65" s="6">
        <v>56138925</v>
      </c>
      <c r="AD65" s="6">
        <f t="shared" si="0"/>
        <v>1964044</v>
      </c>
      <c r="AE65" s="6">
        <v>54174881</v>
      </c>
      <c r="AF65" t="s">
        <v>5492</v>
      </c>
      <c r="AG65" t="s">
        <v>5483</v>
      </c>
      <c r="AH65" t="s">
        <v>1173</v>
      </c>
      <c r="AI65" t="s">
        <v>1116</v>
      </c>
      <c r="AJ65" t="s">
        <v>647</v>
      </c>
      <c r="AK65" t="s">
        <v>834</v>
      </c>
      <c r="AL65" t="s">
        <v>1082</v>
      </c>
      <c r="AM65" t="s">
        <v>1083</v>
      </c>
      <c r="AN65" t="s">
        <v>5483</v>
      </c>
      <c r="AO65" t="s">
        <v>5830</v>
      </c>
    </row>
    <row r="66" spans="1:41" x14ac:dyDescent="0.3">
      <c r="A66" t="s">
        <v>29</v>
      </c>
      <c r="B66" t="s">
        <v>30</v>
      </c>
      <c r="C66" t="s">
        <v>647</v>
      </c>
      <c r="D66" t="s">
        <v>28</v>
      </c>
      <c r="E66" t="s">
        <v>5815</v>
      </c>
      <c r="F66" t="s">
        <v>5815</v>
      </c>
      <c r="G66" t="s">
        <v>5815</v>
      </c>
      <c r="H66" t="s">
        <v>5556</v>
      </c>
      <c r="I66" t="s">
        <v>5826</v>
      </c>
      <c r="J66" t="s">
        <v>5483</v>
      </c>
      <c r="K66" t="s">
        <v>5558</v>
      </c>
      <c r="L66" t="s">
        <v>5827</v>
      </c>
      <c r="M66" t="s">
        <v>5828</v>
      </c>
      <c r="N66" t="s">
        <v>5487</v>
      </c>
      <c r="O66" t="s">
        <v>5829</v>
      </c>
      <c r="P66" t="s">
        <v>5489</v>
      </c>
      <c r="Q66" t="s">
        <v>5518</v>
      </c>
      <c r="R66" t="s">
        <v>5519</v>
      </c>
      <c r="S66" t="s">
        <v>581</v>
      </c>
      <c r="T66" t="s">
        <v>582</v>
      </c>
      <c r="U66" t="s">
        <v>591</v>
      </c>
      <c r="V66" t="s">
        <v>982</v>
      </c>
      <c r="W66" t="s">
        <v>36</v>
      </c>
      <c r="X66" t="s">
        <v>37</v>
      </c>
      <c r="Y66" t="s">
        <v>38</v>
      </c>
      <c r="Z66" t="s">
        <v>35</v>
      </c>
      <c r="AA66" s="6">
        <v>24059540</v>
      </c>
      <c r="AB66" s="6">
        <v>0</v>
      </c>
      <c r="AC66" s="6">
        <v>24059540</v>
      </c>
      <c r="AD66" s="6">
        <f t="shared" si="0"/>
        <v>841733</v>
      </c>
      <c r="AE66" s="6">
        <v>23217807</v>
      </c>
      <c r="AF66" t="s">
        <v>5492</v>
      </c>
      <c r="AG66" t="s">
        <v>5483</v>
      </c>
      <c r="AH66" t="s">
        <v>1173</v>
      </c>
      <c r="AI66" t="s">
        <v>1116</v>
      </c>
      <c r="AJ66" t="s">
        <v>647</v>
      </c>
      <c r="AK66" t="s">
        <v>834</v>
      </c>
      <c r="AL66" t="s">
        <v>1082</v>
      </c>
      <c r="AM66" t="s">
        <v>1083</v>
      </c>
      <c r="AN66" t="s">
        <v>5483</v>
      </c>
      <c r="AO66" t="s">
        <v>5830</v>
      </c>
    </row>
    <row r="67" spans="1:41" x14ac:dyDescent="0.3">
      <c r="A67" t="s">
        <v>29</v>
      </c>
      <c r="B67" t="s">
        <v>30</v>
      </c>
      <c r="C67" t="s">
        <v>1089</v>
      </c>
      <c r="D67" t="s">
        <v>28</v>
      </c>
      <c r="E67" t="s">
        <v>5815</v>
      </c>
      <c r="F67" t="s">
        <v>5815</v>
      </c>
      <c r="G67" t="s">
        <v>5815</v>
      </c>
      <c r="H67" t="s">
        <v>5556</v>
      </c>
      <c r="I67" t="s">
        <v>5831</v>
      </c>
      <c r="J67" t="s">
        <v>5483</v>
      </c>
      <c r="K67" t="s">
        <v>5558</v>
      </c>
      <c r="L67" t="s">
        <v>5832</v>
      </c>
      <c r="M67" t="s">
        <v>5833</v>
      </c>
      <c r="N67" t="s">
        <v>5487</v>
      </c>
      <c r="O67" t="s">
        <v>5834</v>
      </c>
      <c r="P67" t="s">
        <v>5489</v>
      </c>
      <c r="Q67" t="s">
        <v>5546</v>
      </c>
      <c r="R67" t="s">
        <v>5547</v>
      </c>
      <c r="S67" t="s">
        <v>382</v>
      </c>
      <c r="T67" t="s">
        <v>383</v>
      </c>
      <c r="U67" t="s">
        <v>44</v>
      </c>
      <c r="V67" t="s">
        <v>743</v>
      </c>
      <c r="W67" t="s">
        <v>36</v>
      </c>
      <c r="X67" t="s">
        <v>37</v>
      </c>
      <c r="Y67" t="s">
        <v>38</v>
      </c>
      <c r="Z67" t="s">
        <v>35</v>
      </c>
      <c r="AA67" s="6">
        <v>109667406</v>
      </c>
      <c r="AB67" s="6">
        <v>0</v>
      </c>
      <c r="AC67" s="6">
        <v>109667406</v>
      </c>
      <c r="AD67" s="6">
        <f t="shared" ref="AD67:AD130" si="1">+AC67-AE67</f>
        <v>4144408</v>
      </c>
      <c r="AE67" s="6">
        <v>105522998</v>
      </c>
      <c r="AF67" t="s">
        <v>5492</v>
      </c>
      <c r="AG67" t="s">
        <v>5483</v>
      </c>
      <c r="AH67" t="s">
        <v>971</v>
      </c>
      <c r="AI67" t="s">
        <v>1129</v>
      </c>
      <c r="AJ67" t="s">
        <v>1089</v>
      </c>
      <c r="AK67" t="s">
        <v>5483</v>
      </c>
      <c r="AL67" t="s">
        <v>1090</v>
      </c>
      <c r="AM67" t="s">
        <v>1091</v>
      </c>
      <c r="AN67" t="s">
        <v>5483</v>
      </c>
      <c r="AO67" t="s">
        <v>5835</v>
      </c>
    </row>
    <row r="68" spans="1:41" x14ac:dyDescent="0.3">
      <c r="A68" t="s">
        <v>29</v>
      </c>
      <c r="B68" t="s">
        <v>30</v>
      </c>
      <c r="C68" t="s">
        <v>895</v>
      </c>
      <c r="D68" t="s">
        <v>28</v>
      </c>
      <c r="E68" t="s">
        <v>5836</v>
      </c>
      <c r="F68" t="s">
        <v>5836</v>
      </c>
      <c r="G68" t="s">
        <v>5836</v>
      </c>
      <c r="H68" t="s">
        <v>5556</v>
      </c>
      <c r="I68" t="s">
        <v>5837</v>
      </c>
      <c r="J68" t="s">
        <v>5483</v>
      </c>
      <c r="K68" t="s">
        <v>5558</v>
      </c>
      <c r="L68" t="s">
        <v>5838</v>
      </c>
      <c r="M68" t="s">
        <v>5839</v>
      </c>
      <c r="N68" t="s">
        <v>5487</v>
      </c>
      <c r="O68" t="s">
        <v>5840</v>
      </c>
      <c r="P68" t="s">
        <v>5489</v>
      </c>
      <c r="Q68" t="s">
        <v>5518</v>
      </c>
      <c r="R68" t="s">
        <v>5519</v>
      </c>
      <c r="S68" t="s">
        <v>337</v>
      </c>
      <c r="T68" t="s">
        <v>338</v>
      </c>
      <c r="U68" t="s">
        <v>296</v>
      </c>
      <c r="V68" t="s">
        <v>853</v>
      </c>
      <c r="W68" t="s">
        <v>36</v>
      </c>
      <c r="X68" t="s">
        <v>37</v>
      </c>
      <c r="Y68" t="s">
        <v>38</v>
      </c>
      <c r="Z68" t="s">
        <v>35</v>
      </c>
      <c r="AA68" s="6">
        <v>95239180</v>
      </c>
      <c r="AB68" s="6">
        <v>0</v>
      </c>
      <c r="AC68" s="6">
        <v>95239180</v>
      </c>
      <c r="AD68" s="6">
        <f t="shared" si="1"/>
        <v>3341726</v>
      </c>
      <c r="AE68" s="6">
        <v>91897454</v>
      </c>
      <c r="AF68" t="s">
        <v>5492</v>
      </c>
      <c r="AG68" t="s">
        <v>5483</v>
      </c>
      <c r="AH68" t="s">
        <v>903</v>
      </c>
      <c r="AI68" t="s">
        <v>2206</v>
      </c>
      <c r="AJ68" t="s">
        <v>895</v>
      </c>
      <c r="AK68" t="s">
        <v>5483</v>
      </c>
      <c r="AL68" t="s">
        <v>1754</v>
      </c>
      <c r="AM68" t="s">
        <v>5841</v>
      </c>
      <c r="AN68" t="s">
        <v>5483</v>
      </c>
      <c r="AO68" t="s">
        <v>5842</v>
      </c>
    </row>
    <row r="69" spans="1:41" x14ac:dyDescent="0.3">
      <c r="A69" t="s">
        <v>29</v>
      </c>
      <c r="B69" t="s">
        <v>30</v>
      </c>
      <c r="C69" t="s">
        <v>959</v>
      </c>
      <c r="D69" t="s">
        <v>28</v>
      </c>
      <c r="E69" t="s">
        <v>5836</v>
      </c>
      <c r="F69" t="s">
        <v>5836</v>
      </c>
      <c r="G69" t="s">
        <v>5836</v>
      </c>
      <c r="H69" t="s">
        <v>5521</v>
      </c>
      <c r="I69" t="s">
        <v>5843</v>
      </c>
      <c r="J69" t="s">
        <v>5483</v>
      </c>
      <c r="K69" t="s">
        <v>5558</v>
      </c>
      <c r="L69" t="s">
        <v>5844</v>
      </c>
      <c r="M69" t="s">
        <v>5845</v>
      </c>
      <c r="N69" t="s">
        <v>5487</v>
      </c>
      <c r="O69" t="s">
        <v>5846</v>
      </c>
      <c r="P69" t="s">
        <v>5489</v>
      </c>
      <c r="Q69" t="s">
        <v>5604</v>
      </c>
      <c r="R69" t="s">
        <v>5605</v>
      </c>
      <c r="S69" t="s">
        <v>337</v>
      </c>
      <c r="T69" t="s">
        <v>338</v>
      </c>
      <c r="U69" t="s">
        <v>90</v>
      </c>
      <c r="V69" t="s">
        <v>848</v>
      </c>
      <c r="W69" t="s">
        <v>36</v>
      </c>
      <c r="X69" t="s">
        <v>37</v>
      </c>
      <c r="Y69" t="s">
        <v>38</v>
      </c>
      <c r="Z69" t="s">
        <v>35</v>
      </c>
      <c r="AA69" s="6">
        <v>36786090</v>
      </c>
      <c r="AB69" s="6">
        <v>0</v>
      </c>
      <c r="AC69" s="6">
        <v>36786090</v>
      </c>
      <c r="AD69" s="6">
        <f t="shared" si="1"/>
        <v>1290740</v>
      </c>
      <c r="AE69" s="6">
        <v>35495350</v>
      </c>
      <c r="AF69" t="s">
        <v>5492</v>
      </c>
      <c r="AG69" t="s">
        <v>5483</v>
      </c>
      <c r="AH69" t="s">
        <v>845</v>
      </c>
      <c r="AI69" t="s">
        <v>941</v>
      </c>
      <c r="AJ69" t="s">
        <v>959</v>
      </c>
      <c r="AK69" t="s">
        <v>5483</v>
      </c>
      <c r="AL69" t="s">
        <v>960</v>
      </c>
      <c r="AM69" t="s">
        <v>961</v>
      </c>
      <c r="AN69" t="s">
        <v>5483</v>
      </c>
      <c r="AO69" t="s">
        <v>5847</v>
      </c>
    </row>
    <row r="70" spans="1:41" x14ac:dyDescent="0.3">
      <c r="A70" t="s">
        <v>29</v>
      </c>
      <c r="B70" t="s">
        <v>30</v>
      </c>
      <c r="C70" t="s">
        <v>1105</v>
      </c>
      <c r="D70" t="s">
        <v>28</v>
      </c>
      <c r="E70" t="s">
        <v>5836</v>
      </c>
      <c r="F70" t="s">
        <v>5836</v>
      </c>
      <c r="G70" t="s">
        <v>5836</v>
      </c>
      <c r="H70" t="s">
        <v>5556</v>
      </c>
      <c r="I70" t="s">
        <v>5848</v>
      </c>
      <c r="J70" t="s">
        <v>5483</v>
      </c>
      <c r="K70" t="s">
        <v>5558</v>
      </c>
      <c r="L70" t="s">
        <v>5849</v>
      </c>
      <c r="M70" t="s">
        <v>5850</v>
      </c>
      <c r="N70" t="s">
        <v>5487</v>
      </c>
      <c r="O70" t="s">
        <v>5851</v>
      </c>
      <c r="P70" t="s">
        <v>5489</v>
      </c>
      <c r="Q70" t="s">
        <v>5604</v>
      </c>
      <c r="R70" t="s">
        <v>5605</v>
      </c>
      <c r="S70" t="s">
        <v>337</v>
      </c>
      <c r="T70" t="s">
        <v>338</v>
      </c>
      <c r="U70" t="s">
        <v>296</v>
      </c>
      <c r="V70" t="s">
        <v>853</v>
      </c>
      <c r="W70" t="s">
        <v>36</v>
      </c>
      <c r="X70" t="s">
        <v>37</v>
      </c>
      <c r="Y70" t="s">
        <v>38</v>
      </c>
      <c r="Z70" t="s">
        <v>35</v>
      </c>
      <c r="AA70" s="6">
        <v>41970863</v>
      </c>
      <c r="AB70" s="6">
        <v>0</v>
      </c>
      <c r="AC70" s="6">
        <v>41970863</v>
      </c>
      <c r="AD70" s="6">
        <f t="shared" si="1"/>
        <v>1468368</v>
      </c>
      <c r="AE70" s="6">
        <v>40502495</v>
      </c>
      <c r="AF70" t="s">
        <v>5492</v>
      </c>
      <c r="AG70" t="s">
        <v>5483</v>
      </c>
      <c r="AH70" t="s">
        <v>1357</v>
      </c>
      <c r="AI70" t="s">
        <v>971</v>
      </c>
      <c r="AJ70" t="s">
        <v>1105</v>
      </c>
      <c r="AK70" t="s">
        <v>5483</v>
      </c>
      <c r="AL70" t="s">
        <v>1106</v>
      </c>
      <c r="AM70" t="s">
        <v>1107</v>
      </c>
      <c r="AN70" t="s">
        <v>5483</v>
      </c>
      <c r="AO70" t="s">
        <v>5852</v>
      </c>
    </row>
    <row r="71" spans="1:41" x14ac:dyDescent="0.3">
      <c r="A71" t="s">
        <v>29</v>
      </c>
      <c r="B71" t="s">
        <v>30</v>
      </c>
      <c r="C71" t="s">
        <v>2304</v>
      </c>
      <c r="D71" t="s">
        <v>28</v>
      </c>
      <c r="E71" t="s">
        <v>5836</v>
      </c>
      <c r="F71" t="s">
        <v>5836</v>
      </c>
      <c r="G71" t="s">
        <v>5836</v>
      </c>
      <c r="H71" t="s">
        <v>5670</v>
      </c>
      <c r="I71" t="s">
        <v>5853</v>
      </c>
      <c r="J71" t="s">
        <v>5483</v>
      </c>
      <c r="K71" t="s">
        <v>5558</v>
      </c>
      <c r="L71" t="s">
        <v>5854</v>
      </c>
      <c r="M71" t="s">
        <v>5855</v>
      </c>
      <c r="N71" t="s">
        <v>5487</v>
      </c>
      <c r="O71" t="s">
        <v>5856</v>
      </c>
      <c r="P71" t="s">
        <v>5489</v>
      </c>
      <c r="Q71" t="s">
        <v>5546</v>
      </c>
      <c r="R71" t="s">
        <v>5547</v>
      </c>
      <c r="S71" t="s">
        <v>112</v>
      </c>
      <c r="T71" t="s">
        <v>113</v>
      </c>
      <c r="U71" t="s">
        <v>296</v>
      </c>
      <c r="V71" t="s">
        <v>853</v>
      </c>
      <c r="W71" t="s">
        <v>36</v>
      </c>
      <c r="X71" t="s">
        <v>37</v>
      </c>
      <c r="Y71" t="s">
        <v>38</v>
      </c>
      <c r="Z71" t="s">
        <v>35</v>
      </c>
      <c r="AA71" s="6">
        <v>5890928</v>
      </c>
      <c r="AB71" s="6">
        <v>787410</v>
      </c>
      <c r="AC71" s="6">
        <v>6678338</v>
      </c>
      <c r="AD71" s="6">
        <f t="shared" si="1"/>
        <v>6678338</v>
      </c>
      <c r="AE71" s="6">
        <v>0</v>
      </c>
      <c r="AF71" t="s">
        <v>5492</v>
      </c>
      <c r="AG71" t="s">
        <v>5483</v>
      </c>
      <c r="AH71" t="s">
        <v>1072</v>
      </c>
      <c r="AI71" t="s">
        <v>1137</v>
      </c>
      <c r="AJ71" t="s">
        <v>2304</v>
      </c>
      <c r="AK71" t="s">
        <v>1077</v>
      </c>
      <c r="AL71" t="s">
        <v>2376</v>
      </c>
      <c r="AM71" t="s">
        <v>5857</v>
      </c>
      <c r="AN71" t="s">
        <v>5483</v>
      </c>
      <c r="AO71" t="s">
        <v>5858</v>
      </c>
    </row>
    <row r="72" spans="1:41" x14ac:dyDescent="0.3">
      <c r="A72" t="s">
        <v>29</v>
      </c>
      <c r="B72" t="s">
        <v>30</v>
      </c>
      <c r="C72" t="s">
        <v>2721</v>
      </c>
      <c r="D72" t="s">
        <v>28</v>
      </c>
      <c r="E72" t="s">
        <v>5836</v>
      </c>
      <c r="F72" t="s">
        <v>5836</v>
      </c>
      <c r="G72" t="s">
        <v>5836</v>
      </c>
      <c r="H72" t="s">
        <v>5670</v>
      </c>
      <c r="I72" t="s">
        <v>5859</v>
      </c>
      <c r="J72" t="s">
        <v>5483</v>
      </c>
      <c r="K72" t="s">
        <v>5558</v>
      </c>
      <c r="L72" t="s">
        <v>5860</v>
      </c>
      <c r="M72" t="s">
        <v>5861</v>
      </c>
      <c r="N72" t="s">
        <v>5487</v>
      </c>
      <c r="O72" t="s">
        <v>5862</v>
      </c>
      <c r="P72" t="s">
        <v>5489</v>
      </c>
      <c r="Q72" t="s">
        <v>5518</v>
      </c>
      <c r="R72" t="s">
        <v>5519</v>
      </c>
      <c r="S72" t="s">
        <v>112</v>
      </c>
      <c r="T72" t="s">
        <v>113</v>
      </c>
      <c r="U72" t="s">
        <v>296</v>
      </c>
      <c r="V72" t="s">
        <v>853</v>
      </c>
      <c r="W72" t="s">
        <v>36</v>
      </c>
      <c r="X72" t="s">
        <v>37</v>
      </c>
      <c r="Y72" t="s">
        <v>38</v>
      </c>
      <c r="Z72" t="s">
        <v>35</v>
      </c>
      <c r="AA72" s="6">
        <v>3546878</v>
      </c>
      <c r="AB72" s="6">
        <v>0</v>
      </c>
      <c r="AC72" s="6">
        <v>3546878</v>
      </c>
      <c r="AD72" s="6">
        <f t="shared" si="1"/>
        <v>3546878</v>
      </c>
      <c r="AE72" s="6">
        <v>0</v>
      </c>
      <c r="AF72" t="s">
        <v>5492</v>
      </c>
      <c r="AG72" t="s">
        <v>5483</v>
      </c>
      <c r="AH72" t="s">
        <v>1072</v>
      </c>
      <c r="AI72" t="s">
        <v>1137</v>
      </c>
      <c r="AJ72" t="s">
        <v>2721</v>
      </c>
      <c r="AK72" t="s">
        <v>1391</v>
      </c>
      <c r="AL72" t="s">
        <v>2384</v>
      </c>
      <c r="AM72" t="s">
        <v>5863</v>
      </c>
      <c r="AN72" t="s">
        <v>5483</v>
      </c>
      <c r="AO72" t="s">
        <v>5864</v>
      </c>
    </row>
    <row r="73" spans="1:41" x14ac:dyDescent="0.3">
      <c r="A73" t="s">
        <v>29</v>
      </c>
      <c r="B73" t="s">
        <v>30</v>
      </c>
      <c r="C73" t="s">
        <v>948</v>
      </c>
      <c r="D73" t="s">
        <v>28</v>
      </c>
      <c r="E73" t="s">
        <v>5836</v>
      </c>
      <c r="F73" t="s">
        <v>5836</v>
      </c>
      <c r="G73" t="s">
        <v>5836</v>
      </c>
      <c r="H73" t="s">
        <v>5556</v>
      </c>
      <c r="I73" t="s">
        <v>5865</v>
      </c>
      <c r="J73" t="s">
        <v>5483</v>
      </c>
      <c r="K73" t="s">
        <v>5558</v>
      </c>
      <c r="L73" t="s">
        <v>5866</v>
      </c>
      <c r="M73" t="s">
        <v>5867</v>
      </c>
      <c r="N73" t="s">
        <v>5487</v>
      </c>
      <c r="O73" t="s">
        <v>5868</v>
      </c>
      <c r="P73" t="s">
        <v>5489</v>
      </c>
      <c r="Q73" t="s">
        <v>5518</v>
      </c>
      <c r="R73" t="s">
        <v>5519</v>
      </c>
      <c r="S73" t="s">
        <v>337</v>
      </c>
      <c r="T73" t="s">
        <v>338</v>
      </c>
      <c r="U73" t="s">
        <v>296</v>
      </c>
      <c r="V73" t="s">
        <v>853</v>
      </c>
      <c r="W73" t="s">
        <v>36</v>
      </c>
      <c r="X73" t="s">
        <v>37</v>
      </c>
      <c r="Y73" t="s">
        <v>38</v>
      </c>
      <c r="Z73" t="s">
        <v>35</v>
      </c>
      <c r="AA73" s="6">
        <v>113789841</v>
      </c>
      <c r="AB73" s="6">
        <v>0</v>
      </c>
      <c r="AC73" s="6">
        <v>113789841</v>
      </c>
      <c r="AD73" s="6">
        <f t="shared" si="1"/>
        <v>3992626</v>
      </c>
      <c r="AE73" s="6">
        <v>109797215</v>
      </c>
      <c r="AF73" t="s">
        <v>5492</v>
      </c>
      <c r="AG73" t="s">
        <v>5483</v>
      </c>
      <c r="AH73" t="s">
        <v>1020</v>
      </c>
      <c r="AI73" t="s">
        <v>1026</v>
      </c>
      <c r="AJ73" t="s">
        <v>948</v>
      </c>
      <c r="AK73" t="s">
        <v>5483</v>
      </c>
      <c r="AL73" t="s">
        <v>1830</v>
      </c>
      <c r="AM73" t="s">
        <v>5869</v>
      </c>
      <c r="AN73" t="s">
        <v>5483</v>
      </c>
      <c r="AO73" t="s">
        <v>5870</v>
      </c>
    </row>
    <row r="74" spans="1:41" x14ac:dyDescent="0.3">
      <c r="A74" t="s">
        <v>29</v>
      </c>
      <c r="B74" t="s">
        <v>30</v>
      </c>
      <c r="C74" t="s">
        <v>911</v>
      </c>
      <c r="D74" t="s">
        <v>28</v>
      </c>
      <c r="E74" t="s">
        <v>5836</v>
      </c>
      <c r="F74" t="s">
        <v>5836</v>
      </c>
      <c r="G74" t="s">
        <v>5836</v>
      </c>
      <c r="H74" t="s">
        <v>5556</v>
      </c>
      <c r="I74" t="s">
        <v>5871</v>
      </c>
      <c r="J74" t="s">
        <v>5483</v>
      </c>
      <c r="K74" t="s">
        <v>5558</v>
      </c>
      <c r="L74" t="s">
        <v>5872</v>
      </c>
      <c r="M74" t="s">
        <v>5873</v>
      </c>
      <c r="N74" t="s">
        <v>5487</v>
      </c>
      <c r="O74" t="s">
        <v>5874</v>
      </c>
      <c r="P74" t="s">
        <v>5489</v>
      </c>
      <c r="Q74" t="s">
        <v>5518</v>
      </c>
      <c r="R74" t="s">
        <v>5519</v>
      </c>
      <c r="S74" t="s">
        <v>337</v>
      </c>
      <c r="T74" t="s">
        <v>338</v>
      </c>
      <c r="U74" t="s">
        <v>296</v>
      </c>
      <c r="V74" t="s">
        <v>853</v>
      </c>
      <c r="W74" t="s">
        <v>36</v>
      </c>
      <c r="X74" t="s">
        <v>37</v>
      </c>
      <c r="Y74" t="s">
        <v>38</v>
      </c>
      <c r="Z74" t="s">
        <v>35</v>
      </c>
      <c r="AA74" s="6">
        <v>84762523</v>
      </c>
      <c r="AB74" s="6">
        <v>0</v>
      </c>
      <c r="AC74" s="6">
        <v>84762523</v>
      </c>
      <c r="AD74" s="6">
        <f t="shared" si="1"/>
        <v>2974124</v>
      </c>
      <c r="AE74" s="6">
        <v>81788399</v>
      </c>
      <c r="AF74" t="s">
        <v>5492</v>
      </c>
      <c r="AG74" t="s">
        <v>5483</v>
      </c>
      <c r="AH74" t="s">
        <v>839</v>
      </c>
      <c r="AI74" t="s">
        <v>1001</v>
      </c>
      <c r="AJ74" t="s">
        <v>911</v>
      </c>
      <c r="AK74" t="s">
        <v>5483</v>
      </c>
      <c r="AL74" t="s">
        <v>912</v>
      </c>
      <c r="AM74" t="s">
        <v>913</v>
      </c>
      <c r="AN74" t="s">
        <v>5483</v>
      </c>
      <c r="AO74" t="s">
        <v>5875</v>
      </c>
    </row>
    <row r="75" spans="1:41" x14ac:dyDescent="0.3">
      <c r="A75" t="s">
        <v>29</v>
      </c>
      <c r="B75" t="s">
        <v>30</v>
      </c>
      <c r="C75" t="s">
        <v>1099</v>
      </c>
      <c r="D75" t="s">
        <v>28</v>
      </c>
      <c r="E75" t="s">
        <v>5836</v>
      </c>
      <c r="F75" t="s">
        <v>5836</v>
      </c>
      <c r="G75" t="s">
        <v>5836</v>
      </c>
      <c r="H75" t="s">
        <v>5556</v>
      </c>
      <c r="I75" t="s">
        <v>5876</v>
      </c>
      <c r="J75" t="s">
        <v>5483</v>
      </c>
      <c r="K75" t="s">
        <v>5558</v>
      </c>
      <c r="L75" t="s">
        <v>5877</v>
      </c>
      <c r="M75" t="s">
        <v>5878</v>
      </c>
      <c r="N75" t="s">
        <v>5487</v>
      </c>
      <c r="O75" t="s">
        <v>5879</v>
      </c>
      <c r="P75" t="s">
        <v>5489</v>
      </c>
      <c r="Q75" t="s">
        <v>5518</v>
      </c>
      <c r="R75" t="s">
        <v>5519</v>
      </c>
      <c r="S75" t="s">
        <v>396</v>
      </c>
      <c r="T75" t="s">
        <v>397</v>
      </c>
      <c r="U75" t="s">
        <v>44</v>
      </c>
      <c r="V75" t="s">
        <v>743</v>
      </c>
      <c r="W75" t="s">
        <v>36</v>
      </c>
      <c r="X75" t="s">
        <v>37</v>
      </c>
      <c r="Y75" t="s">
        <v>38</v>
      </c>
      <c r="Z75" t="s">
        <v>35</v>
      </c>
      <c r="AA75" s="6">
        <v>109029805</v>
      </c>
      <c r="AB75" s="6">
        <v>0</v>
      </c>
      <c r="AC75" s="6">
        <v>109029805</v>
      </c>
      <c r="AD75" s="6">
        <f t="shared" si="1"/>
        <v>3825607</v>
      </c>
      <c r="AE75" s="6">
        <v>105204198</v>
      </c>
      <c r="AF75" t="s">
        <v>5492</v>
      </c>
      <c r="AG75" t="s">
        <v>5483</v>
      </c>
      <c r="AH75" t="s">
        <v>1186</v>
      </c>
      <c r="AI75" t="s">
        <v>1173</v>
      </c>
      <c r="AJ75" t="s">
        <v>1099</v>
      </c>
      <c r="AK75" t="s">
        <v>5483</v>
      </c>
      <c r="AL75" t="s">
        <v>1100</v>
      </c>
      <c r="AM75" t="s">
        <v>1101</v>
      </c>
      <c r="AN75" t="s">
        <v>5483</v>
      </c>
      <c r="AO75" t="s">
        <v>5880</v>
      </c>
    </row>
    <row r="76" spans="1:41" x14ac:dyDescent="0.3">
      <c r="A76" t="s">
        <v>29</v>
      </c>
      <c r="B76" t="s">
        <v>30</v>
      </c>
      <c r="C76" t="s">
        <v>1061</v>
      </c>
      <c r="D76" t="s">
        <v>28</v>
      </c>
      <c r="E76" t="s">
        <v>5836</v>
      </c>
      <c r="F76" t="s">
        <v>5836</v>
      </c>
      <c r="G76" t="s">
        <v>5836</v>
      </c>
      <c r="H76" t="s">
        <v>5556</v>
      </c>
      <c r="I76" t="s">
        <v>5881</v>
      </c>
      <c r="J76" t="s">
        <v>5483</v>
      </c>
      <c r="K76" t="s">
        <v>5558</v>
      </c>
      <c r="L76" t="s">
        <v>5882</v>
      </c>
      <c r="M76" t="s">
        <v>5883</v>
      </c>
      <c r="N76" t="s">
        <v>5487</v>
      </c>
      <c r="O76" t="s">
        <v>5884</v>
      </c>
      <c r="P76" t="s">
        <v>5489</v>
      </c>
      <c r="Q76" t="s">
        <v>5604</v>
      </c>
      <c r="R76" t="s">
        <v>5605</v>
      </c>
      <c r="S76" t="s">
        <v>83</v>
      </c>
      <c r="T76" t="s">
        <v>84</v>
      </c>
      <c r="U76" t="s">
        <v>90</v>
      </c>
      <c r="V76" t="s">
        <v>848</v>
      </c>
      <c r="W76" t="s">
        <v>36</v>
      </c>
      <c r="X76" t="s">
        <v>37</v>
      </c>
      <c r="Y76" t="s">
        <v>38</v>
      </c>
      <c r="Z76" t="s">
        <v>35</v>
      </c>
      <c r="AA76" s="6">
        <v>76512144</v>
      </c>
      <c r="AB76" s="6">
        <v>0</v>
      </c>
      <c r="AC76" s="6">
        <v>76512144</v>
      </c>
      <c r="AD76" s="6">
        <f t="shared" si="1"/>
        <v>2869205</v>
      </c>
      <c r="AE76" s="6">
        <v>73642939</v>
      </c>
      <c r="AF76" t="s">
        <v>5492</v>
      </c>
      <c r="AG76" t="s">
        <v>5483</v>
      </c>
      <c r="AH76" t="s">
        <v>965</v>
      </c>
      <c r="AI76" t="s">
        <v>1099</v>
      </c>
      <c r="AJ76" t="s">
        <v>1061</v>
      </c>
      <c r="AK76" t="s">
        <v>5483</v>
      </c>
      <c r="AL76" t="s">
        <v>1062</v>
      </c>
      <c r="AM76" t="s">
        <v>1063</v>
      </c>
      <c r="AN76" t="s">
        <v>5483</v>
      </c>
      <c r="AO76" t="s">
        <v>5885</v>
      </c>
    </row>
    <row r="77" spans="1:41" x14ac:dyDescent="0.3">
      <c r="A77" t="s">
        <v>29</v>
      </c>
      <c r="B77" t="s">
        <v>30</v>
      </c>
      <c r="C77" t="s">
        <v>965</v>
      </c>
      <c r="D77" t="s">
        <v>28</v>
      </c>
      <c r="E77" t="s">
        <v>5836</v>
      </c>
      <c r="F77" t="s">
        <v>5836</v>
      </c>
      <c r="G77" t="s">
        <v>5836</v>
      </c>
      <c r="H77" t="s">
        <v>5556</v>
      </c>
      <c r="I77" t="s">
        <v>5886</v>
      </c>
      <c r="J77" t="s">
        <v>5483</v>
      </c>
      <c r="K77" t="s">
        <v>5558</v>
      </c>
      <c r="L77" t="s">
        <v>5887</v>
      </c>
      <c r="M77" t="s">
        <v>5888</v>
      </c>
      <c r="N77" t="s">
        <v>5487</v>
      </c>
      <c r="O77" t="s">
        <v>5889</v>
      </c>
      <c r="P77" t="s">
        <v>5489</v>
      </c>
      <c r="Q77" t="s">
        <v>5604</v>
      </c>
      <c r="R77" t="s">
        <v>5605</v>
      </c>
      <c r="S77" t="s">
        <v>337</v>
      </c>
      <c r="T77" t="s">
        <v>338</v>
      </c>
      <c r="U77" t="s">
        <v>90</v>
      </c>
      <c r="V77" t="s">
        <v>848</v>
      </c>
      <c r="W77" t="s">
        <v>36</v>
      </c>
      <c r="X77" t="s">
        <v>37</v>
      </c>
      <c r="Y77" t="s">
        <v>38</v>
      </c>
      <c r="Z77" t="s">
        <v>35</v>
      </c>
      <c r="AA77" s="6">
        <v>89848279</v>
      </c>
      <c r="AB77" s="6">
        <v>0</v>
      </c>
      <c r="AC77" s="6">
        <v>89848279</v>
      </c>
      <c r="AD77" s="6">
        <f t="shared" si="1"/>
        <v>3152571</v>
      </c>
      <c r="AE77" s="6">
        <v>86695708</v>
      </c>
      <c r="AF77" t="s">
        <v>5492</v>
      </c>
      <c r="AG77" t="s">
        <v>5483</v>
      </c>
      <c r="AH77" t="s">
        <v>1049</v>
      </c>
      <c r="AI77" t="s">
        <v>845</v>
      </c>
      <c r="AJ77" t="s">
        <v>965</v>
      </c>
      <c r="AK77" t="s">
        <v>5483</v>
      </c>
      <c r="AL77" t="s">
        <v>966</v>
      </c>
      <c r="AM77" t="s">
        <v>967</v>
      </c>
      <c r="AN77" t="s">
        <v>5483</v>
      </c>
      <c r="AO77" t="s">
        <v>5890</v>
      </c>
    </row>
    <row r="78" spans="1:41" x14ac:dyDescent="0.3">
      <c r="A78" t="s">
        <v>29</v>
      </c>
      <c r="B78" t="s">
        <v>30</v>
      </c>
      <c r="C78" t="s">
        <v>1123</v>
      </c>
      <c r="D78" t="s">
        <v>28</v>
      </c>
      <c r="E78" t="s">
        <v>5891</v>
      </c>
      <c r="F78" t="s">
        <v>5891</v>
      </c>
      <c r="G78" t="s">
        <v>5891</v>
      </c>
      <c r="H78" t="s">
        <v>5556</v>
      </c>
      <c r="I78" t="s">
        <v>5892</v>
      </c>
      <c r="J78" t="s">
        <v>5483</v>
      </c>
      <c r="K78" t="s">
        <v>5558</v>
      </c>
      <c r="L78" t="s">
        <v>5893</v>
      </c>
      <c r="M78" t="s">
        <v>5894</v>
      </c>
      <c r="N78" t="s">
        <v>5487</v>
      </c>
      <c r="O78" t="s">
        <v>5895</v>
      </c>
      <c r="P78" t="s">
        <v>5489</v>
      </c>
      <c r="Q78" t="s">
        <v>5546</v>
      </c>
      <c r="R78" t="s">
        <v>5547</v>
      </c>
      <c r="S78" t="s">
        <v>581</v>
      </c>
      <c r="T78" t="s">
        <v>582</v>
      </c>
      <c r="U78" t="s">
        <v>583</v>
      </c>
      <c r="V78" t="s">
        <v>974</v>
      </c>
      <c r="W78" t="s">
        <v>36</v>
      </c>
      <c r="X78" t="s">
        <v>37</v>
      </c>
      <c r="Y78" t="s">
        <v>38</v>
      </c>
      <c r="Z78" t="s">
        <v>35</v>
      </c>
      <c r="AA78" s="6">
        <v>50211984</v>
      </c>
      <c r="AB78" s="6">
        <v>0</v>
      </c>
      <c r="AC78" s="6">
        <v>50211984</v>
      </c>
      <c r="AD78" s="6">
        <f t="shared" si="1"/>
        <v>1332911</v>
      </c>
      <c r="AE78" s="6">
        <v>48879073</v>
      </c>
      <c r="AF78" t="s">
        <v>5492</v>
      </c>
      <c r="AG78" t="s">
        <v>5483</v>
      </c>
      <c r="AH78" t="s">
        <v>1268</v>
      </c>
      <c r="AI78" t="s">
        <v>1357</v>
      </c>
      <c r="AJ78" t="s">
        <v>1123</v>
      </c>
      <c r="AK78" t="s">
        <v>1124</v>
      </c>
      <c r="AL78" t="s">
        <v>1125</v>
      </c>
      <c r="AM78" t="s">
        <v>1126</v>
      </c>
      <c r="AN78" t="s">
        <v>5483</v>
      </c>
      <c r="AO78" t="s">
        <v>5896</v>
      </c>
    </row>
    <row r="79" spans="1:41" x14ac:dyDescent="0.3">
      <c r="A79" t="s">
        <v>29</v>
      </c>
      <c r="B79" t="s">
        <v>30</v>
      </c>
      <c r="C79" t="s">
        <v>1123</v>
      </c>
      <c r="D79" t="s">
        <v>28</v>
      </c>
      <c r="E79" t="s">
        <v>5891</v>
      </c>
      <c r="F79" t="s">
        <v>5891</v>
      </c>
      <c r="G79" t="s">
        <v>5891</v>
      </c>
      <c r="H79" t="s">
        <v>5556</v>
      </c>
      <c r="I79" t="s">
        <v>5892</v>
      </c>
      <c r="J79" t="s">
        <v>5483</v>
      </c>
      <c r="K79" t="s">
        <v>5558</v>
      </c>
      <c r="L79" t="s">
        <v>5893</v>
      </c>
      <c r="M79" t="s">
        <v>5894</v>
      </c>
      <c r="N79" t="s">
        <v>5487</v>
      </c>
      <c r="O79" t="s">
        <v>5895</v>
      </c>
      <c r="P79" t="s">
        <v>5489</v>
      </c>
      <c r="Q79" t="s">
        <v>5546</v>
      </c>
      <c r="R79" t="s">
        <v>5547</v>
      </c>
      <c r="S79" t="s">
        <v>581</v>
      </c>
      <c r="T79" t="s">
        <v>582</v>
      </c>
      <c r="U79" t="s">
        <v>591</v>
      </c>
      <c r="V79" t="s">
        <v>982</v>
      </c>
      <c r="W79" t="s">
        <v>36</v>
      </c>
      <c r="X79" t="s">
        <v>37</v>
      </c>
      <c r="Y79" t="s">
        <v>38</v>
      </c>
      <c r="Z79" t="s">
        <v>35</v>
      </c>
      <c r="AA79" s="6">
        <v>21519422</v>
      </c>
      <c r="AB79" s="6">
        <v>0</v>
      </c>
      <c r="AC79" s="6">
        <v>21519422</v>
      </c>
      <c r="AD79" s="6">
        <f t="shared" si="1"/>
        <v>571247</v>
      </c>
      <c r="AE79" s="6">
        <v>20948175</v>
      </c>
      <c r="AF79" t="s">
        <v>5492</v>
      </c>
      <c r="AG79" t="s">
        <v>5483</v>
      </c>
      <c r="AH79" t="s">
        <v>1268</v>
      </c>
      <c r="AI79" t="s">
        <v>1357</v>
      </c>
      <c r="AJ79" t="s">
        <v>1123</v>
      </c>
      <c r="AK79" t="s">
        <v>1124</v>
      </c>
      <c r="AL79" t="s">
        <v>1125</v>
      </c>
      <c r="AM79" t="s">
        <v>1126</v>
      </c>
      <c r="AN79" t="s">
        <v>5483</v>
      </c>
      <c r="AO79" t="s">
        <v>5896</v>
      </c>
    </row>
    <row r="80" spans="1:41" x14ac:dyDescent="0.3">
      <c r="A80" t="s">
        <v>29</v>
      </c>
      <c r="B80" t="s">
        <v>30</v>
      </c>
      <c r="C80" t="s">
        <v>1116</v>
      </c>
      <c r="D80" t="s">
        <v>28</v>
      </c>
      <c r="E80" t="s">
        <v>5891</v>
      </c>
      <c r="F80" t="s">
        <v>5891</v>
      </c>
      <c r="G80" t="s">
        <v>5891</v>
      </c>
      <c r="H80" t="s">
        <v>5556</v>
      </c>
      <c r="I80" t="s">
        <v>5897</v>
      </c>
      <c r="J80" t="s">
        <v>5483</v>
      </c>
      <c r="K80" t="s">
        <v>5558</v>
      </c>
      <c r="L80" t="s">
        <v>5898</v>
      </c>
      <c r="M80" t="s">
        <v>5899</v>
      </c>
      <c r="N80" t="s">
        <v>5487</v>
      </c>
      <c r="O80" t="s">
        <v>5900</v>
      </c>
      <c r="P80" t="s">
        <v>5489</v>
      </c>
      <c r="Q80" t="s">
        <v>5518</v>
      </c>
      <c r="R80" t="s">
        <v>5519</v>
      </c>
      <c r="S80" t="s">
        <v>581</v>
      </c>
      <c r="T80" t="s">
        <v>582</v>
      </c>
      <c r="U80" t="s">
        <v>583</v>
      </c>
      <c r="V80" t="s">
        <v>974</v>
      </c>
      <c r="W80" t="s">
        <v>36</v>
      </c>
      <c r="X80" t="s">
        <v>37</v>
      </c>
      <c r="Y80" t="s">
        <v>38</v>
      </c>
      <c r="Z80" t="s">
        <v>35</v>
      </c>
      <c r="AA80" s="6">
        <v>50211984</v>
      </c>
      <c r="AB80" s="6">
        <v>0</v>
      </c>
      <c r="AC80" s="6">
        <v>50211984</v>
      </c>
      <c r="AD80" s="6">
        <f t="shared" si="1"/>
        <v>1333062</v>
      </c>
      <c r="AE80" s="6">
        <v>48878922</v>
      </c>
      <c r="AF80" t="s">
        <v>5492</v>
      </c>
      <c r="AG80" t="s">
        <v>5483</v>
      </c>
      <c r="AH80" t="s">
        <v>1292</v>
      </c>
      <c r="AI80" t="s">
        <v>1186</v>
      </c>
      <c r="AJ80" t="s">
        <v>1116</v>
      </c>
      <c r="AK80" t="s">
        <v>788</v>
      </c>
      <c r="AL80" t="s">
        <v>1117</v>
      </c>
      <c r="AM80" t="s">
        <v>1118</v>
      </c>
      <c r="AN80" t="s">
        <v>5483</v>
      </c>
      <c r="AO80" t="s">
        <v>5901</v>
      </c>
    </row>
    <row r="81" spans="1:41" x14ac:dyDescent="0.3">
      <c r="A81" t="s">
        <v>29</v>
      </c>
      <c r="B81" t="s">
        <v>30</v>
      </c>
      <c r="C81" t="s">
        <v>1116</v>
      </c>
      <c r="D81" t="s">
        <v>28</v>
      </c>
      <c r="E81" t="s">
        <v>5891</v>
      </c>
      <c r="F81" t="s">
        <v>5891</v>
      </c>
      <c r="G81" t="s">
        <v>5891</v>
      </c>
      <c r="H81" t="s">
        <v>5556</v>
      </c>
      <c r="I81" t="s">
        <v>5897</v>
      </c>
      <c r="J81" t="s">
        <v>5483</v>
      </c>
      <c r="K81" t="s">
        <v>5558</v>
      </c>
      <c r="L81" t="s">
        <v>5898</v>
      </c>
      <c r="M81" t="s">
        <v>5899</v>
      </c>
      <c r="N81" t="s">
        <v>5487</v>
      </c>
      <c r="O81" t="s">
        <v>5900</v>
      </c>
      <c r="P81" t="s">
        <v>5489</v>
      </c>
      <c r="Q81" t="s">
        <v>5518</v>
      </c>
      <c r="R81" t="s">
        <v>5519</v>
      </c>
      <c r="S81" t="s">
        <v>581</v>
      </c>
      <c r="T81" t="s">
        <v>582</v>
      </c>
      <c r="U81" t="s">
        <v>591</v>
      </c>
      <c r="V81" t="s">
        <v>982</v>
      </c>
      <c r="W81" t="s">
        <v>36</v>
      </c>
      <c r="X81" t="s">
        <v>37</v>
      </c>
      <c r="Y81" t="s">
        <v>38</v>
      </c>
      <c r="Z81" t="s">
        <v>35</v>
      </c>
      <c r="AA81" s="6">
        <v>21519422</v>
      </c>
      <c r="AB81" s="6">
        <v>0</v>
      </c>
      <c r="AC81" s="6">
        <v>21519422</v>
      </c>
      <c r="AD81" s="6">
        <f t="shared" si="1"/>
        <v>571312</v>
      </c>
      <c r="AE81" s="6">
        <v>20948110</v>
      </c>
      <c r="AF81" t="s">
        <v>5492</v>
      </c>
      <c r="AG81" t="s">
        <v>5483</v>
      </c>
      <c r="AH81" t="s">
        <v>1292</v>
      </c>
      <c r="AI81" t="s">
        <v>1186</v>
      </c>
      <c r="AJ81" t="s">
        <v>1116</v>
      </c>
      <c r="AK81" t="s">
        <v>788</v>
      </c>
      <c r="AL81" t="s">
        <v>1117</v>
      </c>
      <c r="AM81" t="s">
        <v>1118</v>
      </c>
      <c r="AN81" t="s">
        <v>5483</v>
      </c>
      <c r="AO81" t="s">
        <v>5901</v>
      </c>
    </row>
    <row r="82" spans="1:41" x14ac:dyDescent="0.3">
      <c r="A82" t="s">
        <v>29</v>
      </c>
      <c r="B82" t="s">
        <v>30</v>
      </c>
      <c r="C82" t="s">
        <v>1129</v>
      </c>
      <c r="D82" t="s">
        <v>28</v>
      </c>
      <c r="E82" t="s">
        <v>5891</v>
      </c>
      <c r="F82" t="s">
        <v>5891</v>
      </c>
      <c r="G82" t="s">
        <v>5891</v>
      </c>
      <c r="H82" t="s">
        <v>5556</v>
      </c>
      <c r="I82" t="s">
        <v>5902</v>
      </c>
      <c r="J82" t="s">
        <v>5483</v>
      </c>
      <c r="K82" t="s">
        <v>5558</v>
      </c>
      <c r="L82" t="s">
        <v>5903</v>
      </c>
      <c r="M82" t="s">
        <v>5904</v>
      </c>
      <c r="N82" t="s">
        <v>5487</v>
      </c>
      <c r="O82" t="s">
        <v>5905</v>
      </c>
      <c r="P82" t="s">
        <v>5489</v>
      </c>
      <c r="Q82" t="s">
        <v>5518</v>
      </c>
      <c r="R82" t="s">
        <v>5519</v>
      </c>
      <c r="S82" t="s">
        <v>581</v>
      </c>
      <c r="T82" t="s">
        <v>582</v>
      </c>
      <c r="U82" t="s">
        <v>583</v>
      </c>
      <c r="V82" t="s">
        <v>974</v>
      </c>
      <c r="W82" t="s">
        <v>36</v>
      </c>
      <c r="X82" t="s">
        <v>37</v>
      </c>
      <c r="Y82" t="s">
        <v>38</v>
      </c>
      <c r="Z82" t="s">
        <v>35</v>
      </c>
      <c r="AA82" s="6">
        <v>55975255</v>
      </c>
      <c r="AB82" s="6">
        <v>0</v>
      </c>
      <c r="AC82" s="6">
        <v>55975255</v>
      </c>
      <c r="AD82" s="6">
        <f t="shared" si="1"/>
        <v>1473033</v>
      </c>
      <c r="AE82" s="6">
        <v>54502222</v>
      </c>
      <c r="AF82" t="s">
        <v>5492</v>
      </c>
      <c r="AG82" t="s">
        <v>5483</v>
      </c>
      <c r="AH82" t="s">
        <v>1137</v>
      </c>
      <c r="AI82" t="s">
        <v>1297</v>
      </c>
      <c r="AJ82" t="s">
        <v>1129</v>
      </c>
      <c r="AK82" t="s">
        <v>1130</v>
      </c>
      <c r="AL82" t="s">
        <v>1131</v>
      </c>
      <c r="AM82" t="s">
        <v>1132</v>
      </c>
      <c r="AN82" t="s">
        <v>5483</v>
      </c>
      <c r="AO82" t="s">
        <v>5906</v>
      </c>
    </row>
    <row r="83" spans="1:41" x14ac:dyDescent="0.3">
      <c r="A83" t="s">
        <v>29</v>
      </c>
      <c r="B83" t="s">
        <v>30</v>
      </c>
      <c r="C83" t="s">
        <v>1129</v>
      </c>
      <c r="D83" t="s">
        <v>28</v>
      </c>
      <c r="E83" t="s">
        <v>5891</v>
      </c>
      <c r="F83" t="s">
        <v>5891</v>
      </c>
      <c r="G83" t="s">
        <v>5891</v>
      </c>
      <c r="H83" t="s">
        <v>5556</v>
      </c>
      <c r="I83" t="s">
        <v>5902</v>
      </c>
      <c r="J83" t="s">
        <v>5483</v>
      </c>
      <c r="K83" t="s">
        <v>5558</v>
      </c>
      <c r="L83" t="s">
        <v>5903</v>
      </c>
      <c r="M83" t="s">
        <v>5904</v>
      </c>
      <c r="N83" t="s">
        <v>5487</v>
      </c>
      <c r="O83" t="s">
        <v>5905</v>
      </c>
      <c r="P83" t="s">
        <v>5489</v>
      </c>
      <c r="Q83" t="s">
        <v>5518</v>
      </c>
      <c r="R83" t="s">
        <v>5519</v>
      </c>
      <c r="S83" t="s">
        <v>581</v>
      </c>
      <c r="T83" t="s">
        <v>582</v>
      </c>
      <c r="U83" t="s">
        <v>591</v>
      </c>
      <c r="V83" t="s">
        <v>982</v>
      </c>
      <c r="W83" t="s">
        <v>36</v>
      </c>
      <c r="X83" t="s">
        <v>37</v>
      </c>
      <c r="Y83" t="s">
        <v>38</v>
      </c>
      <c r="Z83" t="s">
        <v>35</v>
      </c>
      <c r="AA83" s="6">
        <v>23989395</v>
      </c>
      <c r="AB83" s="6">
        <v>0</v>
      </c>
      <c r="AC83" s="6">
        <v>23989395</v>
      </c>
      <c r="AD83" s="6">
        <f t="shared" si="1"/>
        <v>631300</v>
      </c>
      <c r="AE83" s="6">
        <v>23358095</v>
      </c>
      <c r="AF83" t="s">
        <v>5492</v>
      </c>
      <c r="AG83" t="s">
        <v>5483</v>
      </c>
      <c r="AH83" t="s">
        <v>1137</v>
      </c>
      <c r="AI83" t="s">
        <v>1297</v>
      </c>
      <c r="AJ83" t="s">
        <v>1129</v>
      </c>
      <c r="AK83" t="s">
        <v>1130</v>
      </c>
      <c r="AL83" t="s">
        <v>1131</v>
      </c>
      <c r="AM83" t="s">
        <v>1132</v>
      </c>
      <c r="AN83" t="s">
        <v>5483</v>
      </c>
      <c r="AO83" t="s">
        <v>5906</v>
      </c>
    </row>
    <row r="84" spans="1:41" x14ac:dyDescent="0.3">
      <c r="A84" t="s">
        <v>29</v>
      </c>
      <c r="B84" t="s">
        <v>30</v>
      </c>
      <c r="C84" t="s">
        <v>1146</v>
      </c>
      <c r="D84" t="s">
        <v>28</v>
      </c>
      <c r="E84" t="s">
        <v>5891</v>
      </c>
      <c r="F84" t="s">
        <v>5891</v>
      </c>
      <c r="G84" t="s">
        <v>5891</v>
      </c>
      <c r="H84" t="s">
        <v>5556</v>
      </c>
      <c r="I84" t="s">
        <v>5907</v>
      </c>
      <c r="J84" t="s">
        <v>5483</v>
      </c>
      <c r="K84" t="s">
        <v>5908</v>
      </c>
      <c r="L84" t="s">
        <v>5909</v>
      </c>
      <c r="M84" t="s">
        <v>5910</v>
      </c>
      <c r="N84" t="s">
        <v>5487</v>
      </c>
      <c r="O84" t="s">
        <v>5911</v>
      </c>
      <c r="P84" t="s">
        <v>5489</v>
      </c>
      <c r="Q84" t="s">
        <v>5518</v>
      </c>
      <c r="R84" t="s">
        <v>5519</v>
      </c>
      <c r="S84" t="s">
        <v>581</v>
      </c>
      <c r="T84" t="s">
        <v>582</v>
      </c>
      <c r="U84" t="s">
        <v>583</v>
      </c>
      <c r="V84" t="s">
        <v>974</v>
      </c>
      <c r="W84" t="s">
        <v>36</v>
      </c>
      <c r="X84" t="s">
        <v>37</v>
      </c>
      <c r="Y84" t="s">
        <v>38</v>
      </c>
      <c r="Z84" t="s">
        <v>35</v>
      </c>
      <c r="AA84" s="6">
        <v>55484244</v>
      </c>
      <c r="AB84" s="6">
        <v>0</v>
      </c>
      <c r="AC84" s="6">
        <v>55484244</v>
      </c>
      <c r="AD84" s="6">
        <f t="shared" si="1"/>
        <v>1519796</v>
      </c>
      <c r="AE84" s="6">
        <v>53964448</v>
      </c>
      <c r="AF84" t="s">
        <v>5492</v>
      </c>
      <c r="AG84" t="s">
        <v>5483</v>
      </c>
      <c r="AH84" t="s">
        <v>1066</v>
      </c>
      <c r="AI84" t="s">
        <v>1268</v>
      </c>
      <c r="AJ84" t="s">
        <v>1146</v>
      </c>
      <c r="AK84" t="s">
        <v>1147</v>
      </c>
      <c r="AL84" t="s">
        <v>5912</v>
      </c>
      <c r="AM84" t="s">
        <v>5913</v>
      </c>
      <c r="AN84" t="s">
        <v>5483</v>
      </c>
      <c r="AO84" t="s">
        <v>5914</v>
      </c>
    </row>
    <row r="85" spans="1:41" x14ac:dyDescent="0.3">
      <c r="A85" t="s">
        <v>29</v>
      </c>
      <c r="B85" t="s">
        <v>30</v>
      </c>
      <c r="C85" t="s">
        <v>1146</v>
      </c>
      <c r="D85" t="s">
        <v>28</v>
      </c>
      <c r="E85" t="s">
        <v>5891</v>
      </c>
      <c r="F85" t="s">
        <v>5891</v>
      </c>
      <c r="G85" t="s">
        <v>5891</v>
      </c>
      <c r="H85" t="s">
        <v>5556</v>
      </c>
      <c r="I85" t="s">
        <v>5907</v>
      </c>
      <c r="J85" t="s">
        <v>5483</v>
      </c>
      <c r="K85" t="s">
        <v>5908</v>
      </c>
      <c r="L85" t="s">
        <v>5909</v>
      </c>
      <c r="M85" t="s">
        <v>5910</v>
      </c>
      <c r="N85" t="s">
        <v>5487</v>
      </c>
      <c r="O85" t="s">
        <v>5911</v>
      </c>
      <c r="P85" t="s">
        <v>5489</v>
      </c>
      <c r="Q85" t="s">
        <v>5518</v>
      </c>
      <c r="R85" t="s">
        <v>5519</v>
      </c>
      <c r="S85" t="s">
        <v>581</v>
      </c>
      <c r="T85" t="s">
        <v>582</v>
      </c>
      <c r="U85" t="s">
        <v>591</v>
      </c>
      <c r="V85" t="s">
        <v>982</v>
      </c>
      <c r="W85" t="s">
        <v>36</v>
      </c>
      <c r="X85" t="s">
        <v>37</v>
      </c>
      <c r="Y85" t="s">
        <v>38</v>
      </c>
      <c r="Z85" t="s">
        <v>35</v>
      </c>
      <c r="AA85" s="6">
        <v>23778962</v>
      </c>
      <c r="AB85" s="6">
        <v>0</v>
      </c>
      <c r="AC85" s="6">
        <v>23778962</v>
      </c>
      <c r="AD85" s="6">
        <f t="shared" si="1"/>
        <v>584537</v>
      </c>
      <c r="AE85" s="6">
        <v>23194425</v>
      </c>
      <c r="AF85" t="s">
        <v>5492</v>
      </c>
      <c r="AG85" t="s">
        <v>5483</v>
      </c>
      <c r="AH85" t="s">
        <v>1066</v>
      </c>
      <c r="AI85" t="s">
        <v>1268</v>
      </c>
      <c r="AJ85" t="s">
        <v>1146</v>
      </c>
      <c r="AK85" t="s">
        <v>1147</v>
      </c>
      <c r="AL85" t="s">
        <v>5912</v>
      </c>
      <c r="AM85" t="s">
        <v>5913</v>
      </c>
      <c r="AN85" t="s">
        <v>5483</v>
      </c>
      <c r="AO85" t="s">
        <v>5914</v>
      </c>
    </row>
    <row r="86" spans="1:41" x14ac:dyDescent="0.3">
      <c r="A86" t="s">
        <v>29</v>
      </c>
      <c r="B86" t="s">
        <v>30</v>
      </c>
      <c r="C86" t="s">
        <v>1173</v>
      </c>
      <c r="D86" t="s">
        <v>28</v>
      </c>
      <c r="E86" t="s">
        <v>5891</v>
      </c>
      <c r="F86" t="s">
        <v>5891</v>
      </c>
      <c r="G86" t="s">
        <v>5891</v>
      </c>
      <c r="H86" t="s">
        <v>5556</v>
      </c>
      <c r="I86" t="s">
        <v>5915</v>
      </c>
      <c r="J86" t="s">
        <v>5483</v>
      </c>
      <c r="K86" t="s">
        <v>5558</v>
      </c>
      <c r="L86" t="s">
        <v>5916</v>
      </c>
      <c r="M86" t="s">
        <v>5917</v>
      </c>
      <c r="N86" t="s">
        <v>5487</v>
      </c>
      <c r="O86" t="s">
        <v>5918</v>
      </c>
      <c r="P86" t="s">
        <v>5489</v>
      </c>
      <c r="Q86" t="s">
        <v>5518</v>
      </c>
      <c r="R86" t="s">
        <v>5519</v>
      </c>
      <c r="S86" t="s">
        <v>465</v>
      </c>
      <c r="T86" t="s">
        <v>466</v>
      </c>
      <c r="U86" t="s">
        <v>62</v>
      </c>
      <c r="V86" t="s">
        <v>842</v>
      </c>
      <c r="W86" t="s">
        <v>36</v>
      </c>
      <c r="X86" t="s">
        <v>37</v>
      </c>
      <c r="Y86" t="s">
        <v>38</v>
      </c>
      <c r="Z86" t="s">
        <v>35</v>
      </c>
      <c r="AA86" s="6">
        <v>79263206</v>
      </c>
      <c r="AB86" s="6">
        <v>0</v>
      </c>
      <c r="AC86" s="6">
        <v>79263206</v>
      </c>
      <c r="AD86" s="6">
        <f t="shared" si="1"/>
        <v>2104333</v>
      </c>
      <c r="AE86" s="6">
        <v>77158873</v>
      </c>
      <c r="AF86" t="s">
        <v>5492</v>
      </c>
      <c r="AG86" t="s">
        <v>5483</v>
      </c>
      <c r="AH86" t="s">
        <v>1272</v>
      </c>
      <c r="AI86" t="s">
        <v>1276</v>
      </c>
      <c r="AJ86" t="s">
        <v>1173</v>
      </c>
      <c r="AK86" t="s">
        <v>1174</v>
      </c>
      <c r="AL86" t="s">
        <v>1175</v>
      </c>
      <c r="AM86" t="s">
        <v>1176</v>
      </c>
      <c r="AN86" t="s">
        <v>5483</v>
      </c>
      <c r="AO86" t="s">
        <v>5919</v>
      </c>
    </row>
    <row r="87" spans="1:41" x14ac:dyDescent="0.3">
      <c r="A87" t="s">
        <v>29</v>
      </c>
      <c r="B87" t="s">
        <v>30</v>
      </c>
      <c r="C87" t="s">
        <v>971</v>
      </c>
      <c r="D87" t="s">
        <v>28</v>
      </c>
      <c r="E87" t="s">
        <v>5891</v>
      </c>
      <c r="F87" t="s">
        <v>5891</v>
      </c>
      <c r="G87" t="s">
        <v>5891</v>
      </c>
      <c r="H87" t="s">
        <v>5556</v>
      </c>
      <c r="I87" t="s">
        <v>5920</v>
      </c>
      <c r="J87" t="s">
        <v>5483</v>
      </c>
      <c r="K87" t="s">
        <v>5558</v>
      </c>
      <c r="L87" t="s">
        <v>5921</v>
      </c>
      <c r="M87" t="s">
        <v>5922</v>
      </c>
      <c r="N87" t="s">
        <v>5487</v>
      </c>
      <c r="O87" t="s">
        <v>5923</v>
      </c>
      <c r="P87" t="s">
        <v>5489</v>
      </c>
      <c r="Q87" t="s">
        <v>5518</v>
      </c>
      <c r="R87" t="s">
        <v>5519</v>
      </c>
      <c r="S87" t="s">
        <v>337</v>
      </c>
      <c r="T87" t="s">
        <v>338</v>
      </c>
      <c r="U87" t="s">
        <v>296</v>
      </c>
      <c r="V87" t="s">
        <v>853</v>
      </c>
      <c r="W87" t="s">
        <v>36</v>
      </c>
      <c r="X87" t="s">
        <v>37</v>
      </c>
      <c r="Y87" t="s">
        <v>38</v>
      </c>
      <c r="Z87" t="s">
        <v>35</v>
      </c>
      <c r="AA87" s="6">
        <v>100067964</v>
      </c>
      <c r="AB87" s="6">
        <v>0</v>
      </c>
      <c r="AC87" s="6">
        <v>100067964</v>
      </c>
      <c r="AD87" s="6">
        <f t="shared" si="1"/>
        <v>2656672</v>
      </c>
      <c r="AE87" s="6">
        <v>97411292</v>
      </c>
      <c r="AF87" t="s">
        <v>5492</v>
      </c>
      <c r="AG87" t="s">
        <v>5483</v>
      </c>
      <c r="AH87" t="s">
        <v>1031</v>
      </c>
      <c r="AI87" t="s">
        <v>1049</v>
      </c>
      <c r="AJ87" t="s">
        <v>971</v>
      </c>
      <c r="AK87" t="s">
        <v>5483</v>
      </c>
      <c r="AL87" t="s">
        <v>972</v>
      </c>
      <c r="AM87" t="s">
        <v>973</v>
      </c>
      <c r="AN87" t="s">
        <v>5483</v>
      </c>
      <c r="AO87" t="s">
        <v>5924</v>
      </c>
    </row>
    <row r="88" spans="1:41" x14ac:dyDescent="0.3">
      <c r="A88" t="s">
        <v>29</v>
      </c>
      <c r="B88" t="s">
        <v>30</v>
      </c>
      <c r="C88" t="s">
        <v>1111</v>
      </c>
      <c r="D88" t="s">
        <v>28</v>
      </c>
      <c r="E88" t="s">
        <v>5891</v>
      </c>
      <c r="F88" t="s">
        <v>5891</v>
      </c>
      <c r="G88" t="s">
        <v>5891</v>
      </c>
      <c r="H88" t="s">
        <v>5556</v>
      </c>
      <c r="I88" t="s">
        <v>5925</v>
      </c>
      <c r="J88" t="s">
        <v>5483</v>
      </c>
      <c r="K88" t="s">
        <v>5558</v>
      </c>
      <c r="L88" t="s">
        <v>5926</v>
      </c>
      <c r="M88" t="s">
        <v>5927</v>
      </c>
      <c r="N88" t="s">
        <v>5487</v>
      </c>
      <c r="O88" t="s">
        <v>5928</v>
      </c>
      <c r="P88" t="s">
        <v>5489</v>
      </c>
      <c r="Q88" t="s">
        <v>5501</v>
      </c>
      <c r="R88" t="s">
        <v>5502</v>
      </c>
      <c r="S88" t="s">
        <v>337</v>
      </c>
      <c r="T88" t="s">
        <v>338</v>
      </c>
      <c r="U88" t="s">
        <v>44</v>
      </c>
      <c r="V88" t="s">
        <v>743</v>
      </c>
      <c r="W88" t="s">
        <v>36</v>
      </c>
      <c r="X88" t="s">
        <v>37</v>
      </c>
      <c r="Y88" t="s">
        <v>38</v>
      </c>
      <c r="Z88" t="s">
        <v>35</v>
      </c>
      <c r="AA88" s="6">
        <v>138560689</v>
      </c>
      <c r="AB88" s="6">
        <v>0</v>
      </c>
      <c r="AC88" s="6">
        <v>138560689</v>
      </c>
      <c r="AD88" s="6">
        <f t="shared" si="1"/>
        <v>2869600</v>
      </c>
      <c r="AE88" s="6">
        <v>135691089</v>
      </c>
      <c r="AF88" t="s">
        <v>5492</v>
      </c>
      <c r="AG88" t="s">
        <v>5483</v>
      </c>
      <c r="AH88" t="s">
        <v>1297</v>
      </c>
      <c r="AI88" t="s">
        <v>1111</v>
      </c>
      <c r="AJ88" t="s">
        <v>1111</v>
      </c>
      <c r="AK88" t="s">
        <v>1491</v>
      </c>
      <c r="AL88" t="s">
        <v>1739</v>
      </c>
      <c r="AM88" t="s">
        <v>5929</v>
      </c>
      <c r="AN88" t="s">
        <v>5483</v>
      </c>
      <c r="AO88" t="s">
        <v>5930</v>
      </c>
    </row>
    <row r="89" spans="1:41" x14ac:dyDescent="0.3">
      <c r="A89" t="s">
        <v>29</v>
      </c>
      <c r="B89" t="s">
        <v>30</v>
      </c>
      <c r="C89" t="s">
        <v>1186</v>
      </c>
      <c r="D89" t="s">
        <v>28</v>
      </c>
      <c r="E89" t="s">
        <v>5891</v>
      </c>
      <c r="F89" t="s">
        <v>5891</v>
      </c>
      <c r="G89" t="s">
        <v>5891</v>
      </c>
      <c r="H89" t="s">
        <v>5521</v>
      </c>
      <c r="I89" t="s">
        <v>5931</v>
      </c>
      <c r="J89" t="s">
        <v>5483</v>
      </c>
      <c r="K89" t="s">
        <v>5558</v>
      </c>
      <c r="L89" t="s">
        <v>5932</v>
      </c>
      <c r="M89" t="s">
        <v>5933</v>
      </c>
      <c r="N89" t="s">
        <v>5487</v>
      </c>
      <c r="O89" t="s">
        <v>5934</v>
      </c>
      <c r="P89" t="s">
        <v>5489</v>
      </c>
      <c r="Q89" t="s">
        <v>5604</v>
      </c>
      <c r="R89" t="s">
        <v>5605</v>
      </c>
      <c r="S89" t="s">
        <v>382</v>
      </c>
      <c r="T89" t="s">
        <v>383</v>
      </c>
      <c r="U89" t="s">
        <v>44</v>
      </c>
      <c r="V89" t="s">
        <v>743</v>
      </c>
      <c r="W89" t="s">
        <v>36</v>
      </c>
      <c r="X89" t="s">
        <v>37</v>
      </c>
      <c r="Y89" t="s">
        <v>38</v>
      </c>
      <c r="Z89" t="s">
        <v>35</v>
      </c>
      <c r="AA89" s="6">
        <v>40200903</v>
      </c>
      <c r="AB89" s="6">
        <v>0</v>
      </c>
      <c r="AC89" s="6">
        <v>40200903</v>
      </c>
      <c r="AD89" s="6">
        <f t="shared" si="1"/>
        <v>1067281</v>
      </c>
      <c r="AE89" s="6">
        <v>39133622</v>
      </c>
      <c r="AF89" t="s">
        <v>5492</v>
      </c>
      <c r="AG89" t="s">
        <v>5483</v>
      </c>
      <c r="AH89" t="s">
        <v>1391</v>
      </c>
      <c r="AI89" t="s">
        <v>1072</v>
      </c>
      <c r="AJ89" t="s">
        <v>1186</v>
      </c>
      <c r="AK89" t="s">
        <v>5483</v>
      </c>
      <c r="AL89" t="s">
        <v>1187</v>
      </c>
      <c r="AM89" t="s">
        <v>1188</v>
      </c>
      <c r="AN89" t="s">
        <v>5483</v>
      </c>
      <c r="AO89" t="s">
        <v>5935</v>
      </c>
    </row>
    <row r="90" spans="1:41" x14ac:dyDescent="0.3">
      <c r="A90" t="s">
        <v>29</v>
      </c>
      <c r="B90" t="s">
        <v>30</v>
      </c>
      <c r="C90" t="s">
        <v>1357</v>
      </c>
      <c r="D90" t="s">
        <v>28</v>
      </c>
      <c r="E90" t="s">
        <v>5891</v>
      </c>
      <c r="F90" t="s">
        <v>5891</v>
      </c>
      <c r="G90" t="s">
        <v>5891</v>
      </c>
      <c r="H90" t="s">
        <v>5936</v>
      </c>
      <c r="I90" t="s">
        <v>5937</v>
      </c>
      <c r="J90" t="s">
        <v>5483</v>
      </c>
      <c r="K90" t="s">
        <v>5484</v>
      </c>
      <c r="L90" t="s">
        <v>5938</v>
      </c>
      <c r="M90" t="s">
        <v>5939</v>
      </c>
      <c r="N90" t="s">
        <v>5487</v>
      </c>
      <c r="O90" t="s">
        <v>5940</v>
      </c>
      <c r="P90" t="s">
        <v>5500</v>
      </c>
      <c r="Q90" t="s">
        <v>5501</v>
      </c>
      <c r="R90" t="s">
        <v>5502</v>
      </c>
      <c r="S90" t="s">
        <v>112</v>
      </c>
      <c r="T90" t="s">
        <v>113</v>
      </c>
      <c r="U90" t="s">
        <v>114</v>
      </c>
      <c r="V90" t="s">
        <v>115</v>
      </c>
      <c r="W90" t="s">
        <v>87</v>
      </c>
      <c r="X90" t="s">
        <v>88</v>
      </c>
      <c r="Y90" t="s">
        <v>38</v>
      </c>
      <c r="Z90" t="s">
        <v>35</v>
      </c>
      <c r="AA90" s="6">
        <v>482609057</v>
      </c>
      <c r="AB90" s="6">
        <v>0</v>
      </c>
      <c r="AC90" s="6">
        <v>482609057</v>
      </c>
      <c r="AD90" s="6">
        <f t="shared" si="1"/>
        <v>482609057</v>
      </c>
      <c r="AE90" s="6">
        <v>0</v>
      </c>
      <c r="AF90" t="s">
        <v>5492</v>
      </c>
      <c r="AG90" t="s">
        <v>5483</v>
      </c>
      <c r="AH90" t="s">
        <v>1073</v>
      </c>
      <c r="AI90" t="s">
        <v>1411</v>
      </c>
      <c r="AJ90" t="s">
        <v>1357</v>
      </c>
      <c r="AK90" t="s">
        <v>987</v>
      </c>
      <c r="AL90" t="s">
        <v>1129</v>
      </c>
      <c r="AM90" t="s">
        <v>1358</v>
      </c>
      <c r="AN90" t="s">
        <v>646</v>
      </c>
      <c r="AO90" t="s">
        <v>1356</v>
      </c>
    </row>
    <row r="91" spans="1:41" x14ac:dyDescent="0.3">
      <c r="A91" t="s">
        <v>29</v>
      </c>
      <c r="B91" t="s">
        <v>30</v>
      </c>
      <c r="C91" t="s">
        <v>1357</v>
      </c>
      <c r="D91" t="s">
        <v>28</v>
      </c>
      <c r="E91" t="s">
        <v>5891</v>
      </c>
      <c r="F91" t="s">
        <v>5891</v>
      </c>
      <c r="G91" t="s">
        <v>5891</v>
      </c>
      <c r="H91" t="s">
        <v>5936</v>
      </c>
      <c r="I91" t="s">
        <v>5937</v>
      </c>
      <c r="J91" t="s">
        <v>5483</v>
      </c>
      <c r="K91" t="s">
        <v>5484</v>
      </c>
      <c r="L91" t="s">
        <v>5938</v>
      </c>
      <c r="M91" t="s">
        <v>5939</v>
      </c>
      <c r="N91" t="s">
        <v>5487</v>
      </c>
      <c r="O91" t="s">
        <v>5940</v>
      </c>
      <c r="P91" t="s">
        <v>5500</v>
      </c>
      <c r="Q91" t="s">
        <v>5501</v>
      </c>
      <c r="R91" t="s">
        <v>5502</v>
      </c>
      <c r="S91" t="s">
        <v>112</v>
      </c>
      <c r="T91" t="s">
        <v>113</v>
      </c>
      <c r="U91" t="s">
        <v>122</v>
      </c>
      <c r="V91" t="s">
        <v>123</v>
      </c>
      <c r="W91" t="s">
        <v>87</v>
      </c>
      <c r="X91" t="s">
        <v>88</v>
      </c>
      <c r="Y91" t="s">
        <v>38</v>
      </c>
      <c r="Z91" t="s">
        <v>35</v>
      </c>
      <c r="AA91" s="6">
        <v>39344538</v>
      </c>
      <c r="AB91" s="6">
        <v>0</v>
      </c>
      <c r="AC91" s="6">
        <v>39344538</v>
      </c>
      <c r="AD91" s="6">
        <f t="shared" si="1"/>
        <v>39344538</v>
      </c>
      <c r="AE91" s="6">
        <v>0</v>
      </c>
      <c r="AF91" t="s">
        <v>5492</v>
      </c>
      <c r="AG91" t="s">
        <v>5483</v>
      </c>
      <c r="AH91" t="s">
        <v>1073</v>
      </c>
      <c r="AI91" t="s">
        <v>1411</v>
      </c>
      <c r="AJ91" t="s">
        <v>1357</v>
      </c>
      <c r="AK91" t="s">
        <v>987</v>
      </c>
      <c r="AL91" t="s">
        <v>1129</v>
      </c>
      <c r="AM91" t="s">
        <v>1358</v>
      </c>
      <c r="AN91" t="s">
        <v>646</v>
      </c>
      <c r="AO91" t="s">
        <v>1356</v>
      </c>
    </row>
    <row r="92" spans="1:41" x14ac:dyDescent="0.3">
      <c r="A92" t="s">
        <v>29</v>
      </c>
      <c r="B92" t="s">
        <v>30</v>
      </c>
      <c r="C92" t="s">
        <v>1357</v>
      </c>
      <c r="D92" t="s">
        <v>28</v>
      </c>
      <c r="E92" t="s">
        <v>5891</v>
      </c>
      <c r="F92" t="s">
        <v>5891</v>
      </c>
      <c r="G92" t="s">
        <v>5891</v>
      </c>
      <c r="H92" t="s">
        <v>5936</v>
      </c>
      <c r="I92" t="s">
        <v>5937</v>
      </c>
      <c r="J92" t="s">
        <v>5483</v>
      </c>
      <c r="K92" t="s">
        <v>5484</v>
      </c>
      <c r="L92" t="s">
        <v>5938</v>
      </c>
      <c r="M92" t="s">
        <v>5939</v>
      </c>
      <c r="N92" t="s">
        <v>5487</v>
      </c>
      <c r="O92" t="s">
        <v>5940</v>
      </c>
      <c r="P92" t="s">
        <v>5500</v>
      </c>
      <c r="Q92" t="s">
        <v>5501</v>
      </c>
      <c r="R92" t="s">
        <v>5502</v>
      </c>
      <c r="S92" t="s">
        <v>112</v>
      </c>
      <c r="T92" t="s">
        <v>113</v>
      </c>
      <c r="U92" t="s">
        <v>129</v>
      </c>
      <c r="V92" t="s">
        <v>130</v>
      </c>
      <c r="W92" t="s">
        <v>87</v>
      </c>
      <c r="X92" t="s">
        <v>88</v>
      </c>
      <c r="Y92" t="s">
        <v>38</v>
      </c>
      <c r="Z92" t="s">
        <v>35</v>
      </c>
      <c r="AA92" s="6">
        <v>2251398</v>
      </c>
      <c r="AB92" s="6">
        <v>0</v>
      </c>
      <c r="AC92" s="6">
        <v>2251398</v>
      </c>
      <c r="AD92" s="6">
        <f t="shared" si="1"/>
        <v>2251398</v>
      </c>
      <c r="AE92" s="6">
        <v>0</v>
      </c>
      <c r="AF92" t="s">
        <v>5492</v>
      </c>
      <c r="AG92" t="s">
        <v>5483</v>
      </c>
      <c r="AH92" t="s">
        <v>1073</v>
      </c>
      <c r="AI92" t="s">
        <v>1411</v>
      </c>
      <c r="AJ92" t="s">
        <v>1357</v>
      </c>
      <c r="AK92" t="s">
        <v>987</v>
      </c>
      <c r="AL92" t="s">
        <v>1129</v>
      </c>
      <c r="AM92" t="s">
        <v>1358</v>
      </c>
      <c r="AN92" t="s">
        <v>646</v>
      </c>
      <c r="AO92" t="s">
        <v>1356</v>
      </c>
    </row>
    <row r="93" spans="1:41" x14ac:dyDescent="0.3">
      <c r="A93" t="s">
        <v>29</v>
      </c>
      <c r="B93" t="s">
        <v>30</v>
      </c>
      <c r="C93" t="s">
        <v>1357</v>
      </c>
      <c r="D93" t="s">
        <v>28</v>
      </c>
      <c r="E93" t="s">
        <v>5891</v>
      </c>
      <c r="F93" t="s">
        <v>5891</v>
      </c>
      <c r="G93" t="s">
        <v>5891</v>
      </c>
      <c r="H93" t="s">
        <v>5936</v>
      </c>
      <c r="I93" t="s">
        <v>5937</v>
      </c>
      <c r="J93" t="s">
        <v>5483</v>
      </c>
      <c r="K93" t="s">
        <v>5484</v>
      </c>
      <c r="L93" t="s">
        <v>5938</v>
      </c>
      <c r="M93" t="s">
        <v>5939</v>
      </c>
      <c r="N93" t="s">
        <v>5487</v>
      </c>
      <c r="O93" t="s">
        <v>5940</v>
      </c>
      <c r="P93" t="s">
        <v>5500</v>
      </c>
      <c r="Q93" t="s">
        <v>5501</v>
      </c>
      <c r="R93" t="s">
        <v>5502</v>
      </c>
      <c r="S93" t="s">
        <v>112</v>
      </c>
      <c r="T93" t="s">
        <v>113</v>
      </c>
      <c r="U93" t="s">
        <v>136</v>
      </c>
      <c r="V93" t="s">
        <v>137</v>
      </c>
      <c r="W93" t="s">
        <v>87</v>
      </c>
      <c r="X93" t="s">
        <v>88</v>
      </c>
      <c r="Y93" t="s">
        <v>38</v>
      </c>
      <c r="Z93" t="s">
        <v>35</v>
      </c>
      <c r="AA93" s="6">
        <v>4017600</v>
      </c>
      <c r="AB93" s="6">
        <v>0</v>
      </c>
      <c r="AC93" s="6">
        <v>4017600</v>
      </c>
      <c r="AD93" s="6">
        <f t="shared" si="1"/>
        <v>4017600</v>
      </c>
      <c r="AE93" s="6">
        <v>0</v>
      </c>
      <c r="AF93" t="s">
        <v>5492</v>
      </c>
      <c r="AG93" t="s">
        <v>5483</v>
      </c>
      <c r="AH93" t="s">
        <v>1073</v>
      </c>
      <c r="AI93" t="s">
        <v>1411</v>
      </c>
      <c r="AJ93" t="s">
        <v>1357</v>
      </c>
      <c r="AK93" t="s">
        <v>987</v>
      </c>
      <c r="AL93" t="s">
        <v>1129</v>
      </c>
      <c r="AM93" t="s">
        <v>1358</v>
      </c>
      <c r="AN93" t="s">
        <v>646</v>
      </c>
      <c r="AO93" t="s">
        <v>1356</v>
      </c>
    </row>
    <row r="94" spans="1:41" x14ac:dyDescent="0.3">
      <c r="A94" t="s">
        <v>29</v>
      </c>
      <c r="B94" t="s">
        <v>30</v>
      </c>
      <c r="C94" t="s">
        <v>1357</v>
      </c>
      <c r="D94" t="s">
        <v>28</v>
      </c>
      <c r="E94" t="s">
        <v>5891</v>
      </c>
      <c r="F94" t="s">
        <v>5891</v>
      </c>
      <c r="G94" t="s">
        <v>5891</v>
      </c>
      <c r="H94" t="s">
        <v>5936</v>
      </c>
      <c r="I94" t="s">
        <v>5937</v>
      </c>
      <c r="J94" t="s">
        <v>5483</v>
      </c>
      <c r="K94" t="s">
        <v>5484</v>
      </c>
      <c r="L94" t="s">
        <v>5938</v>
      </c>
      <c r="M94" t="s">
        <v>5939</v>
      </c>
      <c r="N94" t="s">
        <v>5487</v>
      </c>
      <c r="O94" t="s">
        <v>5940</v>
      </c>
      <c r="P94" t="s">
        <v>5500</v>
      </c>
      <c r="Q94" t="s">
        <v>5501</v>
      </c>
      <c r="R94" t="s">
        <v>5502</v>
      </c>
      <c r="S94" t="s">
        <v>112</v>
      </c>
      <c r="T94" t="s">
        <v>113</v>
      </c>
      <c r="U94" t="s">
        <v>149</v>
      </c>
      <c r="V94" t="s">
        <v>150</v>
      </c>
      <c r="W94" t="s">
        <v>87</v>
      </c>
      <c r="X94" t="s">
        <v>88</v>
      </c>
      <c r="Y94" t="s">
        <v>38</v>
      </c>
      <c r="Z94" t="s">
        <v>35</v>
      </c>
      <c r="AA94" s="6">
        <v>37673769</v>
      </c>
      <c r="AB94" s="6">
        <v>0</v>
      </c>
      <c r="AC94" s="6">
        <v>37673769</v>
      </c>
      <c r="AD94" s="6">
        <f t="shared" si="1"/>
        <v>37673769</v>
      </c>
      <c r="AE94" s="6">
        <v>0</v>
      </c>
      <c r="AF94" t="s">
        <v>5492</v>
      </c>
      <c r="AG94" t="s">
        <v>5483</v>
      </c>
      <c r="AH94" t="s">
        <v>1073</v>
      </c>
      <c r="AI94" t="s">
        <v>1411</v>
      </c>
      <c r="AJ94" t="s">
        <v>1357</v>
      </c>
      <c r="AK94" t="s">
        <v>987</v>
      </c>
      <c r="AL94" t="s">
        <v>1129</v>
      </c>
      <c r="AM94" t="s">
        <v>1358</v>
      </c>
      <c r="AN94" t="s">
        <v>646</v>
      </c>
      <c r="AO94" t="s">
        <v>1356</v>
      </c>
    </row>
    <row r="95" spans="1:41" x14ac:dyDescent="0.3">
      <c r="A95" t="s">
        <v>29</v>
      </c>
      <c r="B95" t="s">
        <v>30</v>
      </c>
      <c r="C95" t="s">
        <v>1357</v>
      </c>
      <c r="D95" t="s">
        <v>28</v>
      </c>
      <c r="E95" t="s">
        <v>5891</v>
      </c>
      <c r="F95" t="s">
        <v>5891</v>
      </c>
      <c r="G95" t="s">
        <v>5891</v>
      </c>
      <c r="H95" t="s">
        <v>5936</v>
      </c>
      <c r="I95" t="s">
        <v>5937</v>
      </c>
      <c r="J95" t="s">
        <v>5483</v>
      </c>
      <c r="K95" t="s">
        <v>5484</v>
      </c>
      <c r="L95" t="s">
        <v>5938</v>
      </c>
      <c r="M95" t="s">
        <v>5939</v>
      </c>
      <c r="N95" t="s">
        <v>5487</v>
      </c>
      <c r="O95" t="s">
        <v>5940</v>
      </c>
      <c r="P95" t="s">
        <v>5500</v>
      </c>
      <c r="Q95" t="s">
        <v>5501</v>
      </c>
      <c r="R95" t="s">
        <v>5502</v>
      </c>
      <c r="S95" t="s">
        <v>112</v>
      </c>
      <c r="T95" t="s">
        <v>113</v>
      </c>
      <c r="U95" t="s">
        <v>169</v>
      </c>
      <c r="V95" t="s">
        <v>170</v>
      </c>
      <c r="W95" t="s">
        <v>87</v>
      </c>
      <c r="X95" t="s">
        <v>88</v>
      </c>
      <c r="Y95" t="s">
        <v>38</v>
      </c>
      <c r="Z95" t="s">
        <v>35</v>
      </c>
      <c r="AA95" s="6">
        <v>5846087</v>
      </c>
      <c r="AB95" s="6">
        <v>0</v>
      </c>
      <c r="AC95" s="6">
        <v>5846087</v>
      </c>
      <c r="AD95" s="6">
        <f t="shared" si="1"/>
        <v>5846087</v>
      </c>
      <c r="AE95" s="6">
        <v>0</v>
      </c>
      <c r="AF95" t="s">
        <v>5492</v>
      </c>
      <c r="AG95" t="s">
        <v>5483</v>
      </c>
      <c r="AH95" t="s">
        <v>1073</v>
      </c>
      <c r="AI95" t="s">
        <v>1411</v>
      </c>
      <c r="AJ95" t="s">
        <v>1357</v>
      </c>
      <c r="AK95" t="s">
        <v>987</v>
      </c>
      <c r="AL95" t="s">
        <v>1129</v>
      </c>
      <c r="AM95" t="s">
        <v>1358</v>
      </c>
      <c r="AN95" t="s">
        <v>646</v>
      </c>
      <c r="AO95" t="s">
        <v>1356</v>
      </c>
    </row>
    <row r="96" spans="1:41" x14ac:dyDescent="0.3">
      <c r="A96" t="s">
        <v>29</v>
      </c>
      <c r="B96" t="s">
        <v>30</v>
      </c>
      <c r="C96" t="s">
        <v>1357</v>
      </c>
      <c r="D96" t="s">
        <v>28</v>
      </c>
      <c r="E96" t="s">
        <v>5891</v>
      </c>
      <c r="F96" t="s">
        <v>5891</v>
      </c>
      <c r="G96" t="s">
        <v>5891</v>
      </c>
      <c r="H96" t="s">
        <v>5936</v>
      </c>
      <c r="I96" t="s">
        <v>5937</v>
      </c>
      <c r="J96" t="s">
        <v>5483</v>
      </c>
      <c r="K96" t="s">
        <v>5484</v>
      </c>
      <c r="L96" t="s">
        <v>5938</v>
      </c>
      <c r="M96" t="s">
        <v>5939</v>
      </c>
      <c r="N96" t="s">
        <v>5487</v>
      </c>
      <c r="O96" t="s">
        <v>5940</v>
      </c>
      <c r="P96" t="s">
        <v>5500</v>
      </c>
      <c r="Q96" t="s">
        <v>5501</v>
      </c>
      <c r="R96" t="s">
        <v>5502</v>
      </c>
      <c r="S96" t="s">
        <v>112</v>
      </c>
      <c r="T96" t="s">
        <v>113</v>
      </c>
      <c r="U96" t="s">
        <v>239</v>
      </c>
      <c r="V96" t="s">
        <v>240</v>
      </c>
      <c r="W96" t="s">
        <v>87</v>
      </c>
      <c r="X96" t="s">
        <v>88</v>
      </c>
      <c r="Y96" t="s">
        <v>38</v>
      </c>
      <c r="Z96" t="s">
        <v>35</v>
      </c>
      <c r="AA96" s="6">
        <v>7856378</v>
      </c>
      <c r="AB96" s="6">
        <v>0</v>
      </c>
      <c r="AC96" s="6">
        <v>7856378</v>
      </c>
      <c r="AD96" s="6">
        <f t="shared" si="1"/>
        <v>7856378</v>
      </c>
      <c r="AE96" s="6">
        <v>0</v>
      </c>
      <c r="AF96" t="s">
        <v>5492</v>
      </c>
      <c r="AG96" t="s">
        <v>5483</v>
      </c>
      <c r="AH96" t="s">
        <v>1073</v>
      </c>
      <c r="AI96" t="s">
        <v>1411</v>
      </c>
      <c r="AJ96" t="s">
        <v>1357</v>
      </c>
      <c r="AK96" t="s">
        <v>987</v>
      </c>
      <c r="AL96" t="s">
        <v>1129</v>
      </c>
      <c r="AM96" t="s">
        <v>1358</v>
      </c>
      <c r="AN96" t="s">
        <v>646</v>
      </c>
      <c r="AO96" t="s">
        <v>1356</v>
      </c>
    </row>
    <row r="97" spans="1:41" x14ac:dyDescent="0.3">
      <c r="A97" t="s">
        <v>29</v>
      </c>
      <c r="B97" t="s">
        <v>30</v>
      </c>
      <c r="C97" t="s">
        <v>1357</v>
      </c>
      <c r="D97" t="s">
        <v>28</v>
      </c>
      <c r="E97" t="s">
        <v>5891</v>
      </c>
      <c r="F97" t="s">
        <v>5891</v>
      </c>
      <c r="G97" t="s">
        <v>5891</v>
      </c>
      <c r="H97" t="s">
        <v>5936</v>
      </c>
      <c r="I97" t="s">
        <v>5937</v>
      </c>
      <c r="J97" t="s">
        <v>5483</v>
      </c>
      <c r="K97" t="s">
        <v>5484</v>
      </c>
      <c r="L97" t="s">
        <v>5938</v>
      </c>
      <c r="M97" t="s">
        <v>5939</v>
      </c>
      <c r="N97" t="s">
        <v>5487</v>
      </c>
      <c r="O97" t="s">
        <v>5940</v>
      </c>
      <c r="P97" t="s">
        <v>5500</v>
      </c>
      <c r="Q97" t="s">
        <v>5501</v>
      </c>
      <c r="R97" t="s">
        <v>5502</v>
      </c>
      <c r="S97" t="s">
        <v>112</v>
      </c>
      <c r="T97" t="s">
        <v>113</v>
      </c>
      <c r="U97" t="s">
        <v>252</v>
      </c>
      <c r="V97" t="s">
        <v>253</v>
      </c>
      <c r="W97" t="s">
        <v>87</v>
      </c>
      <c r="X97" t="s">
        <v>88</v>
      </c>
      <c r="Y97" t="s">
        <v>38</v>
      </c>
      <c r="Z97" t="s">
        <v>35</v>
      </c>
      <c r="AA97" s="6">
        <v>712571</v>
      </c>
      <c r="AB97" s="6">
        <v>0</v>
      </c>
      <c r="AC97" s="6">
        <v>712571</v>
      </c>
      <c r="AD97" s="6">
        <f t="shared" si="1"/>
        <v>712571</v>
      </c>
      <c r="AE97" s="6">
        <v>0</v>
      </c>
      <c r="AF97" t="s">
        <v>5492</v>
      </c>
      <c r="AG97" t="s">
        <v>5483</v>
      </c>
      <c r="AH97" t="s">
        <v>1073</v>
      </c>
      <c r="AI97" t="s">
        <v>1411</v>
      </c>
      <c r="AJ97" t="s">
        <v>1357</v>
      </c>
      <c r="AK97" t="s">
        <v>987</v>
      </c>
      <c r="AL97" t="s">
        <v>1129</v>
      </c>
      <c r="AM97" t="s">
        <v>1358</v>
      </c>
      <c r="AN97" t="s">
        <v>646</v>
      </c>
      <c r="AO97" t="s">
        <v>1356</v>
      </c>
    </row>
    <row r="98" spans="1:41" x14ac:dyDescent="0.3">
      <c r="A98" t="s">
        <v>29</v>
      </c>
      <c r="B98" t="s">
        <v>30</v>
      </c>
      <c r="C98" t="s">
        <v>1357</v>
      </c>
      <c r="D98" t="s">
        <v>28</v>
      </c>
      <c r="E98" t="s">
        <v>5891</v>
      </c>
      <c r="F98" t="s">
        <v>5891</v>
      </c>
      <c r="G98" t="s">
        <v>5891</v>
      </c>
      <c r="H98" t="s">
        <v>5936</v>
      </c>
      <c r="I98" t="s">
        <v>5937</v>
      </c>
      <c r="J98" t="s">
        <v>5483</v>
      </c>
      <c r="K98" t="s">
        <v>5484</v>
      </c>
      <c r="L98" t="s">
        <v>5938</v>
      </c>
      <c r="M98" t="s">
        <v>5939</v>
      </c>
      <c r="N98" t="s">
        <v>5487</v>
      </c>
      <c r="O98" t="s">
        <v>5940</v>
      </c>
      <c r="P98" t="s">
        <v>5500</v>
      </c>
      <c r="Q98" t="s">
        <v>5501</v>
      </c>
      <c r="R98" t="s">
        <v>5502</v>
      </c>
      <c r="S98" t="s">
        <v>112</v>
      </c>
      <c r="T98" t="s">
        <v>113</v>
      </c>
      <c r="U98" t="s">
        <v>260</v>
      </c>
      <c r="V98" t="s">
        <v>261</v>
      </c>
      <c r="W98" t="s">
        <v>87</v>
      </c>
      <c r="X98" t="s">
        <v>88</v>
      </c>
      <c r="Y98" t="s">
        <v>38</v>
      </c>
      <c r="Z98" t="s">
        <v>35</v>
      </c>
      <c r="AA98" s="6">
        <v>5131479</v>
      </c>
      <c r="AB98" s="6">
        <v>0</v>
      </c>
      <c r="AC98" s="6">
        <v>5131479</v>
      </c>
      <c r="AD98" s="6">
        <f t="shared" si="1"/>
        <v>5131479</v>
      </c>
      <c r="AE98" s="6">
        <v>0</v>
      </c>
      <c r="AF98" t="s">
        <v>5492</v>
      </c>
      <c r="AG98" t="s">
        <v>5483</v>
      </c>
      <c r="AH98" t="s">
        <v>1073</v>
      </c>
      <c r="AI98" t="s">
        <v>1411</v>
      </c>
      <c r="AJ98" t="s">
        <v>1357</v>
      </c>
      <c r="AK98" t="s">
        <v>987</v>
      </c>
      <c r="AL98" t="s">
        <v>1129</v>
      </c>
      <c r="AM98" t="s">
        <v>1358</v>
      </c>
      <c r="AN98" t="s">
        <v>646</v>
      </c>
      <c r="AO98" t="s">
        <v>1356</v>
      </c>
    </row>
    <row r="99" spans="1:41" x14ac:dyDescent="0.3">
      <c r="A99" t="s">
        <v>29</v>
      </c>
      <c r="B99" t="s">
        <v>30</v>
      </c>
      <c r="C99" t="s">
        <v>1357</v>
      </c>
      <c r="D99" t="s">
        <v>28</v>
      </c>
      <c r="E99" t="s">
        <v>5891</v>
      </c>
      <c r="F99" t="s">
        <v>5891</v>
      </c>
      <c r="G99" t="s">
        <v>5891</v>
      </c>
      <c r="H99" t="s">
        <v>5936</v>
      </c>
      <c r="I99" t="s">
        <v>5937</v>
      </c>
      <c r="J99" t="s">
        <v>5483</v>
      </c>
      <c r="K99" t="s">
        <v>5484</v>
      </c>
      <c r="L99" t="s">
        <v>5938</v>
      </c>
      <c r="M99" t="s">
        <v>5939</v>
      </c>
      <c r="N99" t="s">
        <v>5487</v>
      </c>
      <c r="O99" t="s">
        <v>5940</v>
      </c>
      <c r="P99" t="s">
        <v>5500</v>
      </c>
      <c r="Q99" t="s">
        <v>5501</v>
      </c>
      <c r="R99" t="s">
        <v>5502</v>
      </c>
      <c r="S99" t="s">
        <v>112</v>
      </c>
      <c r="T99" t="s">
        <v>113</v>
      </c>
      <c r="U99" t="s">
        <v>267</v>
      </c>
      <c r="V99" t="s">
        <v>268</v>
      </c>
      <c r="W99" t="s">
        <v>87</v>
      </c>
      <c r="X99" t="s">
        <v>88</v>
      </c>
      <c r="Y99" t="s">
        <v>38</v>
      </c>
      <c r="Z99" t="s">
        <v>35</v>
      </c>
      <c r="AA99" s="6">
        <v>11818156</v>
      </c>
      <c r="AB99" s="6">
        <v>0</v>
      </c>
      <c r="AC99" s="6">
        <v>11818156</v>
      </c>
      <c r="AD99" s="6">
        <f t="shared" si="1"/>
        <v>11818156</v>
      </c>
      <c r="AE99" s="6">
        <v>0</v>
      </c>
      <c r="AF99" t="s">
        <v>5492</v>
      </c>
      <c r="AG99" t="s">
        <v>5483</v>
      </c>
      <c r="AH99" t="s">
        <v>1073</v>
      </c>
      <c r="AI99" t="s">
        <v>1411</v>
      </c>
      <c r="AJ99" t="s">
        <v>1357</v>
      </c>
      <c r="AK99" t="s">
        <v>987</v>
      </c>
      <c r="AL99" t="s">
        <v>1129</v>
      </c>
      <c r="AM99" t="s">
        <v>1358</v>
      </c>
      <c r="AN99" t="s">
        <v>646</v>
      </c>
      <c r="AO99" t="s">
        <v>1356</v>
      </c>
    </row>
    <row r="100" spans="1:41" x14ac:dyDescent="0.3">
      <c r="A100" t="s">
        <v>29</v>
      </c>
      <c r="B100" t="s">
        <v>30</v>
      </c>
      <c r="C100" t="s">
        <v>1357</v>
      </c>
      <c r="D100" t="s">
        <v>28</v>
      </c>
      <c r="E100" t="s">
        <v>5891</v>
      </c>
      <c r="F100" t="s">
        <v>5891</v>
      </c>
      <c r="G100" t="s">
        <v>5891</v>
      </c>
      <c r="H100" t="s">
        <v>5936</v>
      </c>
      <c r="I100" t="s">
        <v>5937</v>
      </c>
      <c r="J100" t="s">
        <v>5483</v>
      </c>
      <c r="K100" t="s">
        <v>5484</v>
      </c>
      <c r="L100" t="s">
        <v>5938</v>
      </c>
      <c r="M100" t="s">
        <v>5939</v>
      </c>
      <c r="N100" t="s">
        <v>5487</v>
      </c>
      <c r="O100" t="s">
        <v>5940</v>
      </c>
      <c r="P100" t="s">
        <v>5500</v>
      </c>
      <c r="Q100" t="s">
        <v>5501</v>
      </c>
      <c r="R100" t="s">
        <v>5502</v>
      </c>
      <c r="S100" t="s">
        <v>112</v>
      </c>
      <c r="T100" t="s">
        <v>113</v>
      </c>
      <c r="U100" t="s">
        <v>282</v>
      </c>
      <c r="V100" t="s">
        <v>283</v>
      </c>
      <c r="W100" t="s">
        <v>87</v>
      </c>
      <c r="X100" t="s">
        <v>88</v>
      </c>
      <c r="Y100" t="s">
        <v>38</v>
      </c>
      <c r="Z100" t="s">
        <v>35</v>
      </c>
      <c r="AA100" s="6">
        <v>6696773</v>
      </c>
      <c r="AB100" s="6">
        <v>0</v>
      </c>
      <c r="AC100" s="6">
        <v>6696773</v>
      </c>
      <c r="AD100" s="6">
        <f t="shared" si="1"/>
        <v>6696773</v>
      </c>
      <c r="AE100" s="6">
        <v>0</v>
      </c>
      <c r="AF100" t="s">
        <v>5492</v>
      </c>
      <c r="AG100" t="s">
        <v>5483</v>
      </c>
      <c r="AH100" t="s">
        <v>1073</v>
      </c>
      <c r="AI100" t="s">
        <v>1411</v>
      </c>
      <c r="AJ100" t="s">
        <v>1357</v>
      </c>
      <c r="AK100" t="s">
        <v>987</v>
      </c>
      <c r="AL100" t="s">
        <v>1129</v>
      </c>
      <c r="AM100" t="s">
        <v>1358</v>
      </c>
      <c r="AN100" t="s">
        <v>646</v>
      </c>
      <c r="AO100" t="s">
        <v>1356</v>
      </c>
    </row>
    <row r="101" spans="1:41" x14ac:dyDescent="0.3">
      <c r="A101" t="s">
        <v>29</v>
      </c>
      <c r="B101" t="s">
        <v>30</v>
      </c>
      <c r="C101" t="s">
        <v>1297</v>
      </c>
      <c r="D101" t="s">
        <v>28</v>
      </c>
      <c r="E101" t="s">
        <v>5941</v>
      </c>
      <c r="F101" t="s">
        <v>5941</v>
      </c>
      <c r="G101" t="s">
        <v>5941</v>
      </c>
      <c r="H101" t="s">
        <v>5599</v>
      </c>
      <c r="I101" t="s">
        <v>5942</v>
      </c>
      <c r="J101" t="s">
        <v>5483</v>
      </c>
      <c r="K101" t="s">
        <v>5484</v>
      </c>
      <c r="L101" t="s">
        <v>5943</v>
      </c>
      <c r="M101" t="s">
        <v>5944</v>
      </c>
      <c r="N101" t="s">
        <v>5487</v>
      </c>
      <c r="O101" t="s">
        <v>5945</v>
      </c>
      <c r="P101" t="s">
        <v>5500</v>
      </c>
      <c r="Q101" t="s">
        <v>5946</v>
      </c>
      <c r="R101" t="s">
        <v>5947</v>
      </c>
      <c r="S101" t="s">
        <v>518</v>
      </c>
      <c r="T101" t="s">
        <v>519</v>
      </c>
      <c r="U101" t="s">
        <v>548</v>
      </c>
      <c r="V101" t="s">
        <v>549</v>
      </c>
      <c r="W101" t="s">
        <v>87</v>
      </c>
      <c r="X101" t="s">
        <v>88</v>
      </c>
      <c r="Y101" t="s">
        <v>38</v>
      </c>
      <c r="Z101" t="s">
        <v>35</v>
      </c>
      <c r="AA101" s="6">
        <v>3681390</v>
      </c>
      <c r="AB101" s="6">
        <v>0</v>
      </c>
      <c r="AC101" s="6">
        <v>3681390</v>
      </c>
      <c r="AD101" s="6">
        <f t="shared" si="1"/>
        <v>3681390</v>
      </c>
      <c r="AE101" s="6">
        <v>0</v>
      </c>
      <c r="AF101" t="s">
        <v>5492</v>
      </c>
      <c r="AG101" t="s">
        <v>5483</v>
      </c>
      <c r="AH101" t="s">
        <v>788</v>
      </c>
      <c r="AI101" t="s">
        <v>748</v>
      </c>
      <c r="AJ101" t="s">
        <v>1297</v>
      </c>
      <c r="AK101" t="s">
        <v>952</v>
      </c>
      <c r="AL101" t="s">
        <v>1173</v>
      </c>
      <c r="AM101" t="s">
        <v>1298</v>
      </c>
      <c r="AN101" t="s">
        <v>5483</v>
      </c>
      <c r="AO101" t="s">
        <v>5948</v>
      </c>
    </row>
    <row r="102" spans="1:41" x14ac:dyDescent="0.3">
      <c r="A102" t="s">
        <v>29</v>
      </c>
      <c r="B102" t="s">
        <v>30</v>
      </c>
      <c r="C102" t="s">
        <v>1292</v>
      </c>
      <c r="D102" t="s">
        <v>28</v>
      </c>
      <c r="E102" t="s">
        <v>5941</v>
      </c>
      <c r="F102" t="s">
        <v>5941</v>
      </c>
      <c r="G102" t="s">
        <v>5941</v>
      </c>
      <c r="H102" t="s">
        <v>5599</v>
      </c>
      <c r="I102" t="s">
        <v>5949</v>
      </c>
      <c r="J102" t="s">
        <v>5483</v>
      </c>
      <c r="K102" t="s">
        <v>5484</v>
      </c>
      <c r="L102" t="s">
        <v>5950</v>
      </c>
      <c r="M102" t="s">
        <v>5951</v>
      </c>
      <c r="N102" t="s">
        <v>5487</v>
      </c>
      <c r="O102" t="s">
        <v>5952</v>
      </c>
      <c r="P102" t="s">
        <v>5500</v>
      </c>
      <c r="Q102" t="s">
        <v>5946</v>
      </c>
      <c r="R102" t="s">
        <v>5947</v>
      </c>
      <c r="S102" t="s">
        <v>518</v>
      </c>
      <c r="T102" t="s">
        <v>519</v>
      </c>
      <c r="U102" t="s">
        <v>548</v>
      </c>
      <c r="V102" t="s">
        <v>549</v>
      </c>
      <c r="W102" t="s">
        <v>87</v>
      </c>
      <c r="X102" t="s">
        <v>88</v>
      </c>
      <c r="Y102" t="s">
        <v>38</v>
      </c>
      <c r="Z102" t="s">
        <v>35</v>
      </c>
      <c r="AA102" s="6">
        <v>178842.83</v>
      </c>
      <c r="AB102" s="6">
        <v>0</v>
      </c>
      <c r="AC102" s="6">
        <v>178842.83</v>
      </c>
      <c r="AD102" s="6">
        <f t="shared" si="1"/>
        <v>178842.83</v>
      </c>
      <c r="AE102" s="6">
        <v>0</v>
      </c>
      <c r="AF102" t="s">
        <v>5492</v>
      </c>
      <c r="AG102" t="s">
        <v>5483</v>
      </c>
      <c r="AH102" t="s">
        <v>779</v>
      </c>
      <c r="AI102" t="s">
        <v>1342</v>
      </c>
      <c r="AJ102" t="s">
        <v>1292</v>
      </c>
      <c r="AK102" t="s">
        <v>888</v>
      </c>
      <c r="AL102" t="s">
        <v>1146</v>
      </c>
      <c r="AM102" t="s">
        <v>1293</v>
      </c>
      <c r="AN102" t="s">
        <v>5483</v>
      </c>
      <c r="AO102" t="s">
        <v>5953</v>
      </c>
    </row>
    <row r="103" spans="1:41" x14ac:dyDescent="0.3">
      <c r="A103" t="s">
        <v>29</v>
      </c>
      <c r="B103" t="s">
        <v>30</v>
      </c>
      <c r="C103" t="s">
        <v>1268</v>
      </c>
      <c r="D103" t="s">
        <v>28</v>
      </c>
      <c r="E103" t="s">
        <v>5941</v>
      </c>
      <c r="F103" t="s">
        <v>5941</v>
      </c>
      <c r="G103" t="s">
        <v>5941</v>
      </c>
      <c r="H103" t="s">
        <v>5556</v>
      </c>
      <c r="I103" t="s">
        <v>5954</v>
      </c>
      <c r="J103" t="s">
        <v>5483</v>
      </c>
      <c r="K103" t="s">
        <v>5558</v>
      </c>
      <c r="L103" t="s">
        <v>5955</v>
      </c>
      <c r="M103" t="s">
        <v>5956</v>
      </c>
      <c r="N103" t="s">
        <v>5487</v>
      </c>
      <c r="O103" t="s">
        <v>5957</v>
      </c>
      <c r="P103" t="s">
        <v>5489</v>
      </c>
      <c r="Q103" t="s">
        <v>5595</v>
      </c>
      <c r="R103" t="s">
        <v>5596</v>
      </c>
      <c r="S103" t="s">
        <v>382</v>
      </c>
      <c r="T103" t="s">
        <v>383</v>
      </c>
      <c r="U103" t="s">
        <v>44</v>
      </c>
      <c r="V103" t="s">
        <v>743</v>
      </c>
      <c r="W103" t="s">
        <v>36</v>
      </c>
      <c r="X103" t="s">
        <v>37</v>
      </c>
      <c r="Y103" t="s">
        <v>38</v>
      </c>
      <c r="Z103" t="s">
        <v>35</v>
      </c>
      <c r="AA103" s="6">
        <v>100067964</v>
      </c>
      <c r="AB103" s="6">
        <v>0</v>
      </c>
      <c r="AC103" s="6">
        <v>100067964</v>
      </c>
      <c r="AD103" s="6">
        <f t="shared" si="1"/>
        <v>2361486</v>
      </c>
      <c r="AE103" s="6">
        <v>97706478</v>
      </c>
      <c r="AF103" t="s">
        <v>5492</v>
      </c>
      <c r="AG103" t="s">
        <v>5483</v>
      </c>
      <c r="AH103" t="s">
        <v>1586</v>
      </c>
      <c r="AI103" t="s">
        <v>2402</v>
      </c>
      <c r="AJ103" t="s">
        <v>1268</v>
      </c>
      <c r="AK103" t="s">
        <v>5483</v>
      </c>
      <c r="AL103" t="s">
        <v>1269</v>
      </c>
      <c r="AM103" t="s">
        <v>1270</v>
      </c>
      <c r="AN103" t="s">
        <v>5483</v>
      </c>
      <c r="AO103" t="s">
        <v>5958</v>
      </c>
    </row>
    <row r="104" spans="1:41" x14ac:dyDescent="0.3">
      <c r="A104" t="s">
        <v>29</v>
      </c>
      <c r="B104" t="s">
        <v>30</v>
      </c>
      <c r="C104" t="s">
        <v>1137</v>
      </c>
      <c r="D104" t="s">
        <v>28</v>
      </c>
      <c r="E104" t="s">
        <v>5941</v>
      </c>
      <c r="F104" t="s">
        <v>5941</v>
      </c>
      <c r="G104" t="s">
        <v>5941</v>
      </c>
      <c r="H104" t="s">
        <v>5556</v>
      </c>
      <c r="I104" t="s">
        <v>5959</v>
      </c>
      <c r="J104" t="s">
        <v>5483</v>
      </c>
      <c r="K104" t="s">
        <v>5558</v>
      </c>
      <c r="L104" t="s">
        <v>5960</v>
      </c>
      <c r="M104" t="s">
        <v>5961</v>
      </c>
      <c r="N104" t="s">
        <v>5487</v>
      </c>
      <c r="O104" t="s">
        <v>5962</v>
      </c>
      <c r="P104" t="s">
        <v>5489</v>
      </c>
      <c r="Q104" t="s">
        <v>5604</v>
      </c>
      <c r="R104" t="s">
        <v>5605</v>
      </c>
      <c r="S104" t="s">
        <v>581</v>
      </c>
      <c r="T104" t="s">
        <v>582</v>
      </c>
      <c r="U104" t="s">
        <v>583</v>
      </c>
      <c r="V104" t="s">
        <v>974</v>
      </c>
      <c r="W104" t="s">
        <v>36</v>
      </c>
      <c r="X104" t="s">
        <v>37</v>
      </c>
      <c r="Y104" t="s">
        <v>38</v>
      </c>
      <c r="Z104" t="s">
        <v>35</v>
      </c>
      <c r="AA104" s="6">
        <v>55320574</v>
      </c>
      <c r="AB104" s="6">
        <v>0</v>
      </c>
      <c r="AC104" s="6">
        <v>55320574</v>
      </c>
      <c r="AD104" s="6">
        <f t="shared" si="1"/>
        <v>1309363</v>
      </c>
      <c r="AE104" s="6">
        <v>54011211</v>
      </c>
      <c r="AF104" t="s">
        <v>5492</v>
      </c>
      <c r="AG104" t="s">
        <v>5483</v>
      </c>
      <c r="AH104" t="s">
        <v>1276</v>
      </c>
      <c r="AI104" t="s">
        <v>1292</v>
      </c>
      <c r="AJ104" t="s">
        <v>1137</v>
      </c>
      <c r="AK104" t="s">
        <v>1138</v>
      </c>
      <c r="AL104" t="s">
        <v>1139</v>
      </c>
      <c r="AM104" t="s">
        <v>1140</v>
      </c>
      <c r="AN104" t="s">
        <v>5483</v>
      </c>
      <c r="AO104" t="s">
        <v>5963</v>
      </c>
    </row>
    <row r="105" spans="1:41" x14ac:dyDescent="0.3">
      <c r="A105" t="s">
        <v>29</v>
      </c>
      <c r="B105" t="s">
        <v>30</v>
      </c>
      <c r="C105" t="s">
        <v>1137</v>
      </c>
      <c r="D105" t="s">
        <v>28</v>
      </c>
      <c r="E105" t="s">
        <v>5941</v>
      </c>
      <c r="F105" t="s">
        <v>5941</v>
      </c>
      <c r="G105" t="s">
        <v>5941</v>
      </c>
      <c r="H105" t="s">
        <v>5556</v>
      </c>
      <c r="I105" t="s">
        <v>5959</v>
      </c>
      <c r="J105" t="s">
        <v>5483</v>
      </c>
      <c r="K105" t="s">
        <v>5558</v>
      </c>
      <c r="L105" t="s">
        <v>5960</v>
      </c>
      <c r="M105" t="s">
        <v>5961</v>
      </c>
      <c r="N105" t="s">
        <v>5487</v>
      </c>
      <c r="O105" t="s">
        <v>5962</v>
      </c>
      <c r="P105" t="s">
        <v>5489</v>
      </c>
      <c r="Q105" t="s">
        <v>5604</v>
      </c>
      <c r="R105" t="s">
        <v>5605</v>
      </c>
      <c r="S105" t="s">
        <v>581</v>
      </c>
      <c r="T105" t="s">
        <v>582</v>
      </c>
      <c r="U105" t="s">
        <v>591</v>
      </c>
      <c r="V105" t="s">
        <v>982</v>
      </c>
      <c r="W105" t="s">
        <v>36</v>
      </c>
      <c r="X105" t="s">
        <v>37</v>
      </c>
      <c r="Y105" t="s">
        <v>38</v>
      </c>
      <c r="Z105" t="s">
        <v>35</v>
      </c>
      <c r="AA105" s="6">
        <v>23708817</v>
      </c>
      <c r="AB105" s="6">
        <v>0</v>
      </c>
      <c r="AC105" s="6">
        <v>23708817</v>
      </c>
      <c r="AD105" s="6">
        <f t="shared" si="1"/>
        <v>561155</v>
      </c>
      <c r="AE105" s="6">
        <v>23147662</v>
      </c>
      <c r="AF105" t="s">
        <v>5492</v>
      </c>
      <c r="AG105" t="s">
        <v>5483</v>
      </c>
      <c r="AH105" t="s">
        <v>1276</v>
      </c>
      <c r="AI105" t="s">
        <v>1292</v>
      </c>
      <c r="AJ105" t="s">
        <v>1137</v>
      </c>
      <c r="AK105" t="s">
        <v>1138</v>
      </c>
      <c r="AL105" t="s">
        <v>1139</v>
      </c>
      <c r="AM105" t="s">
        <v>1140</v>
      </c>
      <c r="AN105" t="s">
        <v>5483</v>
      </c>
      <c r="AO105" t="s">
        <v>5963</v>
      </c>
    </row>
    <row r="106" spans="1:41" x14ac:dyDescent="0.3">
      <c r="A106" t="s">
        <v>29</v>
      </c>
      <c r="B106" t="s">
        <v>30</v>
      </c>
      <c r="C106" t="s">
        <v>1276</v>
      </c>
      <c r="D106" t="s">
        <v>28</v>
      </c>
      <c r="E106" t="s">
        <v>5941</v>
      </c>
      <c r="F106" t="s">
        <v>5941</v>
      </c>
      <c r="G106" t="s">
        <v>5941</v>
      </c>
      <c r="H106" t="s">
        <v>5556</v>
      </c>
      <c r="I106" t="s">
        <v>5964</v>
      </c>
      <c r="J106" t="s">
        <v>5483</v>
      </c>
      <c r="K106" t="s">
        <v>5558</v>
      </c>
      <c r="L106" t="s">
        <v>5965</v>
      </c>
      <c r="M106" t="s">
        <v>5966</v>
      </c>
      <c r="N106" t="s">
        <v>5487</v>
      </c>
      <c r="O106" t="s">
        <v>5967</v>
      </c>
      <c r="P106" t="s">
        <v>5489</v>
      </c>
      <c r="Q106" t="s">
        <v>5518</v>
      </c>
      <c r="R106" t="s">
        <v>5519</v>
      </c>
      <c r="S106" t="s">
        <v>581</v>
      </c>
      <c r="T106" t="s">
        <v>582</v>
      </c>
      <c r="U106" t="s">
        <v>583</v>
      </c>
      <c r="V106" t="s">
        <v>974</v>
      </c>
      <c r="W106" t="s">
        <v>36</v>
      </c>
      <c r="X106" t="s">
        <v>37</v>
      </c>
      <c r="Y106" t="s">
        <v>38</v>
      </c>
      <c r="Z106" t="s">
        <v>35</v>
      </c>
      <c r="AA106" s="6">
        <v>55484244</v>
      </c>
      <c r="AB106" s="6">
        <v>0</v>
      </c>
      <c r="AC106" s="6">
        <v>55484244</v>
      </c>
      <c r="AD106" s="6">
        <f t="shared" si="1"/>
        <v>1309363</v>
      </c>
      <c r="AE106" s="6">
        <v>54174881</v>
      </c>
      <c r="AF106" t="s">
        <v>5492</v>
      </c>
      <c r="AG106" t="s">
        <v>5483</v>
      </c>
      <c r="AH106" t="s">
        <v>2781</v>
      </c>
      <c r="AI106" t="s">
        <v>2376</v>
      </c>
      <c r="AJ106" t="s">
        <v>1276</v>
      </c>
      <c r="AK106" t="s">
        <v>851</v>
      </c>
      <c r="AL106" t="s">
        <v>1277</v>
      </c>
      <c r="AM106" t="s">
        <v>1278</v>
      </c>
      <c r="AN106" t="s">
        <v>5483</v>
      </c>
      <c r="AO106" t="s">
        <v>5968</v>
      </c>
    </row>
    <row r="107" spans="1:41" x14ac:dyDescent="0.3">
      <c r="A107" t="s">
        <v>29</v>
      </c>
      <c r="B107" t="s">
        <v>30</v>
      </c>
      <c r="C107" t="s">
        <v>1276</v>
      </c>
      <c r="D107" t="s">
        <v>28</v>
      </c>
      <c r="E107" t="s">
        <v>5941</v>
      </c>
      <c r="F107" t="s">
        <v>5941</v>
      </c>
      <c r="G107" t="s">
        <v>5941</v>
      </c>
      <c r="H107" t="s">
        <v>5556</v>
      </c>
      <c r="I107" t="s">
        <v>5964</v>
      </c>
      <c r="J107" t="s">
        <v>5483</v>
      </c>
      <c r="K107" t="s">
        <v>5558</v>
      </c>
      <c r="L107" t="s">
        <v>5965</v>
      </c>
      <c r="M107" t="s">
        <v>5966</v>
      </c>
      <c r="N107" t="s">
        <v>5487</v>
      </c>
      <c r="O107" t="s">
        <v>5967</v>
      </c>
      <c r="P107" t="s">
        <v>5489</v>
      </c>
      <c r="Q107" t="s">
        <v>5518</v>
      </c>
      <c r="R107" t="s">
        <v>5519</v>
      </c>
      <c r="S107" t="s">
        <v>581</v>
      </c>
      <c r="T107" t="s">
        <v>582</v>
      </c>
      <c r="U107" t="s">
        <v>591</v>
      </c>
      <c r="V107" t="s">
        <v>982</v>
      </c>
      <c r="W107" t="s">
        <v>36</v>
      </c>
      <c r="X107" t="s">
        <v>37</v>
      </c>
      <c r="Y107" t="s">
        <v>38</v>
      </c>
      <c r="Z107" t="s">
        <v>35</v>
      </c>
      <c r="AA107" s="6">
        <v>23778962</v>
      </c>
      <c r="AB107" s="6">
        <v>0</v>
      </c>
      <c r="AC107" s="6">
        <v>23778962</v>
      </c>
      <c r="AD107" s="6">
        <f t="shared" si="1"/>
        <v>561155</v>
      </c>
      <c r="AE107" s="6">
        <v>23217807</v>
      </c>
      <c r="AF107" t="s">
        <v>5492</v>
      </c>
      <c r="AG107" t="s">
        <v>5483</v>
      </c>
      <c r="AH107" t="s">
        <v>2781</v>
      </c>
      <c r="AI107" t="s">
        <v>2376</v>
      </c>
      <c r="AJ107" t="s">
        <v>1276</v>
      </c>
      <c r="AK107" t="s">
        <v>851</v>
      </c>
      <c r="AL107" t="s">
        <v>1277</v>
      </c>
      <c r="AM107" t="s">
        <v>1278</v>
      </c>
      <c r="AN107" t="s">
        <v>5483</v>
      </c>
      <c r="AO107" t="s">
        <v>5968</v>
      </c>
    </row>
    <row r="108" spans="1:41" x14ac:dyDescent="0.3">
      <c r="A108" t="s">
        <v>29</v>
      </c>
      <c r="B108" t="s">
        <v>30</v>
      </c>
      <c r="C108" t="s">
        <v>1066</v>
      </c>
      <c r="D108" t="s">
        <v>28</v>
      </c>
      <c r="E108" t="s">
        <v>5941</v>
      </c>
      <c r="F108" t="s">
        <v>5941</v>
      </c>
      <c r="G108" t="s">
        <v>5941</v>
      </c>
      <c r="H108" t="s">
        <v>5556</v>
      </c>
      <c r="I108" t="s">
        <v>5969</v>
      </c>
      <c r="J108" t="s">
        <v>5483</v>
      </c>
      <c r="K108" t="s">
        <v>5558</v>
      </c>
      <c r="L108" t="s">
        <v>5970</v>
      </c>
      <c r="M108" t="s">
        <v>5971</v>
      </c>
      <c r="N108" t="s">
        <v>5487</v>
      </c>
      <c r="O108" t="s">
        <v>5972</v>
      </c>
      <c r="P108" t="s">
        <v>5489</v>
      </c>
      <c r="Q108" t="s">
        <v>5546</v>
      </c>
      <c r="R108" t="s">
        <v>5547</v>
      </c>
      <c r="S108" t="s">
        <v>83</v>
      </c>
      <c r="T108" t="s">
        <v>84</v>
      </c>
      <c r="U108" t="s">
        <v>62</v>
      </c>
      <c r="V108" t="s">
        <v>842</v>
      </c>
      <c r="W108" t="s">
        <v>36</v>
      </c>
      <c r="X108" t="s">
        <v>37</v>
      </c>
      <c r="Y108" t="s">
        <v>38</v>
      </c>
      <c r="Z108" t="s">
        <v>35</v>
      </c>
      <c r="AA108" s="6">
        <v>59482472</v>
      </c>
      <c r="AB108" s="6">
        <v>0</v>
      </c>
      <c r="AC108" s="6">
        <v>59482472</v>
      </c>
      <c r="AD108" s="6">
        <f t="shared" si="1"/>
        <v>1982749</v>
      </c>
      <c r="AE108" s="6">
        <v>57499723</v>
      </c>
      <c r="AF108" t="s">
        <v>5492</v>
      </c>
      <c r="AG108" t="s">
        <v>5483</v>
      </c>
      <c r="AH108" t="s">
        <v>1123</v>
      </c>
      <c r="AI108" t="s">
        <v>1061</v>
      </c>
      <c r="AJ108" t="s">
        <v>1066</v>
      </c>
      <c r="AK108" t="s">
        <v>5483</v>
      </c>
      <c r="AL108" t="s">
        <v>1067</v>
      </c>
      <c r="AM108" t="s">
        <v>1068</v>
      </c>
      <c r="AN108" t="s">
        <v>5483</v>
      </c>
      <c r="AO108" t="s">
        <v>5973</v>
      </c>
    </row>
    <row r="109" spans="1:41" x14ac:dyDescent="0.3">
      <c r="A109" t="s">
        <v>29</v>
      </c>
      <c r="B109" t="s">
        <v>30</v>
      </c>
      <c r="C109" t="s">
        <v>1072</v>
      </c>
      <c r="D109" t="s">
        <v>28</v>
      </c>
      <c r="E109" t="s">
        <v>5941</v>
      </c>
      <c r="F109" t="s">
        <v>5941</v>
      </c>
      <c r="G109" t="s">
        <v>5941</v>
      </c>
      <c r="H109" t="s">
        <v>5556</v>
      </c>
      <c r="I109" t="s">
        <v>5974</v>
      </c>
      <c r="J109" t="s">
        <v>5483</v>
      </c>
      <c r="K109" t="s">
        <v>5558</v>
      </c>
      <c r="L109" t="s">
        <v>5975</v>
      </c>
      <c r="M109" t="s">
        <v>5976</v>
      </c>
      <c r="N109" t="s">
        <v>5487</v>
      </c>
      <c r="O109" t="s">
        <v>5977</v>
      </c>
      <c r="P109" t="s">
        <v>5489</v>
      </c>
      <c r="Q109" t="s">
        <v>5604</v>
      </c>
      <c r="R109" t="s">
        <v>5605</v>
      </c>
      <c r="S109" t="s">
        <v>83</v>
      </c>
      <c r="T109" t="s">
        <v>84</v>
      </c>
      <c r="U109" t="s">
        <v>101</v>
      </c>
      <c r="V109" t="s">
        <v>1069</v>
      </c>
      <c r="W109" t="s">
        <v>36</v>
      </c>
      <c r="X109" t="s">
        <v>37</v>
      </c>
      <c r="Y109" t="s">
        <v>38</v>
      </c>
      <c r="Z109" t="s">
        <v>35</v>
      </c>
      <c r="AA109" s="6">
        <v>74353090</v>
      </c>
      <c r="AB109" s="6">
        <v>0</v>
      </c>
      <c r="AC109" s="6">
        <v>74353090</v>
      </c>
      <c r="AD109" s="6">
        <f t="shared" si="1"/>
        <v>1982749</v>
      </c>
      <c r="AE109" s="6">
        <v>72370341</v>
      </c>
      <c r="AF109" t="s">
        <v>5492</v>
      </c>
      <c r="AG109" t="s">
        <v>5483</v>
      </c>
      <c r="AH109" t="s">
        <v>1116</v>
      </c>
      <c r="AI109" t="s">
        <v>965</v>
      </c>
      <c r="AJ109" t="s">
        <v>1072</v>
      </c>
      <c r="AK109" t="s">
        <v>5483</v>
      </c>
      <c r="AL109" t="s">
        <v>1073</v>
      </c>
      <c r="AM109" t="s">
        <v>1074</v>
      </c>
      <c r="AN109" t="s">
        <v>5483</v>
      </c>
      <c r="AO109" t="s">
        <v>5978</v>
      </c>
    </row>
    <row r="110" spans="1:41" x14ac:dyDescent="0.3">
      <c r="A110" t="s">
        <v>29</v>
      </c>
      <c r="B110" t="s">
        <v>30</v>
      </c>
      <c r="C110" t="s">
        <v>1272</v>
      </c>
      <c r="D110" t="s">
        <v>28</v>
      </c>
      <c r="E110" t="s">
        <v>5941</v>
      </c>
      <c r="F110" t="s">
        <v>5941</v>
      </c>
      <c r="G110" t="s">
        <v>5941</v>
      </c>
      <c r="H110" t="s">
        <v>5556</v>
      </c>
      <c r="I110" t="s">
        <v>5979</v>
      </c>
      <c r="J110" t="s">
        <v>5483</v>
      </c>
      <c r="K110" t="s">
        <v>5558</v>
      </c>
      <c r="L110" t="s">
        <v>5980</v>
      </c>
      <c r="M110" t="s">
        <v>5981</v>
      </c>
      <c r="N110" t="s">
        <v>5487</v>
      </c>
      <c r="O110" t="s">
        <v>5982</v>
      </c>
      <c r="P110" t="s">
        <v>5489</v>
      </c>
      <c r="Q110" t="s">
        <v>5595</v>
      </c>
      <c r="R110" t="s">
        <v>5596</v>
      </c>
      <c r="S110" t="s">
        <v>581</v>
      </c>
      <c r="T110" t="s">
        <v>582</v>
      </c>
      <c r="U110" t="s">
        <v>583</v>
      </c>
      <c r="V110" t="s">
        <v>974</v>
      </c>
      <c r="W110" t="s">
        <v>36</v>
      </c>
      <c r="X110" t="s">
        <v>37</v>
      </c>
      <c r="Y110" t="s">
        <v>38</v>
      </c>
      <c r="Z110" t="s">
        <v>35</v>
      </c>
      <c r="AA110" s="6">
        <v>55320574</v>
      </c>
      <c r="AB110" s="6">
        <v>0</v>
      </c>
      <c r="AC110" s="6">
        <v>55320574</v>
      </c>
      <c r="AD110" s="6">
        <f t="shared" si="1"/>
        <v>1309363</v>
      </c>
      <c r="AE110" s="6">
        <v>54011211</v>
      </c>
      <c r="AF110" t="s">
        <v>5492</v>
      </c>
      <c r="AG110" t="s">
        <v>5483</v>
      </c>
      <c r="AH110" t="s">
        <v>2784</v>
      </c>
      <c r="AI110" t="s">
        <v>2384</v>
      </c>
      <c r="AJ110" t="s">
        <v>1272</v>
      </c>
      <c r="AK110" t="s">
        <v>1213</v>
      </c>
      <c r="AL110" t="s">
        <v>1273</v>
      </c>
      <c r="AM110" t="s">
        <v>1274</v>
      </c>
      <c r="AN110" t="s">
        <v>5483</v>
      </c>
      <c r="AO110" t="s">
        <v>5983</v>
      </c>
    </row>
    <row r="111" spans="1:41" x14ac:dyDescent="0.3">
      <c r="A111" t="s">
        <v>29</v>
      </c>
      <c r="B111" t="s">
        <v>30</v>
      </c>
      <c r="C111" t="s">
        <v>1272</v>
      </c>
      <c r="D111" t="s">
        <v>28</v>
      </c>
      <c r="E111" t="s">
        <v>5941</v>
      </c>
      <c r="F111" t="s">
        <v>5941</v>
      </c>
      <c r="G111" t="s">
        <v>5941</v>
      </c>
      <c r="H111" t="s">
        <v>5556</v>
      </c>
      <c r="I111" t="s">
        <v>5979</v>
      </c>
      <c r="J111" t="s">
        <v>5483</v>
      </c>
      <c r="K111" t="s">
        <v>5558</v>
      </c>
      <c r="L111" t="s">
        <v>5980</v>
      </c>
      <c r="M111" t="s">
        <v>5981</v>
      </c>
      <c r="N111" t="s">
        <v>5487</v>
      </c>
      <c r="O111" t="s">
        <v>5982</v>
      </c>
      <c r="P111" t="s">
        <v>5489</v>
      </c>
      <c r="Q111" t="s">
        <v>5595</v>
      </c>
      <c r="R111" t="s">
        <v>5596</v>
      </c>
      <c r="S111" t="s">
        <v>581</v>
      </c>
      <c r="T111" t="s">
        <v>582</v>
      </c>
      <c r="U111" t="s">
        <v>591</v>
      </c>
      <c r="V111" t="s">
        <v>982</v>
      </c>
      <c r="W111" t="s">
        <v>36</v>
      </c>
      <c r="X111" t="s">
        <v>37</v>
      </c>
      <c r="Y111" t="s">
        <v>38</v>
      </c>
      <c r="Z111" t="s">
        <v>35</v>
      </c>
      <c r="AA111" s="6">
        <v>23708817</v>
      </c>
      <c r="AB111" s="6">
        <v>0</v>
      </c>
      <c r="AC111" s="6">
        <v>23708817</v>
      </c>
      <c r="AD111" s="6">
        <f t="shared" si="1"/>
        <v>561155</v>
      </c>
      <c r="AE111" s="6">
        <v>23147662</v>
      </c>
      <c r="AF111" t="s">
        <v>5492</v>
      </c>
      <c r="AG111" t="s">
        <v>5483</v>
      </c>
      <c r="AH111" t="s">
        <v>2784</v>
      </c>
      <c r="AI111" t="s">
        <v>2384</v>
      </c>
      <c r="AJ111" t="s">
        <v>1272</v>
      </c>
      <c r="AK111" t="s">
        <v>1213</v>
      </c>
      <c r="AL111" t="s">
        <v>1273</v>
      </c>
      <c r="AM111" t="s">
        <v>1274</v>
      </c>
      <c r="AN111" t="s">
        <v>5483</v>
      </c>
      <c r="AO111" t="s">
        <v>5983</v>
      </c>
    </row>
    <row r="112" spans="1:41" x14ac:dyDescent="0.3">
      <c r="A112" t="s">
        <v>29</v>
      </c>
      <c r="B112" t="s">
        <v>30</v>
      </c>
      <c r="C112" t="s">
        <v>1077</v>
      </c>
      <c r="D112" t="s">
        <v>28</v>
      </c>
      <c r="E112" t="s">
        <v>5941</v>
      </c>
      <c r="F112" t="s">
        <v>5941</v>
      </c>
      <c r="G112" t="s">
        <v>5941</v>
      </c>
      <c r="H112" t="s">
        <v>5556</v>
      </c>
      <c r="I112" t="s">
        <v>5984</v>
      </c>
      <c r="J112" t="s">
        <v>5483</v>
      </c>
      <c r="K112" t="s">
        <v>5558</v>
      </c>
      <c r="L112" t="s">
        <v>5985</v>
      </c>
      <c r="M112" t="s">
        <v>5986</v>
      </c>
      <c r="N112" t="s">
        <v>5487</v>
      </c>
      <c r="O112" t="s">
        <v>5987</v>
      </c>
      <c r="P112" t="s">
        <v>5489</v>
      </c>
      <c r="Q112" t="s">
        <v>5675</v>
      </c>
      <c r="R112" t="s">
        <v>5676</v>
      </c>
      <c r="S112" t="s">
        <v>83</v>
      </c>
      <c r="T112" t="s">
        <v>84</v>
      </c>
      <c r="U112" t="s">
        <v>90</v>
      </c>
      <c r="V112" t="s">
        <v>848</v>
      </c>
      <c r="W112" t="s">
        <v>36</v>
      </c>
      <c r="X112" t="s">
        <v>37</v>
      </c>
      <c r="Y112" t="s">
        <v>38</v>
      </c>
      <c r="Z112" t="s">
        <v>35</v>
      </c>
      <c r="AA112" s="6">
        <v>66948126</v>
      </c>
      <c r="AB112" s="6">
        <v>0</v>
      </c>
      <c r="AC112" s="6">
        <v>66948126</v>
      </c>
      <c r="AD112" s="6">
        <f t="shared" si="1"/>
        <v>0</v>
      </c>
      <c r="AE112" s="6">
        <v>66948126</v>
      </c>
      <c r="AF112" t="s">
        <v>637</v>
      </c>
      <c r="AG112" t="s">
        <v>5483</v>
      </c>
      <c r="AH112" t="s">
        <v>1129</v>
      </c>
      <c r="AI112" t="s">
        <v>1123</v>
      </c>
      <c r="AJ112" t="s">
        <v>1077</v>
      </c>
      <c r="AK112" t="s">
        <v>5483</v>
      </c>
      <c r="AL112" t="s">
        <v>5483</v>
      </c>
      <c r="AM112" t="s">
        <v>5483</v>
      </c>
      <c r="AN112" t="s">
        <v>5483</v>
      </c>
      <c r="AO112" t="s">
        <v>5988</v>
      </c>
    </row>
    <row r="113" spans="1:41" x14ac:dyDescent="0.3">
      <c r="A113" t="s">
        <v>29</v>
      </c>
      <c r="B113" t="s">
        <v>30</v>
      </c>
      <c r="C113" t="s">
        <v>1391</v>
      </c>
      <c r="D113" t="s">
        <v>28</v>
      </c>
      <c r="E113" t="s">
        <v>5989</v>
      </c>
      <c r="F113" t="s">
        <v>5989</v>
      </c>
      <c r="G113" t="s">
        <v>5989</v>
      </c>
      <c r="H113" t="s">
        <v>5556</v>
      </c>
      <c r="I113" t="s">
        <v>5990</v>
      </c>
      <c r="J113" t="s">
        <v>5483</v>
      </c>
      <c r="K113" t="s">
        <v>5558</v>
      </c>
      <c r="L113" t="s">
        <v>5991</v>
      </c>
      <c r="M113" t="s">
        <v>5992</v>
      </c>
      <c r="N113" t="s">
        <v>5487</v>
      </c>
      <c r="O113" t="s">
        <v>5993</v>
      </c>
      <c r="P113" t="s">
        <v>5489</v>
      </c>
      <c r="Q113" t="s">
        <v>5675</v>
      </c>
      <c r="R113" t="s">
        <v>5676</v>
      </c>
      <c r="S113" t="s">
        <v>304</v>
      </c>
      <c r="T113" t="s">
        <v>305</v>
      </c>
      <c r="U113" t="s">
        <v>291</v>
      </c>
      <c r="V113" t="s">
        <v>1339</v>
      </c>
      <c r="W113" t="s">
        <v>36</v>
      </c>
      <c r="X113" t="s">
        <v>37</v>
      </c>
      <c r="Y113" t="s">
        <v>38</v>
      </c>
      <c r="Z113" t="s">
        <v>35</v>
      </c>
      <c r="AA113" s="6">
        <v>124460132</v>
      </c>
      <c r="AB113" s="6">
        <v>0</v>
      </c>
      <c r="AC113" s="6">
        <v>124460132</v>
      </c>
      <c r="AD113" s="6">
        <f t="shared" si="1"/>
        <v>0</v>
      </c>
      <c r="AE113" s="6">
        <v>124460132</v>
      </c>
      <c r="AF113" t="s">
        <v>637</v>
      </c>
      <c r="AG113" t="s">
        <v>5483</v>
      </c>
      <c r="AH113" t="s">
        <v>846</v>
      </c>
      <c r="AI113" t="s">
        <v>1100</v>
      </c>
      <c r="AJ113" t="s">
        <v>1391</v>
      </c>
      <c r="AK113" t="s">
        <v>5483</v>
      </c>
      <c r="AL113" t="s">
        <v>5483</v>
      </c>
      <c r="AM113" t="s">
        <v>5483</v>
      </c>
      <c r="AN113" t="s">
        <v>5483</v>
      </c>
      <c r="AO113" t="s">
        <v>5994</v>
      </c>
    </row>
    <row r="114" spans="1:41" x14ac:dyDescent="0.3">
      <c r="A114" t="s">
        <v>29</v>
      </c>
      <c r="B114" t="s">
        <v>30</v>
      </c>
      <c r="C114" t="s">
        <v>747</v>
      </c>
      <c r="D114" t="s">
        <v>28</v>
      </c>
      <c r="E114" t="s">
        <v>5989</v>
      </c>
      <c r="F114" t="s">
        <v>5989</v>
      </c>
      <c r="G114" t="s">
        <v>5989</v>
      </c>
      <c r="H114" t="s">
        <v>5556</v>
      </c>
      <c r="I114" t="s">
        <v>5995</v>
      </c>
      <c r="J114" t="s">
        <v>5483</v>
      </c>
      <c r="K114" t="s">
        <v>5558</v>
      </c>
      <c r="L114" t="s">
        <v>5996</v>
      </c>
      <c r="M114" t="s">
        <v>5997</v>
      </c>
      <c r="N114" t="s">
        <v>5487</v>
      </c>
      <c r="O114" t="s">
        <v>5998</v>
      </c>
      <c r="P114" t="s">
        <v>5489</v>
      </c>
      <c r="Q114" t="s">
        <v>5604</v>
      </c>
      <c r="R114" t="s">
        <v>5605</v>
      </c>
      <c r="S114" t="s">
        <v>396</v>
      </c>
      <c r="T114" t="s">
        <v>397</v>
      </c>
      <c r="U114" t="s">
        <v>90</v>
      </c>
      <c r="V114" t="s">
        <v>848</v>
      </c>
      <c r="W114" t="s">
        <v>36</v>
      </c>
      <c r="X114" t="s">
        <v>37</v>
      </c>
      <c r="Y114" t="s">
        <v>38</v>
      </c>
      <c r="Z114" t="s">
        <v>35</v>
      </c>
      <c r="AA114" s="6">
        <v>88797422</v>
      </c>
      <c r="AB114" s="6">
        <v>0</v>
      </c>
      <c r="AC114" s="6">
        <v>88797422</v>
      </c>
      <c r="AD114" s="6">
        <f t="shared" si="1"/>
        <v>1839000</v>
      </c>
      <c r="AE114" s="6">
        <v>86958422</v>
      </c>
      <c r="AF114" t="s">
        <v>5492</v>
      </c>
      <c r="AG114" t="s">
        <v>5483</v>
      </c>
      <c r="AH114" t="s">
        <v>1077</v>
      </c>
      <c r="AI114" t="s">
        <v>1066</v>
      </c>
      <c r="AJ114" t="s">
        <v>747</v>
      </c>
      <c r="AK114" t="s">
        <v>1073</v>
      </c>
      <c r="AL114" t="s">
        <v>1180</v>
      </c>
      <c r="AM114" t="s">
        <v>1181</v>
      </c>
      <c r="AN114" t="s">
        <v>5483</v>
      </c>
      <c r="AO114" t="s">
        <v>5999</v>
      </c>
    </row>
    <row r="115" spans="1:41" x14ac:dyDescent="0.3">
      <c r="A115" t="s">
        <v>29</v>
      </c>
      <c r="B115" t="s">
        <v>30</v>
      </c>
      <c r="C115" t="s">
        <v>1096</v>
      </c>
      <c r="D115" t="s">
        <v>28</v>
      </c>
      <c r="E115" t="s">
        <v>5989</v>
      </c>
      <c r="F115" t="s">
        <v>5989</v>
      </c>
      <c r="G115" t="s">
        <v>5989</v>
      </c>
      <c r="H115" t="s">
        <v>5556</v>
      </c>
      <c r="I115" t="s">
        <v>6000</v>
      </c>
      <c r="J115" t="s">
        <v>5483</v>
      </c>
      <c r="K115" t="s">
        <v>5558</v>
      </c>
      <c r="L115" t="s">
        <v>6001</v>
      </c>
      <c r="M115" t="s">
        <v>6002</v>
      </c>
      <c r="N115" t="s">
        <v>5487</v>
      </c>
      <c r="O115" t="s">
        <v>6003</v>
      </c>
      <c r="P115" t="s">
        <v>5489</v>
      </c>
      <c r="Q115" t="s">
        <v>5675</v>
      </c>
      <c r="R115" t="s">
        <v>5676</v>
      </c>
      <c r="S115" t="s">
        <v>382</v>
      </c>
      <c r="T115" t="s">
        <v>383</v>
      </c>
      <c r="U115" t="s">
        <v>44</v>
      </c>
      <c r="V115" t="s">
        <v>743</v>
      </c>
      <c r="W115" t="s">
        <v>36</v>
      </c>
      <c r="X115" t="s">
        <v>37</v>
      </c>
      <c r="Y115" t="s">
        <v>38</v>
      </c>
      <c r="Z115" t="s">
        <v>35</v>
      </c>
      <c r="AA115" s="6">
        <v>78795576</v>
      </c>
      <c r="AB115" s="6">
        <v>0</v>
      </c>
      <c r="AC115" s="6">
        <v>78795576</v>
      </c>
      <c r="AD115" s="6">
        <f t="shared" si="1"/>
        <v>1636703</v>
      </c>
      <c r="AE115" s="6">
        <v>77158873</v>
      </c>
      <c r="AF115" t="s">
        <v>5492</v>
      </c>
      <c r="AG115" t="s">
        <v>5483</v>
      </c>
      <c r="AH115" t="s">
        <v>1111</v>
      </c>
      <c r="AI115" t="s">
        <v>1146</v>
      </c>
      <c r="AJ115" t="s">
        <v>1096</v>
      </c>
      <c r="AK115" t="s">
        <v>5483</v>
      </c>
      <c r="AL115" t="s">
        <v>1670</v>
      </c>
      <c r="AM115" t="s">
        <v>6004</v>
      </c>
      <c r="AN115" t="s">
        <v>5483</v>
      </c>
      <c r="AO115" t="s">
        <v>6005</v>
      </c>
    </row>
    <row r="116" spans="1:41" x14ac:dyDescent="0.3">
      <c r="A116" t="s">
        <v>29</v>
      </c>
      <c r="B116" t="s">
        <v>30</v>
      </c>
      <c r="C116" t="s">
        <v>1280</v>
      </c>
      <c r="D116" t="s">
        <v>28</v>
      </c>
      <c r="E116" t="s">
        <v>5989</v>
      </c>
      <c r="F116" t="s">
        <v>5989</v>
      </c>
      <c r="G116" t="s">
        <v>5989</v>
      </c>
      <c r="H116" t="s">
        <v>5556</v>
      </c>
      <c r="I116" t="s">
        <v>6006</v>
      </c>
      <c r="J116" t="s">
        <v>5483</v>
      </c>
      <c r="K116" t="s">
        <v>5558</v>
      </c>
      <c r="L116" t="s">
        <v>6007</v>
      </c>
      <c r="M116" t="s">
        <v>6008</v>
      </c>
      <c r="N116" t="s">
        <v>5487</v>
      </c>
      <c r="O116" t="s">
        <v>6009</v>
      </c>
      <c r="P116" t="s">
        <v>5489</v>
      </c>
      <c r="Q116" t="s">
        <v>5604</v>
      </c>
      <c r="R116" t="s">
        <v>5605</v>
      </c>
      <c r="S116" t="s">
        <v>581</v>
      </c>
      <c r="T116" t="s">
        <v>582</v>
      </c>
      <c r="U116" t="s">
        <v>583</v>
      </c>
      <c r="V116" t="s">
        <v>974</v>
      </c>
      <c r="W116" t="s">
        <v>36</v>
      </c>
      <c r="X116" t="s">
        <v>37</v>
      </c>
      <c r="Y116" t="s">
        <v>38</v>
      </c>
      <c r="Z116" t="s">
        <v>35</v>
      </c>
      <c r="AA116" s="6">
        <v>55484244</v>
      </c>
      <c r="AB116" s="6">
        <v>0</v>
      </c>
      <c r="AC116" s="6">
        <v>55484244</v>
      </c>
      <c r="AD116" s="6">
        <f t="shared" si="1"/>
        <v>1145692</v>
      </c>
      <c r="AE116" s="6">
        <v>54338552</v>
      </c>
      <c r="AF116" t="s">
        <v>5492</v>
      </c>
      <c r="AG116" t="s">
        <v>5483</v>
      </c>
      <c r="AH116" t="s">
        <v>1342</v>
      </c>
      <c r="AI116" t="s">
        <v>1586</v>
      </c>
      <c r="AJ116" t="s">
        <v>1280</v>
      </c>
      <c r="AK116" t="s">
        <v>1269</v>
      </c>
      <c r="AL116" t="s">
        <v>1281</v>
      </c>
      <c r="AM116" t="s">
        <v>1282</v>
      </c>
      <c r="AN116" t="s">
        <v>5483</v>
      </c>
      <c r="AO116" t="s">
        <v>6010</v>
      </c>
    </row>
    <row r="117" spans="1:41" x14ac:dyDescent="0.3">
      <c r="A117" t="s">
        <v>29</v>
      </c>
      <c r="B117" t="s">
        <v>30</v>
      </c>
      <c r="C117" t="s">
        <v>1280</v>
      </c>
      <c r="D117" t="s">
        <v>28</v>
      </c>
      <c r="E117" t="s">
        <v>5989</v>
      </c>
      <c r="F117" t="s">
        <v>5989</v>
      </c>
      <c r="G117" t="s">
        <v>5989</v>
      </c>
      <c r="H117" t="s">
        <v>5556</v>
      </c>
      <c r="I117" t="s">
        <v>6006</v>
      </c>
      <c r="J117" t="s">
        <v>5483</v>
      </c>
      <c r="K117" t="s">
        <v>5558</v>
      </c>
      <c r="L117" t="s">
        <v>6007</v>
      </c>
      <c r="M117" t="s">
        <v>6008</v>
      </c>
      <c r="N117" t="s">
        <v>5487</v>
      </c>
      <c r="O117" t="s">
        <v>6009</v>
      </c>
      <c r="P117" t="s">
        <v>5489</v>
      </c>
      <c r="Q117" t="s">
        <v>5604</v>
      </c>
      <c r="R117" t="s">
        <v>5605</v>
      </c>
      <c r="S117" t="s">
        <v>581</v>
      </c>
      <c r="T117" t="s">
        <v>582</v>
      </c>
      <c r="U117" t="s">
        <v>591</v>
      </c>
      <c r="V117" t="s">
        <v>982</v>
      </c>
      <c r="W117" t="s">
        <v>36</v>
      </c>
      <c r="X117" t="s">
        <v>37</v>
      </c>
      <c r="Y117" t="s">
        <v>38</v>
      </c>
      <c r="Z117" t="s">
        <v>35</v>
      </c>
      <c r="AA117" s="6">
        <v>23778962</v>
      </c>
      <c r="AB117" s="6">
        <v>0</v>
      </c>
      <c r="AC117" s="6">
        <v>23778962</v>
      </c>
      <c r="AD117" s="6">
        <f t="shared" si="1"/>
        <v>491011</v>
      </c>
      <c r="AE117" s="6">
        <v>23287951</v>
      </c>
      <c r="AF117" t="s">
        <v>5492</v>
      </c>
      <c r="AG117" t="s">
        <v>5483</v>
      </c>
      <c r="AH117" t="s">
        <v>1342</v>
      </c>
      <c r="AI117" t="s">
        <v>1586</v>
      </c>
      <c r="AJ117" t="s">
        <v>1280</v>
      </c>
      <c r="AK117" t="s">
        <v>1269</v>
      </c>
      <c r="AL117" t="s">
        <v>1281</v>
      </c>
      <c r="AM117" t="s">
        <v>1282</v>
      </c>
      <c r="AN117" t="s">
        <v>5483</v>
      </c>
      <c r="AO117" t="s">
        <v>6010</v>
      </c>
    </row>
    <row r="118" spans="1:41" x14ac:dyDescent="0.3">
      <c r="A118" t="s">
        <v>29</v>
      </c>
      <c r="B118" t="s">
        <v>30</v>
      </c>
      <c r="C118" t="s">
        <v>1206</v>
      </c>
      <c r="D118" t="s">
        <v>28</v>
      </c>
      <c r="E118" t="s">
        <v>5989</v>
      </c>
      <c r="F118" t="s">
        <v>5989</v>
      </c>
      <c r="G118" t="s">
        <v>5989</v>
      </c>
      <c r="H118" t="s">
        <v>5556</v>
      </c>
      <c r="I118" t="s">
        <v>6011</v>
      </c>
      <c r="J118" t="s">
        <v>5483</v>
      </c>
      <c r="K118" t="s">
        <v>5558</v>
      </c>
      <c r="L118" t="s">
        <v>6012</v>
      </c>
      <c r="M118" t="s">
        <v>6013</v>
      </c>
      <c r="N118" t="s">
        <v>5487</v>
      </c>
      <c r="O118" t="s">
        <v>6014</v>
      </c>
      <c r="P118" t="s">
        <v>5489</v>
      </c>
      <c r="Q118" t="s">
        <v>5518</v>
      </c>
      <c r="R118" t="s">
        <v>5519</v>
      </c>
      <c r="S118" t="s">
        <v>477</v>
      </c>
      <c r="T118" t="s">
        <v>478</v>
      </c>
      <c r="U118" t="s">
        <v>407</v>
      </c>
      <c r="V118" t="s">
        <v>1204</v>
      </c>
      <c r="W118" t="s">
        <v>36</v>
      </c>
      <c r="X118" t="s">
        <v>37</v>
      </c>
      <c r="Y118" t="s">
        <v>38</v>
      </c>
      <c r="Z118" t="s">
        <v>35</v>
      </c>
      <c r="AA118" s="6">
        <v>91897454</v>
      </c>
      <c r="AB118" s="6">
        <v>0</v>
      </c>
      <c r="AC118" s="6">
        <v>91897454</v>
      </c>
      <c r="AD118" s="6">
        <f t="shared" si="1"/>
        <v>1949340</v>
      </c>
      <c r="AE118" s="6">
        <v>89948114</v>
      </c>
      <c r="AF118" t="s">
        <v>5492</v>
      </c>
      <c r="AG118" t="s">
        <v>5483</v>
      </c>
      <c r="AH118" t="s">
        <v>1229</v>
      </c>
      <c r="AI118" t="s">
        <v>1096</v>
      </c>
      <c r="AJ118" t="s">
        <v>1206</v>
      </c>
      <c r="AK118" t="s">
        <v>5483</v>
      </c>
      <c r="AL118" t="s">
        <v>1147</v>
      </c>
      <c r="AM118" t="s">
        <v>1207</v>
      </c>
      <c r="AN118" t="s">
        <v>5483</v>
      </c>
      <c r="AO118" t="s">
        <v>6015</v>
      </c>
    </row>
    <row r="119" spans="1:41" x14ac:dyDescent="0.3">
      <c r="A119" t="s">
        <v>29</v>
      </c>
      <c r="B119" t="s">
        <v>30</v>
      </c>
      <c r="C119" t="s">
        <v>1229</v>
      </c>
      <c r="D119" t="s">
        <v>28</v>
      </c>
      <c r="E119" t="s">
        <v>5989</v>
      </c>
      <c r="F119" t="s">
        <v>5989</v>
      </c>
      <c r="G119" t="s">
        <v>5989</v>
      </c>
      <c r="H119" t="s">
        <v>5556</v>
      </c>
      <c r="I119" t="s">
        <v>6016</v>
      </c>
      <c r="J119" t="s">
        <v>5483</v>
      </c>
      <c r="K119" t="s">
        <v>5558</v>
      </c>
      <c r="L119" t="s">
        <v>6017</v>
      </c>
      <c r="M119" t="s">
        <v>6018</v>
      </c>
      <c r="N119" t="s">
        <v>5487</v>
      </c>
      <c r="O119" t="s">
        <v>6019</v>
      </c>
      <c r="P119" t="s">
        <v>5489</v>
      </c>
      <c r="Q119" t="s">
        <v>5604</v>
      </c>
      <c r="R119" t="s">
        <v>5605</v>
      </c>
      <c r="S119" t="s">
        <v>434</v>
      </c>
      <c r="T119" t="s">
        <v>435</v>
      </c>
      <c r="U119" t="s">
        <v>90</v>
      </c>
      <c r="V119" t="s">
        <v>848</v>
      </c>
      <c r="W119" t="s">
        <v>36</v>
      </c>
      <c r="X119" t="s">
        <v>37</v>
      </c>
      <c r="Y119" t="s">
        <v>38</v>
      </c>
      <c r="Z119" t="s">
        <v>35</v>
      </c>
      <c r="AA119" s="6">
        <v>112126258</v>
      </c>
      <c r="AB119" s="6">
        <v>0</v>
      </c>
      <c r="AC119" s="6">
        <v>112126258</v>
      </c>
      <c r="AD119" s="6">
        <f t="shared" si="1"/>
        <v>2329032</v>
      </c>
      <c r="AE119" s="6">
        <v>109797226</v>
      </c>
      <c r="AF119" t="s">
        <v>5492</v>
      </c>
      <c r="AG119" t="s">
        <v>5483</v>
      </c>
      <c r="AH119" t="s">
        <v>1341</v>
      </c>
      <c r="AI119" t="s">
        <v>1212</v>
      </c>
      <c r="AJ119" t="s">
        <v>1229</v>
      </c>
      <c r="AK119" t="s">
        <v>5483</v>
      </c>
      <c r="AL119" t="s">
        <v>1230</v>
      </c>
      <c r="AM119" t="s">
        <v>1231</v>
      </c>
      <c r="AN119" t="s">
        <v>5483</v>
      </c>
      <c r="AO119" t="s">
        <v>6020</v>
      </c>
    </row>
    <row r="120" spans="1:41" x14ac:dyDescent="0.3">
      <c r="A120" t="s">
        <v>29</v>
      </c>
      <c r="B120" t="s">
        <v>30</v>
      </c>
      <c r="C120" t="s">
        <v>1212</v>
      </c>
      <c r="D120" t="s">
        <v>28</v>
      </c>
      <c r="E120" t="s">
        <v>6021</v>
      </c>
      <c r="F120" t="s">
        <v>6021</v>
      </c>
      <c r="G120" t="s">
        <v>6021</v>
      </c>
      <c r="H120" t="s">
        <v>5556</v>
      </c>
      <c r="I120" t="s">
        <v>6022</v>
      </c>
      <c r="J120" t="s">
        <v>5483</v>
      </c>
      <c r="K120" t="s">
        <v>5558</v>
      </c>
      <c r="L120" t="s">
        <v>6023</v>
      </c>
      <c r="M120" t="s">
        <v>6024</v>
      </c>
      <c r="N120" t="s">
        <v>5487</v>
      </c>
      <c r="O120" t="s">
        <v>6025</v>
      </c>
      <c r="P120" t="s">
        <v>5489</v>
      </c>
      <c r="Q120" t="s">
        <v>5604</v>
      </c>
      <c r="R120" t="s">
        <v>5605</v>
      </c>
      <c r="S120" t="s">
        <v>434</v>
      </c>
      <c r="T120" t="s">
        <v>435</v>
      </c>
      <c r="U120" t="s">
        <v>90</v>
      </c>
      <c r="V120" t="s">
        <v>848</v>
      </c>
      <c r="W120" t="s">
        <v>36</v>
      </c>
      <c r="X120" t="s">
        <v>37</v>
      </c>
      <c r="Y120" t="s">
        <v>38</v>
      </c>
      <c r="Z120" t="s">
        <v>35</v>
      </c>
      <c r="AA120" s="6">
        <v>108948781</v>
      </c>
      <c r="AB120" s="6">
        <v>0</v>
      </c>
      <c r="AC120" s="6">
        <v>108948781</v>
      </c>
      <c r="AD120" s="6">
        <f t="shared" si="1"/>
        <v>2215907</v>
      </c>
      <c r="AE120" s="6">
        <v>106732874</v>
      </c>
      <c r="AF120" t="s">
        <v>5492</v>
      </c>
      <c r="AG120" t="s">
        <v>5483</v>
      </c>
      <c r="AH120" t="s">
        <v>1212</v>
      </c>
      <c r="AI120" t="s">
        <v>1280</v>
      </c>
      <c r="AJ120" t="s">
        <v>1212</v>
      </c>
      <c r="AK120" t="s">
        <v>5483</v>
      </c>
      <c r="AL120" t="s">
        <v>1213</v>
      </c>
      <c r="AM120" t="s">
        <v>1214</v>
      </c>
      <c r="AN120" t="s">
        <v>5483</v>
      </c>
      <c r="AO120" t="s">
        <v>6026</v>
      </c>
    </row>
    <row r="121" spans="1:41" x14ac:dyDescent="0.3">
      <c r="A121" t="s">
        <v>29</v>
      </c>
      <c r="B121" t="s">
        <v>30</v>
      </c>
      <c r="C121" t="s">
        <v>793</v>
      </c>
      <c r="D121" t="s">
        <v>28</v>
      </c>
      <c r="E121" t="s">
        <v>6021</v>
      </c>
      <c r="F121" t="s">
        <v>6021</v>
      </c>
      <c r="G121" t="s">
        <v>6021</v>
      </c>
      <c r="H121" t="s">
        <v>5556</v>
      </c>
      <c r="I121" t="s">
        <v>6027</v>
      </c>
      <c r="J121" t="s">
        <v>5483</v>
      </c>
      <c r="K121" t="s">
        <v>5558</v>
      </c>
      <c r="L121" t="s">
        <v>6028</v>
      </c>
      <c r="M121" t="s">
        <v>6029</v>
      </c>
      <c r="N121" t="s">
        <v>5487</v>
      </c>
      <c r="O121" t="s">
        <v>6030</v>
      </c>
      <c r="P121" t="s">
        <v>5489</v>
      </c>
      <c r="Q121" t="s">
        <v>5518</v>
      </c>
      <c r="R121" t="s">
        <v>5519</v>
      </c>
      <c r="S121" t="s">
        <v>337</v>
      </c>
      <c r="T121" t="s">
        <v>338</v>
      </c>
      <c r="U121" t="s">
        <v>44</v>
      </c>
      <c r="V121" t="s">
        <v>743</v>
      </c>
      <c r="W121" t="s">
        <v>36</v>
      </c>
      <c r="X121" t="s">
        <v>37</v>
      </c>
      <c r="Y121" t="s">
        <v>38</v>
      </c>
      <c r="Z121" t="s">
        <v>35</v>
      </c>
      <c r="AA121" s="6">
        <v>83523304</v>
      </c>
      <c r="AB121" s="6">
        <v>0</v>
      </c>
      <c r="AC121" s="6">
        <v>83523304</v>
      </c>
      <c r="AD121" s="6">
        <f t="shared" si="1"/>
        <v>1487062</v>
      </c>
      <c r="AE121" s="6">
        <v>82036242</v>
      </c>
      <c r="AF121" t="s">
        <v>5492</v>
      </c>
      <c r="AG121" t="s">
        <v>5483</v>
      </c>
      <c r="AH121" t="s">
        <v>834</v>
      </c>
      <c r="AI121" t="s">
        <v>2781</v>
      </c>
      <c r="AJ121" t="s">
        <v>793</v>
      </c>
      <c r="AK121" t="s">
        <v>5483</v>
      </c>
      <c r="AL121" t="s">
        <v>1287</v>
      </c>
      <c r="AM121" t="s">
        <v>1288</v>
      </c>
      <c r="AN121" t="s">
        <v>5483</v>
      </c>
      <c r="AO121" t="s">
        <v>6031</v>
      </c>
    </row>
    <row r="122" spans="1:41" x14ac:dyDescent="0.3">
      <c r="A122" t="s">
        <v>29</v>
      </c>
      <c r="B122" t="s">
        <v>30</v>
      </c>
      <c r="C122" t="s">
        <v>1422</v>
      </c>
      <c r="D122" t="s">
        <v>28</v>
      </c>
      <c r="E122" t="s">
        <v>6021</v>
      </c>
      <c r="F122" t="s">
        <v>6021</v>
      </c>
      <c r="G122" t="s">
        <v>6021</v>
      </c>
      <c r="H122" t="s">
        <v>5556</v>
      </c>
      <c r="I122" t="s">
        <v>6032</v>
      </c>
      <c r="J122" t="s">
        <v>5483</v>
      </c>
      <c r="K122" t="s">
        <v>5558</v>
      </c>
      <c r="L122" t="s">
        <v>6033</v>
      </c>
      <c r="M122" t="s">
        <v>6034</v>
      </c>
      <c r="N122" t="s">
        <v>5487</v>
      </c>
      <c r="O122" t="s">
        <v>6035</v>
      </c>
      <c r="P122" t="s">
        <v>5489</v>
      </c>
      <c r="Q122" t="s">
        <v>5518</v>
      </c>
      <c r="R122" t="s">
        <v>5519</v>
      </c>
      <c r="S122" t="s">
        <v>83</v>
      </c>
      <c r="T122" t="s">
        <v>84</v>
      </c>
      <c r="U122" t="s">
        <v>62</v>
      </c>
      <c r="V122" t="s">
        <v>842</v>
      </c>
      <c r="W122" t="s">
        <v>36</v>
      </c>
      <c r="X122" t="s">
        <v>37</v>
      </c>
      <c r="Y122" t="s">
        <v>38</v>
      </c>
      <c r="Z122" t="s">
        <v>35</v>
      </c>
      <c r="AA122" s="6">
        <v>45545560</v>
      </c>
      <c r="AB122" s="6">
        <v>0</v>
      </c>
      <c r="AC122" s="6">
        <v>45545560</v>
      </c>
      <c r="AD122" s="6">
        <f t="shared" si="1"/>
        <v>948866</v>
      </c>
      <c r="AE122" s="6">
        <v>44596694</v>
      </c>
      <c r="AF122" t="s">
        <v>5492</v>
      </c>
      <c r="AG122" t="s">
        <v>5483</v>
      </c>
      <c r="AH122" t="s">
        <v>851</v>
      </c>
      <c r="AI122" t="s">
        <v>756</v>
      </c>
      <c r="AJ122" t="s">
        <v>1422</v>
      </c>
      <c r="AK122" t="s">
        <v>5483</v>
      </c>
      <c r="AL122" t="s">
        <v>1423</v>
      </c>
      <c r="AM122" t="s">
        <v>1424</v>
      </c>
      <c r="AN122" t="s">
        <v>5483</v>
      </c>
      <c r="AO122" t="s">
        <v>6036</v>
      </c>
    </row>
    <row r="123" spans="1:41" x14ac:dyDescent="0.3">
      <c r="A123" t="s">
        <v>29</v>
      </c>
      <c r="B123" t="s">
        <v>30</v>
      </c>
      <c r="C123" t="s">
        <v>1341</v>
      </c>
      <c r="D123" t="s">
        <v>28</v>
      </c>
      <c r="E123" t="s">
        <v>6037</v>
      </c>
      <c r="F123" t="s">
        <v>6037</v>
      </c>
      <c r="G123" t="s">
        <v>6037</v>
      </c>
      <c r="H123" t="s">
        <v>5936</v>
      </c>
      <c r="I123" t="s">
        <v>6038</v>
      </c>
      <c r="J123" t="s">
        <v>5483</v>
      </c>
      <c r="K123" t="s">
        <v>5484</v>
      </c>
      <c r="L123" t="s">
        <v>6039</v>
      </c>
      <c r="M123" t="s">
        <v>6040</v>
      </c>
      <c r="N123" t="s">
        <v>5721</v>
      </c>
      <c r="O123" t="s">
        <v>5483</v>
      </c>
      <c r="P123" t="s">
        <v>5483</v>
      </c>
      <c r="Q123" t="s">
        <v>5483</v>
      </c>
      <c r="R123" t="s">
        <v>5483</v>
      </c>
      <c r="S123" t="s">
        <v>112</v>
      </c>
      <c r="T123" t="s">
        <v>113</v>
      </c>
      <c r="U123" t="s">
        <v>179</v>
      </c>
      <c r="V123" t="s">
        <v>180</v>
      </c>
      <c r="W123" t="s">
        <v>87</v>
      </c>
      <c r="X123" t="s">
        <v>88</v>
      </c>
      <c r="Y123" t="s">
        <v>38</v>
      </c>
      <c r="Z123" t="s">
        <v>35</v>
      </c>
      <c r="AA123" s="6">
        <v>11735600</v>
      </c>
      <c r="AB123" s="6">
        <v>0</v>
      </c>
      <c r="AC123" s="6">
        <v>11735600</v>
      </c>
      <c r="AD123" s="6">
        <f t="shared" si="1"/>
        <v>11735600</v>
      </c>
      <c r="AE123" s="6">
        <v>0</v>
      </c>
      <c r="AF123" t="s">
        <v>5492</v>
      </c>
      <c r="AG123" t="s">
        <v>5483</v>
      </c>
      <c r="AH123" t="s">
        <v>1237</v>
      </c>
      <c r="AI123" t="s">
        <v>829</v>
      </c>
      <c r="AJ123" t="s">
        <v>1341</v>
      </c>
      <c r="AK123" t="s">
        <v>1089</v>
      </c>
      <c r="AL123" t="s">
        <v>1186</v>
      </c>
      <c r="AM123" t="s">
        <v>6041</v>
      </c>
      <c r="AN123" t="s">
        <v>5483</v>
      </c>
      <c r="AO123" t="s">
        <v>6042</v>
      </c>
    </row>
    <row r="124" spans="1:41" x14ac:dyDescent="0.3">
      <c r="A124" t="s">
        <v>29</v>
      </c>
      <c r="B124" t="s">
        <v>30</v>
      </c>
      <c r="C124" t="s">
        <v>2336</v>
      </c>
      <c r="D124" t="s">
        <v>28</v>
      </c>
      <c r="E124" t="s">
        <v>6037</v>
      </c>
      <c r="F124" t="s">
        <v>6037</v>
      </c>
      <c r="G124" t="s">
        <v>6037</v>
      </c>
      <c r="H124" t="s">
        <v>5936</v>
      </c>
      <c r="I124" t="s">
        <v>6043</v>
      </c>
      <c r="J124" t="s">
        <v>5483</v>
      </c>
      <c r="K124" t="s">
        <v>5484</v>
      </c>
      <c r="L124" t="s">
        <v>6044</v>
      </c>
      <c r="M124" t="s">
        <v>6045</v>
      </c>
      <c r="N124" t="s">
        <v>5721</v>
      </c>
      <c r="O124" t="s">
        <v>5483</v>
      </c>
      <c r="P124" t="s">
        <v>5483</v>
      </c>
      <c r="Q124" t="s">
        <v>5483</v>
      </c>
      <c r="R124" t="s">
        <v>5483</v>
      </c>
      <c r="S124" t="s">
        <v>112</v>
      </c>
      <c r="T124" t="s">
        <v>113</v>
      </c>
      <c r="U124" t="s">
        <v>179</v>
      </c>
      <c r="V124" t="s">
        <v>180</v>
      </c>
      <c r="W124" t="s">
        <v>87</v>
      </c>
      <c r="X124" t="s">
        <v>88</v>
      </c>
      <c r="Y124" t="s">
        <v>38</v>
      </c>
      <c r="Z124" t="s">
        <v>35</v>
      </c>
      <c r="AA124" s="6">
        <v>10966400</v>
      </c>
      <c r="AB124" s="6">
        <v>0</v>
      </c>
      <c r="AC124" s="6">
        <v>10966400</v>
      </c>
      <c r="AD124" s="6">
        <f t="shared" si="1"/>
        <v>10966400</v>
      </c>
      <c r="AE124" s="6">
        <v>0</v>
      </c>
      <c r="AF124" t="s">
        <v>5492</v>
      </c>
      <c r="AG124" t="s">
        <v>5483</v>
      </c>
      <c r="AH124" t="s">
        <v>1237</v>
      </c>
      <c r="AI124" t="s">
        <v>829</v>
      </c>
      <c r="AJ124" t="s">
        <v>2336</v>
      </c>
      <c r="AK124" t="s">
        <v>895</v>
      </c>
      <c r="AL124" t="s">
        <v>1357</v>
      </c>
      <c r="AM124" t="s">
        <v>6046</v>
      </c>
      <c r="AN124" t="s">
        <v>5483</v>
      </c>
      <c r="AO124" t="s">
        <v>6042</v>
      </c>
    </row>
    <row r="125" spans="1:41" x14ac:dyDescent="0.3">
      <c r="A125" t="s">
        <v>29</v>
      </c>
      <c r="B125" t="s">
        <v>30</v>
      </c>
      <c r="C125" t="s">
        <v>2362</v>
      </c>
      <c r="D125" t="s">
        <v>28</v>
      </c>
      <c r="E125" t="s">
        <v>6037</v>
      </c>
      <c r="F125" t="s">
        <v>6037</v>
      </c>
      <c r="G125" t="s">
        <v>6037</v>
      </c>
      <c r="H125" t="s">
        <v>5936</v>
      </c>
      <c r="I125" t="s">
        <v>6043</v>
      </c>
      <c r="J125" t="s">
        <v>5483</v>
      </c>
      <c r="K125" t="s">
        <v>5484</v>
      </c>
      <c r="L125" t="s">
        <v>6047</v>
      </c>
      <c r="M125" t="s">
        <v>6048</v>
      </c>
      <c r="N125" t="s">
        <v>5721</v>
      </c>
      <c r="O125" t="s">
        <v>5483</v>
      </c>
      <c r="P125" t="s">
        <v>5483</v>
      </c>
      <c r="Q125" t="s">
        <v>5483</v>
      </c>
      <c r="R125" t="s">
        <v>5483</v>
      </c>
      <c r="S125" t="s">
        <v>112</v>
      </c>
      <c r="T125" t="s">
        <v>113</v>
      </c>
      <c r="U125" t="s">
        <v>179</v>
      </c>
      <c r="V125" t="s">
        <v>180</v>
      </c>
      <c r="W125" t="s">
        <v>87</v>
      </c>
      <c r="X125" t="s">
        <v>88</v>
      </c>
      <c r="Y125" t="s">
        <v>38</v>
      </c>
      <c r="Z125" t="s">
        <v>35</v>
      </c>
      <c r="AA125" s="6">
        <v>1892700</v>
      </c>
      <c r="AB125" s="6">
        <v>0</v>
      </c>
      <c r="AC125" s="6">
        <v>1892700</v>
      </c>
      <c r="AD125" s="6">
        <f t="shared" si="1"/>
        <v>1892700</v>
      </c>
      <c r="AE125" s="6">
        <v>0</v>
      </c>
      <c r="AF125" t="s">
        <v>5492</v>
      </c>
      <c r="AG125" t="s">
        <v>5483</v>
      </c>
      <c r="AH125" t="s">
        <v>1237</v>
      </c>
      <c r="AI125" t="s">
        <v>829</v>
      </c>
      <c r="AJ125" t="s">
        <v>2362</v>
      </c>
      <c r="AK125" t="s">
        <v>959</v>
      </c>
      <c r="AL125" t="s">
        <v>1297</v>
      </c>
      <c r="AM125" t="s">
        <v>6049</v>
      </c>
      <c r="AN125" t="s">
        <v>5483</v>
      </c>
      <c r="AO125" t="s">
        <v>6042</v>
      </c>
    </row>
    <row r="126" spans="1:41" x14ac:dyDescent="0.3">
      <c r="A126" t="s">
        <v>29</v>
      </c>
      <c r="B126" t="s">
        <v>30</v>
      </c>
      <c r="C126" t="s">
        <v>3270</v>
      </c>
      <c r="D126" t="s">
        <v>28</v>
      </c>
      <c r="E126" t="s">
        <v>6037</v>
      </c>
      <c r="F126" t="s">
        <v>6037</v>
      </c>
      <c r="G126" t="s">
        <v>6037</v>
      </c>
      <c r="H126" t="s">
        <v>5936</v>
      </c>
      <c r="I126" t="s">
        <v>6043</v>
      </c>
      <c r="J126" t="s">
        <v>5483</v>
      </c>
      <c r="K126" t="s">
        <v>5484</v>
      </c>
      <c r="L126" t="s">
        <v>6050</v>
      </c>
      <c r="M126" t="s">
        <v>6051</v>
      </c>
      <c r="N126" t="s">
        <v>5721</v>
      </c>
      <c r="O126" t="s">
        <v>5483</v>
      </c>
      <c r="P126" t="s">
        <v>5483</v>
      </c>
      <c r="Q126" t="s">
        <v>5483</v>
      </c>
      <c r="R126" t="s">
        <v>5483</v>
      </c>
      <c r="S126" t="s">
        <v>112</v>
      </c>
      <c r="T126" t="s">
        <v>113</v>
      </c>
      <c r="U126" t="s">
        <v>179</v>
      </c>
      <c r="V126" t="s">
        <v>180</v>
      </c>
      <c r="W126" t="s">
        <v>87</v>
      </c>
      <c r="X126" t="s">
        <v>88</v>
      </c>
      <c r="Y126" t="s">
        <v>38</v>
      </c>
      <c r="Z126" t="s">
        <v>35</v>
      </c>
      <c r="AA126" s="6">
        <v>1231500</v>
      </c>
      <c r="AB126" s="6">
        <v>0</v>
      </c>
      <c r="AC126" s="6">
        <v>1231500</v>
      </c>
      <c r="AD126" s="6">
        <f t="shared" si="1"/>
        <v>1231500</v>
      </c>
      <c r="AE126" s="6">
        <v>0</v>
      </c>
      <c r="AF126" t="s">
        <v>5492</v>
      </c>
      <c r="AG126" t="s">
        <v>5483</v>
      </c>
      <c r="AH126" t="s">
        <v>1237</v>
      </c>
      <c r="AI126" t="s">
        <v>829</v>
      </c>
      <c r="AJ126" t="s">
        <v>3270</v>
      </c>
      <c r="AK126" t="s">
        <v>1105</v>
      </c>
      <c r="AL126" t="s">
        <v>1292</v>
      </c>
      <c r="AM126" t="s">
        <v>6052</v>
      </c>
      <c r="AN126" t="s">
        <v>5483</v>
      </c>
      <c r="AO126" t="s">
        <v>6042</v>
      </c>
    </row>
    <row r="127" spans="1:41" x14ac:dyDescent="0.3">
      <c r="A127" t="s">
        <v>29</v>
      </c>
      <c r="B127" t="s">
        <v>30</v>
      </c>
      <c r="C127" t="s">
        <v>2369</v>
      </c>
      <c r="D127" t="s">
        <v>28</v>
      </c>
      <c r="E127" t="s">
        <v>6037</v>
      </c>
      <c r="F127" t="s">
        <v>6037</v>
      </c>
      <c r="G127" t="s">
        <v>6037</v>
      </c>
      <c r="H127" t="s">
        <v>5936</v>
      </c>
      <c r="I127" t="s">
        <v>6043</v>
      </c>
      <c r="J127" t="s">
        <v>5483</v>
      </c>
      <c r="K127" t="s">
        <v>5484</v>
      </c>
      <c r="L127" t="s">
        <v>6053</v>
      </c>
      <c r="M127" t="s">
        <v>6054</v>
      </c>
      <c r="N127" t="s">
        <v>5721</v>
      </c>
      <c r="O127" t="s">
        <v>5483</v>
      </c>
      <c r="P127" t="s">
        <v>5483</v>
      </c>
      <c r="Q127" t="s">
        <v>5483</v>
      </c>
      <c r="R127" t="s">
        <v>5483</v>
      </c>
      <c r="S127" t="s">
        <v>112</v>
      </c>
      <c r="T127" t="s">
        <v>113</v>
      </c>
      <c r="U127" t="s">
        <v>179</v>
      </c>
      <c r="V127" t="s">
        <v>180</v>
      </c>
      <c r="W127" t="s">
        <v>87</v>
      </c>
      <c r="X127" t="s">
        <v>88</v>
      </c>
      <c r="Y127" t="s">
        <v>38</v>
      </c>
      <c r="Z127" t="s">
        <v>35</v>
      </c>
      <c r="AA127" s="6">
        <v>48787600</v>
      </c>
      <c r="AB127" s="6">
        <v>0</v>
      </c>
      <c r="AC127" s="6">
        <v>48787600</v>
      </c>
      <c r="AD127" s="6">
        <f t="shared" si="1"/>
        <v>48787600</v>
      </c>
      <c r="AE127" s="6">
        <v>0</v>
      </c>
      <c r="AF127" t="s">
        <v>5492</v>
      </c>
      <c r="AG127" t="s">
        <v>5483</v>
      </c>
      <c r="AH127" t="s">
        <v>1237</v>
      </c>
      <c r="AI127" t="s">
        <v>829</v>
      </c>
      <c r="AJ127" t="s">
        <v>2369</v>
      </c>
      <c r="AK127" t="s">
        <v>2304</v>
      </c>
      <c r="AL127" t="s">
        <v>1268</v>
      </c>
      <c r="AM127" t="s">
        <v>6055</v>
      </c>
      <c r="AN127" t="s">
        <v>5483</v>
      </c>
      <c r="AO127" t="s">
        <v>6042</v>
      </c>
    </row>
    <row r="128" spans="1:41" x14ac:dyDescent="0.3">
      <c r="A128" t="s">
        <v>29</v>
      </c>
      <c r="B128" t="s">
        <v>30</v>
      </c>
      <c r="C128" t="s">
        <v>2402</v>
      </c>
      <c r="D128" t="s">
        <v>28</v>
      </c>
      <c r="E128" t="s">
        <v>6037</v>
      </c>
      <c r="F128" t="s">
        <v>6037</v>
      </c>
      <c r="G128" t="s">
        <v>6037</v>
      </c>
      <c r="H128" t="s">
        <v>5936</v>
      </c>
      <c r="I128" t="s">
        <v>6043</v>
      </c>
      <c r="J128" t="s">
        <v>5483</v>
      </c>
      <c r="K128" t="s">
        <v>5484</v>
      </c>
      <c r="L128" t="s">
        <v>6056</v>
      </c>
      <c r="M128" t="s">
        <v>6057</v>
      </c>
      <c r="N128" t="s">
        <v>5721</v>
      </c>
      <c r="O128" t="s">
        <v>5483</v>
      </c>
      <c r="P128" t="s">
        <v>5483</v>
      </c>
      <c r="Q128" t="s">
        <v>5483</v>
      </c>
      <c r="R128" t="s">
        <v>5483</v>
      </c>
      <c r="S128" t="s">
        <v>112</v>
      </c>
      <c r="T128" t="s">
        <v>113</v>
      </c>
      <c r="U128" t="s">
        <v>187</v>
      </c>
      <c r="V128" t="s">
        <v>188</v>
      </c>
      <c r="W128" t="s">
        <v>87</v>
      </c>
      <c r="X128" t="s">
        <v>88</v>
      </c>
      <c r="Y128" t="s">
        <v>38</v>
      </c>
      <c r="Z128" t="s">
        <v>35</v>
      </c>
      <c r="AA128" s="6">
        <v>3539200</v>
      </c>
      <c r="AB128" s="6">
        <v>0</v>
      </c>
      <c r="AC128" s="6">
        <v>3539200</v>
      </c>
      <c r="AD128" s="6">
        <f t="shared" si="1"/>
        <v>3539200</v>
      </c>
      <c r="AE128" s="6">
        <v>0</v>
      </c>
      <c r="AF128" t="s">
        <v>5492</v>
      </c>
      <c r="AG128" t="s">
        <v>5483</v>
      </c>
      <c r="AH128" t="s">
        <v>1237</v>
      </c>
      <c r="AI128" t="s">
        <v>829</v>
      </c>
      <c r="AJ128" t="s">
        <v>2402</v>
      </c>
      <c r="AK128" t="s">
        <v>2721</v>
      </c>
      <c r="AL128" t="s">
        <v>1137</v>
      </c>
      <c r="AM128" t="s">
        <v>6058</v>
      </c>
      <c r="AN128" t="s">
        <v>5483</v>
      </c>
      <c r="AO128" t="s">
        <v>6042</v>
      </c>
    </row>
    <row r="129" spans="1:41" x14ac:dyDescent="0.3">
      <c r="A129" t="s">
        <v>29</v>
      </c>
      <c r="B129" t="s">
        <v>30</v>
      </c>
      <c r="C129" t="s">
        <v>2384</v>
      </c>
      <c r="D129" t="s">
        <v>28</v>
      </c>
      <c r="E129" t="s">
        <v>6037</v>
      </c>
      <c r="F129" t="s">
        <v>6037</v>
      </c>
      <c r="G129" t="s">
        <v>6037</v>
      </c>
      <c r="H129" t="s">
        <v>5936</v>
      </c>
      <c r="I129" t="s">
        <v>6043</v>
      </c>
      <c r="J129" t="s">
        <v>5483</v>
      </c>
      <c r="K129" t="s">
        <v>5484</v>
      </c>
      <c r="L129" t="s">
        <v>6059</v>
      </c>
      <c r="M129" t="s">
        <v>6060</v>
      </c>
      <c r="N129" t="s">
        <v>5721</v>
      </c>
      <c r="O129" t="s">
        <v>5483</v>
      </c>
      <c r="P129" t="s">
        <v>5483</v>
      </c>
      <c r="Q129" t="s">
        <v>5483</v>
      </c>
      <c r="R129" t="s">
        <v>5483</v>
      </c>
      <c r="S129" t="s">
        <v>112</v>
      </c>
      <c r="T129" t="s">
        <v>113</v>
      </c>
      <c r="U129" t="s">
        <v>187</v>
      </c>
      <c r="V129" t="s">
        <v>188</v>
      </c>
      <c r="W129" t="s">
        <v>87</v>
      </c>
      <c r="X129" t="s">
        <v>88</v>
      </c>
      <c r="Y129" t="s">
        <v>38</v>
      </c>
      <c r="Z129" t="s">
        <v>35</v>
      </c>
      <c r="AA129" s="6">
        <v>344400</v>
      </c>
      <c r="AB129" s="6">
        <v>0</v>
      </c>
      <c r="AC129" s="6">
        <v>344400</v>
      </c>
      <c r="AD129" s="6">
        <f t="shared" si="1"/>
        <v>344400</v>
      </c>
      <c r="AE129" s="6">
        <v>0</v>
      </c>
      <c r="AF129" t="s">
        <v>5492</v>
      </c>
      <c r="AG129" t="s">
        <v>5483</v>
      </c>
      <c r="AH129" t="s">
        <v>1237</v>
      </c>
      <c r="AI129" t="s">
        <v>829</v>
      </c>
      <c r="AJ129" t="s">
        <v>2384</v>
      </c>
      <c r="AK129" t="s">
        <v>948</v>
      </c>
      <c r="AL129" t="s">
        <v>1276</v>
      </c>
      <c r="AM129" t="s">
        <v>6061</v>
      </c>
      <c r="AN129" t="s">
        <v>5483</v>
      </c>
      <c r="AO129" t="s">
        <v>6042</v>
      </c>
    </row>
    <row r="130" spans="1:41" x14ac:dyDescent="0.3">
      <c r="A130" t="s">
        <v>29</v>
      </c>
      <c r="B130" t="s">
        <v>30</v>
      </c>
      <c r="C130" t="s">
        <v>2376</v>
      </c>
      <c r="D130" t="s">
        <v>28</v>
      </c>
      <c r="E130" t="s">
        <v>6037</v>
      </c>
      <c r="F130" t="s">
        <v>6037</v>
      </c>
      <c r="G130" t="s">
        <v>6037</v>
      </c>
      <c r="H130" t="s">
        <v>5936</v>
      </c>
      <c r="I130" t="s">
        <v>6043</v>
      </c>
      <c r="J130" t="s">
        <v>5483</v>
      </c>
      <c r="K130" t="s">
        <v>5484</v>
      </c>
      <c r="L130" t="s">
        <v>6062</v>
      </c>
      <c r="M130" t="s">
        <v>6063</v>
      </c>
      <c r="N130" t="s">
        <v>5721</v>
      </c>
      <c r="O130" t="s">
        <v>5483</v>
      </c>
      <c r="P130" t="s">
        <v>5483</v>
      </c>
      <c r="Q130" t="s">
        <v>5483</v>
      </c>
      <c r="R130" t="s">
        <v>5483</v>
      </c>
      <c r="S130" t="s">
        <v>112</v>
      </c>
      <c r="T130" t="s">
        <v>113</v>
      </c>
      <c r="U130" t="s">
        <v>187</v>
      </c>
      <c r="V130" t="s">
        <v>188</v>
      </c>
      <c r="W130" t="s">
        <v>87</v>
      </c>
      <c r="X130" t="s">
        <v>88</v>
      </c>
      <c r="Y130" t="s">
        <v>38</v>
      </c>
      <c r="Z130" t="s">
        <v>35</v>
      </c>
      <c r="AA130" s="6">
        <v>21324400</v>
      </c>
      <c r="AB130" s="6">
        <v>0</v>
      </c>
      <c r="AC130" s="6">
        <v>21324400</v>
      </c>
      <c r="AD130" s="6">
        <f t="shared" si="1"/>
        <v>21324400</v>
      </c>
      <c r="AE130" s="6">
        <v>0</v>
      </c>
      <c r="AF130" t="s">
        <v>5492</v>
      </c>
      <c r="AG130" t="s">
        <v>5483</v>
      </c>
      <c r="AH130" t="s">
        <v>1237</v>
      </c>
      <c r="AI130" t="s">
        <v>829</v>
      </c>
      <c r="AJ130" t="s">
        <v>2376</v>
      </c>
      <c r="AK130" t="s">
        <v>911</v>
      </c>
      <c r="AL130" t="s">
        <v>1066</v>
      </c>
      <c r="AM130" t="s">
        <v>6064</v>
      </c>
      <c r="AN130" t="s">
        <v>5483</v>
      </c>
      <c r="AO130" t="s">
        <v>6042</v>
      </c>
    </row>
    <row r="131" spans="1:41" x14ac:dyDescent="0.3">
      <c r="A131" t="s">
        <v>29</v>
      </c>
      <c r="B131" t="s">
        <v>30</v>
      </c>
      <c r="C131" t="s">
        <v>1586</v>
      </c>
      <c r="D131" t="s">
        <v>28</v>
      </c>
      <c r="E131" t="s">
        <v>6037</v>
      </c>
      <c r="F131" t="s">
        <v>6037</v>
      </c>
      <c r="G131" t="s">
        <v>6037</v>
      </c>
      <c r="H131" t="s">
        <v>5936</v>
      </c>
      <c r="I131" t="s">
        <v>6043</v>
      </c>
      <c r="J131" t="s">
        <v>5483</v>
      </c>
      <c r="K131" t="s">
        <v>5484</v>
      </c>
      <c r="L131" t="s">
        <v>6065</v>
      </c>
      <c r="M131" t="s">
        <v>6066</v>
      </c>
      <c r="N131" t="s">
        <v>5721</v>
      </c>
      <c r="O131" t="s">
        <v>5483</v>
      </c>
      <c r="P131" t="s">
        <v>5483</v>
      </c>
      <c r="Q131" t="s">
        <v>5483</v>
      </c>
      <c r="R131" t="s">
        <v>5483</v>
      </c>
      <c r="S131" t="s">
        <v>112</v>
      </c>
      <c r="T131" t="s">
        <v>113</v>
      </c>
      <c r="U131" t="s">
        <v>187</v>
      </c>
      <c r="V131" t="s">
        <v>188</v>
      </c>
      <c r="W131" t="s">
        <v>87</v>
      </c>
      <c r="X131" t="s">
        <v>88</v>
      </c>
      <c r="Y131" t="s">
        <v>38</v>
      </c>
      <c r="Z131" t="s">
        <v>35</v>
      </c>
      <c r="AA131" s="6">
        <v>6437600</v>
      </c>
      <c r="AB131" s="6">
        <v>0</v>
      </c>
      <c r="AC131" s="6">
        <v>6437600</v>
      </c>
      <c r="AD131" s="6">
        <f t="shared" ref="AD131:AD194" si="2">+AC131-AE131</f>
        <v>6437600</v>
      </c>
      <c r="AE131" s="6">
        <v>0</v>
      </c>
      <c r="AF131" t="s">
        <v>5492</v>
      </c>
      <c r="AG131" t="s">
        <v>5483</v>
      </c>
      <c r="AH131" t="s">
        <v>1237</v>
      </c>
      <c r="AI131" t="s">
        <v>829</v>
      </c>
      <c r="AJ131" t="s">
        <v>1586</v>
      </c>
      <c r="AK131" t="s">
        <v>1099</v>
      </c>
      <c r="AL131" t="s">
        <v>1072</v>
      </c>
      <c r="AM131" t="s">
        <v>6067</v>
      </c>
      <c r="AN131" t="s">
        <v>5483</v>
      </c>
      <c r="AO131" t="s">
        <v>6042</v>
      </c>
    </row>
    <row r="132" spans="1:41" x14ac:dyDescent="0.3">
      <c r="A132" t="s">
        <v>29</v>
      </c>
      <c r="B132" t="s">
        <v>30</v>
      </c>
      <c r="C132" t="s">
        <v>2784</v>
      </c>
      <c r="D132" t="s">
        <v>28</v>
      </c>
      <c r="E132" t="s">
        <v>6037</v>
      </c>
      <c r="F132" t="s">
        <v>6037</v>
      </c>
      <c r="G132" t="s">
        <v>6037</v>
      </c>
      <c r="H132" t="s">
        <v>5936</v>
      </c>
      <c r="I132" t="s">
        <v>6068</v>
      </c>
      <c r="J132" t="s">
        <v>5483</v>
      </c>
      <c r="K132" t="s">
        <v>5484</v>
      </c>
      <c r="L132" t="s">
        <v>6069</v>
      </c>
      <c r="M132" t="s">
        <v>6070</v>
      </c>
      <c r="N132" t="s">
        <v>5721</v>
      </c>
      <c r="O132" t="s">
        <v>5483</v>
      </c>
      <c r="P132" t="s">
        <v>5483</v>
      </c>
      <c r="Q132" t="s">
        <v>5483</v>
      </c>
      <c r="R132" t="s">
        <v>5483</v>
      </c>
      <c r="S132" t="s">
        <v>112</v>
      </c>
      <c r="T132" t="s">
        <v>113</v>
      </c>
      <c r="U132" t="s">
        <v>187</v>
      </c>
      <c r="V132" t="s">
        <v>188</v>
      </c>
      <c r="W132" t="s">
        <v>87</v>
      </c>
      <c r="X132" t="s">
        <v>88</v>
      </c>
      <c r="Y132" t="s">
        <v>38</v>
      </c>
      <c r="Z132" t="s">
        <v>35</v>
      </c>
      <c r="AA132" s="6">
        <v>2041800</v>
      </c>
      <c r="AB132" s="6">
        <v>0</v>
      </c>
      <c r="AC132" s="6">
        <v>2041800</v>
      </c>
      <c r="AD132" s="6">
        <f t="shared" si="2"/>
        <v>2041800</v>
      </c>
      <c r="AE132" s="6">
        <v>0</v>
      </c>
      <c r="AF132" t="s">
        <v>5492</v>
      </c>
      <c r="AG132" t="s">
        <v>5483</v>
      </c>
      <c r="AH132" t="s">
        <v>1237</v>
      </c>
      <c r="AI132" t="s">
        <v>829</v>
      </c>
      <c r="AJ132" t="s">
        <v>2784</v>
      </c>
      <c r="AK132" t="s">
        <v>1061</v>
      </c>
      <c r="AL132" t="s">
        <v>1272</v>
      </c>
      <c r="AM132" t="s">
        <v>6071</v>
      </c>
      <c r="AN132" t="s">
        <v>5483</v>
      </c>
      <c r="AO132" t="s">
        <v>6042</v>
      </c>
    </row>
    <row r="133" spans="1:41" x14ac:dyDescent="0.3">
      <c r="A133" t="s">
        <v>29</v>
      </c>
      <c r="B133" t="s">
        <v>30</v>
      </c>
      <c r="C133" t="s">
        <v>2781</v>
      </c>
      <c r="D133" t="s">
        <v>28</v>
      </c>
      <c r="E133" t="s">
        <v>6037</v>
      </c>
      <c r="F133" t="s">
        <v>6037</v>
      </c>
      <c r="G133" t="s">
        <v>6037</v>
      </c>
      <c r="H133" t="s">
        <v>5936</v>
      </c>
      <c r="I133" t="s">
        <v>6043</v>
      </c>
      <c r="J133" t="s">
        <v>5483</v>
      </c>
      <c r="K133" t="s">
        <v>5484</v>
      </c>
      <c r="L133" t="s">
        <v>6072</v>
      </c>
      <c r="M133" t="s">
        <v>6073</v>
      </c>
      <c r="N133" t="s">
        <v>5721</v>
      </c>
      <c r="O133" t="s">
        <v>5483</v>
      </c>
      <c r="P133" t="s">
        <v>5483</v>
      </c>
      <c r="Q133" t="s">
        <v>5483</v>
      </c>
      <c r="R133" t="s">
        <v>5483</v>
      </c>
      <c r="S133" t="s">
        <v>112</v>
      </c>
      <c r="T133" t="s">
        <v>113</v>
      </c>
      <c r="U133" t="s">
        <v>187</v>
      </c>
      <c r="V133" t="s">
        <v>188</v>
      </c>
      <c r="W133" t="s">
        <v>87</v>
      </c>
      <c r="X133" t="s">
        <v>88</v>
      </c>
      <c r="Y133" t="s">
        <v>38</v>
      </c>
      <c r="Z133" t="s">
        <v>35</v>
      </c>
      <c r="AA133" s="6">
        <v>822600</v>
      </c>
      <c r="AB133" s="6">
        <v>0</v>
      </c>
      <c r="AC133" s="6">
        <v>822600</v>
      </c>
      <c r="AD133" s="6">
        <f t="shared" si="2"/>
        <v>822600</v>
      </c>
      <c r="AE133" s="6">
        <v>0</v>
      </c>
      <c r="AF133" t="s">
        <v>5492</v>
      </c>
      <c r="AG133" t="s">
        <v>5483</v>
      </c>
      <c r="AH133" t="s">
        <v>1237</v>
      </c>
      <c r="AI133" t="s">
        <v>829</v>
      </c>
      <c r="AJ133" t="s">
        <v>2781</v>
      </c>
      <c r="AK133" t="s">
        <v>965</v>
      </c>
      <c r="AL133" t="s">
        <v>1077</v>
      </c>
      <c r="AM133" t="s">
        <v>6074</v>
      </c>
      <c r="AN133" t="s">
        <v>5483</v>
      </c>
      <c r="AO133" t="s">
        <v>6042</v>
      </c>
    </row>
    <row r="134" spans="1:41" x14ac:dyDescent="0.3">
      <c r="A134" t="s">
        <v>29</v>
      </c>
      <c r="B134" t="s">
        <v>30</v>
      </c>
      <c r="C134" t="s">
        <v>1342</v>
      </c>
      <c r="D134" t="s">
        <v>28</v>
      </c>
      <c r="E134" t="s">
        <v>6037</v>
      </c>
      <c r="F134" t="s">
        <v>6037</v>
      </c>
      <c r="G134" t="s">
        <v>6037</v>
      </c>
      <c r="H134" t="s">
        <v>5936</v>
      </c>
      <c r="I134" t="s">
        <v>6043</v>
      </c>
      <c r="J134" t="s">
        <v>5483</v>
      </c>
      <c r="K134" t="s">
        <v>5484</v>
      </c>
      <c r="L134" t="s">
        <v>6075</v>
      </c>
      <c r="M134" t="s">
        <v>6076</v>
      </c>
      <c r="N134" t="s">
        <v>5721</v>
      </c>
      <c r="O134" t="s">
        <v>5483</v>
      </c>
      <c r="P134" t="s">
        <v>5483</v>
      </c>
      <c r="Q134" t="s">
        <v>5483</v>
      </c>
      <c r="R134" t="s">
        <v>5483</v>
      </c>
      <c r="S134" t="s">
        <v>112</v>
      </c>
      <c r="T134" t="s">
        <v>113</v>
      </c>
      <c r="U134" t="s">
        <v>187</v>
      </c>
      <c r="V134" t="s">
        <v>188</v>
      </c>
      <c r="W134" t="s">
        <v>87</v>
      </c>
      <c r="X134" t="s">
        <v>88</v>
      </c>
      <c r="Y134" t="s">
        <v>38</v>
      </c>
      <c r="Z134" t="s">
        <v>35</v>
      </c>
      <c r="AA134" s="6">
        <v>319500</v>
      </c>
      <c r="AB134" s="6">
        <v>0</v>
      </c>
      <c r="AC134" s="6">
        <v>319500</v>
      </c>
      <c r="AD134" s="6">
        <f t="shared" si="2"/>
        <v>319500</v>
      </c>
      <c r="AE134" s="6">
        <v>0</v>
      </c>
      <c r="AF134" t="s">
        <v>5492</v>
      </c>
      <c r="AG134" t="s">
        <v>5483</v>
      </c>
      <c r="AH134" t="s">
        <v>1237</v>
      </c>
      <c r="AI134" t="s">
        <v>829</v>
      </c>
      <c r="AJ134" t="s">
        <v>1342</v>
      </c>
      <c r="AK134" t="s">
        <v>1123</v>
      </c>
      <c r="AL134" t="s">
        <v>1391</v>
      </c>
      <c r="AM134" t="s">
        <v>6077</v>
      </c>
      <c r="AN134" t="s">
        <v>5483</v>
      </c>
      <c r="AO134" t="s">
        <v>6042</v>
      </c>
    </row>
    <row r="135" spans="1:41" x14ac:dyDescent="0.3">
      <c r="A135" t="s">
        <v>29</v>
      </c>
      <c r="B135" t="s">
        <v>30</v>
      </c>
      <c r="C135" t="s">
        <v>748</v>
      </c>
      <c r="D135" t="s">
        <v>28</v>
      </c>
      <c r="E135" t="s">
        <v>6037</v>
      </c>
      <c r="F135" t="s">
        <v>6037</v>
      </c>
      <c r="G135" t="s">
        <v>6037</v>
      </c>
      <c r="H135" t="s">
        <v>5936</v>
      </c>
      <c r="I135" t="s">
        <v>6043</v>
      </c>
      <c r="J135" t="s">
        <v>5483</v>
      </c>
      <c r="K135" t="s">
        <v>5484</v>
      </c>
      <c r="L135" t="s">
        <v>6078</v>
      </c>
      <c r="M135" t="s">
        <v>6079</v>
      </c>
      <c r="N135" t="s">
        <v>5721</v>
      </c>
      <c r="O135" t="s">
        <v>5483</v>
      </c>
      <c r="P135" t="s">
        <v>5483</v>
      </c>
      <c r="Q135" t="s">
        <v>5483</v>
      </c>
      <c r="R135" t="s">
        <v>5483</v>
      </c>
      <c r="S135" t="s">
        <v>112</v>
      </c>
      <c r="T135" t="s">
        <v>113</v>
      </c>
      <c r="U135" t="s">
        <v>187</v>
      </c>
      <c r="V135" t="s">
        <v>188</v>
      </c>
      <c r="W135" t="s">
        <v>87</v>
      </c>
      <c r="X135" t="s">
        <v>88</v>
      </c>
      <c r="Y135" t="s">
        <v>38</v>
      </c>
      <c r="Z135" t="s">
        <v>35</v>
      </c>
      <c r="AA135" s="6">
        <v>4880300</v>
      </c>
      <c r="AB135" s="6">
        <v>0</v>
      </c>
      <c r="AC135" s="6">
        <v>4880300</v>
      </c>
      <c r="AD135" s="6">
        <f t="shared" si="2"/>
        <v>4880300</v>
      </c>
      <c r="AE135" s="6">
        <v>0</v>
      </c>
      <c r="AF135" t="s">
        <v>5492</v>
      </c>
      <c r="AG135" t="s">
        <v>5483</v>
      </c>
      <c r="AH135" t="s">
        <v>1237</v>
      </c>
      <c r="AI135" t="s">
        <v>829</v>
      </c>
      <c r="AJ135" t="s">
        <v>748</v>
      </c>
      <c r="AK135" t="s">
        <v>1116</v>
      </c>
      <c r="AL135" t="s">
        <v>747</v>
      </c>
      <c r="AM135" t="s">
        <v>6080</v>
      </c>
      <c r="AN135" t="s">
        <v>5483</v>
      </c>
      <c r="AO135" t="s">
        <v>6042</v>
      </c>
    </row>
    <row r="136" spans="1:41" x14ac:dyDescent="0.3">
      <c r="A136" t="s">
        <v>29</v>
      </c>
      <c r="B136" t="s">
        <v>30</v>
      </c>
      <c r="C136" t="s">
        <v>834</v>
      </c>
      <c r="D136" t="s">
        <v>28</v>
      </c>
      <c r="E136" t="s">
        <v>6037</v>
      </c>
      <c r="F136" t="s">
        <v>6037</v>
      </c>
      <c r="G136" t="s">
        <v>6037</v>
      </c>
      <c r="H136" t="s">
        <v>5936</v>
      </c>
      <c r="I136" t="s">
        <v>6043</v>
      </c>
      <c r="J136" t="s">
        <v>5483</v>
      </c>
      <c r="K136" t="s">
        <v>5484</v>
      </c>
      <c r="L136" t="s">
        <v>6081</v>
      </c>
      <c r="M136" t="s">
        <v>6082</v>
      </c>
      <c r="N136" t="s">
        <v>5721</v>
      </c>
      <c r="O136" t="s">
        <v>5483</v>
      </c>
      <c r="P136" t="s">
        <v>5483</v>
      </c>
      <c r="Q136" t="s">
        <v>5483</v>
      </c>
      <c r="R136" t="s">
        <v>5483</v>
      </c>
      <c r="S136" t="s">
        <v>112</v>
      </c>
      <c r="T136" t="s">
        <v>113</v>
      </c>
      <c r="U136" t="s">
        <v>187</v>
      </c>
      <c r="V136" t="s">
        <v>188</v>
      </c>
      <c r="W136" t="s">
        <v>87</v>
      </c>
      <c r="X136" t="s">
        <v>88</v>
      </c>
      <c r="Y136" t="s">
        <v>38</v>
      </c>
      <c r="Z136" t="s">
        <v>35</v>
      </c>
      <c r="AA136" s="6">
        <v>13140500</v>
      </c>
      <c r="AB136" s="6">
        <v>0</v>
      </c>
      <c r="AC136" s="6">
        <v>13140500</v>
      </c>
      <c r="AD136" s="6">
        <f t="shared" si="2"/>
        <v>13140500</v>
      </c>
      <c r="AE136" s="6">
        <v>0</v>
      </c>
      <c r="AF136" t="s">
        <v>5492</v>
      </c>
      <c r="AG136" t="s">
        <v>5483</v>
      </c>
      <c r="AH136" t="s">
        <v>1237</v>
      </c>
      <c r="AI136" t="s">
        <v>829</v>
      </c>
      <c r="AJ136" t="s">
        <v>834</v>
      </c>
      <c r="AK136" t="s">
        <v>6083</v>
      </c>
      <c r="AL136" t="s">
        <v>1096</v>
      </c>
      <c r="AM136" t="s">
        <v>6084</v>
      </c>
      <c r="AN136" t="s">
        <v>5483</v>
      </c>
      <c r="AO136" t="s">
        <v>6042</v>
      </c>
    </row>
    <row r="137" spans="1:41" x14ac:dyDescent="0.3">
      <c r="A137" t="s">
        <v>29</v>
      </c>
      <c r="B137" t="s">
        <v>30</v>
      </c>
      <c r="C137" t="s">
        <v>779</v>
      </c>
      <c r="D137" t="s">
        <v>28</v>
      </c>
      <c r="E137" t="s">
        <v>6037</v>
      </c>
      <c r="F137" t="s">
        <v>6037</v>
      </c>
      <c r="G137" t="s">
        <v>6037</v>
      </c>
      <c r="H137" t="s">
        <v>5936</v>
      </c>
      <c r="I137" t="s">
        <v>6043</v>
      </c>
      <c r="J137" t="s">
        <v>5483</v>
      </c>
      <c r="K137" t="s">
        <v>5484</v>
      </c>
      <c r="L137" t="s">
        <v>6085</v>
      </c>
      <c r="M137" t="s">
        <v>6086</v>
      </c>
      <c r="N137" t="s">
        <v>5721</v>
      </c>
      <c r="O137" t="s">
        <v>5483</v>
      </c>
      <c r="P137" t="s">
        <v>5483</v>
      </c>
      <c r="Q137" t="s">
        <v>5483</v>
      </c>
      <c r="R137" t="s">
        <v>5483</v>
      </c>
      <c r="S137" t="s">
        <v>112</v>
      </c>
      <c r="T137" t="s">
        <v>113</v>
      </c>
      <c r="U137" t="s">
        <v>206</v>
      </c>
      <c r="V137" t="s">
        <v>207</v>
      </c>
      <c r="W137" t="s">
        <v>87</v>
      </c>
      <c r="X137" t="s">
        <v>88</v>
      </c>
      <c r="Y137" t="s">
        <v>38</v>
      </c>
      <c r="Z137" t="s">
        <v>35</v>
      </c>
      <c r="AA137" s="6">
        <v>3336600</v>
      </c>
      <c r="AB137" s="6">
        <v>0</v>
      </c>
      <c r="AC137" s="6">
        <v>3336600</v>
      </c>
      <c r="AD137" s="6">
        <f t="shared" si="2"/>
        <v>3336600</v>
      </c>
      <c r="AE137" s="6">
        <v>0</v>
      </c>
      <c r="AF137" t="s">
        <v>5492</v>
      </c>
      <c r="AG137" t="s">
        <v>5483</v>
      </c>
      <c r="AH137" t="s">
        <v>1237</v>
      </c>
      <c r="AI137" t="s">
        <v>829</v>
      </c>
      <c r="AJ137" t="s">
        <v>779</v>
      </c>
      <c r="AK137" t="s">
        <v>1173</v>
      </c>
      <c r="AL137" t="s">
        <v>1229</v>
      </c>
      <c r="AM137" t="s">
        <v>6087</v>
      </c>
      <c r="AN137" t="s">
        <v>5483</v>
      </c>
      <c r="AO137" t="s">
        <v>6042</v>
      </c>
    </row>
    <row r="138" spans="1:41" x14ac:dyDescent="0.3">
      <c r="A138" t="s">
        <v>29</v>
      </c>
      <c r="B138" t="s">
        <v>30</v>
      </c>
      <c r="C138" t="s">
        <v>788</v>
      </c>
      <c r="D138" t="s">
        <v>28</v>
      </c>
      <c r="E138" t="s">
        <v>6037</v>
      </c>
      <c r="F138" t="s">
        <v>6037</v>
      </c>
      <c r="G138" t="s">
        <v>6037</v>
      </c>
      <c r="H138" t="s">
        <v>5936</v>
      </c>
      <c r="I138" t="s">
        <v>6043</v>
      </c>
      <c r="J138" t="s">
        <v>5483</v>
      </c>
      <c r="K138" t="s">
        <v>5484</v>
      </c>
      <c r="L138" t="s">
        <v>6088</v>
      </c>
      <c r="M138" t="s">
        <v>6089</v>
      </c>
      <c r="N138" t="s">
        <v>5721</v>
      </c>
      <c r="O138" t="s">
        <v>5483</v>
      </c>
      <c r="P138" t="s">
        <v>5483</v>
      </c>
      <c r="Q138" t="s">
        <v>5483</v>
      </c>
      <c r="R138" t="s">
        <v>5483</v>
      </c>
      <c r="S138" t="s">
        <v>112</v>
      </c>
      <c r="T138" t="s">
        <v>113</v>
      </c>
      <c r="U138" t="s">
        <v>198</v>
      </c>
      <c r="V138" t="s">
        <v>199</v>
      </c>
      <c r="W138" t="s">
        <v>87</v>
      </c>
      <c r="X138" t="s">
        <v>88</v>
      </c>
      <c r="Y138" t="s">
        <v>38</v>
      </c>
      <c r="Z138" t="s">
        <v>35</v>
      </c>
      <c r="AA138" s="6">
        <v>23029500</v>
      </c>
      <c r="AB138" s="6">
        <v>0</v>
      </c>
      <c r="AC138" s="6">
        <v>23029500</v>
      </c>
      <c r="AD138" s="6">
        <f t="shared" si="2"/>
        <v>23029500</v>
      </c>
      <c r="AE138" s="6">
        <v>0</v>
      </c>
      <c r="AF138" t="s">
        <v>5492</v>
      </c>
      <c r="AG138" t="s">
        <v>5483</v>
      </c>
      <c r="AH138" t="s">
        <v>1237</v>
      </c>
      <c r="AI138" t="s">
        <v>829</v>
      </c>
      <c r="AJ138" t="s">
        <v>788</v>
      </c>
      <c r="AK138" t="s">
        <v>971</v>
      </c>
      <c r="AL138" t="s">
        <v>1280</v>
      </c>
      <c r="AM138" t="s">
        <v>6090</v>
      </c>
      <c r="AN138" t="s">
        <v>5483</v>
      </c>
      <c r="AO138" t="s">
        <v>6042</v>
      </c>
    </row>
    <row r="139" spans="1:41" x14ac:dyDescent="0.3">
      <c r="A139" t="s">
        <v>29</v>
      </c>
      <c r="B139" t="s">
        <v>30</v>
      </c>
      <c r="C139" t="s">
        <v>1130</v>
      </c>
      <c r="D139" t="s">
        <v>28</v>
      </c>
      <c r="E139" t="s">
        <v>6037</v>
      </c>
      <c r="F139" t="s">
        <v>6037</v>
      </c>
      <c r="G139" t="s">
        <v>6037</v>
      </c>
      <c r="H139" t="s">
        <v>5936</v>
      </c>
      <c r="I139" t="s">
        <v>6043</v>
      </c>
      <c r="J139" t="s">
        <v>5483</v>
      </c>
      <c r="K139" t="s">
        <v>5484</v>
      </c>
      <c r="L139" t="s">
        <v>6091</v>
      </c>
      <c r="M139" t="s">
        <v>6092</v>
      </c>
      <c r="N139" t="s">
        <v>5721</v>
      </c>
      <c r="O139" t="s">
        <v>5483</v>
      </c>
      <c r="P139" t="s">
        <v>5483</v>
      </c>
      <c r="Q139" t="s">
        <v>5483</v>
      </c>
      <c r="R139" t="s">
        <v>5483</v>
      </c>
      <c r="S139" t="s">
        <v>112</v>
      </c>
      <c r="T139" t="s">
        <v>113</v>
      </c>
      <c r="U139" t="s">
        <v>221</v>
      </c>
      <c r="V139" t="s">
        <v>222</v>
      </c>
      <c r="W139" t="s">
        <v>87</v>
      </c>
      <c r="X139" t="s">
        <v>88</v>
      </c>
      <c r="Y139" t="s">
        <v>38</v>
      </c>
      <c r="Z139" t="s">
        <v>35</v>
      </c>
      <c r="AA139" s="6">
        <v>2885500</v>
      </c>
      <c r="AB139" s="6">
        <v>0</v>
      </c>
      <c r="AC139" s="6">
        <v>2885500</v>
      </c>
      <c r="AD139" s="6">
        <f t="shared" si="2"/>
        <v>2885500</v>
      </c>
      <c r="AE139" s="6">
        <v>0</v>
      </c>
      <c r="AF139" t="s">
        <v>5492</v>
      </c>
      <c r="AG139" t="s">
        <v>5483</v>
      </c>
      <c r="AH139" t="s">
        <v>1237</v>
      </c>
      <c r="AI139" t="s">
        <v>829</v>
      </c>
      <c r="AJ139" t="s">
        <v>1130</v>
      </c>
      <c r="AK139" t="s">
        <v>1111</v>
      </c>
      <c r="AL139" t="s">
        <v>1206</v>
      </c>
      <c r="AM139" t="s">
        <v>6093</v>
      </c>
      <c r="AN139" t="s">
        <v>5483</v>
      </c>
      <c r="AO139" t="s">
        <v>6042</v>
      </c>
    </row>
    <row r="140" spans="1:41" x14ac:dyDescent="0.3">
      <c r="A140" t="s">
        <v>29</v>
      </c>
      <c r="B140" t="s">
        <v>30</v>
      </c>
      <c r="C140" t="s">
        <v>1124</v>
      </c>
      <c r="D140" t="s">
        <v>28</v>
      </c>
      <c r="E140" t="s">
        <v>6037</v>
      </c>
      <c r="F140" t="s">
        <v>6037</v>
      </c>
      <c r="G140" t="s">
        <v>6037</v>
      </c>
      <c r="H140" t="s">
        <v>5936</v>
      </c>
      <c r="I140" t="s">
        <v>6043</v>
      </c>
      <c r="J140" t="s">
        <v>5483</v>
      </c>
      <c r="K140" t="s">
        <v>5484</v>
      </c>
      <c r="L140" t="s">
        <v>6094</v>
      </c>
      <c r="M140" t="s">
        <v>6095</v>
      </c>
      <c r="N140" t="s">
        <v>5721</v>
      </c>
      <c r="O140" t="s">
        <v>5483</v>
      </c>
      <c r="P140" t="s">
        <v>5483</v>
      </c>
      <c r="Q140" t="s">
        <v>5483</v>
      </c>
      <c r="R140" t="s">
        <v>5483</v>
      </c>
      <c r="S140" t="s">
        <v>112</v>
      </c>
      <c r="T140" t="s">
        <v>113</v>
      </c>
      <c r="U140" t="s">
        <v>213</v>
      </c>
      <c r="V140" t="s">
        <v>214</v>
      </c>
      <c r="W140" t="s">
        <v>87</v>
      </c>
      <c r="X140" t="s">
        <v>88</v>
      </c>
      <c r="Y140" t="s">
        <v>38</v>
      </c>
      <c r="Z140" t="s">
        <v>35</v>
      </c>
      <c r="AA140" s="6">
        <v>17274000</v>
      </c>
      <c r="AB140" s="6">
        <v>0</v>
      </c>
      <c r="AC140" s="6">
        <v>17274000</v>
      </c>
      <c r="AD140" s="6">
        <f t="shared" si="2"/>
        <v>17274000</v>
      </c>
      <c r="AE140" s="6">
        <v>0</v>
      </c>
      <c r="AF140" t="s">
        <v>5492</v>
      </c>
      <c r="AG140" t="s">
        <v>5483</v>
      </c>
      <c r="AH140" t="s">
        <v>1237</v>
      </c>
      <c r="AI140" t="s">
        <v>829</v>
      </c>
      <c r="AJ140" t="s">
        <v>1124</v>
      </c>
      <c r="AK140" t="s">
        <v>1186</v>
      </c>
      <c r="AL140" t="s">
        <v>1212</v>
      </c>
      <c r="AM140" t="s">
        <v>6096</v>
      </c>
      <c r="AN140" t="s">
        <v>5483</v>
      </c>
      <c r="AO140" t="s">
        <v>6042</v>
      </c>
    </row>
    <row r="141" spans="1:41" x14ac:dyDescent="0.3">
      <c r="A141" t="s">
        <v>29</v>
      </c>
      <c r="B141" t="s">
        <v>30</v>
      </c>
      <c r="C141" t="s">
        <v>1039</v>
      </c>
      <c r="D141" t="s">
        <v>28</v>
      </c>
      <c r="E141" t="s">
        <v>6037</v>
      </c>
      <c r="F141" t="s">
        <v>6037</v>
      </c>
      <c r="G141" t="s">
        <v>6037</v>
      </c>
      <c r="H141" t="s">
        <v>5936</v>
      </c>
      <c r="I141" t="s">
        <v>6043</v>
      </c>
      <c r="J141" t="s">
        <v>5483</v>
      </c>
      <c r="K141" t="s">
        <v>5484</v>
      </c>
      <c r="L141" t="s">
        <v>6097</v>
      </c>
      <c r="M141" t="s">
        <v>6098</v>
      </c>
      <c r="N141" t="s">
        <v>5721</v>
      </c>
      <c r="O141" t="s">
        <v>5483</v>
      </c>
      <c r="P141" t="s">
        <v>5483</v>
      </c>
      <c r="Q141" t="s">
        <v>5483</v>
      </c>
      <c r="R141" t="s">
        <v>5483</v>
      </c>
      <c r="S141" t="s">
        <v>112</v>
      </c>
      <c r="T141" t="s">
        <v>113</v>
      </c>
      <c r="U141" t="s">
        <v>231</v>
      </c>
      <c r="V141" t="s">
        <v>232</v>
      </c>
      <c r="W141" t="s">
        <v>87</v>
      </c>
      <c r="X141" t="s">
        <v>88</v>
      </c>
      <c r="Y141" t="s">
        <v>38</v>
      </c>
      <c r="Z141" t="s">
        <v>35</v>
      </c>
      <c r="AA141" s="6">
        <v>5763300</v>
      </c>
      <c r="AB141" s="6">
        <v>0</v>
      </c>
      <c r="AC141" s="6">
        <v>5763300</v>
      </c>
      <c r="AD141" s="6">
        <f t="shared" si="2"/>
        <v>5763300</v>
      </c>
      <c r="AE141" s="6">
        <v>0</v>
      </c>
      <c r="AF141" t="s">
        <v>5492</v>
      </c>
      <c r="AG141" t="s">
        <v>5483</v>
      </c>
      <c r="AH141" t="s">
        <v>1237</v>
      </c>
      <c r="AI141" t="s">
        <v>829</v>
      </c>
      <c r="AJ141" t="s">
        <v>1039</v>
      </c>
      <c r="AK141" t="s">
        <v>1357</v>
      </c>
      <c r="AL141" t="s">
        <v>793</v>
      </c>
      <c r="AM141" t="s">
        <v>6099</v>
      </c>
      <c r="AN141" t="s">
        <v>5483</v>
      </c>
      <c r="AO141" t="s">
        <v>6042</v>
      </c>
    </row>
    <row r="142" spans="1:41" x14ac:dyDescent="0.3">
      <c r="A142" t="s">
        <v>29</v>
      </c>
      <c r="B142" t="s">
        <v>30</v>
      </c>
      <c r="C142" t="s">
        <v>1147</v>
      </c>
      <c r="D142" t="s">
        <v>28</v>
      </c>
      <c r="E142" t="s">
        <v>6037</v>
      </c>
      <c r="F142" t="s">
        <v>6037</v>
      </c>
      <c r="G142" t="s">
        <v>6037</v>
      </c>
      <c r="H142" t="s">
        <v>5936</v>
      </c>
      <c r="I142" t="s">
        <v>6043</v>
      </c>
      <c r="J142" t="s">
        <v>5483</v>
      </c>
      <c r="K142" t="s">
        <v>5484</v>
      </c>
      <c r="L142" t="s">
        <v>6100</v>
      </c>
      <c r="M142" t="s">
        <v>6101</v>
      </c>
      <c r="N142" t="s">
        <v>5721</v>
      </c>
      <c r="O142" t="s">
        <v>5483</v>
      </c>
      <c r="P142" t="s">
        <v>5483</v>
      </c>
      <c r="Q142" t="s">
        <v>5483</v>
      </c>
      <c r="R142" t="s">
        <v>5483</v>
      </c>
      <c r="S142" t="s">
        <v>112</v>
      </c>
      <c r="T142" t="s">
        <v>113</v>
      </c>
      <c r="U142" t="s">
        <v>229</v>
      </c>
      <c r="V142" t="s">
        <v>230</v>
      </c>
      <c r="W142" t="s">
        <v>87</v>
      </c>
      <c r="X142" t="s">
        <v>88</v>
      </c>
      <c r="Y142" t="s">
        <v>38</v>
      </c>
      <c r="Z142" t="s">
        <v>35</v>
      </c>
      <c r="AA142" s="6">
        <v>2885500</v>
      </c>
      <c r="AB142" s="6">
        <v>0</v>
      </c>
      <c r="AC142" s="6">
        <v>2885500</v>
      </c>
      <c r="AD142" s="6">
        <f t="shared" si="2"/>
        <v>2885500</v>
      </c>
      <c r="AE142" s="6">
        <v>0</v>
      </c>
      <c r="AF142" t="s">
        <v>5492</v>
      </c>
      <c r="AG142" t="s">
        <v>5483</v>
      </c>
      <c r="AH142" t="s">
        <v>1237</v>
      </c>
      <c r="AI142" t="s">
        <v>829</v>
      </c>
      <c r="AJ142" t="s">
        <v>1147</v>
      </c>
      <c r="AK142" t="s">
        <v>1297</v>
      </c>
      <c r="AL142" t="s">
        <v>1422</v>
      </c>
      <c r="AM142" t="s">
        <v>6102</v>
      </c>
      <c r="AN142" t="s">
        <v>5483</v>
      </c>
      <c r="AO142" t="s">
        <v>6042</v>
      </c>
    </row>
    <row r="143" spans="1:41" x14ac:dyDescent="0.3">
      <c r="A143" t="s">
        <v>29</v>
      </c>
      <c r="B143" t="s">
        <v>30</v>
      </c>
      <c r="C143" t="s">
        <v>1372</v>
      </c>
      <c r="D143" t="s">
        <v>28</v>
      </c>
      <c r="E143" t="s">
        <v>6037</v>
      </c>
      <c r="F143" t="s">
        <v>6037</v>
      </c>
      <c r="G143" t="s">
        <v>6037</v>
      </c>
      <c r="H143" t="s">
        <v>5670</v>
      </c>
      <c r="I143" t="s">
        <v>6103</v>
      </c>
      <c r="J143" t="s">
        <v>5483</v>
      </c>
      <c r="K143" t="s">
        <v>5558</v>
      </c>
      <c r="L143" t="s">
        <v>5672</v>
      </c>
      <c r="M143" t="s">
        <v>5673</v>
      </c>
      <c r="N143" t="s">
        <v>5487</v>
      </c>
      <c r="O143" t="s">
        <v>5674</v>
      </c>
      <c r="P143" t="s">
        <v>5489</v>
      </c>
      <c r="Q143" t="s">
        <v>5675</v>
      </c>
      <c r="R143" t="s">
        <v>5676</v>
      </c>
      <c r="S143" t="s">
        <v>581</v>
      </c>
      <c r="T143" t="s">
        <v>582</v>
      </c>
      <c r="U143" t="s">
        <v>583</v>
      </c>
      <c r="V143" t="s">
        <v>974</v>
      </c>
      <c r="W143" t="s">
        <v>36</v>
      </c>
      <c r="X143" t="s">
        <v>37</v>
      </c>
      <c r="Y143" t="s">
        <v>38</v>
      </c>
      <c r="Z143" t="s">
        <v>35</v>
      </c>
      <c r="AA143" s="6">
        <v>1771426</v>
      </c>
      <c r="AB143" s="6">
        <v>0</v>
      </c>
      <c r="AC143" s="6">
        <v>1771426</v>
      </c>
      <c r="AD143" s="6">
        <f t="shared" si="2"/>
        <v>1771426</v>
      </c>
      <c r="AE143" s="6">
        <v>0</v>
      </c>
      <c r="AF143" t="s">
        <v>5492</v>
      </c>
      <c r="AG143" t="s">
        <v>5483</v>
      </c>
      <c r="AH143" t="s">
        <v>987</v>
      </c>
      <c r="AI143" t="s">
        <v>1031</v>
      </c>
      <c r="AJ143" t="s">
        <v>1372</v>
      </c>
      <c r="AK143" t="s">
        <v>1206</v>
      </c>
      <c r="AL143" t="s">
        <v>2402</v>
      </c>
      <c r="AM143" t="s">
        <v>6104</v>
      </c>
      <c r="AN143" t="s">
        <v>5483</v>
      </c>
      <c r="AO143" t="s">
        <v>6105</v>
      </c>
    </row>
    <row r="144" spans="1:41" x14ac:dyDescent="0.3">
      <c r="A144" t="s">
        <v>29</v>
      </c>
      <c r="B144" t="s">
        <v>30</v>
      </c>
      <c r="C144" t="s">
        <v>1377</v>
      </c>
      <c r="D144" t="s">
        <v>28</v>
      </c>
      <c r="E144" t="s">
        <v>6037</v>
      </c>
      <c r="F144" t="s">
        <v>6037</v>
      </c>
      <c r="G144" t="s">
        <v>6037</v>
      </c>
      <c r="H144" t="s">
        <v>5556</v>
      </c>
      <c r="I144" t="s">
        <v>6106</v>
      </c>
      <c r="J144" t="s">
        <v>5483</v>
      </c>
      <c r="K144" t="s">
        <v>5558</v>
      </c>
      <c r="L144" t="s">
        <v>6107</v>
      </c>
      <c r="M144" t="s">
        <v>6108</v>
      </c>
      <c r="N144" t="s">
        <v>5487</v>
      </c>
      <c r="O144" t="s">
        <v>6109</v>
      </c>
      <c r="P144" t="s">
        <v>5489</v>
      </c>
      <c r="Q144" t="s">
        <v>5604</v>
      </c>
      <c r="R144" t="s">
        <v>5605</v>
      </c>
      <c r="S144" t="s">
        <v>31</v>
      </c>
      <c r="T144" t="s">
        <v>32</v>
      </c>
      <c r="U144" t="s">
        <v>44</v>
      </c>
      <c r="V144" t="s">
        <v>743</v>
      </c>
      <c r="W144" t="s">
        <v>36</v>
      </c>
      <c r="X144" t="s">
        <v>37</v>
      </c>
      <c r="Y144" t="s">
        <v>38</v>
      </c>
      <c r="Z144" t="s">
        <v>35</v>
      </c>
      <c r="AA144" s="6">
        <v>86695708</v>
      </c>
      <c r="AB144" s="6">
        <v>0</v>
      </c>
      <c r="AC144" s="6">
        <v>86695708</v>
      </c>
      <c r="AD144" s="6">
        <f t="shared" si="2"/>
        <v>1313571</v>
      </c>
      <c r="AE144" s="6">
        <v>85382137</v>
      </c>
      <c r="AF144" t="s">
        <v>5492</v>
      </c>
      <c r="AG144" t="s">
        <v>5483</v>
      </c>
      <c r="AH144" t="s">
        <v>683</v>
      </c>
      <c r="AI144" t="s">
        <v>1138</v>
      </c>
      <c r="AJ144" t="s">
        <v>1377</v>
      </c>
      <c r="AK144" t="s">
        <v>5483</v>
      </c>
      <c r="AL144" t="s">
        <v>1174</v>
      </c>
      <c r="AM144" t="s">
        <v>1439</v>
      </c>
      <c r="AN144" t="s">
        <v>5483</v>
      </c>
      <c r="AO144" t="s">
        <v>6110</v>
      </c>
    </row>
    <row r="145" spans="1:41" x14ac:dyDescent="0.3">
      <c r="A145" t="s">
        <v>29</v>
      </c>
      <c r="B145" t="s">
        <v>30</v>
      </c>
      <c r="C145" t="s">
        <v>807</v>
      </c>
      <c r="D145" t="s">
        <v>28</v>
      </c>
      <c r="E145" t="s">
        <v>6037</v>
      </c>
      <c r="F145" t="s">
        <v>6037</v>
      </c>
      <c r="G145" t="s">
        <v>6037</v>
      </c>
      <c r="H145" t="s">
        <v>5556</v>
      </c>
      <c r="I145" t="s">
        <v>6111</v>
      </c>
      <c r="J145" t="s">
        <v>5483</v>
      </c>
      <c r="K145" t="s">
        <v>5558</v>
      </c>
      <c r="L145" t="s">
        <v>6112</v>
      </c>
      <c r="M145" t="s">
        <v>6113</v>
      </c>
      <c r="N145" t="s">
        <v>5487</v>
      </c>
      <c r="O145" t="s">
        <v>6114</v>
      </c>
      <c r="P145" t="s">
        <v>5489</v>
      </c>
      <c r="Q145" t="s">
        <v>5604</v>
      </c>
      <c r="R145" t="s">
        <v>5605</v>
      </c>
      <c r="S145" t="s">
        <v>83</v>
      </c>
      <c r="T145" t="s">
        <v>84</v>
      </c>
      <c r="U145" t="s">
        <v>90</v>
      </c>
      <c r="V145" t="s">
        <v>848</v>
      </c>
      <c r="W145" t="s">
        <v>36</v>
      </c>
      <c r="X145" t="s">
        <v>37</v>
      </c>
      <c r="Y145" t="s">
        <v>38</v>
      </c>
      <c r="Z145" t="s">
        <v>35</v>
      </c>
      <c r="AA145" s="6">
        <v>52047163</v>
      </c>
      <c r="AB145" s="6">
        <v>0</v>
      </c>
      <c r="AC145" s="6">
        <v>52047163</v>
      </c>
      <c r="AD145" s="6">
        <f t="shared" si="2"/>
        <v>1239218</v>
      </c>
      <c r="AE145" s="6">
        <v>50807945</v>
      </c>
      <c r="AF145" t="s">
        <v>5492</v>
      </c>
      <c r="AG145" t="s">
        <v>5483</v>
      </c>
      <c r="AH145" t="s">
        <v>665</v>
      </c>
      <c r="AI145" t="s">
        <v>653</v>
      </c>
      <c r="AJ145" t="s">
        <v>807</v>
      </c>
      <c r="AK145" t="s">
        <v>5483</v>
      </c>
      <c r="AL145" t="s">
        <v>1039</v>
      </c>
      <c r="AM145" t="s">
        <v>1420</v>
      </c>
      <c r="AN145" t="s">
        <v>5483</v>
      </c>
      <c r="AO145" t="s">
        <v>6115</v>
      </c>
    </row>
    <row r="146" spans="1:41" x14ac:dyDescent="0.3">
      <c r="A146" t="s">
        <v>29</v>
      </c>
      <c r="B146" t="s">
        <v>30</v>
      </c>
      <c r="C146" t="s">
        <v>1067</v>
      </c>
      <c r="D146" t="s">
        <v>28</v>
      </c>
      <c r="E146" t="s">
        <v>6037</v>
      </c>
      <c r="F146" t="s">
        <v>6037</v>
      </c>
      <c r="G146" t="s">
        <v>6037</v>
      </c>
      <c r="H146" t="s">
        <v>5556</v>
      </c>
      <c r="I146" t="s">
        <v>6116</v>
      </c>
      <c r="J146" t="s">
        <v>5483</v>
      </c>
      <c r="K146" t="s">
        <v>5558</v>
      </c>
      <c r="L146" t="s">
        <v>6117</v>
      </c>
      <c r="M146" t="s">
        <v>6118</v>
      </c>
      <c r="N146" t="s">
        <v>5487</v>
      </c>
      <c r="O146" t="s">
        <v>6119</v>
      </c>
      <c r="P146" t="s">
        <v>5489</v>
      </c>
      <c r="Q146" t="s">
        <v>5501</v>
      </c>
      <c r="R146" t="s">
        <v>5502</v>
      </c>
      <c r="S146" t="s">
        <v>434</v>
      </c>
      <c r="T146" t="s">
        <v>435</v>
      </c>
      <c r="U146" t="s">
        <v>369</v>
      </c>
      <c r="V146" t="s">
        <v>1189</v>
      </c>
      <c r="W146" t="s">
        <v>36</v>
      </c>
      <c r="X146" t="s">
        <v>37</v>
      </c>
      <c r="Y146" t="s">
        <v>38</v>
      </c>
      <c r="Z146" t="s">
        <v>35</v>
      </c>
      <c r="AA146" s="6">
        <v>99477592</v>
      </c>
      <c r="AB146" s="6">
        <v>0</v>
      </c>
      <c r="AC146" s="6">
        <v>99477592</v>
      </c>
      <c r="AD146" s="6">
        <f t="shared" si="2"/>
        <v>1475929</v>
      </c>
      <c r="AE146" s="6">
        <v>98001663</v>
      </c>
      <c r="AF146" t="s">
        <v>5492</v>
      </c>
      <c r="AG146" t="s">
        <v>5483</v>
      </c>
      <c r="AH146" t="s">
        <v>793</v>
      </c>
      <c r="AI146" t="s">
        <v>1206</v>
      </c>
      <c r="AJ146" t="s">
        <v>1067</v>
      </c>
      <c r="AK146" t="s">
        <v>5483</v>
      </c>
      <c r="AL146" t="s">
        <v>1219</v>
      </c>
      <c r="AM146" t="s">
        <v>1220</v>
      </c>
      <c r="AN146" t="s">
        <v>5483</v>
      </c>
      <c r="AO146" t="s">
        <v>6120</v>
      </c>
    </row>
    <row r="147" spans="1:41" x14ac:dyDescent="0.3">
      <c r="A147" t="s">
        <v>29</v>
      </c>
      <c r="B147" t="s">
        <v>30</v>
      </c>
      <c r="C147" t="s">
        <v>917</v>
      </c>
      <c r="D147" t="s">
        <v>28</v>
      </c>
      <c r="E147" t="s">
        <v>6037</v>
      </c>
      <c r="F147" t="s">
        <v>6037</v>
      </c>
      <c r="G147" t="s">
        <v>6037</v>
      </c>
      <c r="H147" t="s">
        <v>5556</v>
      </c>
      <c r="I147" t="s">
        <v>6121</v>
      </c>
      <c r="J147" t="s">
        <v>5483</v>
      </c>
      <c r="K147" t="s">
        <v>5558</v>
      </c>
      <c r="L147" t="s">
        <v>6122</v>
      </c>
      <c r="M147" t="s">
        <v>6123</v>
      </c>
      <c r="N147" t="s">
        <v>5487</v>
      </c>
      <c r="O147" t="s">
        <v>6124</v>
      </c>
      <c r="P147" t="s">
        <v>5489</v>
      </c>
      <c r="Q147" t="s">
        <v>5518</v>
      </c>
      <c r="R147" t="s">
        <v>5519</v>
      </c>
      <c r="S147" t="s">
        <v>337</v>
      </c>
      <c r="T147" t="s">
        <v>338</v>
      </c>
      <c r="U147" t="s">
        <v>296</v>
      </c>
      <c r="V147" t="s">
        <v>853</v>
      </c>
      <c r="W147" t="s">
        <v>36</v>
      </c>
      <c r="X147" t="s">
        <v>37</v>
      </c>
      <c r="Y147" t="s">
        <v>38</v>
      </c>
      <c r="Z147" t="s">
        <v>35</v>
      </c>
      <c r="AA147" s="6">
        <v>124460132</v>
      </c>
      <c r="AB147" s="6">
        <v>0</v>
      </c>
      <c r="AC147" s="6">
        <v>124460132</v>
      </c>
      <c r="AD147" s="6">
        <f t="shared" si="2"/>
        <v>1846590</v>
      </c>
      <c r="AE147" s="6">
        <v>122613542</v>
      </c>
      <c r="AF147" t="s">
        <v>5492</v>
      </c>
      <c r="AG147" t="s">
        <v>5483</v>
      </c>
      <c r="AH147" t="s">
        <v>1016</v>
      </c>
      <c r="AI147" t="s">
        <v>839</v>
      </c>
      <c r="AJ147" t="s">
        <v>917</v>
      </c>
      <c r="AK147" t="s">
        <v>5483</v>
      </c>
      <c r="AL147" t="s">
        <v>3102</v>
      </c>
      <c r="AM147" t="s">
        <v>6125</v>
      </c>
      <c r="AN147" t="s">
        <v>5483</v>
      </c>
      <c r="AO147" t="s">
        <v>6126</v>
      </c>
    </row>
    <row r="148" spans="1:41" x14ac:dyDescent="0.3">
      <c r="A148" t="s">
        <v>29</v>
      </c>
      <c r="B148" t="s">
        <v>30</v>
      </c>
      <c r="C148" t="s">
        <v>995</v>
      </c>
      <c r="D148" t="s">
        <v>28</v>
      </c>
      <c r="E148" t="s">
        <v>6037</v>
      </c>
      <c r="F148" t="s">
        <v>6037</v>
      </c>
      <c r="G148" t="s">
        <v>6037</v>
      </c>
      <c r="H148" t="s">
        <v>5556</v>
      </c>
      <c r="I148" t="s">
        <v>6127</v>
      </c>
      <c r="J148" t="s">
        <v>5483</v>
      </c>
      <c r="K148" t="s">
        <v>5558</v>
      </c>
      <c r="L148" t="s">
        <v>6128</v>
      </c>
      <c r="M148" t="s">
        <v>6129</v>
      </c>
      <c r="N148" t="s">
        <v>5487</v>
      </c>
      <c r="O148" t="s">
        <v>6130</v>
      </c>
      <c r="P148" t="s">
        <v>5489</v>
      </c>
      <c r="Q148" t="s">
        <v>5518</v>
      </c>
      <c r="R148" t="s">
        <v>5519</v>
      </c>
      <c r="S148" t="s">
        <v>304</v>
      </c>
      <c r="T148" t="s">
        <v>305</v>
      </c>
      <c r="U148" t="s">
        <v>291</v>
      </c>
      <c r="V148" t="s">
        <v>1339</v>
      </c>
      <c r="W148" t="s">
        <v>36</v>
      </c>
      <c r="X148" t="s">
        <v>37</v>
      </c>
      <c r="Y148" t="s">
        <v>38</v>
      </c>
      <c r="Z148" t="s">
        <v>35</v>
      </c>
      <c r="AA148" s="6">
        <v>124090814</v>
      </c>
      <c r="AB148" s="6">
        <v>0</v>
      </c>
      <c r="AC148" s="6">
        <v>124090814</v>
      </c>
      <c r="AD148" s="6">
        <f t="shared" si="2"/>
        <v>1846590</v>
      </c>
      <c r="AE148" s="6">
        <v>122244224</v>
      </c>
      <c r="AF148" t="s">
        <v>5492</v>
      </c>
      <c r="AG148" t="s">
        <v>5483</v>
      </c>
      <c r="AH148" t="s">
        <v>1050</v>
      </c>
      <c r="AI148" t="s">
        <v>1249</v>
      </c>
      <c r="AJ148" t="s">
        <v>995</v>
      </c>
      <c r="AK148" t="s">
        <v>5483</v>
      </c>
      <c r="AL148" t="s">
        <v>1372</v>
      </c>
      <c r="AM148" t="s">
        <v>1373</v>
      </c>
      <c r="AN148" t="s">
        <v>5483</v>
      </c>
      <c r="AO148" t="s">
        <v>6131</v>
      </c>
    </row>
    <row r="149" spans="1:41" x14ac:dyDescent="0.3">
      <c r="A149" t="s">
        <v>29</v>
      </c>
      <c r="B149" t="s">
        <v>30</v>
      </c>
      <c r="C149" t="s">
        <v>799</v>
      </c>
      <c r="D149" t="s">
        <v>28</v>
      </c>
      <c r="E149" t="s">
        <v>6037</v>
      </c>
      <c r="F149" t="s">
        <v>6037</v>
      </c>
      <c r="G149" t="s">
        <v>6037</v>
      </c>
      <c r="H149" t="s">
        <v>5556</v>
      </c>
      <c r="I149" t="s">
        <v>6132</v>
      </c>
      <c r="J149" t="s">
        <v>5483</v>
      </c>
      <c r="K149" t="s">
        <v>5558</v>
      </c>
      <c r="L149" t="s">
        <v>6133</v>
      </c>
      <c r="M149" t="s">
        <v>6134</v>
      </c>
      <c r="N149" t="s">
        <v>5487</v>
      </c>
      <c r="O149" t="s">
        <v>6135</v>
      </c>
      <c r="P149" t="s">
        <v>5489</v>
      </c>
      <c r="Q149" t="s">
        <v>5518</v>
      </c>
      <c r="R149" t="s">
        <v>5519</v>
      </c>
      <c r="S149" t="s">
        <v>493</v>
      </c>
      <c r="T149" t="s">
        <v>494</v>
      </c>
      <c r="U149" t="s">
        <v>62</v>
      </c>
      <c r="V149" t="s">
        <v>842</v>
      </c>
      <c r="W149" t="s">
        <v>36</v>
      </c>
      <c r="X149" t="s">
        <v>37</v>
      </c>
      <c r="Y149" t="s">
        <v>38</v>
      </c>
      <c r="Z149" t="s">
        <v>35</v>
      </c>
      <c r="AA149" s="6">
        <v>77158873</v>
      </c>
      <c r="AB149" s="6">
        <v>0</v>
      </c>
      <c r="AC149" s="6">
        <v>77158873</v>
      </c>
      <c r="AD149" s="6">
        <f t="shared" si="2"/>
        <v>1169074</v>
      </c>
      <c r="AE149" s="6">
        <v>75989799</v>
      </c>
      <c r="AF149" t="s">
        <v>5492</v>
      </c>
      <c r="AG149" t="s">
        <v>5483</v>
      </c>
      <c r="AH149" t="s">
        <v>1147</v>
      </c>
      <c r="AI149" t="s">
        <v>1130</v>
      </c>
      <c r="AJ149" t="s">
        <v>799</v>
      </c>
      <c r="AK149" t="s">
        <v>5483</v>
      </c>
      <c r="AL149" t="s">
        <v>1315</v>
      </c>
      <c r="AM149" t="s">
        <v>1316</v>
      </c>
      <c r="AN149" t="s">
        <v>5483</v>
      </c>
      <c r="AO149" t="s">
        <v>6136</v>
      </c>
    </row>
    <row r="150" spans="1:41" x14ac:dyDescent="0.3">
      <c r="A150" t="s">
        <v>29</v>
      </c>
      <c r="B150" t="s">
        <v>30</v>
      </c>
      <c r="C150" t="s">
        <v>1032</v>
      </c>
      <c r="D150" t="s">
        <v>28</v>
      </c>
      <c r="E150" t="s">
        <v>6037</v>
      </c>
      <c r="F150" t="s">
        <v>6037</v>
      </c>
      <c r="G150" t="s">
        <v>6037</v>
      </c>
      <c r="H150" t="s">
        <v>5556</v>
      </c>
      <c r="I150" t="s">
        <v>6137</v>
      </c>
      <c r="J150" t="s">
        <v>5483</v>
      </c>
      <c r="K150" t="s">
        <v>5558</v>
      </c>
      <c r="L150" t="s">
        <v>6138</v>
      </c>
      <c r="M150" t="s">
        <v>6139</v>
      </c>
      <c r="N150" t="s">
        <v>5487</v>
      </c>
      <c r="O150" t="s">
        <v>6140</v>
      </c>
      <c r="P150" t="s">
        <v>5489</v>
      </c>
      <c r="Q150" t="s">
        <v>5518</v>
      </c>
      <c r="R150" t="s">
        <v>5519</v>
      </c>
      <c r="S150" t="s">
        <v>477</v>
      </c>
      <c r="T150" t="s">
        <v>478</v>
      </c>
      <c r="U150" t="s">
        <v>407</v>
      </c>
      <c r="V150" t="s">
        <v>1204</v>
      </c>
      <c r="W150" t="s">
        <v>36</v>
      </c>
      <c r="X150" t="s">
        <v>37</v>
      </c>
      <c r="Y150" t="s">
        <v>38</v>
      </c>
      <c r="Z150" t="s">
        <v>35</v>
      </c>
      <c r="AA150" s="6">
        <v>111460809</v>
      </c>
      <c r="AB150" s="6">
        <v>0</v>
      </c>
      <c r="AC150" s="6">
        <v>111460809</v>
      </c>
      <c r="AD150" s="6">
        <f t="shared" si="2"/>
        <v>1663594</v>
      </c>
      <c r="AE150" s="6">
        <v>109797215</v>
      </c>
      <c r="AF150" t="s">
        <v>5492</v>
      </c>
      <c r="AG150" t="s">
        <v>5483</v>
      </c>
      <c r="AH150" t="s">
        <v>1377</v>
      </c>
      <c r="AI150" t="s">
        <v>1039</v>
      </c>
      <c r="AJ150" t="s">
        <v>1032</v>
      </c>
      <c r="AK150" t="s">
        <v>5483</v>
      </c>
      <c r="AL150" t="s">
        <v>1323</v>
      </c>
      <c r="AM150" t="s">
        <v>1324</v>
      </c>
      <c r="AN150" t="s">
        <v>5483</v>
      </c>
      <c r="AO150" t="s">
        <v>6141</v>
      </c>
    </row>
    <row r="151" spans="1:41" x14ac:dyDescent="0.3">
      <c r="A151" t="s">
        <v>29</v>
      </c>
      <c r="B151" t="s">
        <v>30</v>
      </c>
      <c r="C151" t="s">
        <v>1411</v>
      </c>
      <c r="D151" t="s">
        <v>28</v>
      </c>
      <c r="E151" t="s">
        <v>6037</v>
      </c>
      <c r="F151" t="s">
        <v>6037</v>
      </c>
      <c r="G151" t="s">
        <v>6037</v>
      </c>
      <c r="H151" t="s">
        <v>5556</v>
      </c>
      <c r="I151" t="s">
        <v>6142</v>
      </c>
      <c r="J151" t="s">
        <v>5483</v>
      </c>
      <c r="K151" t="s">
        <v>5558</v>
      </c>
      <c r="L151" t="s">
        <v>6143</v>
      </c>
      <c r="M151" t="s">
        <v>6144</v>
      </c>
      <c r="N151" t="s">
        <v>5487</v>
      </c>
      <c r="O151" t="s">
        <v>6145</v>
      </c>
      <c r="P151" t="s">
        <v>5489</v>
      </c>
      <c r="Q151" t="s">
        <v>5501</v>
      </c>
      <c r="R151" t="s">
        <v>5502</v>
      </c>
      <c r="S151" t="s">
        <v>304</v>
      </c>
      <c r="T151" t="s">
        <v>305</v>
      </c>
      <c r="U151" t="s">
        <v>291</v>
      </c>
      <c r="V151" t="s">
        <v>1339</v>
      </c>
      <c r="W151" t="s">
        <v>36</v>
      </c>
      <c r="X151" t="s">
        <v>37</v>
      </c>
      <c r="Y151" t="s">
        <v>38</v>
      </c>
      <c r="Z151" t="s">
        <v>35</v>
      </c>
      <c r="AA151" s="6">
        <v>57017045</v>
      </c>
      <c r="AB151" s="6">
        <v>0</v>
      </c>
      <c r="AC151" s="6">
        <v>57017045</v>
      </c>
      <c r="AD151" s="6">
        <f t="shared" si="2"/>
        <v>851001</v>
      </c>
      <c r="AE151" s="6">
        <v>56166044</v>
      </c>
      <c r="AF151" t="s">
        <v>5492</v>
      </c>
      <c r="AG151" t="s">
        <v>5483</v>
      </c>
      <c r="AH151" t="s">
        <v>653</v>
      </c>
      <c r="AI151" t="s">
        <v>761</v>
      </c>
      <c r="AJ151" t="s">
        <v>1411</v>
      </c>
      <c r="AK151" t="s">
        <v>5483</v>
      </c>
      <c r="AL151" t="s">
        <v>1130</v>
      </c>
      <c r="AM151" t="s">
        <v>1412</v>
      </c>
      <c r="AN151" t="s">
        <v>5483</v>
      </c>
      <c r="AO151" t="s">
        <v>6146</v>
      </c>
    </row>
    <row r="152" spans="1:41" x14ac:dyDescent="0.3">
      <c r="A152" t="s">
        <v>29</v>
      </c>
      <c r="B152" t="s">
        <v>30</v>
      </c>
      <c r="C152" t="s">
        <v>1249</v>
      </c>
      <c r="D152" t="s">
        <v>28</v>
      </c>
      <c r="E152" t="s">
        <v>6037</v>
      </c>
      <c r="F152" t="s">
        <v>6037</v>
      </c>
      <c r="G152" t="s">
        <v>6037</v>
      </c>
      <c r="H152" t="s">
        <v>5556</v>
      </c>
      <c r="I152" t="s">
        <v>6147</v>
      </c>
      <c r="J152" t="s">
        <v>5483</v>
      </c>
      <c r="K152" t="s">
        <v>5558</v>
      </c>
      <c r="L152" t="s">
        <v>6148</v>
      </c>
      <c r="M152" t="s">
        <v>6149</v>
      </c>
      <c r="N152" t="s">
        <v>5487</v>
      </c>
      <c r="O152" t="s">
        <v>6150</v>
      </c>
      <c r="P152" t="s">
        <v>5489</v>
      </c>
      <c r="Q152" t="s">
        <v>5604</v>
      </c>
      <c r="R152" t="s">
        <v>5605</v>
      </c>
      <c r="S152" t="s">
        <v>83</v>
      </c>
      <c r="T152" t="s">
        <v>84</v>
      </c>
      <c r="U152" t="s">
        <v>44</v>
      </c>
      <c r="V152" t="s">
        <v>743</v>
      </c>
      <c r="W152" t="s">
        <v>36</v>
      </c>
      <c r="X152" t="s">
        <v>37</v>
      </c>
      <c r="Y152" t="s">
        <v>38</v>
      </c>
      <c r="Z152" t="s">
        <v>35</v>
      </c>
      <c r="AA152" s="6">
        <v>62952283</v>
      </c>
      <c r="AB152" s="6">
        <v>0</v>
      </c>
      <c r="AC152" s="6">
        <v>62952283</v>
      </c>
      <c r="AD152" s="6">
        <f t="shared" si="2"/>
        <v>495687</v>
      </c>
      <c r="AE152" s="6">
        <v>62456596</v>
      </c>
      <c r="AF152" t="s">
        <v>5492</v>
      </c>
      <c r="AG152" t="s">
        <v>5483</v>
      </c>
      <c r="AH152" t="s">
        <v>2369</v>
      </c>
      <c r="AI152" t="s">
        <v>2336</v>
      </c>
      <c r="AJ152" t="s">
        <v>1249</v>
      </c>
      <c r="AK152" t="s">
        <v>5483</v>
      </c>
      <c r="AL152" t="s">
        <v>1250</v>
      </c>
      <c r="AM152" t="s">
        <v>1251</v>
      </c>
      <c r="AN152" t="s">
        <v>5483</v>
      </c>
      <c r="AO152" t="s">
        <v>6151</v>
      </c>
    </row>
    <row r="153" spans="1:41" x14ac:dyDescent="0.3">
      <c r="A153" t="s">
        <v>29</v>
      </c>
      <c r="B153" t="s">
        <v>30</v>
      </c>
      <c r="C153" t="s">
        <v>1432</v>
      </c>
      <c r="D153" t="s">
        <v>28</v>
      </c>
      <c r="E153" t="s">
        <v>6037</v>
      </c>
      <c r="F153" t="s">
        <v>6037</v>
      </c>
      <c r="G153" t="s">
        <v>6037</v>
      </c>
      <c r="H153" t="s">
        <v>5556</v>
      </c>
      <c r="I153" t="s">
        <v>6152</v>
      </c>
      <c r="J153" t="s">
        <v>5483</v>
      </c>
      <c r="K153" t="s">
        <v>5558</v>
      </c>
      <c r="L153" t="s">
        <v>6153</v>
      </c>
      <c r="M153" t="s">
        <v>6154</v>
      </c>
      <c r="N153" t="s">
        <v>5487</v>
      </c>
      <c r="O153" t="s">
        <v>6155</v>
      </c>
      <c r="P153" t="s">
        <v>5489</v>
      </c>
      <c r="Q153" t="s">
        <v>5518</v>
      </c>
      <c r="R153" t="s">
        <v>5519</v>
      </c>
      <c r="S153" t="s">
        <v>31</v>
      </c>
      <c r="T153" t="s">
        <v>32</v>
      </c>
      <c r="U153" t="s">
        <v>44</v>
      </c>
      <c r="V153" t="s">
        <v>743</v>
      </c>
      <c r="W153" t="s">
        <v>36</v>
      </c>
      <c r="X153" t="s">
        <v>37</v>
      </c>
      <c r="Y153" t="s">
        <v>38</v>
      </c>
      <c r="Z153" t="s">
        <v>35</v>
      </c>
      <c r="AA153" s="6">
        <v>62625145</v>
      </c>
      <c r="AB153" s="6">
        <v>0</v>
      </c>
      <c r="AC153" s="6">
        <v>62625145</v>
      </c>
      <c r="AD153" s="6">
        <f t="shared" si="2"/>
        <v>379546</v>
      </c>
      <c r="AE153" s="6">
        <v>62245599</v>
      </c>
      <c r="AF153" t="s">
        <v>5492</v>
      </c>
      <c r="AG153" t="s">
        <v>5483</v>
      </c>
      <c r="AH153" t="s">
        <v>1138</v>
      </c>
      <c r="AI153" t="s">
        <v>665</v>
      </c>
      <c r="AJ153" t="s">
        <v>1432</v>
      </c>
      <c r="AK153" t="s">
        <v>5483</v>
      </c>
      <c r="AL153" t="s">
        <v>761</v>
      </c>
      <c r="AM153" t="s">
        <v>1433</v>
      </c>
      <c r="AN153" t="s">
        <v>5483</v>
      </c>
      <c r="AO153" t="s">
        <v>6156</v>
      </c>
    </row>
    <row r="154" spans="1:41" x14ac:dyDescent="0.3">
      <c r="A154" t="s">
        <v>29</v>
      </c>
      <c r="B154" t="s">
        <v>30</v>
      </c>
      <c r="C154" t="s">
        <v>1073</v>
      </c>
      <c r="D154" t="s">
        <v>28</v>
      </c>
      <c r="E154" t="s">
        <v>6037</v>
      </c>
      <c r="F154" t="s">
        <v>6037</v>
      </c>
      <c r="G154" t="s">
        <v>6037</v>
      </c>
      <c r="H154" t="s">
        <v>5556</v>
      </c>
      <c r="I154" t="s">
        <v>6157</v>
      </c>
      <c r="J154" t="s">
        <v>5483</v>
      </c>
      <c r="K154" t="s">
        <v>5558</v>
      </c>
      <c r="L154" t="s">
        <v>6158</v>
      </c>
      <c r="M154" t="s">
        <v>6159</v>
      </c>
      <c r="N154" t="s">
        <v>5487</v>
      </c>
      <c r="O154" t="s">
        <v>6160</v>
      </c>
      <c r="P154" t="s">
        <v>5489</v>
      </c>
      <c r="Q154" t="s">
        <v>5518</v>
      </c>
      <c r="R154" t="s">
        <v>5519</v>
      </c>
      <c r="S154" t="s">
        <v>304</v>
      </c>
      <c r="T154" t="s">
        <v>305</v>
      </c>
      <c r="U154" t="s">
        <v>291</v>
      </c>
      <c r="V154" t="s">
        <v>1339</v>
      </c>
      <c r="W154" t="s">
        <v>36</v>
      </c>
      <c r="X154" t="s">
        <v>37</v>
      </c>
      <c r="Y154" t="s">
        <v>38</v>
      </c>
      <c r="Z154" t="s">
        <v>35</v>
      </c>
      <c r="AA154" s="6">
        <v>63574011</v>
      </c>
      <c r="AB154" s="6">
        <v>0</v>
      </c>
      <c r="AC154" s="6">
        <v>63574011</v>
      </c>
      <c r="AD154" s="6">
        <f t="shared" si="2"/>
        <v>948866</v>
      </c>
      <c r="AE154" s="6">
        <v>62625145</v>
      </c>
      <c r="AF154" t="s">
        <v>5492</v>
      </c>
      <c r="AG154" t="s">
        <v>5483</v>
      </c>
      <c r="AH154" t="s">
        <v>1174</v>
      </c>
      <c r="AI154" t="s">
        <v>1432</v>
      </c>
      <c r="AJ154" t="s">
        <v>1073</v>
      </c>
      <c r="AK154" t="s">
        <v>5483</v>
      </c>
      <c r="AL154" t="s">
        <v>1377</v>
      </c>
      <c r="AM154" t="s">
        <v>1378</v>
      </c>
      <c r="AN154" t="s">
        <v>5483</v>
      </c>
      <c r="AO154" t="s">
        <v>6161</v>
      </c>
    </row>
    <row r="155" spans="1:41" x14ac:dyDescent="0.3">
      <c r="A155" t="s">
        <v>29</v>
      </c>
      <c r="B155" t="s">
        <v>30</v>
      </c>
      <c r="C155" t="s">
        <v>1050</v>
      </c>
      <c r="D155" t="s">
        <v>28</v>
      </c>
      <c r="E155" t="s">
        <v>6037</v>
      </c>
      <c r="F155" t="s">
        <v>6037</v>
      </c>
      <c r="G155" t="s">
        <v>6037</v>
      </c>
      <c r="H155" t="s">
        <v>5556</v>
      </c>
      <c r="I155" t="s">
        <v>6162</v>
      </c>
      <c r="J155" t="s">
        <v>5483</v>
      </c>
      <c r="K155" t="s">
        <v>5558</v>
      </c>
      <c r="L155" t="s">
        <v>6163</v>
      </c>
      <c r="M155" t="s">
        <v>6164</v>
      </c>
      <c r="N155" t="s">
        <v>5487</v>
      </c>
      <c r="O155" t="s">
        <v>6165</v>
      </c>
      <c r="P155" t="s">
        <v>5489</v>
      </c>
      <c r="Q155" t="s">
        <v>5518</v>
      </c>
      <c r="R155" t="s">
        <v>5519</v>
      </c>
      <c r="S155" t="s">
        <v>31</v>
      </c>
      <c r="T155" t="s">
        <v>32</v>
      </c>
      <c r="U155" t="s">
        <v>44</v>
      </c>
      <c r="V155" t="s">
        <v>743</v>
      </c>
      <c r="W155" t="s">
        <v>36</v>
      </c>
      <c r="X155" t="s">
        <v>37</v>
      </c>
      <c r="Y155" t="s">
        <v>38</v>
      </c>
      <c r="Z155" t="s">
        <v>35</v>
      </c>
      <c r="AA155" s="6">
        <v>121874907</v>
      </c>
      <c r="AB155" s="6">
        <v>0</v>
      </c>
      <c r="AC155" s="6">
        <v>121874907</v>
      </c>
      <c r="AD155" s="6">
        <f t="shared" si="2"/>
        <v>738636</v>
      </c>
      <c r="AE155" s="6">
        <v>121136271</v>
      </c>
      <c r="AF155" t="s">
        <v>5492</v>
      </c>
      <c r="AG155" t="s">
        <v>5483</v>
      </c>
      <c r="AH155" t="s">
        <v>1196</v>
      </c>
      <c r="AI155" t="s">
        <v>1213</v>
      </c>
      <c r="AJ155" t="s">
        <v>1050</v>
      </c>
      <c r="AK155" t="s">
        <v>5483</v>
      </c>
      <c r="AL155" t="s">
        <v>1741</v>
      </c>
      <c r="AM155" t="s">
        <v>6166</v>
      </c>
      <c r="AN155" t="s">
        <v>5483</v>
      </c>
      <c r="AO155" t="s">
        <v>6167</v>
      </c>
    </row>
    <row r="156" spans="1:41" x14ac:dyDescent="0.3">
      <c r="A156" t="s">
        <v>29</v>
      </c>
      <c r="B156" t="s">
        <v>30</v>
      </c>
      <c r="C156" t="s">
        <v>1174</v>
      </c>
      <c r="D156" t="s">
        <v>28</v>
      </c>
      <c r="E156" t="s">
        <v>6037</v>
      </c>
      <c r="F156" t="s">
        <v>6037</v>
      </c>
      <c r="G156" t="s">
        <v>6037</v>
      </c>
      <c r="H156" t="s">
        <v>5556</v>
      </c>
      <c r="I156" t="s">
        <v>6168</v>
      </c>
      <c r="J156" t="s">
        <v>5483</v>
      </c>
      <c r="K156" t="s">
        <v>5558</v>
      </c>
      <c r="L156" t="s">
        <v>6169</v>
      </c>
      <c r="M156" t="s">
        <v>6170</v>
      </c>
      <c r="N156" t="s">
        <v>5487</v>
      </c>
      <c r="O156" t="s">
        <v>6171</v>
      </c>
      <c r="P156" t="s">
        <v>5489</v>
      </c>
      <c r="Q156" t="s">
        <v>5604</v>
      </c>
      <c r="R156" t="s">
        <v>5605</v>
      </c>
      <c r="S156" t="s">
        <v>434</v>
      </c>
      <c r="T156" t="s">
        <v>435</v>
      </c>
      <c r="U156" t="s">
        <v>44</v>
      </c>
      <c r="V156" t="s">
        <v>743</v>
      </c>
      <c r="W156" t="s">
        <v>36</v>
      </c>
      <c r="X156" t="s">
        <v>37</v>
      </c>
      <c r="Y156" t="s">
        <v>38</v>
      </c>
      <c r="Z156" t="s">
        <v>35</v>
      </c>
      <c r="AA156" s="6">
        <v>70885017</v>
      </c>
      <c r="AB156" s="6">
        <v>0</v>
      </c>
      <c r="AC156" s="6">
        <v>70885017</v>
      </c>
      <c r="AD156" s="6">
        <f t="shared" si="2"/>
        <v>423194</v>
      </c>
      <c r="AE156" s="6">
        <v>70461823</v>
      </c>
      <c r="AF156" t="s">
        <v>5492</v>
      </c>
      <c r="AG156" t="s">
        <v>5483</v>
      </c>
      <c r="AH156" t="s">
        <v>1206</v>
      </c>
      <c r="AI156" t="s">
        <v>747</v>
      </c>
      <c r="AJ156" t="s">
        <v>1174</v>
      </c>
      <c r="AK156" t="s">
        <v>5483</v>
      </c>
      <c r="AL156" t="s">
        <v>1138</v>
      </c>
      <c r="AM156" t="s">
        <v>1203</v>
      </c>
      <c r="AN156" t="s">
        <v>5483</v>
      </c>
      <c r="AO156" t="s">
        <v>6172</v>
      </c>
    </row>
    <row r="157" spans="1:41" x14ac:dyDescent="0.3">
      <c r="A157" t="s">
        <v>29</v>
      </c>
      <c r="B157" t="s">
        <v>30</v>
      </c>
      <c r="C157" t="s">
        <v>1100</v>
      </c>
      <c r="D157" t="s">
        <v>28</v>
      </c>
      <c r="E157" t="s">
        <v>6173</v>
      </c>
      <c r="F157" t="s">
        <v>6173</v>
      </c>
      <c r="G157" t="s">
        <v>6173</v>
      </c>
      <c r="H157" t="s">
        <v>5556</v>
      </c>
      <c r="I157" t="s">
        <v>6174</v>
      </c>
      <c r="J157" t="s">
        <v>5483</v>
      </c>
      <c r="K157" t="s">
        <v>5558</v>
      </c>
      <c r="L157" t="s">
        <v>6175</v>
      </c>
      <c r="M157" t="s">
        <v>6176</v>
      </c>
      <c r="N157" t="s">
        <v>5487</v>
      </c>
      <c r="O157" t="s">
        <v>6177</v>
      </c>
      <c r="P157" t="s">
        <v>5489</v>
      </c>
      <c r="Q157" t="s">
        <v>5518</v>
      </c>
      <c r="R157" t="s">
        <v>5519</v>
      </c>
      <c r="S157" t="s">
        <v>465</v>
      </c>
      <c r="T157" t="s">
        <v>466</v>
      </c>
      <c r="U157" t="s">
        <v>90</v>
      </c>
      <c r="V157" t="s">
        <v>848</v>
      </c>
      <c r="W157" t="s">
        <v>36</v>
      </c>
      <c r="X157" t="s">
        <v>37</v>
      </c>
      <c r="Y157" t="s">
        <v>38</v>
      </c>
      <c r="Z157" t="s">
        <v>35</v>
      </c>
      <c r="AA157" s="6">
        <v>88009279</v>
      </c>
      <c r="AB157" s="6">
        <v>0</v>
      </c>
      <c r="AC157" s="6">
        <v>88009279</v>
      </c>
      <c r="AD157" s="6">
        <f t="shared" si="2"/>
        <v>525429</v>
      </c>
      <c r="AE157" s="6">
        <v>87483850</v>
      </c>
      <c r="AF157" t="s">
        <v>5492</v>
      </c>
      <c r="AG157" t="s">
        <v>5483</v>
      </c>
      <c r="AH157" t="s">
        <v>1096</v>
      </c>
      <c r="AI157" t="s">
        <v>1077</v>
      </c>
      <c r="AJ157" t="s">
        <v>1100</v>
      </c>
      <c r="AK157" t="s">
        <v>5483</v>
      </c>
      <c r="AL157" t="s">
        <v>1196</v>
      </c>
      <c r="AM157" t="s">
        <v>1197</v>
      </c>
      <c r="AN157" t="s">
        <v>5483</v>
      </c>
      <c r="AO157" t="s">
        <v>6178</v>
      </c>
    </row>
    <row r="158" spans="1:41" x14ac:dyDescent="0.3">
      <c r="A158" t="s">
        <v>29</v>
      </c>
      <c r="B158" t="s">
        <v>30</v>
      </c>
      <c r="C158" t="s">
        <v>960</v>
      </c>
      <c r="D158" t="s">
        <v>28</v>
      </c>
      <c r="E158" t="s">
        <v>6173</v>
      </c>
      <c r="F158" t="s">
        <v>6173</v>
      </c>
      <c r="G158" t="s">
        <v>6173</v>
      </c>
      <c r="H158" t="s">
        <v>5556</v>
      </c>
      <c r="I158" t="s">
        <v>6179</v>
      </c>
      <c r="J158" t="s">
        <v>5483</v>
      </c>
      <c r="K158" t="s">
        <v>5558</v>
      </c>
      <c r="L158" t="s">
        <v>6180</v>
      </c>
      <c r="M158" t="s">
        <v>6181</v>
      </c>
      <c r="N158" t="s">
        <v>5487</v>
      </c>
      <c r="O158" t="s">
        <v>6182</v>
      </c>
      <c r="P158" t="s">
        <v>5489</v>
      </c>
      <c r="Q158" t="s">
        <v>5518</v>
      </c>
      <c r="R158" t="s">
        <v>5519</v>
      </c>
      <c r="S158" t="s">
        <v>434</v>
      </c>
      <c r="T158" t="s">
        <v>435</v>
      </c>
      <c r="U158" t="s">
        <v>90</v>
      </c>
      <c r="V158" t="s">
        <v>848</v>
      </c>
      <c r="W158" t="s">
        <v>36</v>
      </c>
      <c r="X158" t="s">
        <v>37</v>
      </c>
      <c r="Y158" t="s">
        <v>38</v>
      </c>
      <c r="Z158" t="s">
        <v>35</v>
      </c>
      <c r="AA158" s="6">
        <v>81788399</v>
      </c>
      <c r="AB158" s="6">
        <v>0</v>
      </c>
      <c r="AC158" s="6">
        <v>81788399</v>
      </c>
      <c r="AD158" s="6">
        <f t="shared" si="2"/>
        <v>495687</v>
      </c>
      <c r="AE158" s="6">
        <v>81292712</v>
      </c>
      <c r="AF158" t="s">
        <v>5492</v>
      </c>
      <c r="AG158" t="s">
        <v>5483</v>
      </c>
      <c r="AH158" t="s">
        <v>1039</v>
      </c>
      <c r="AI158" t="s">
        <v>788</v>
      </c>
      <c r="AJ158" t="s">
        <v>960</v>
      </c>
      <c r="AK158" t="s">
        <v>5483</v>
      </c>
      <c r="AL158" t="s">
        <v>1312</v>
      </c>
      <c r="AM158" t="s">
        <v>1313</v>
      </c>
      <c r="AN158" t="s">
        <v>5483</v>
      </c>
      <c r="AO158" t="s">
        <v>6183</v>
      </c>
    </row>
    <row r="159" spans="1:41" x14ac:dyDescent="0.3">
      <c r="A159" t="s">
        <v>29</v>
      </c>
      <c r="B159" t="s">
        <v>30</v>
      </c>
      <c r="C159" t="s">
        <v>840</v>
      </c>
      <c r="D159" t="s">
        <v>28</v>
      </c>
      <c r="E159" t="s">
        <v>6173</v>
      </c>
      <c r="F159" t="s">
        <v>6173</v>
      </c>
      <c r="G159" t="s">
        <v>6173</v>
      </c>
      <c r="H159" t="s">
        <v>5556</v>
      </c>
      <c r="I159" t="s">
        <v>6184</v>
      </c>
      <c r="J159" t="s">
        <v>5483</v>
      </c>
      <c r="K159" t="s">
        <v>5558</v>
      </c>
      <c r="L159" t="s">
        <v>6185</v>
      </c>
      <c r="M159" t="s">
        <v>6186</v>
      </c>
      <c r="N159" t="s">
        <v>5487</v>
      </c>
      <c r="O159" t="s">
        <v>6187</v>
      </c>
      <c r="P159" t="s">
        <v>5489</v>
      </c>
      <c r="Q159" t="s">
        <v>5518</v>
      </c>
      <c r="R159" t="s">
        <v>5519</v>
      </c>
      <c r="S159" t="s">
        <v>83</v>
      </c>
      <c r="T159" t="s">
        <v>84</v>
      </c>
      <c r="U159" t="s">
        <v>62</v>
      </c>
      <c r="V159" t="s">
        <v>842</v>
      </c>
      <c r="W159" t="s">
        <v>36</v>
      </c>
      <c r="X159" t="s">
        <v>37</v>
      </c>
      <c r="Y159" t="s">
        <v>38</v>
      </c>
      <c r="Z159" t="s">
        <v>35</v>
      </c>
      <c r="AA159" s="6">
        <v>50669436</v>
      </c>
      <c r="AB159" s="6">
        <v>0</v>
      </c>
      <c r="AC159" s="6">
        <v>50669436</v>
      </c>
      <c r="AD159" s="6">
        <f t="shared" si="2"/>
        <v>379546</v>
      </c>
      <c r="AE159" s="6">
        <v>50289890</v>
      </c>
      <c r="AF159" t="s">
        <v>5492</v>
      </c>
      <c r="AG159" t="s">
        <v>5483</v>
      </c>
      <c r="AH159" t="s">
        <v>2362</v>
      </c>
      <c r="AI159" t="s">
        <v>1422</v>
      </c>
      <c r="AJ159" t="s">
        <v>840</v>
      </c>
      <c r="AK159" t="s">
        <v>5483</v>
      </c>
      <c r="AL159" t="s">
        <v>1223</v>
      </c>
      <c r="AM159" t="s">
        <v>1243</v>
      </c>
      <c r="AN159" t="s">
        <v>5483</v>
      </c>
      <c r="AO159" t="s">
        <v>6188</v>
      </c>
    </row>
    <row r="160" spans="1:41" x14ac:dyDescent="0.3">
      <c r="A160" t="s">
        <v>29</v>
      </c>
      <c r="B160" t="s">
        <v>30</v>
      </c>
      <c r="C160" t="s">
        <v>846</v>
      </c>
      <c r="D160" t="s">
        <v>28</v>
      </c>
      <c r="E160" t="s">
        <v>6173</v>
      </c>
      <c r="F160" t="s">
        <v>6173</v>
      </c>
      <c r="G160" t="s">
        <v>6173</v>
      </c>
      <c r="H160" t="s">
        <v>5556</v>
      </c>
      <c r="I160" t="s">
        <v>6189</v>
      </c>
      <c r="J160" t="s">
        <v>5483</v>
      </c>
      <c r="K160" t="s">
        <v>5558</v>
      </c>
      <c r="L160" t="s">
        <v>6190</v>
      </c>
      <c r="M160" t="s">
        <v>6191</v>
      </c>
      <c r="N160" t="s">
        <v>5487</v>
      </c>
      <c r="O160" t="s">
        <v>6192</v>
      </c>
      <c r="P160" t="s">
        <v>5489</v>
      </c>
      <c r="Q160" t="s">
        <v>5675</v>
      </c>
      <c r="R160" t="s">
        <v>5676</v>
      </c>
      <c r="S160" t="s">
        <v>83</v>
      </c>
      <c r="T160" t="s">
        <v>84</v>
      </c>
      <c r="U160" t="s">
        <v>62</v>
      </c>
      <c r="V160" t="s">
        <v>842</v>
      </c>
      <c r="W160" t="s">
        <v>36</v>
      </c>
      <c r="X160" t="s">
        <v>37</v>
      </c>
      <c r="Y160" t="s">
        <v>38</v>
      </c>
      <c r="Z160" t="s">
        <v>35</v>
      </c>
      <c r="AA160" s="6">
        <v>25696447</v>
      </c>
      <c r="AB160" s="6">
        <v>0</v>
      </c>
      <c r="AC160" s="6">
        <v>25696447</v>
      </c>
      <c r="AD160" s="6">
        <f t="shared" si="2"/>
        <v>244728</v>
      </c>
      <c r="AE160" s="6">
        <v>25451719</v>
      </c>
      <c r="AF160" t="s">
        <v>5492</v>
      </c>
      <c r="AG160" t="s">
        <v>5483</v>
      </c>
      <c r="AH160" t="s">
        <v>2384</v>
      </c>
      <c r="AI160" t="s">
        <v>3270</v>
      </c>
      <c r="AJ160" t="s">
        <v>846</v>
      </c>
      <c r="AK160" t="s">
        <v>5483</v>
      </c>
      <c r="AL160" t="s">
        <v>1258</v>
      </c>
      <c r="AM160" t="s">
        <v>1259</v>
      </c>
      <c r="AN160" t="s">
        <v>5483</v>
      </c>
      <c r="AO160" t="s">
        <v>6193</v>
      </c>
    </row>
    <row r="161" spans="1:41" x14ac:dyDescent="0.3">
      <c r="A161" t="s">
        <v>29</v>
      </c>
      <c r="B161" t="s">
        <v>30</v>
      </c>
      <c r="C161" t="s">
        <v>870</v>
      </c>
      <c r="D161" t="s">
        <v>28</v>
      </c>
      <c r="E161" t="s">
        <v>6173</v>
      </c>
      <c r="F161" t="s">
        <v>6173</v>
      </c>
      <c r="G161" t="s">
        <v>6173</v>
      </c>
      <c r="H161" t="s">
        <v>5556</v>
      </c>
      <c r="I161" t="s">
        <v>6194</v>
      </c>
      <c r="J161" t="s">
        <v>5483</v>
      </c>
      <c r="K161" t="s">
        <v>5558</v>
      </c>
      <c r="L161" t="s">
        <v>6195</v>
      </c>
      <c r="M161" t="s">
        <v>6196</v>
      </c>
      <c r="N161" t="s">
        <v>5487</v>
      </c>
      <c r="O161" t="s">
        <v>6197</v>
      </c>
      <c r="P161" t="s">
        <v>5489</v>
      </c>
      <c r="Q161" t="s">
        <v>5518</v>
      </c>
      <c r="R161" t="s">
        <v>5519</v>
      </c>
      <c r="S161" t="s">
        <v>382</v>
      </c>
      <c r="T161" t="s">
        <v>383</v>
      </c>
      <c r="U161" t="s">
        <v>44</v>
      </c>
      <c r="V161" t="s">
        <v>743</v>
      </c>
      <c r="W161" t="s">
        <v>36</v>
      </c>
      <c r="X161" t="s">
        <v>37</v>
      </c>
      <c r="Y161" t="s">
        <v>38</v>
      </c>
      <c r="Z161" t="s">
        <v>35</v>
      </c>
      <c r="AA161" s="6">
        <v>83523304</v>
      </c>
      <c r="AB161" s="6">
        <v>0</v>
      </c>
      <c r="AC161" s="6">
        <v>83523304</v>
      </c>
      <c r="AD161" s="6">
        <f t="shared" si="2"/>
        <v>0</v>
      </c>
      <c r="AE161" s="6">
        <v>83523304</v>
      </c>
      <c r="AF161" t="s">
        <v>637</v>
      </c>
      <c r="AG161" t="s">
        <v>5483</v>
      </c>
      <c r="AH161" t="s">
        <v>772</v>
      </c>
      <c r="AI161" t="s">
        <v>1040</v>
      </c>
      <c r="AJ161" t="s">
        <v>870</v>
      </c>
      <c r="AK161" t="s">
        <v>5483</v>
      </c>
      <c r="AL161" t="s">
        <v>5483</v>
      </c>
      <c r="AM161" t="s">
        <v>5483</v>
      </c>
      <c r="AN161" t="s">
        <v>5483</v>
      </c>
      <c r="AO161" t="s">
        <v>6198</v>
      </c>
    </row>
    <row r="162" spans="1:41" x14ac:dyDescent="0.3">
      <c r="A162" t="s">
        <v>29</v>
      </c>
      <c r="B162" t="s">
        <v>30</v>
      </c>
      <c r="C162" t="s">
        <v>904</v>
      </c>
      <c r="D162" t="s">
        <v>28</v>
      </c>
      <c r="E162" t="s">
        <v>6173</v>
      </c>
      <c r="F162" t="s">
        <v>6173</v>
      </c>
      <c r="G162" t="s">
        <v>6173</v>
      </c>
      <c r="H162" t="s">
        <v>5556</v>
      </c>
      <c r="I162" t="s">
        <v>6199</v>
      </c>
      <c r="J162" t="s">
        <v>5483</v>
      </c>
      <c r="K162" t="s">
        <v>5558</v>
      </c>
      <c r="L162" t="s">
        <v>6200</v>
      </c>
      <c r="M162" t="s">
        <v>6201</v>
      </c>
      <c r="N162" t="s">
        <v>5487</v>
      </c>
      <c r="O162" t="s">
        <v>6202</v>
      </c>
      <c r="P162" t="s">
        <v>5489</v>
      </c>
      <c r="Q162" t="s">
        <v>5604</v>
      </c>
      <c r="R162" t="s">
        <v>5605</v>
      </c>
      <c r="S162" t="s">
        <v>382</v>
      </c>
      <c r="T162" t="s">
        <v>383</v>
      </c>
      <c r="U162" t="s">
        <v>44</v>
      </c>
      <c r="V162" t="s">
        <v>743</v>
      </c>
      <c r="W162" t="s">
        <v>36</v>
      </c>
      <c r="X162" t="s">
        <v>37</v>
      </c>
      <c r="Y162" t="s">
        <v>38</v>
      </c>
      <c r="Z162" t="s">
        <v>35</v>
      </c>
      <c r="AA162" s="6">
        <v>83523304</v>
      </c>
      <c r="AB162" s="6">
        <v>0</v>
      </c>
      <c r="AC162" s="6">
        <v>83523304</v>
      </c>
      <c r="AD162" s="6">
        <f t="shared" si="2"/>
        <v>495687</v>
      </c>
      <c r="AE162" s="6">
        <v>83027617</v>
      </c>
      <c r="AF162" t="s">
        <v>5492</v>
      </c>
      <c r="AG162" t="s">
        <v>5483</v>
      </c>
      <c r="AH162" t="s">
        <v>1040</v>
      </c>
      <c r="AI162" t="s">
        <v>1117</v>
      </c>
      <c r="AJ162" t="s">
        <v>904</v>
      </c>
      <c r="AK162" t="s">
        <v>5483</v>
      </c>
      <c r="AL162" t="s">
        <v>1491</v>
      </c>
      <c r="AM162" t="s">
        <v>1492</v>
      </c>
      <c r="AN162" t="s">
        <v>5483</v>
      </c>
      <c r="AO162" t="s">
        <v>6203</v>
      </c>
    </row>
    <row r="163" spans="1:41" x14ac:dyDescent="0.3">
      <c r="A163" t="s">
        <v>29</v>
      </c>
      <c r="B163" t="s">
        <v>30</v>
      </c>
      <c r="C163" t="s">
        <v>761</v>
      </c>
      <c r="D163" t="s">
        <v>28</v>
      </c>
      <c r="E163" t="s">
        <v>6173</v>
      </c>
      <c r="F163" t="s">
        <v>6173</v>
      </c>
      <c r="G163" t="s">
        <v>6173</v>
      </c>
      <c r="H163" t="s">
        <v>5556</v>
      </c>
      <c r="I163" t="s">
        <v>6204</v>
      </c>
      <c r="J163" t="s">
        <v>5483</v>
      </c>
      <c r="K163" t="s">
        <v>5558</v>
      </c>
      <c r="L163" t="s">
        <v>6205</v>
      </c>
      <c r="M163" t="s">
        <v>6206</v>
      </c>
      <c r="N163" t="s">
        <v>5487</v>
      </c>
      <c r="O163" t="s">
        <v>6207</v>
      </c>
      <c r="P163" t="s">
        <v>5489</v>
      </c>
      <c r="Q163" t="s">
        <v>5595</v>
      </c>
      <c r="R163" t="s">
        <v>5596</v>
      </c>
      <c r="S163" t="s">
        <v>31</v>
      </c>
      <c r="T163" t="s">
        <v>32</v>
      </c>
      <c r="U163" t="s">
        <v>44</v>
      </c>
      <c r="V163" t="s">
        <v>743</v>
      </c>
      <c r="W163" t="s">
        <v>36</v>
      </c>
      <c r="X163" t="s">
        <v>37</v>
      </c>
      <c r="Y163" t="s">
        <v>38</v>
      </c>
      <c r="Z163" t="s">
        <v>35</v>
      </c>
      <c r="AA163" s="6">
        <v>77158873</v>
      </c>
      <c r="AB163" s="6">
        <v>0</v>
      </c>
      <c r="AC163" s="6">
        <v>77158873</v>
      </c>
      <c r="AD163" s="6">
        <f t="shared" si="2"/>
        <v>467630</v>
      </c>
      <c r="AE163" s="6">
        <v>76691243</v>
      </c>
      <c r="AF163" t="s">
        <v>5492</v>
      </c>
      <c r="AG163" t="s">
        <v>5483</v>
      </c>
      <c r="AH163" t="s">
        <v>1269</v>
      </c>
      <c r="AI163" t="s">
        <v>851</v>
      </c>
      <c r="AJ163" t="s">
        <v>761</v>
      </c>
      <c r="AK163" t="s">
        <v>5483</v>
      </c>
      <c r="AL163" t="s">
        <v>1050</v>
      </c>
      <c r="AM163" t="s">
        <v>1435</v>
      </c>
      <c r="AN163" t="s">
        <v>5483</v>
      </c>
      <c r="AO163" t="s">
        <v>6208</v>
      </c>
    </row>
    <row r="164" spans="1:41" x14ac:dyDescent="0.3">
      <c r="A164" t="s">
        <v>29</v>
      </c>
      <c r="B164" t="s">
        <v>30</v>
      </c>
      <c r="C164" t="s">
        <v>1323</v>
      </c>
      <c r="D164" t="s">
        <v>28</v>
      </c>
      <c r="E164" t="s">
        <v>6173</v>
      </c>
      <c r="F164" t="s">
        <v>6173</v>
      </c>
      <c r="G164" t="s">
        <v>6173</v>
      </c>
      <c r="H164" t="s">
        <v>5556</v>
      </c>
      <c r="I164" t="s">
        <v>6209</v>
      </c>
      <c r="J164" t="s">
        <v>5483</v>
      </c>
      <c r="K164" t="s">
        <v>5558</v>
      </c>
      <c r="L164" t="s">
        <v>6210</v>
      </c>
      <c r="M164" t="s">
        <v>6211</v>
      </c>
      <c r="N164" t="s">
        <v>5487</v>
      </c>
      <c r="O164" t="s">
        <v>6212</v>
      </c>
      <c r="P164" t="s">
        <v>5489</v>
      </c>
      <c r="Q164" t="s">
        <v>5518</v>
      </c>
      <c r="R164" t="s">
        <v>5519</v>
      </c>
      <c r="S164" t="s">
        <v>382</v>
      </c>
      <c r="T164" t="s">
        <v>383</v>
      </c>
      <c r="U164" t="s">
        <v>44</v>
      </c>
      <c r="V164" t="s">
        <v>743</v>
      </c>
      <c r="W164" t="s">
        <v>36</v>
      </c>
      <c r="X164" t="s">
        <v>37</v>
      </c>
      <c r="Y164" t="s">
        <v>38</v>
      </c>
      <c r="Z164" t="s">
        <v>35</v>
      </c>
      <c r="AA164" s="6">
        <v>78795576</v>
      </c>
      <c r="AB164" s="6">
        <v>0</v>
      </c>
      <c r="AC164" s="6">
        <v>78795576</v>
      </c>
      <c r="AD164" s="6">
        <f t="shared" si="2"/>
        <v>467630</v>
      </c>
      <c r="AE164" s="6">
        <v>78327946</v>
      </c>
      <c r="AF164" t="s">
        <v>5492</v>
      </c>
      <c r="AG164" t="s">
        <v>5483</v>
      </c>
      <c r="AH164" t="s">
        <v>1125</v>
      </c>
      <c r="AI164" t="s">
        <v>988</v>
      </c>
      <c r="AJ164" t="s">
        <v>1323</v>
      </c>
      <c r="AK164" t="s">
        <v>5483</v>
      </c>
      <c r="AL164" t="s">
        <v>3296</v>
      </c>
      <c r="AM164" t="s">
        <v>6213</v>
      </c>
      <c r="AN164" t="s">
        <v>5483</v>
      </c>
      <c r="AO164" t="s">
        <v>6214</v>
      </c>
    </row>
    <row r="165" spans="1:41" x14ac:dyDescent="0.3">
      <c r="A165" t="s">
        <v>29</v>
      </c>
      <c r="B165" t="s">
        <v>30</v>
      </c>
      <c r="C165" t="s">
        <v>675</v>
      </c>
      <c r="D165" t="s">
        <v>28</v>
      </c>
      <c r="E165" t="s">
        <v>6173</v>
      </c>
      <c r="F165" t="s">
        <v>6173</v>
      </c>
      <c r="G165" t="s">
        <v>6173</v>
      </c>
      <c r="H165" t="s">
        <v>5556</v>
      </c>
      <c r="I165" t="s">
        <v>6215</v>
      </c>
      <c r="J165" t="s">
        <v>5483</v>
      </c>
      <c r="K165" t="s">
        <v>5558</v>
      </c>
      <c r="L165" t="s">
        <v>6216</v>
      </c>
      <c r="M165" t="s">
        <v>6217</v>
      </c>
      <c r="N165" t="s">
        <v>5487</v>
      </c>
      <c r="O165" t="s">
        <v>6218</v>
      </c>
      <c r="P165" t="s">
        <v>5489</v>
      </c>
      <c r="Q165" t="s">
        <v>5518</v>
      </c>
      <c r="R165" t="s">
        <v>5519</v>
      </c>
      <c r="S165" t="s">
        <v>60</v>
      </c>
      <c r="T165" t="s">
        <v>61</v>
      </c>
      <c r="U165" t="s">
        <v>62</v>
      </c>
      <c r="V165" t="s">
        <v>842</v>
      </c>
      <c r="W165" t="s">
        <v>36</v>
      </c>
      <c r="X165" t="s">
        <v>37</v>
      </c>
      <c r="Y165" t="s">
        <v>38</v>
      </c>
      <c r="Z165" t="s">
        <v>35</v>
      </c>
      <c r="AA165" s="6">
        <v>81788399</v>
      </c>
      <c r="AB165" s="6">
        <v>0</v>
      </c>
      <c r="AC165" s="6">
        <v>81788399</v>
      </c>
      <c r="AD165" s="6">
        <f t="shared" si="2"/>
        <v>495687</v>
      </c>
      <c r="AE165" s="6">
        <v>81292712</v>
      </c>
      <c r="AF165" t="s">
        <v>5492</v>
      </c>
      <c r="AG165" t="s">
        <v>5483</v>
      </c>
      <c r="AH165" t="s">
        <v>1032</v>
      </c>
      <c r="AI165" t="s">
        <v>917</v>
      </c>
      <c r="AJ165" t="s">
        <v>675</v>
      </c>
      <c r="AK165" t="s">
        <v>5483</v>
      </c>
      <c r="AL165" t="s">
        <v>1348</v>
      </c>
      <c r="AM165" t="s">
        <v>1349</v>
      </c>
      <c r="AN165" t="s">
        <v>5483</v>
      </c>
      <c r="AO165" t="s">
        <v>6219</v>
      </c>
    </row>
    <row r="166" spans="1:41" x14ac:dyDescent="0.3">
      <c r="A166" t="s">
        <v>29</v>
      </c>
      <c r="B166" t="s">
        <v>30</v>
      </c>
      <c r="C166" t="s">
        <v>653</v>
      </c>
      <c r="D166" t="s">
        <v>28</v>
      </c>
      <c r="E166" t="s">
        <v>6173</v>
      </c>
      <c r="F166" t="s">
        <v>6173</v>
      </c>
      <c r="G166" t="s">
        <v>6173</v>
      </c>
      <c r="H166" t="s">
        <v>5556</v>
      </c>
      <c r="I166" t="s">
        <v>6220</v>
      </c>
      <c r="J166" t="s">
        <v>5483</v>
      </c>
      <c r="K166" t="s">
        <v>5558</v>
      </c>
      <c r="L166" t="s">
        <v>6221</v>
      </c>
      <c r="M166" t="s">
        <v>6222</v>
      </c>
      <c r="N166" t="s">
        <v>5487</v>
      </c>
      <c r="O166" t="s">
        <v>6223</v>
      </c>
      <c r="P166" t="s">
        <v>5489</v>
      </c>
      <c r="Q166" t="s">
        <v>5604</v>
      </c>
      <c r="R166" t="s">
        <v>5605</v>
      </c>
      <c r="S166" t="s">
        <v>31</v>
      </c>
      <c r="T166" t="s">
        <v>32</v>
      </c>
      <c r="U166" t="s">
        <v>44</v>
      </c>
      <c r="V166" t="s">
        <v>743</v>
      </c>
      <c r="W166" t="s">
        <v>36</v>
      </c>
      <c r="X166" t="s">
        <v>37</v>
      </c>
      <c r="Y166" t="s">
        <v>38</v>
      </c>
      <c r="Z166" t="s">
        <v>35</v>
      </c>
      <c r="AA166" s="6">
        <v>40380131</v>
      </c>
      <c r="AB166" s="6">
        <v>0</v>
      </c>
      <c r="AC166" s="6">
        <v>40380131</v>
      </c>
      <c r="AD166" s="6">
        <f t="shared" si="2"/>
        <v>244728</v>
      </c>
      <c r="AE166" s="6">
        <v>40135403</v>
      </c>
      <c r="AF166" t="s">
        <v>5492</v>
      </c>
      <c r="AG166" t="s">
        <v>5483</v>
      </c>
      <c r="AH166" t="s">
        <v>1491</v>
      </c>
      <c r="AI166" t="s">
        <v>1312</v>
      </c>
      <c r="AJ166" t="s">
        <v>653</v>
      </c>
      <c r="AK166" t="s">
        <v>5483</v>
      </c>
      <c r="AL166" t="s">
        <v>1461</v>
      </c>
      <c r="AM166" t="s">
        <v>1462</v>
      </c>
      <c r="AN166" t="s">
        <v>5483</v>
      </c>
      <c r="AO166" t="s">
        <v>6224</v>
      </c>
    </row>
    <row r="167" spans="1:41" x14ac:dyDescent="0.3">
      <c r="A167" t="s">
        <v>29</v>
      </c>
      <c r="B167" t="s">
        <v>30</v>
      </c>
      <c r="C167" t="s">
        <v>756</v>
      </c>
      <c r="D167" t="s">
        <v>28</v>
      </c>
      <c r="E167" t="s">
        <v>6173</v>
      </c>
      <c r="F167" t="s">
        <v>6173</v>
      </c>
      <c r="G167" t="s">
        <v>6173</v>
      </c>
      <c r="H167" t="s">
        <v>5556</v>
      </c>
      <c r="I167" t="s">
        <v>6225</v>
      </c>
      <c r="J167" t="s">
        <v>5483</v>
      </c>
      <c r="K167" t="s">
        <v>5558</v>
      </c>
      <c r="L167" t="s">
        <v>6226</v>
      </c>
      <c r="M167" t="s">
        <v>6227</v>
      </c>
      <c r="N167" t="s">
        <v>5487</v>
      </c>
      <c r="O167" t="s">
        <v>6228</v>
      </c>
      <c r="P167" t="s">
        <v>5489</v>
      </c>
      <c r="Q167" t="s">
        <v>5604</v>
      </c>
      <c r="R167" t="s">
        <v>5605</v>
      </c>
      <c r="S167" t="s">
        <v>31</v>
      </c>
      <c r="T167" t="s">
        <v>32</v>
      </c>
      <c r="U167" t="s">
        <v>44</v>
      </c>
      <c r="V167" t="s">
        <v>743</v>
      </c>
      <c r="W167" t="s">
        <v>36</v>
      </c>
      <c r="X167" t="s">
        <v>37</v>
      </c>
      <c r="Y167" t="s">
        <v>38</v>
      </c>
      <c r="Z167" t="s">
        <v>35</v>
      </c>
      <c r="AA167" s="6">
        <v>56166044</v>
      </c>
      <c r="AB167" s="6">
        <v>0</v>
      </c>
      <c r="AC167" s="6">
        <v>56166044</v>
      </c>
      <c r="AD167" s="6">
        <f t="shared" si="2"/>
        <v>340400</v>
      </c>
      <c r="AE167" s="6">
        <v>55825644</v>
      </c>
      <c r="AF167" t="s">
        <v>5492</v>
      </c>
      <c r="AG167" t="s">
        <v>5483</v>
      </c>
      <c r="AH167" t="s">
        <v>1250</v>
      </c>
      <c r="AI167" t="s">
        <v>683</v>
      </c>
      <c r="AJ167" t="s">
        <v>756</v>
      </c>
      <c r="AK167" t="s">
        <v>5483</v>
      </c>
      <c r="AL167" t="s">
        <v>1450</v>
      </c>
      <c r="AM167" t="s">
        <v>1451</v>
      </c>
      <c r="AN167" t="s">
        <v>5483</v>
      </c>
      <c r="AO167" t="s">
        <v>6229</v>
      </c>
    </row>
    <row r="168" spans="1:41" x14ac:dyDescent="0.3">
      <c r="A168" t="s">
        <v>29</v>
      </c>
      <c r="B168" t="s">
        <v>30</v>
      </c>
      <c r="C168" t="s">
        <v>659</v>
      </c>
      <c r="D168" t="s">
        <v>28</v>
      </c>
      <c r="E168" t="s">
        <v>6173</v>
      </c>
      <c r="F168" t="s">
        <v>6173</v>
      </c>
      <c r="G168" t="s">
        <v>6173</v>
      </c>
      <c r="H168" t="s">
        <v>5556</v>
      </c>
      <c r="I168" t="s">
        <v>6230</v>
      </c>
      <c r="J168" t="s">
        <v>5483</v>
      </c>
      <c r="K168" t="s">
        <v>5558</v>
      </c>
      <c r="L168" t="s">
        <v>6231</v>
      </c>
      <c r="M168" t="s">
        <v>6232</v>
      </c>
      <c r="N168" t="s">
        <v>5487</v>
      </c>
      <c r="O168" t="s">
        <v>6233</v>
      </c>
      <c r="P168" t="s">
        <v>5489</v>
      </c>
      <c r="Q168" t="s">
        <v>5604</v>
      </c>
      <c r="R168" t="s">
        <v>5605</v>
      </c>
      <c r="S168" t="s">
        <v>304</v>
      </c>
      <c r="T168" t="s">
        <v>305</v>
      </c>
      <c r="U168" t="s">
        <v>291</v>
      </c>
      <c r="V168" t="s">
        <v>1339</v>
      </c>
      <c r="W168" t="s">
        <v>36</v>
      </c>
      <c r="X168" t="s">
        <v>37</v>
      </c>
      <c r="Y168" t="s">
        <v>38</v>
      </c>
      <c r="Z168" t="s">
        <v>35</v>
      </c>
      <c r="AA168" s="6">
        <v>63004691</v>
      </c>
      <c r="AB168" s="6">
        <v>0</v>
      </c>
      <c r="AC168" s="6">
        <v>63004691</v>
      </c>
      <c r="AD168" s="6">
        <f t="shared" si="2"/>
        <v>379546</v>
      </c>
      <c r="AE168" s="6">
        <v>62625145</v>
      </c>
      <c r="AF168" t="s">
        <v>5492</v>
      </c>
      <c r="AG168" t="s">
        <v>5483</v>
      </c>
      <c r="AH168" t="s">
        <v>840</v>
      </c>
      <c r="AI168" t="s">
        <v>1174</v>
      </c>
      <c r="AJ168" t="s">
        <v>659</v>
      </c>
      <c r="AK168" t="s">
        <v>5483</v>
      </c>
      <c r="AL168" t="s">
        <v>1124</v>
      </c>
      <c r="AM168" t="s">
        <v>1388</v>
      </c>
      <c r="AN168" t="s">
        <v>5483</v>
      </c>
      <c r="AO168" t="s">
        <v>6234</v>
      </c>
    </row>
    <row r="169" spans="1:41" x14ac:dyDescent="0.3">
      <c r="A169" t="s">
        <v>29</v>
      </c>
      <c r="B169" t="s">
        <v>30</v>
      </c>
      <c r="C169" t="s">
        <v>665</v>
      </c>
      <c r="D169" t="s">
        <v>28</v>
      </c>
      <c r="E169" t="s">
        <v>6173</v>
      </c>
      <c r="F169" t="s">
        <v>6173</v>
      </c>
      <c r="G169" t="s">
        <v>6173</v>
      </c>
      <c r="H169" t="s">
        <v>5556</v>
      </c>
      <c r="I169" t="s">
        <v>6235</v>
      </c>
      <c r="J169" t="s">
        <v>5483</v>
      </c>
      <c r="K169" t="s">
        <v>5558</v>
      </c>
      <c r="L169" t="s">
        <v>6236</v>
      </c>
      <c r="M169" t="s">
        <v>6237</v>
      </c>
      <c r="N169" t="s">
        <v>5487</v>
      </c>
      <c r="O169" t="s">
        <v>6238</v>
      </c>
      <c r="P169" t="s">
        <v>5489</v>
      </c>
      <c r="Q169" t="s">
        <v>5675</v>
      </c>
      <c r="R169" t="s">
        <v>5676</v>
      </c>
      <c r="S169" t="s">
        <v>60</v>
      </c>
      <c r="T169" t="s">
        <v>61</v>
      </c>
      <c r="U169" t="s">
        <v>62</v>
      </c>
      <c r="V169" t="s">
        <v>842</v>
      </c>
      <c r="W169" t="s">
        <v>36</v>
      </c>
      <c r="X169" t="s">
        <v>37</v>
      </c>
      <c r="Y169" t="s">
        <v>38</v>
      </c>
      <c r="Z169" t="s">
        <v>35</v>
      </c>
      <c r="AA169" s="6">
        <v>81788399</v>
      </c>
      <c r="AB169" s="6">
        <v>0</v>
      </c>
      <c r="AC169" s="6">
        <v>81788399</v>
      </c>
      <c r="AD169" s="6">
        <f t="shared" si="2"/>
        <v>495687</v>
      </c>
      <c r="AE169" s="6">
        <v>81292712</v>
      </c>
      <c r="AF169" t="s">
        <v>5492</v>
      </c>
      <c r="AG169" t="s">
        <v>5483</v>
      </c>
      <c r="AH169" t="s">
        <v>799</v>
      </c>
      <c r="AI169" t="s">
        <v>1067</v>
      </c>
      <c r="AJ169" t="s">
        <v>665</v>
      </c>
      <c r="AK169" t="s">
        <v>5483</v>
      </c>
      <c r="AL169" t="s">
        <v>1345</v>
      </c>
      <c r="AM169" t="s">
        <v>1346</v>
      </c>
      <c r="AN169" t="s">
        <v>5483</v>
      </c>
      <c r="AO169" t="s">
        <v>6239</v>
      </c>
    </row>
    <row r="170" spans="1:41" x14ac:dyDescent="0.3">
      <c r="A170" t="s">
        <v>29</v>
      </c>
      <c r="B170" t="s">
        <v>30</v>
      </c>
      <c r="C170" t="s">
        <v>851</v>
      </c>
      <c r="D170" t="s">
        <v>28</v>
      </c>
      <c r="E170" t="s">
        <v>6173</v>
      </c>
      <c r="F170" t="s">
        <v>6173</v>
      </c>
      <c r="G170" t="s">
        <v>6173</v>
      </c>
      <c r="H170" t="s">
        <v>5556</v>
      </c>
      <c r="I170" t="s">
        <v>6240</v>
      </c>
      <c r="J170" t="s">
        <v>5483</v>
      </c>
      <c r="K170" t="s">
        <v>5558</v>
      </c>
      <c r="L170" t="s">
        <v>6241</v>
      </c>
      <c r="M170" t="s">
        <v>6242</v>
      </c>
      <c r="N170" t="s">
        <v>5487</v>
      </c>
      <c r="O170" t="s">
        <v>6243</v>
      </c>
      <c r="P170" t="s">
        <v>5489</v>
      </c>
      <c r="Q170" t="s">
        <v>5518</v>
      </c>
      <c r="R170" t="s">
        <v>5519</v>
      </c>
      <c r="S170" t="s">
        <v>60</v>
      </c>
      <c r="T170" t="s">
        <v>61</v>
      </c>
      <c r="U170" t="s">
        <v>62</v>
      </c>
      <c r="V170" t="s">
        <v>842</v>
      </c>
      <c r="W170" t="s">
        <v>36</v>
      </c>
      <c r="X170" t="s">
        <v>37</v>
      </c>
      <c r="Y170" t="s">
        <v>38</v>
      </c>
      <c r="Z170" t="s">
        <v>35</v>
      </c>
      <c r="AA170" s="6">
        <v>86695708</v>
      </c>
      <c r="AB170" s="6">
        <v>0</v>
      </c>
      <c r="AC170" s="6">
        <v>86695708</v>
      </c>
      <c r="AD170" s="6">
        <f t="shared" si="2"/>
        <v>0</v>
      </c>
      <c r="AE170" s="6">
        <v>86695708</v>
      </c>
      <c r="AF170" t="s">
        <v>637</v>
      </c>
      <c r="AG170" t="s">
        <v>5483</v>
      </c>
      <c r="AH170" t="s">
        <v>1411</v>
      </c>
      <c r="AI170" t="s">
        <v>995</v>
      </c>
      <c r="AJ170" t="s">
        <v>851</v>
      </c>
      <c r="AK170" t="s">
        <v>5483</v>
      </c>
      <c r="AL170" t="s">
        <v>5483</v>
      </c>
      <c r="AM170" t="s">
        <v>5483</v>
      </c>
      <c r="AN170" t="s">
        <v>5483</v>
      </c>
      <c r="AO170" t="s">
        <v>6244</v>
      </c>
    </row>
    <row r="171" spans="1:41" x14ac:dyDescent="0.3">
      <c r="A171" t="s">
        <v>29</v>
      </c>
      <c r="B171" t="s">
        <v>30</v>
      </c>
      <c r="C171" t="s">
        <v>1213</v>
      </c>
      <c r="D171" t="s">
        <v>28</v>
      </c>
      <c r="E171" t="s">
        <v>6173</v>
      </c>
      <c r="F171" t="s">
        <v>6173</v>
      </c>
      <c r="G171" t="s">
        <v>6173</v>
      </c>
      <c r="H171" t="s">
        <v>5556</v>
      </c>
      <c r="I171" t="s">
        <v>6245</v>
      </c>
      <c r="J171" t="s">
        <v>5483</v>
      </c>
      <c r="K171" t="s">
        <v>5558</v>
      </c>
      <c r="L171" t="s">
        <v>6246</v>
      </c>
      <c r="M171" t="s">
        <v>6247</v>
      </c>
      <c r="N171" t="s">
        <v>5487</v>
      </c>
      <c r="O171" t="s">
        <v>6248</v>
      </c>
      <c r="P171" t="s">
        <v>5489</v>
      </c>
      <c r="Q171" t="s">
        <v>5518</v>
      </c>
      <c r="R171" t="s">
        <v>5519</v>
      </c>
      <c r="S171" t="s">
        <v>304</v>
      </c>
      <c r="T171" t="s">
        <v>305</v>
      </c>
      <c r="U171" t="s">
        <v>291</v>
      </c>
      <c r="V171" t="s">
        <v>1339</v>
      </c>
      <c r="W171" t="s">
        <v>36</v>
      </c>
      <c r="X171" t="s">
        <v>37</v>
      </c>
      <c r="Y171" t="s">
        <v>38</v>
      </c>
      <c r="Z171" t="s">
        <v>35</v>
      </c>
      <c r="AA171" s="6">
        <v>92454408</v>
      </c>
      <c r="AB171" s="6">
        <v>0</v>
      </c>
      <c r="AC171" s="6">
        <v>92454408</v>
      </c>
      <c r="AD171" s="6">
        <f t="shared" si="2"/>
        <v>0</v>
      </c>
      <c r="AE171" s="6">
        <v>92454408</v>
      </c>
      <c r="AF171" t="s">
        <v>637</v>
      </c>
      <c r="AG171" t="s">
        <v>5483</v>
      </c>
      <c r="AH171" t="s">
        <v>960</v>
      </c>
      <c r="AI171" t="s">
        <v>1050</v>
      </c>
      <c r="AJ171" t="s">
        <v>1213</v>
      </c>
      <c r="AK171" t="s">
        <v>5483</v>
      </c>
      <c r="AL171" t="s">
        <v>5483</v>
      </c>
      <c r="AM171" t="s">
        <v>5483</v>
      </c>
      <c r="AN171" t="s">
        <v>5483</v>
      </c>
      <c r="AO171" t="s">
        <v>6249</v>
      </c>
    </row>
    <row r="172" spans="1:41" x14ac:dyDescent="0.3">
      <c r="A172" t="s">
        <v>29</v>
      </c>
      <c r="B172" t="s">
        <v>30</v>
      </c>
      <c r="C172" t="s">
        <v>1138</v>
      </c>
      <c r="D172" t="s">
        <v>28</v>
      </c>
      <c r="E172" t="s">
        <v>6173</v>
      </c>
      <c r="F172" t="s">
        <v>6173</v>
      </c>
      <c r="G172" t="s">
        <v>6173</v>
      </c>
      <c r="H172" t="s">
        <v>5556</v>
      </c>
      <c r="I172" t="s">
        <v>6250</v>
      </c>
      <c r="J172" t="s">
        <v>5483</v>
      </c>
      <c r="K172" t="s">
        <v>5558</v>
      </c>
      <c r="L172" t="s">
        <v>6251</v>
      </c>
      <c r="M172" t="s">
        <v>6252</v>
      </c>
      <c r="N172" t="s">
        <v>5487</v>
      </c>
      <c r="O172" t="s">
        <v>6253</v>
      </c>
      <c r="P172" t="s">
        <v>5489</v>
      </c>
      <c r="Q172" t="s">
        <v>5604</v>
      </c>
      <c r="R172" t="s">
        <v>5605</v>
      </c>
      <c r="S172" t="s">
        <v>382</v>
      </c>
      <c r="T172" t="s">
        <v>383</v>
      </c>
      <c r="U172" t="s">
        <v>44</v>
      </c>
      <c r="V172" t="s">
        <v>743</v>
      </c>
      <c r="W172" t="s">
        <v>36</v>
      </c>
      <c r="X172" t="s">
        <v>37</v>
      </c>
      <c r="Y172" t="s">
        <v>38</v>
      </c>
      <c r="Z172" t="s">
        <v>35</v>
      </c>
      <c r="AA172" s="6">
        <v>63953557</v>
      </c>
      <c r="AB172" s="6">
        <v>0</v>
      </c>
      <c r="AC172" s="6">
        <v>63953557</v>
      </c>
      <c r="AD172" s="6">
        <f t="shared" si="2"/>
        <v>379546</v>
      </c>
      <c r="AE172" s="6">
        <v>63574011</v>
      </c>
      <c r="AF172" t="s">
        <v>5492</v>
      </c>
      <c r="AG172" t="s">
        <v>5483</v>
      </c>
      <c r="AH172" t="s">
        <v>877</v>
      </c>
      <c r="AI172" t="s">
        <v>1148</v>
      </c>
      <c r="AJ172" t="s">
        <v>1138</v>
      </c>
      <c r="AK172" t="s">
        <v>5483</v>
      </c>
      <c r="AL172" t="s">
        <v>653</v>
      </c>
      <c r="AM172" t="s">
        <v>1506</v>
      </c>
      <c r="AN172" t="s">
        <v>5483</v>
      </c>
      <c r="AO172" t="s">
        <v>6254</v>
      </c>
    </row>
    <row r="173" spans="1:41" x14ac:dyDescent="0.3">
      <c r="A173" t="s">
        <v>29</v>
      </c>
      <c r="B173" t="s">
        <v>30</v>
      </c>
      <c r="C173" t="s">
        <v>1269</v>
      </c>
      <c r="D173" t="s">
        <v>28</v>
      </c>
      <c r="E173" t="s">
        <v>6173</v>
      </c>
      <c r="F173" t="s">
        <v>6173</v>
      </c>
      <c r="G173" t="s">
        <v>6173</v>
      </c>
      <c r="H173" t="s">
        <v>6255</v>
      </c>
      <c r="I173" t="s">
        <v>6256</v>
      </c>
      <c r="J173" t="s">
        <v>5483</v>
      </c>
      <c r="K173" t="s">
        <v>5484</v>
      </c>
      <c r="L173" t="s">
        <v>6257</v>
      </c>
      <c r="M173" t="s">
        <v>6258</v>
      </c>
      <c r="N173" t="s">
        <v>5487</v>
      </c>
      <c r="O173" t="s">
        <v>6259</v>
      </c>
      <c r="P173" t="s">
        <v>5500</v>
      </c>
      <c r="Q173" t="s">
        <v>5490</v>
      </c>
      <c r="R173" t="s">
        <v>5491</v>
      </c>
      <c r="S173" t="s">
        <v>112</v>
      </c>
      <c r="T173" t="s">
        <v>113</v>
      </c>
      <c r="U173" t="s">
        <v>194</v>
      </c>
      <c r="V173" t="s">
        <v>195</v>
      </c>
      <c r="W173" t="s">
        <v>87</v>
      </c>
      <c r="X173" t="s">
        <v>88</v>
      </c>
      <c r="Y173" t="s">
        <v>38</v>
      </c>
      <c r="Z173" t="s">
        <v>35</v>
      </c>
      <c r="AA173" s="6">
        <v>196840000</v>
      </c>
      <c r="AB173" s="6">
        <v>0</v>
      </c>
      <c r="AC173" s="6">
        <v>196840000</v>
      </c>
      <c r="AD173" s="6">
        <f t="shared" si="2"/>
        <v>196840000</v>
      </c>
      <c r="AE173" s="6">
        <v>0</v>
      </c>
      <c r="AF173" t="s">
        <v>5492</v>
      </c>
      <c r="AG173" t="s">
        <v>5483</v>
      </c>
      <c r="AH173" t="s">
        <v>1569</v>
      </c>
      <c r="AI173" t="s">
        <v>3184</v>
      </c>
      <c r="AJ173" t="s">
        <v>1269</v>
      </c>
      <c r="AK173" t="s">
        <v>1292</v>
      </c>
      <c r="AL173" t="s">
        <v>1341</v>
      </c>
      <c r="AM173" t="s">
        <v>1565</v>
      </c>
      <c r="AN173" t="s">
        <v>5483</v>
      </c>
      <c r="AO173" t="s">
        <v>1564</v>
      </c>
    </row>
    <row r="174" spans="1:41" x14ac:dyDescent="0.3">
      <c r="A174" t="s">
        <v>29</v>
      </c>
      <c r="B174" t="s">
        <v>30</v>
      </c>
      <c r="C174" t="s">
        <v>1196</v>
      </c>
      <c r="D174" t="s">
        <v>28</v>
      </c>
      <c r="E174" t="s">
        <v>6173</v>
      </c>
      <c r="F174" t="s">
        <v>6173</v>
      </c>
      <c r="G174" t="s">
        <v>6173</v>
      </c>
      <c r="H174" t="s">
        <v>5599</v>
      </c>
      <c r="I174" t="s">
        <v>6260</v>
      </c>
      <c r="J174" t="s">
        <v>5483</v>
      </c>
      <c r="K174" t="s">
        <v>5484</v>
      </c>
      <c r="L174" t="s">
        <v>6261</v>
      </c>
      <c r="M174" t="s">
        <v>6262</v>
      </c>
      <c r="N174" t="s">
        <v>5487</v>
      </c>
      <c r="O174" t="s">
        <v>6263</v>
      </c>
      <c r="P174" t="s">
        <v>5489</v>
      </c>
      <c r="Q174" t="s">
        <v>6264</v>
      </c>
      <c r="R174" t="s">
        <v>6265</v>
      </c>
      <c r="S174" t="s">
        <v>518</v>
      </c>
      <c r="T174" t="s">
        <v>519</v>
      </c>
      <c r="U174" t="s">
        <v>534</v>
      </c>
      <c r="V174" t="s">
        <v>535</v>
      </c>
      <c r="W174" t="s">
        <v>87</v>
      </c>
      <c r="X174" t="s">
        <v>88</v>
      </c>
      <c r="Y174" t="s">
        <v>38</v>
      </c>
      <c r="Z174" t="s">
        <v>35</v>
      </c>
      <c r="AA174" s="6">
        <v>16910300</v>
      </c>
      <c r="AB174" s="6">
        <v>0</v>
      </c>
      <c r="AC174" s="6">
        <v>16910300</v>
      </c>
      <c r="AD174" s="6">
        <f t="shared" si="2"/>
        <v>16910300</v>
      </c>
      <c r="AE174" s="6">
        <v>0</v>
      </c>
      <c r="AF174" t="s">
        <v>5492</v>
      </c>
      <c r="AG174" t="s">
        <v>5483</v>
      </c>
      <c r="AH174" t="s">
        <v>1130</v>
      </c>
      <c r="AI174" t="s">
        <v>834</v>
      </c>
      <c r="AJ174" t="s">
        <v>1196</v>
      </c>
      <c r="AK174" t="s">
        <v>1268</v>
      </c>
      <c r="AL174" t="s">
        <v>2336</v>
      </c>
      <c r="AM174" t="s">
        <v>6266</v>
      </c>
      <c r="AN174" t="s">
        <v>5483</v>
      </c>
      <c r="AO174" t="s">
        <v>6267</v>
      </c>
    </row>
    <row r="175" spans="1:41" x14ac:dyDescent="0.3">
      <c r="A175" t="s">
        <v>29</v>
      </c>
      <c r="B175" t="s">
        <v>30</v>
      </c>
      <c r="C175" t="s">
        <v>683</v>
      </c>
      <c r="D175" t="s">
        <v>28</v>
      </c>
      <c r="E175" t="s">
        <v>6173</v>
      </c>
      <c r="F175" t="s">
        <v>6173</v>
      </c>
      <c r="G175" t="s">
        <v>6173</v>
      </c>
      <c r="H175" t="s">
        <v>5599</v>
      </c>
      <c r="I175" t="s">
        <v>6268</v>
      </c>
      <c r="J175" t="s">
        <v>5483</v>
      </c>
      <c r="K175" t="s">
        <v>5484</v>
      </c>
      <c r="L175" t="s">
        <v>6261</v>
      </c>
      <c r="M175" t="s">
        <v>6262</v>
      </c>
      <c r="N175" t="s">
        <v>5487</v>
      </c>
      <c r="O175" t="s">
        <v>6263</v>
      </c>
      <c r="P175" t="s">
        <v>5489</v>
      </c>
      <c r="Q175" t="s">
        <v>6264</v>
      </c>
      <c r="R175" t="s">
        <v>6265</v>
      </c>
      <c r="S175" t="s">
        <v>518</v>
      </c>
      <c r="T175" t="s">
        <v>519</v>
      </c>
      <c r="U175" t="s">
        <v>534</v>
      </c>
      <c r="V175" t="s">
        <v>535</v>
      </c>
      <c r="W175" t="s">
        <v>87</v>
      </c>
      <c r="X175" t="s">
        <v>88</v>
      </c>
      <c r="Y175" t="s">
        <v>38</v>
      </c>
      <c r="Z175" t="s">
        <v>35</v>
      </c>
      <c r="AA175" s="6">
        <v>533450</v>
      </c>
      <c r="AB175" s="6">
        <v>0</v>
      </c>
      <c r="AC175" s="6">
        <v>533450</v>
      </c>
      <c r="AD175" s="6">
        <f t="shared" si="2"/>
        <v>533450</v>
      </c>
      <c r="AE175" s="6">
        <v>0</v>
      </c>
      <c r="AF175" t="s">
        <v>5492</v>
      </c>
      <c r="AG175" t="s">
        <v>5483</v>
      </c>
      <c r="AH175" t="s">
        <v>1130</v>
      </c>
      <c r="AI175" t="s">
        <v>834</v>
      </c>
      <c r="AJ175" t="s">
        <v>683</v>
      </c>
      <c r="AK175" t="s">
        <v>1137</v>
      </c>
      <c r="AL175" t="s">
        <v>2362</v>
      </c>
      <c r="AM175" t="s">
        <v>6269</v>
      </c>
      <c r="AN175" t="s">
        <v>5483</v>
      </c>
      <c r="AO175" t="s">
        <v>6270</v>
      </c>
    </row>
    <row r="176" spans="1:41" x14ac:dyDescent="0.3">
      <c r="A176" t="s">
        <v>29</v>
      </c>
      <c r="B176" t="s">
        <v>30</v>
      </c>
      <c r="C176" t="s">
        <v>1315</v>
      </c>
      <c r="D176" t="s">
        <v>28</v>
      </c>
      <c r="E176" t="s">
        <v>6173</v>
      </c>
      <c r="F176" t="s">
        <v>6173</v>
      </c>
      <c r="G176" t="s">
        <v>6173</v>
      </c>
      <c r="H176" t="s">
        <v>5599</v>
      </c>
      <c r="I176" t="s">
        <v>6271</v>
      </c>
      <c r="J176" t="s">
        <v>5483</v>
      </c>
      <c r="K176" t="s">
        <v>5484</v>
      </c>
      <c r="L176" t="s">
        <v>6261</v>
      </c>
      <c r="M176" t="s">
        <v>6262</v>
      </c>
      <c r="N176" t="s">
        <v>5487</v>
      </c>
      <c r="O176" t="s">
        <v>6263</v>
      </c>
      <c r="P176" t="s">
        <v>5489</v>
      </c>
      <c r="Q176" t="s">
        <v>6264</v>
      </c>
      <c r="R176" t="s">
        <v>6265</v>
      </c>
      <c r="S176" t="s">
        <v>518</v>
      </c>
      <c r="T176" t="s">
        <v>519</v>
      </c>
      <c r="U176" t="s">
        <v>534</v>
      </c>
      <c r="V176" t="s">
        <v>535</v>
      </c>
      <c r="W176" t="s">
        <v>87</v>
      </c>
      <c r="X176" t="s">
        <v>88</v>
      </c>
      <c r="Y176" t="s">
        <v>38</v>
      </c>
      <c r="Z176" t="s">
        <v>35</v>
      </c>
      <c r="AA176" s="6">
        <v>361110</v>
      </c>
      <c r="AB176" s="6">
        <v>0</v>
      </c>
      <c r="AC176" s="6">
        <v>361110</v>
      </c>
      <c r="AD176" s="6">
        <f t="shared" si="2"/>
        <v>361110</v>
      </c>
      <c r="AE176" s="6">
        <v>0</v>
      </c>
      <c r="AF176" t="s">
        <v>5492</v>
      </c>
      <c r="AG176" t="s">
        <v>5483</v>
      </c>
      <c r="AH176" t="s">
        <v>1130</v>
      </c>
      <c r="AI176" t="s">
        <v>834</v>
      </c>
      <c r="AJ176" t="s">
        <v>1315</v>
      </c>
      <c r="AK176" t="s">
        <v>1276</v>
      </c>
      <c r="AL176" t="s">
        <v>3270</v>
      </c>
      <c r="AM176" t="s">
        <v>6272</v>
      </c>
      <c r="AN176" t="s">
        <v>5483</v>
      </c>
      <c r="AO176" t="s">
        <v>6273</v>
      </c>
    </row>
    <row r="177" spans="1:41" x14ac:dyDescent="0.3">
      <c r="A177" t="s">
        <v>29</v>
      </c>
      <c r="B177" t="s">
        <v>30</v>
      </c>
      <c r="C177" t="s">
        <v>794</v>
      </c>
      <c r="D177" t="s">
        <v>28</v>
      </c>
      <c r="E177" t="s">
        <v>6173</v>
      </c>
      <c r="F177" t="s">
        <v>6173</v>
      </c>
      <c r="G177" t="s">
        <v>6173</v>
      </c>
      <c r="H177" t="s">
        <v>5556</v>
      </c>
      <c r="I177" t="s">
        <v>6274</v>
      </c>
      <c r="J177" t="s">
        <v>5483</v>
      </c>
      <c r="K177" t="s">
        <v>5558</v>
      </c>
      <c r="L177" t="s">
        <v>6275</v>
      </c>
      <c r="M177" t="s">
        <v>6276</v>
      </c>
      <c r="N177" t="s">
        <v>5487</v>
      </c>
      <c r="O177" t="s">
        <v>6277</v>
      </c>
      <c r="P177" t="s">
        <v>5489</v>
      </c>
      <c r="Q177" t="s">
        <v>5604</v>
      </c>
      <c r="R177" t="s">
        <v>5605</v>
      </c>
      <c r="S177" t="s">
        <v>581</v>
      </c>
      <c r="T177" t="s">
        <v>582</v>
      </c>
      <c r="U177" t="s">
        <v>583</v>
      </c>
      <c r="V177" t="s">
        <v>974</v>
      </c>
      <c r="W177" t="s">
        <v>36</v>
      </c>
      <c r="X177" t="s">
        <v>37</v>
      </c>
      <c r="Y177" t="s">
        <v>38</v>
      </c>
      <c r="Z177" t="s">
        <v>35</v>
      </c>
      <c r="AA177" s="6">
        <v>54338552</v>
      </c>
      <c r="AB177" s="6">
        <v>0</v>
      </c>
      <c r="AC177" s="6">
        <v>54338552</v>
      </c>
      <c r="AD177" s="6">
        <f t="shared" si="2"/>
        <v>327341</v>
      </c>
      <c r="AE177" s="6">
        <v>54011211</v>
      </c>
      <c r="AF177" t="s">
        <v>5492</v>
      </c>
      <c r="AG177" t="s">
        <v>5483</v>
      </c>
      <c r="AH177" t="s">
        <v>1264</v>
      </c>
      <c r="AI177" t="s">
        <v>3540</v>
      </c>
      <c r="AJ177" t="s">
        <v>794</v>
      </c>
      <c r="AK177" t="s">
        <v>1500</v>
      </c>
      <c r="AL177" t="s">
        <v>1977</v>
      </c>
      <c r="AM177" t="s">
        <v>6278</v>
      </c>
      <c r="AN177" t="s">
        <v>5483</v>
      </c>
      <c r="AO177" t="s">
        <v>6279</v>
      </c>
    </row>
    <row r="178" spans="1:41" x14ac:dyDescent="0.3">
      <c r="A178" t="s">
        <v>29</v>
      </c>
      <c r="B178" t="s">
        <v>30</v>
      </c>
      <c r="C178" t="s">
        <v>794</v>
      </c>
      <c r="D178" t="s">
        <v>28</v>
      </c>
      <c r="E178" t="s">
        <v>6173</v>
      </c>
      <c r="F178" t="s">
        <v>6173</v>
      </c>
      <c r="G178" t="s">
        <v>6173</v>
      </c>
      <c r="H178" t="s">
        <v>5556</v>
      </c>
      <c r="I178" t="s">
        <v>6274</v>
      </c>
      <c r="J178" t="s">
        <v>5483</v>
      </c>
      <c r="K178" t="s">
        <v>5558</v>
      </c>
      <c r="L178" t="s">
        <v>6275</v>
      </c>
      <c r="M178" t="s">
        <v>6276</v>
      </c>
      <c r="N178" t="s">
        <v>5487</v>
      </c>
      <c r="O178" t="s">
        <v>6277</v>
      </c>
      <c r="P178" t="s">
        <v>5489</v>
      </c>
      <c r="Q178" t="s">
        <v>5604</v>
      </c>
      <c r="R178" t="s">
        <v>5605</v>
      </c>
      <c r="S178" t="s">
        <v>581</v>
      </c>
      <c r="T178" t="s">
        <v>582</v>
      </c>
      <c r="U178" t="s">
        <v>591</v>
      </c>
      <c r="V178" t="s">
        <v>982</v>
      </c>
      <c r="W178" t="s">
        <v>36</v>
      </c>
      <c r="X178" t="s">
        <v>37</v>
      </c>
      <c r="Y178" t="s">
        <v>38</v>
      </c>
      <c r="Z178" t="s">
        <v>35</v>
      </c>
      <c r="AA178" s="6">
        <v>23287951</v>
      </c>
      <c r="AB178" s="6">
        <v>0</v>
      </c>
      <c r="AC178" s="6">
        <v>23287951</v>
      </c>
      <c r="AD178" s="6">
        <f t="shared" si="2"/>
        <v>140289</v>
      </c>
      <c r="AE178" s="6">
        <v>23147662</v>
      </c>
      <c r="AF178" t="s">
        <v>5492</v>
      </c>
      <c r="AG178" t="s">
        <v>5483</v>
      </c>
      <c r="AH178" t="s">
        <v>1264</v>
      </c>
      <c r="AI178" t="s">
        <v>3540</v>
      </c>
      <c r="AJ178" t="s">
        <v>794</v>
      </c>
      <c r="AK178" t="s">
        <v>1500</v>
      </c>
      <c r="AL178" t="s">
        <v>1977</v>
      </c>
      <c r="AM178" t="s">
        <v>6278</v>
      </c>
      <c r="AN178" t="s">
        <v>5483</v>
      </c>
      <c r="AO178" t="s">
        <v>6279</v>
      </c>
    </row>
    <row r="179" spans="1:41" x14ac:dyDescent="0.3">
      <c r="A179" t="s">
        <v>29</v>
      </c>
      <c r="B179" t="s">
        <v>30</v>
      </c>
      <c r="C179" t="s">
        <v>1250</v>
      </c>
      <c r="D179" t="s">
        <v>28</v>
      </c>
      <c r="E179" t="s">
        <v>6173</v>
      </c>
      <c r="F179" t="s">
        <v>6173</v>
      </c>
      <c r="G179" t="s">
        <v>6173</v>
      </c>
      <c r="H179" t="s">
        <v>5556</v>
      </c>
      <c r="I179" t="s">
        <v>6280</v>
      </c>
      <c r="J179" t="s">
        <v>5483</v>
      </c>
      <c r="K179" t="s">
        <v>5558</v>
      </c>
      <c r="L179" t="s">
        <v>6281</v>
      </c>
      <c r="M179" t="s">
        <v>6282</v>
      </c>
      <c r="N179" t="s">
        <v>5487</v>
      </c>
      <c r="O179" t="s">
        <v>6283</v>
      </c>
      <c r="P179" t="s">
        <v>5489</v>
      </c>
      <c r="Q179" t="s">
        <v>5518</v>
      </c>
      <c r="R179" t="s">
        <v>5519</v>
      </c>
      <c r="S179" t="s">
        <v>304</v>
      </c>
      <c r="T179" t="s">
        <v>305</v>
      </c>
      <c r="U179" t="s">
        <v>62</v>
      </c>
      <c r="V179" t="s">
        <v>842</v>
      </c>
      <c r="W179" t="s">
        <v>36</v>
      </c>
      <c r="X179" t="s">
        <v>37</v>
      </c>
      <c r="Y179" t="s">
        <v>38</v>
      </c>
      <c r="Z179" t="s">
        <v>35</v>
      </c>
      <c r="AA179" s="6">
        <v>70250237</v>
      </c>
      <c r="AB179" s="6">
        <v>0</v>
      </c>
      <c r="AC179" s="6">
        <v>70250237</v>
      </c>
      <c r="AD179" s="6">
        <f t="shared" si="2"/>
        <v>0</v>
      </c>
      <c r="AE179" s="6">
        <v>70250237</v>
      </c>
      <c r="AF179" t="s">
        <v>637</v>
      </c>
      <c r="AG179" t="s">
        <v>5483</v>
      </c>
      <c r="AH179" t="s">
        <v>675</v>
      </c>
      <c r="AI179" t="s">
        <v>904</v>
      </c>
      <c r="AJ179" t="s">
        <v>1250</v>
      </c>
      <c r="AK179" t="s">
        <v>5483</v>
      </c>
      <c r="AL179" t="s">
        <v>5483</v>
      </c>
      <c r="AM179" t="s">
        <v>5483</v>
      </c>
      <c r="AN179" t="s">
        <v>5483</v>
      </c>
      <c r="AO179" t="s">
        <v>6284</v>
      </c>
    </row>
    <row r="180" spans="1:41" x14ac:dyDescent="0.3">
      <c r="A180" t="s">
        <v>29</v>
      </c>
      <c r="B180" t="s">
        <v>30</v>
      </c>
      <c r="C180" t="s">
        <v>1312</v>
      </c>
      <c r="D180" t="s">
        <v>28</v>
      </c>
      <c r="E180" t="s">
        <v>6173</v>
      </c>
      <c r="F180" t="s">
        <v>6173</v>
      </c>
      <c r="G180" t="s">
        <v>6173</v>
      </c>
      <c r="H180" t="s">
        <v>5556</v>
      </c>
      <c r="I180" t="s">
        <v>6285</v>
      </c>
      <c r="J180" t="s">
        <v>5483</v>
      </c>
      <c r="K180" t="s">
        <v>5558</v>
      </c>
      <c r="L180" t="s">
        <v>6286</v>
      </c>
      <c r="M180" t="s">
        <v>6287</v>
      </c>
      <c r="N180" t="s">
        <v>5487</v>
      </c>
      <c r="O180" t="s">
        <v>6288</v>
      </c>
      <c r="P180" t="s">
        <v>5489</v>
      </c>
      <c r="Q180" t="s">
        <v>5604</v>
      </c>
      <c r="R180" t="s">
        <v>5605</v>
      </c>
      <c r="S180" t="s">
        <v>382</v>
      </c>
      <c r="T180" t="s">
        <v>383</v>
      </c>
      <c r="U180" t="s">
        <v>44</v>
      </c>
      <c r="V180" t="s">
        <v>743</v>
      </c>
      <c r="W180" t="s">
        <v>36</v>
      </c>
      <c r="X180" t="s">
        <v>37</v>
      </c>
      <c r="Y180" t="s">
        <v>38</v>
      </c>
      <c r="Z180" t="s">
        <v>35</v>
      </c>
      <c r="AA180" s="6">
        <v>82284086</v>
      </c>
      <c r="AB180" s="6">
        <v>0</v>
      </c>
      <c r="AC180" s="6">
        <v>82284086</v>
      </c>
      <c r="AD180" s="6">
        <f t="shared" si="2"/>
        <v>0</v>
      </c>
      <c r="AE180" s="6">
        <v>82284086</v>
      </c>
      <c r="AF180" t="s">
        <v>637</v>
      </c>
      <c r="AG180" t="s">
        <v>5483</v>
      </c>
      <c r="AH180" t="s">
        <v>1148</v>
      </c>
      <c r="AI180" t="s">
        <v>1131</v>
      </c>
      <c r="AJ180" t="s">
        <v>1312</v>
      </c>
      <c r="AK180" t="s">
        <v>5483</v>
      </c>
      <c r="AL180" t="s">
        <v>5483</v>
      </c>
      <c r="AM180" t="s">
        <v>5483</v>
      </c>
      <c r="AN180" t="s">
        <v>5483</v>
      </c>
      <c r="AO180" t="s">
        <v>6289</v>
      </c>
    </row>
    <row r="181" spans="1:41" x14ac:dyDescent="0.3">
      <c r="A181" t="s">
        <v>29</v>
      </c>
      <c r="B181" t="s">
        <v>30</v>
      </c>
      <c r="C181" t="s">
        <v>1223</v>
      </c>
      <c r="D181" t="s">
        <v>28</v>
      </c>
      <c r="E181" t="s">
        <v>6173</v>
      </c>
      <c r="F181" t="s">
        <v>6173</v>
      </c>
      <c r="G181" t="s">
        <v>6173</v>
      </c>
      <c r="H181" t="s">
        <v>5556</v>
      </c>
      <c r="I181" t="s">
        <v>6290</v>
      </c>
      <c r="J181" t="s">
        <v>5483</v>
      </c>
      <c r="K181" t="s">
        <v>5558</v>
      </c>
      <c r="L181" t="s">
        <v>6291</v>
      </c>
      <c r="M181" t="s">
        <v>6292</v>
      </c>
      <c r="N181" t="s">
        <v>5487</v>
      </c>
      <c r="O181" t="s">
        <v>6293</v>
      </c>
      <c r="P181" t="s">
        <v>5489</v>
      </c>
      <c r="Q181" t="s">
        <v>5518</v>
      </c>
      <c r="R181" t="s">
        <v>5519</v>
      </c>
      <c r="S181" t="s">
        <v>465</v>
      </c>
      <c r="T181" t="s">
        <v>466</v>
      </c>
      <c r="U181" t="s">
        <v>90</v>
      </c>
      <c r="V181" t="s">
        <v>848</v>
      </c>
      <c r="W181" t="s">
        <v>36</v>
      </c>
      <c r="X181" t="s">
        <v>37</v>
      </c>
      <c r="Y181" t="s">
        <v>38</v>
      </c>
      <c r="Z181" t="s">
        <v>35</v>
      </c>
      <c r="AA181" s="6">
        <v>77158873</v>
      </c>
      <c r="AB181" s="6">
        <v>0</v>
      </c>
      <c r="AC181" s="6">
        <v>77158873</v>
      </c>
      <c r="AD181" s="6">
        <f t="shared" si="2"/>
        <v>467630</v>
      </c>
      <c r="AE181" s="6">
        <v>76691243</v>
      </c>
      <c r="AF181" t="s">
        <v>5492</v>
      </c>
      <c r="AG181" t="s">
        <v>5483</v>
      </c>
      <c r="AH181" t="s">
        <v>1422</v>
      </c>
      <c r="AI181" t="s">
        <v>1229</v>
      </c>
      <c r="AJ181" t="s">
        <v>1223</v>
      </c>
      <c r="AK181" t="s">
        <v>5483</v>
      </c>
      <c r="AL181" t="s">
        <v>1224</v>
      </c>
      <c r="AM181" t="s">
        <v>1225</v>
      </c>
      <c r="AN181" t="s">
        <v>5483</v>
      </c>
      <c r="AO181" t="s">
        <v>6294</v>
      </c>
    </row>
    <row r="182" spans="1:41" x14ac:dyDescent="0.3">
      <c r="A182" t="s">
        <v>29</v>
      </c>
      <c r="B182" t="s">
        <v>30</v>
      </c>
      <c r="C182" t="s">
        <v>1308</v>
      </c>
      <c r="D182" t="s">
        <v>28</v>
      </c>
      <c r="E182" t="s">
        <v>6173</v>
      </c>
      <c r="F182" t="s">
        <v>6173</v>
      </c>
      <c r="G182" t="s">
        <v>6173</v>
      </c>
      <c r="H182" t="s">
        <v>5556</v>
      </c>
      <c r="I182" t="s">
        <v>6295</v>
      </c>
      <c r="J182" t="s">
        <v>5483</v>
      </c>
      <c r="K182" t="s">
        <v>5558</v>
      </c>
      <c r="L182" t="s">
        <v>6296</v>
      </c>
      <c r="M182" t="s">
        <v>6297</v>
      </c>
      <c r="N182" t="s">
        <v>5487</v>
      </c>
      <c r="O182" t="s">
        <v>6298</v>
      </c>
      <c r="P182" t="s">
        <v>5489</v>
      </c>
      <c r="Q182" t="s">
        <v>5518</v>
      </c>
      <c r="R182" t="s">
        <v>5519</v>
      </c>
      <c r="S182" t="s">
        <v>434</v>
      </c>
      <c r="T182" t="s">
        <v>435</v>
      </c>
      <c r="U182" t="s">
        <v>90</v>
      </c>
      <c r="V182" t="s">
        <v>848</v>
      </c>
      <c r="W182" t="s">
        <v>36</v>
      </c>
      <c r="X182" t="s">
        <v>37</v>
      </c>
      <c r="Y182" t="s">
        <v>38</v>
      </c>
      <c r="Z182" t="s">
        <v>35</v>
      </c>
      <c r="AA182" s="6">
        <v>77158873</v>
      </c>
      <c r="AB182" s="6">
        <v>0</v>
      </c>
      <c r="AC182" s="6">
        <v>77158873</v>
      </c>
      <c r="AD182" s="6">
        <f t="shared" si="2"/>
        <v>467630</v>
      </c>
      <c r="AE182" s="6">
        <v>76691243</v>
      </c>
      <c r="AF182" t="s">
        <v>5492</v>
      </c>
      <c r="AG182" t="s">
        <v>5483</v>
      </c>
      <c r="AH182" t="s">
        <v>659</v>
      </c>
      <c r="AI182" t="s">
        <v>675</v>
      </c>
      <c r="AJ182" t="s">
        <v>1308</v>
      </c>
      <c r="AK182" t="s">
        <v>5483</v>
      </c>
      <c r="AL182" t="s">
        <v>1416</v>
      </c>
      <c r="AM182" t="s">
        <v>1417</v>
      </c>
      <c r="AN182" t="s">
        <v>5483</v>
      </c>
      <c r="AO182" t="s">
        <v>6299</v>
      </c>
    </row>
    <row r="183" spans="1:41" x14ac:dyDescent="0.3">
      <c r="A183" t="s">
        <v>29</v>
      </c>
      <c r="B183" t="s">
        <v>30</v>
      </c>
      <c r="C183" t="s">
        <v>1491</v>
      </c>
      <c r="D183" t="s">
        <v>28</v>
      </c>
      <c r="E183" t="s">
        <v>6173</v>
      </c>
      <c r="F183" t="s">
        <v>6173</v>
      </c>
      <c r="G183" t="s">
        <v>6173</v>
      </c>
      <c r="H183" t="s">
        <v>5556</v>
      </c>
      <c r="I183" t="s">
        <v>6300</v>
      </c>
      <c r="J183" t="s">
        <v>5483</v>
      </c>
      <c r="K183" t="s">
        <v>5558</v>
      </c>
      <c r="L183" t="s">
        <v>6301</v>
      </c>
      <c r="M183" t="s">
        <v>6302</v>
      </c>
      <c r="N183" t="s">
        <v>5487</v>
      </c>
      <c r="O183" t="s">
        <v>6303</v>
      </c>
      <c r="P183" t="s">
        <v>5489</v>
      </c>
      <c r="Q183" t="s">
        <v>5604</v>
      </c>
      <c r="R183" t="s">
        <v>5605</v>
      </c>
      <c r="S183" t="s">
        <v>60</v>
      </c>
      <c r="T183" t="s">
        <v>61</v>
      </c>
      <c r="U183" t="s">
        <v>76</v>
      </c>
      <c r="V183" t="s">
        <v>1537</v>
      </c>
      <c r="W183" t="s">
        <v>36</v>
      </c>
      <c r="X183" t="s">
        <v>37</v>
      </c>
      <c r="Y183" t="s">
        <v>38</v>
      </c>
      <c r="Z183" t="s">
        <v>35</v>
      </c>
      <c r="AA183" s="6">
        <v>84856708</v>
      </c>
      <c r="AB183" s="6">
        <v>0</v>
      </c>
      <c r="AC183" s="6">
        <v>84856708</v>
      </c>
      <c r="AD183" s="6">
        <f t="shared" si="2"/>
        <v>262714</v>
      </c>
      <c r="AE183" s="6">
        <v>84593994</v>
      </c>
      <c r="AF183" t="s">
        <v>5492</v>
      </c>
      <c r="AG183" t="s">
        <v>5483</v>
      </c>
      <c r="AH183" t="s">
        <v>3540</v>
      </c>
      <c r="AI183" t="s">
        <v>1402</v>
      </c>
      <c r="AJ183" t="s">
        <v>1491</v>
      </c>
      <c r="AK183" t="s">
        <v>5483</v>
      </c>
      <c r="AL183" t="s">
        <v>1547</v>
      </c>
      <c r="AM183" t="s">
        <v>1548</v>
      </c>
      <c r="AN183" t="s">
        <v>5483</v>
      </c>
      <c r="AO183" t="s">
        <v>6304</v>
      </c>
    </row>
    <row r="184" spans="1:41" x14ac:dyDescent="0.3">
      <c r="A184" t="s">
        <v>29</v>
      </c>
      <c r="B184" t="s">
        <v>30</v>
      </c>
      <c r="C184" t="s">
        <v>966</v>
      </c>
      <c r="D184" t="s">
        <v>28</v>
      </c>
      <c r="E184" t="s">
        <v>6173</v>
      </c>
      <c r="F184" t="s">
        <v>6173</v>
      </c>
      <c r="G184" t="s">
        <v>6173</v>
      </c>
      <c r="H184" t="s">
        <v>5556</v>
      </c>
      <c r="I184" t="s">
        <v>6305</v>
      </c>
      <c r="J184" t="s">
        <v>5483</v>
      </c>
      <c r="K184" t="s">
        <v>5558</v>
      </c>
      <c r="L184" t="s">
        <v>6306</v>
      </c>
      <c r="M184" t="s">
        <v>6307</v>
      </c>
      <c r="N184" t="s">
        <v>5487</v>
      </c>
      <c r="O184" t="s">
        <v>6308</v>
      </c>
      <c r="P184" t="s">
        <v>5489</v>
      </c>
      <c r="Q184" t="s">
        <v>5518</v>
      </c>
      <c r="R184" t="s">
        <v>5519</v>
      </c>
      <c r="S184" t="s">
        <v>434</v>
      </c>
      <c r="T184" t="s">
        <v>435</v>
      </c>
      <c r="U184" t="s">
        <v>369</v>
      </c>
      <c r="V184" t="s">
        <v>1189</v>
      </c>
      <c r="W184" t="s">
        <v>36</v>
      </c>
      <c r="X184" t="s">
        <v>37</v>
      </c>
      <c r="Y184" t="s">
        <v>38</v>
      </c>
      <c r="Z184" t="s">
        <v>35</v>
      </c>
      <c r="AA184" s="6">
        <v>91897454</v>
      </c>
      <c r="AB184" s="6">
        <v>0</v>
      </c>
      <c r="AC184" s="6">
        <v>91897454</v>
      </c>
      <c r="AD184" s="6">
        <f t="shared" si="2"/>
        <v>556954</v>
      </c>
      <c r="AE184" s="6">
        <v>91340500</v>
      </c>
      <c r="AF184" t="s">
        <v>5492</v>
      </c>
      <c r="AG184" t="s">
        <v>5483</v>
      </c>
      <c r="AH184" t="s">
        <v>747</v>
      </c>
      <c r="AI184" t="s">
        <v>1272</v>
      </c>
      <c r="AJ184" t="s">
        <v>966</v>
      </c>
      <c r="AK184" t="s">
        <v>5483</v>
      </c>
      <c r="AL184" t="s">
        <v>1192</v>
      </c>
      <c r="AM184" t="s">
        <v>1193</v>
      </c>
      <c r="AN184" t="s">
        <v>5483</v>
      </c>
      <c r="AO184" t="s">
        <v>6309</v>
      </c>
    </row>
    <row r="185" spans="1:41" x14ac:dyDescent="0.3">
      <c r="A185" t="s">
        <v>29</v>
      </c>
      <c r="B185" t="s">
        <v>30</v>
      </c>
      <c r="C185" t="s">
        <v>1500</v>
      </c>
      <c r="D185" t="s">
        <v>28</v>
      </c>
      <c r="E185" t="s">
        <v>6310</v>
      </c>
      <c r="F185" t="s">
        <v>6310</v>
      </c>
      <c r="G185" t="s">
        <v>6310</v>
      </c>
      <c r="H185" t="s">
        <v>5521</v>
      </c>
      <c r="I185" t="s">
        <v>6311</v>
      </c>
      <c r="J185" t="s">
        <v>5483</v>
      </c>
      <c r="K185" t="s">
        <v>5558</v>
      </c>
      <c r="L185" t="s">
        <v>6312</v>
      </c>
      <c r="M185" t="s">
        <v>6313</v>
      </c>
      <c r="N185" t="s">
        <v>5487</v>
      </c>
      <c r="O185" t="s">
        <v>6314</v>
      </c>
      <c r="P185" t="s">
        <v>5489</v>
      </c>
      <c r="Q185" t="s">
        <v>5518</v>
      </c>
      <c r="R185" t="s">
        <v>5519</v>
      </c>
      <c r="S185" t="s">
        <v>382</v>
      </c>
      <c r="T185" t="s">
        <v>383</v>
      </c>
      <c r="U185" t="s">
        <v>44</v>
      </c>
      <c r="V185" t="s">
        <v>743</v>
      </c>
      <c r="W185" t="s">
        <v>36</v>
      </c>
      <c r="X185" t="s">
        <v>37</v>
      </c>
      <c r="Y185" t="s">
        <v>38</v>
      </c>
      <c r="Z185" t="s">
        <v>35</v>
      </c>
      <c r="AA185" s="6">
        <v>37495991</v>
      </c>
      <c r="AB185" s="6">
        <v>0</v>
      </c>
      <c r="AC185" s="6">
        <v>37495991</v>
      </c>
      <c r="AD185" s="6">
        <f t="shared" si="2"/>
        <v>112940</v>
      </c>
      <c r="AE185" s="6">
        <v>37383051</v>
      </c>
      <c r="AF185" t="s">
        <v>5492</v>
      </c>
      <c r="AG185" t="s">
        <v>5483</v>
      </c>
      <c r="AH185" t="s">
        <v>942</v>
      </c>
      <c r="AI185" t="s">
        <v>1125</v>
      </c>
      <c r="AJ185" t="s">
        <v>1500</v>
      </c>
      <c r="AK185" t="s">
        <v>5483</v>
      </c>
      <c r="AL185" t="s">
        <v>1501</v>
      </c>
      <c r="AM185" t="s">
        <v>1502</v>
      </c>
      <c r="AN185" t="s">
        <v>5483</v>
      </c>
      <c r="AO185" t="s">
        <v>6315</v>
      </c>
    </row>
    <row r="186" spans="1:41" x14ac:dyDescent="0.3">
      <c r="A186" t="s">
        <v>29</v>
      </c>
      <c r="B186" t="s">
        <v>30</v>
      </c>
      <c r="C186" t="s">
        <v>1336</v>
      </c>
      <c r="D186" t="s">
        <v>28</v>
      </c>
      <c r="E186" t="s">
        <v>6310</v>
      </c>
      <c r="F186" t="s">
        <v>6310</v>
      </c>
      <c r="G186" t="s">
        <v>6310</v>
      </c>
      <c r="H186" t="s">
        <v>5556</v>
      </c>
      <c r="I186" t="s">
        <v>6316</v>
      </c>
      <c r="J186" t="s">
        <v>5483</v>
      </c>
      <c r="K186" t="s">
        <v>5558</v>
      </c>
      <c r="L186" t="s">
        <v>6317</v>
      </c>
      <c r="M186" t="s">
        <v>6318</v>
      </c>
      <c r="N186" t="s">
        <v>5487</v>
      </c>
      <c r="O186" t="s">
        <v>6319</v>
      </c>
      <c r="P186" t="s">
        <v>5489</v>
      </c>
      <c r="Q186" t="s">
        <v>5573</v>
      </c>
      <c r="R186" t="s">
        <v>5574</v>
      </c>
      <c r="S186" t="s">
        <v>434</v>
      </c>
      <c r="T186" t="s">
        <v>435</v>
      </c>
      <c r="U186" t="s">
        <v>427</v>
      </c>
      <c r="V186" t="s">
        <v>1232</v>
      </c>
      <c r="W186" t="s">
        <v>36</v>
      </c>
      <c r="X186" t="s">
        <v>37</v>
      </c>
      <c r="Y186" t="s">
        <v>38</v>
      </c>
      <c r="Z186" t="s">
        <v>35</v>
      </c>
      <c r="AA186" s="6">
        <v>93568317</v>
      </c>
      <c r="AB186" s="6">
        <v>0</v>
      </c>
      <c r="AC186" s="6">
        <v>93568317</v>
      </c>
      <c r="AD186" s="6">
        <f t="shared" si="2"/>
        <v>278477</v>
      </c>
      <c r="AE186" s="6">
        <v>93289840</v>
      </c>
      <c r="AF186" t="s">
        <v>5492</v>
      </c>
      <c r="AG186" t="s">
        <v>5483</v>
      </c>
      <c r="AH186" t="s">
        <v>917</v>
      </c>
      <c r="AI186" t="s">
        <v>1377</v>
      </c>
      <c r="AJ186" t="s">
        <v>1336</v>
      </c>
      <c r="AK186" t="s">
        <v>5483</v>
      </c>
      <c r="AL186" t="s">
        <v>1337</v>
      </c>
      <c r="AM186" t="s">
        <v>1338</v>
      </c>
      <c r="AN186" t="s">
        <v>5483</v>
      </c>
      <c r="AO186" t="s">
        <v>6320</v>
      </c>
    </row>
    <row r="187" spans="1:41" x14ac:dyDescent="0.3">
      <c r="A187" t="s">
        <v>29</v>
      </c>
      <c r="B187" t="s">
        <v>30</v>
      </c>
      <c r="C187" t="s">
        <v>1082</v>
      </c>
      <c r="D187" t="s">
        <v>28</v>
      </c>
      <c r="E187" t="s">
        <v>6310</v>
      </c>
      <c r="F187" t="s">
        <v>6310</v>
      </c>
      <c r="G187" t="s">
        <v>6310</v>
      </c>
      <c r="H187" t="s">
        <v>5556</v>
      </c>
      <c r="I187" t="s">
        <v>6321</v>
      </c>
      <c r="J187" t="s">
        <v>5483</v>
      </c>
      <c r="K187" t="s">
        <v>5558</v>
      </c>
      <c r="L187" t="s">
        <v>6322</v>
      </c>
      <c r="M187" t="s">
        <v>6323</v>
      </c>
      <c r="N187" t="s">
        <v>5487</v>
      </c>
      <c r="O187" t="s">
        <v>6324</v>
      </c>
      <c r="P187" t="s">
        <v>5489</v>
      </c>
      <c r="Q187" t="s">
        <v>5518</v>
      </c>
      <c r="R187" t="s">
        <v>5519</v>
      </c>
      <c r="S187" t="s">
        <v>60</v>
      </c>
      <c r="T187" t="s">
        <v>61</v>
      </c>
      <c r="U187" t="s">
        <v>70</v>
      </c>
      <c r="V187" t="s">
        <v>836</v>
      </c>
      <c r="W187" t="s">
        <v>36</v>
      </c>
      <c r="X187" t="s">
        <v>37</v>
      </c>
      <c r="Y187" t="s">
        <v>38</v>
      </c>
      <c r="Z187" t="s">
        <v>35</v>
      </c>
      <c r="AA187" s="6">
        <v>84856708</v>
      </c>
      <c r="AB187" s="6">
        <v>0</v>
      </c>
      <c r="AC187" s="6">
        <v>84856708</v>
      </c>
      <c r="AD187" s="6">
        <f t="shared" si="2"/>
        <v>262714</v>
      </c>
      <c r="AE187" s="6">
        <v>84593994</v>
      </c>
      <c r="AF187" t="s">
        <v>5492</v>
      </c>
      <c r="AG187" t="s">
        <v>5483</v>
      </c>
      <c r="AH187" t="s">
        <v>1402</v>
      </c>
      <c r="AI187" t="s">
        <v>1090</v>
      </c>
      <c r="AJ187" t="s">
        <v>1082</v>
      </c>
      <c r="AK187" t="s">
        <v>5483</v>
      </c>
      <c r="AL187" t="s">
        <v>1535</v>
      </c>
      <c r="AM187" t="s">
        <v>1536</v>
      </c>
      <c r="AN187" t="s">
        <v>5483</v>
      </c>
      <c r="AO187" t="s">
        <v>6325</v>
      </c>
    </row>
    <row r="188" spans="1:41" x14ac:dyDescent="0.3">
      <c r="A188" t="s">
        <v>29</v>
      </c>
      <c r="B188" t="s">
        <v>30</v>
      </c>
      <c r="C188" t="s">
        <v>988</v>
      </c>
      <c r="D188" t="s">
        <v>28</v>
      </c>
      <c r="E188" t="s">
        <v>6310</v>
      </c>
      <c r="F188" t="s">
        <v>6310</v>
      </c>
      <c r="G188" t="s">
        <v>6310</v>
      </c>
      <c r="H188" t="s">
        <v>5556</v>
      </c>
      <c r="I188" t="s">
        <v>6326</v>
      </c>
      <c r="J188" t="s">
        <v>5483</v>
      </c>
      <c r="K188" t="s">
        <v>5558</v>
      </c>
      <c r="L188" t="s">
        <v>6327</v>
      </c>
      <c r="M188" t="s">
        <v>6328</v>
      </c>
      <c r="N188" t="s">
        <v>5487</v>
      </c>
      <c r="O188" t="s">
        <v>6329</v>
      </c>
      <c r="P188" t="s">
        <v>5489</v>
      </c>
      <c r="Q188" t="s">
        <v>5518</v>
      </c>
      <c r="R188" t="s">
        <v>5519</v>
      </c>
      <c r="S188" t="s">
        <v>493</v>
      </c>
      <c r="T188" t="s">
        <v>494</v>
      </c>
      <c r="U188" t="s">
        <v>62</v>
      </c>
      <c r="V188" t="s">
        <v>842</v>
      </c>
      <c r="W188" t="s">
        <v>36</v>
      </c>
      <c r="X188" t="s">
        <v>37</v>
      </c>
      <c r="Y188" t="s">
        <v>38</v>
      </c>
      <c r="Z188" t="s">
        <v>35</v>
      </c>
      <c r="AA188" s="6">
        <v>77626503</v>
      </c>
      <c r="AB188" s="6">
        <v>0</v>
      </c>
      <c r="AC188" s="6">
        <v>77626503</v>
      </c>
      <c r="AD188" s="6">
        <f t="shared" si="2"/>
        <v>233815</v>
      </c>
      <c r="AE188" s="6">
        <v>77392688</v>
      </c>
      <c r="AF188" t="s">
        <v>5492</v>
      </c>
      <c r="AG188" t="s">
        <v>5483</v>
      </c>
      <c r="AH188" t="s">
        <v>807</v>
      </c>
      <c r="AI188" t="s">
        <v>1147</v>
      </c>
      <c r="AJ188" t="s">
        <v>988</v>
      </c>
      <c r="AK188" t="s">
        <v>5483</v>
      </c>
      <c r="AL188" t="s">
        <v>1327</v>
      </c>
      <c r="AM188" t="s">
        <v>1328</v>
      </c>
      <c r="AN188" t="s">
        <v>5483</v>
      </c>
      <c r="AO188" t="s">
        <v>6330</v>
      </c>
    </row>
    <row r="189" spans="1:41" x14ac:dyDescent="0.3">
      <c r="A189" t="s">
        <v>29</v>
      </c>
      <c r="B189" t="s">
        <v>30</v>
      </c>
      <c r="C189" t="s">
        <v>1117</v>
      </c>
      <c r="D189" t="s">
        <v>28</v>
      </c>
      <c r="E189" t="s">
        <v>6310</v>
      </c>
      <c r="F189" t="s">
        <v>6310</v>
      </c>
      <c r="G189" t="s">
        <v>6310</v>
      </c>
      <c r="H189" t="s">
        <v>5556</v>
      </c>
      <c r="I189" t="s">
        <v>6331</v>
      </c>
      <c r="J189" t="s">
        <v>5483</v>
      </c>
      <c r="K189" t="s">
        <v>5558</v>
      </c>
      <c r="L189" t="s">
        <v>6332</v>
      </c>
      <c r="M189" t="s">
        <v>6333</v>
      </c>
      <c r="N189" t="s">
        <v>5487</v>
      </c>
      <c r="O189" t="s">
        <v>6334</v>
      </c>
      <c r="P189" t="s">
        <v>5489</v>
      </c>
      <c r="Q189" t="s">
        <v>5518</v>
      </c>
      <c r="R189" t="s">
        <v>5519</v>
      </c>
      <c r="S189" t="s">
        <v>465</v>
      </c>
      <c r="T189" t="s">
        <v>466</v>
      </c>
      <c r="U189" t="s">
        <v>62</v>
      </c>
      <c r="V189" t="s">
        <v>842</v>
      </c>
      <c r="W189" t="s">
        <v>36</v>
      </c>
      <c r="X189" t="s">
        <v>37</v>
      </c>
      <c r="Y189" t="s">
        <v>38</v>
      </c>
      <c r="Z189" t="s">
        <v>35</v>
      </c>
      <c r="AA189" s="6">
        <v>77626503</v>
      </c>
      <c r="AB189" s="6">
        <v>0</v>
      </c>
      <c r="AC189" s="6">
        <v>77626503</v>
      </c>
      <c r="AD189" s="6">
        <f t="shared" si="2"/>
        <v>233815</v>
      </c>
      <c r="AE189" s="6">
        <v>77392688</v>
      </c>
      <c r="AF189" t="s">
        <v>5492</v>
      </c>
      <c r="AG189" t="s">
        <v>5483</v>
      </c>
      <c r="AH189" t="s">
        <v>1124</v>
      </c>
      <c r="AI189" t="s">
        <v>779</v>
      </c>
      <c r="AJ189" t="s">
        <v>1117</v>
      </c>
      <c r="AK189" t="s">
        <v>5483</v>
      </c>
      <c r="AL189" t="s">
        <v>1308</v>
      </c>
      <c r="AM189" t="s">
        <v>1309</v>
      </c>
      <c r="AN189" t="s">
        <v>5483</v>
      </c>
      <c r="AO189" t="s">
        <v>6335</v>
      </c>
    </row>
    <row r="190" spans="1:41" x14ac:dyDescent="0.3">
      <c r="A190" t="s">
        <v>29</v>
      </c>
      <c r="B190" t="s">
        <v>30</v>
      </c>
      <c r="C190" t="s">
        <v>1131</v>
      </c>
      <c r="D190" t="s">
        <v>28</v>
      </c>
      <c r="E190" t="s">
        <v>6310</v>
      </c>
      <c r="F190" t="s">
        <v>6310</v>
      </c>
      <c r="G190" t="s">
        <v>6310</v>
      </c>
      <c r="H190" t="s">
        <v>5556</v>
      </c>
      <c r="I190" t="s">
        <v>6336</v>
      </c>
      <c r="J190" t="s">
        <v>5483</v>
      </c>
      <c r="K190" t="s">
        <v>5558</v>
      </c>
      <c r="L190" t="s">
        <v>6337</v>
      </c>
      <c r="M190" t="s">
        <v>6338</v>
      </c>
      <c r="N190" t="s">
        <v>5487</v>
      </c>
      <c r="O190" t="s">
        <v>6339</v>
      </c>
      <c r="P190" t="s">
        <v>5489</v>
      </c>
      <c r="Q190" t="s">
        <v>5518</v>
      </c>
      <c r="R190" t="s">
        <v>5519</v>
      </c>
      <c r="S190" t="s">
        <v>434</v>
      </c>
      <c r="T190" t="s">
        <v>435</v>
      </c>
      <c r="U190" t="s">
        <v>427</v>
      </c>
      <c r="V190" t="s">
        <v>1232</v>
      </c>
      <c r="W190" t="s">
        <v>36</v>
      </c>
      <c r="X190" t="s">
        <v>37</v>
      </c>
      <c r="Y190" t="s">
        <v>38</v>
      </c>
      <c r="Z190" t="s">
        <v>35</v>
      </c>
      <c r="AA190" s="6">
        <v>122613543</v>
      </c>
      <c r="AB190" s="6">
        <v>0</v>
      </c>
      <c r="AC190" s="6">
        <v>122613543</v>
      </c>
      <c r="AD190" s="6">
        <f t="shared" si="2"/>
        <v>369318</v>
      </c>
      <c r="AE190" s="6">
        <v>122244225</v>
      </c>
      <c r="AF190" t="s">
        <v>5492</v>
      </c>
      <c r="AG190" t="s">
        <v>5483</v>
      </c>
      <c r="AH190" t="s">
        <v>2336</v>
      </c>
      <c r="AI190" t="s">
        <v>793</v>
      </c>
      <c r="AJ190" t="s">
        <v>1131</v>
      </c>
      <c r="AK190" t="s">
        <v>5483</v>
      </c>
      <c r="AL190" t="s">
        <v>1237</v>
      </c>
      <c r="AM190" t="s">
        <v>1238</v>
      </c>
      <c r="AN190" t="s">
        <v>5483</v>
      </c>
      <c r="AO190" t="s">
        <v>6340</v>
      </c>
    </row>
    <row r="191" spans="1:41" x14ac:dyDescent="0.3">
      <c r="A191" t="s">
        <v>29</v>
      </c>
      <c r="B191" t="s">
        <v>30</v>
      </c>
      <c r="C191" t="s">
        <v>1125</v>
      </c>
      <c r="D191" t="s">
        <v>28</v>
      </c>
      <c r="E191" t="s">
        <v>6310</v>
      </c>
      <c r="F191" t="s">
        <v>6310</v>
      </c>
      <c r="G191" t="s">
        <v>6310</v>
      </c>
      <c r="H191" t="s">
        <v>5556</v>
      </c>
      <c r="I191" t="s">
        <v>6341</v>
      </c>
      <c r="J191" t="s">
        <v>5483</v>
      </c>
      <c r="K191" t="s">
        <v>5558</v>
      </c>
      <c r="L191" t="s">
        <v>6342</v>
      </c>
      <c r="M191" t="s">
        <v>6343</v>
      </c>
      <c r="N191" t="s">
        <v>5487</v>
      </c>
      <c r="O191" t="s">
        <v>6344</v>
      </c>
      <c r="P191" t="s">
        <v>5489</v>
      </c>
      <c r="Q191" t="s">
        <v>6345</v>
      </c>
      <c r="R191" t="s">
        <v>6346</v>
      </c>
      <c r="S191" t="s">
        <v>304</v>
      </c>
      <c r="T191" t="s">
        <v>305</v>
      </c>
      <c r="U191" t="s">
        <v>291</v>
      </c>
      <c r="V191" t="s">
        <v>1339</v>
      </c>
      <c r="W191" t="s">
        <v>36</v>
      </c>
      <c r="X191" t="s">
        <v>37</v>
      </c>
      <c r="Y191" t="s">
        <v>38</v>
      </c>
      <c r="Z191" t="s">
        <v>35</v>
      </c>
      <c r="AA191" s="6">
        <v>97706478</v>
      </c>
      <c r="AB191" s="6">
        <v>0</v>
      </c>
      <c r="AC191" s="6">
        <v>97706478</v>
      </c>
      <c r="AD191" s="6">
        <f t="shared" si="2"/>
        <v>0</v>
      </c>
      <c r="AE191" s="6">
        <v>97706478</v>
      </c>
      <c r="AF191" t="s">
        <v>637</v>
      </c>
      <c r="AG191" t="s">
        <v>5483</v>
      </c>
      <c r="AH191" t="s">
        <v>1100</v>
      </c>
      <c r="AI191" t="s">
        <v>1073</v>
      </c>
      <c r="AJ191" t="s">
        <v>1125</v>
      </c>
      <c r="AK191" t="s">
        <v>5483</v>
      </c>
      <c r="AL191" t="s">
        <v>5483</v>
      </c>
      <c r="AM191" t="s">
        <v>5483</v>
      </c>
      <c r="AN191" t="s">
        <v>5483</v>
      </c>
      <c r="AO191" t="s">
        <v>6347</v>
      </c>
    </row>
    <row r="192" spans="1:41" x14ac:dyDescent="0.3">
      <c r="A192" t="s">
        <v>29</v>
      </c>
      <c r="B192" t="s">
        <v>30</v>
      </c>
      <c r="C192" t="s">
        <v>1040</v>
      </c>
      <c r="D192" t="s">
        <v>28</v>
      </c>
      <c r="E192" t="s">
        <v>6310</v>
      </c>
      <c r="F192" t="s">
        <v>6310</v>
      </c>
      <c r="G192" t="s">
        <v>6310</v>
      </c>
      <c r="H192" t="s">
        <v>5556</v>
      </c>
      <c r="I192" t="s">
        <v>6348</v>
      </c>
      <c r="J192" t="s">
        <v>5483</v>
      </c>
      <c r="K192" t="s">
        <v>5558</v>
      </c>
      <c r="L192" t="s">
        <v>6349</v>
      </c>
      <c r="M192" t="s">
        <v>6350</v>
      </c>
      <c r="N192" t="s">
        <v>5487</v>
      </c>
      <c r="O192" t="s">
        <v>6351</v>
      </c>
      <c r="P192" t="s">
        <v>5489</v>
      </c>
      <c r="Q192" t="s">
        <v>5518</v>
      </c>
      <c r="R192" t="s">
        <v>5519</v>
      </c>
      <c r="S192" t="s">
        <v>354</v>
      </c>
      <c r="T192" t="s">
        <v>355</v>
      </c>
      <c r="U192" t="s">
        <v>362</v>
      </c>
      <c r="V192" t="s">
        <v>1397</v>
      </c>
      <c r="W192" t="s">
        <v>36</v>
      </c>
      <c r="X192" t="s">
        <v>37</v>
      </c>
      <c r="Y192" t="s">
        <v>38</v>
      </c>
      <c r="Z192" t="s">
        <v>35</v>
      </c>
      <c r="AA192" s="6">
        <v>110462653</v>
      </c>
      <c r="AB192" s="6">
        <v>0</v>
      </c>
      <c r="AC192" s="6">
        <v>110462653</v>
      </c>
      <c r="AD192" s="6">
        <f t="shared" si="2"/>
        <v>0</v>
      </c>
      <c r="AE192" s="6">
        <v>110462653</v>
      </c>
      <c r="AF192" t="s">
        <v>637</v>
      </c>
      <c r="AG192" t="s">
        <v>5483</v>
      </c>
      <c r="AH192" t="s">
        <v>1082</v>
      </c>
      <c r="AI192" t="s">
        <v>966</v>
      </c>
      <c r="AJ192" t="s">
        <v>1040</v>
      </c>
      <c r="AK192" t="s">
        <v>5483</v>
      </c>
      <c r="AL192" t="s">
        <v>5483</v>
      </c>
      <c r="AM192" t="s">
        <v>5483</v>
      </c>
      <c r="AN192" t="s">
        <v>5483</v>
      </c>
      <c r="AO192" t="s">
        <v>6352</v>
      </c>
    </row>
    <row r="193" spans="1:41" x14ac:dyDescent="0.3">
      <c r="A193" t="s">
        <v>29</v>
      </c>
      <c r="B193" t="s">
        <v>30</v>
      </c>
      <c r="C193" t="s">
        <v>1148</v>
      </c>
      <c r="D193" t="s">
        <v>28</v>
      </c>
      <c r="E193" t="s">
        <v>6310</v>
      </c>
      <c r="F193" t="s">
        <v>6310</v>
      </c>
      <c r="G193" t="s">
        <v>6310</v>
      </c>
      <c r="H193" t="s">
        <v>5556</v>
      </c>
      <c r="I193" t="s">
        <v>6353</v>
      </c>
      <c r="J193" t="s">
        <v>5483</v>
      </c>
      <c r="K193" t="s">
        <v>5558</v>
      </c>
      <c r="L193" t="s">
        <v>6354</v>
      </c>
      <c r="M193" t="s">
        <v>6355</v>
      </c>
      <c r="N193" t="s">
        <v>5487</v>
      </c>
      <c r="O193" t="s">
        <v>6356</v>
      </c>
      <c r="P193" t="s">
        <v>5489</v>
      </c>
      <c r="Q193" t="s">
        <v>5604</v>
      </c>
      <c r="R193" t="s">
        <v>5605</v>
      </c>
      <c r="S193" t="s">
        <v>60</v>
      </c>
      <c r="T193" t="s">
        <v>61</v>
      </c>
      <c r="U193" t="s">
        <v>62</v>
      </c>
      <c r="V193" t="s">
        <v>842</v>
      </c>
      <c r="W193" t="s">
        <v>36</v>
      </c>
      <c r="X193" t="s">
        <v>37</v>
      </c>
      <c r="Y193" t="s">
        <v>38</v>
      </c>
      <c r="Z193" t="s">
        <v>35</v>
      </c>
      <c r="AA193" s="6">
        <v>46208184</v>
      </c>
      <c r="AB193" s="6">
        <v>0</v>
      </c>
      <c r="AC193" s="6">
        <v>46208184</v>
      </c>
      <c r="AD193" s="6">
        <f t="shared" si="2"/>
        <v>140025</v>
      </c>
      <c r="AE193" s="6">
        <v>46068159</v>
      </c>
      <c r="AF193" t="s">
        <v>5492</v>
      </c>
      <c r="AG193" t="s">
        <v>5483</v>
      </c>
      <c r="AH193" t="s">
        <v>1249</v>
      </c>
      <c r="AI193" t="s">
        <v>799</v>
      </c>
      <c r="AJ193" t="s">
        <v>1148</v>
      </c>
      <c r="AK193" t="s">
        <v>5483</v>
      </c>
      <c r="AL193" t="s">
        <v>1396</v>
      </c>
      <c r="AM193" t="s">
        <v>6357</v>
      </c>
      <c r="AN193" t="s">
        <v>5483</v>
      </c>
      <c r="AO193" t="s">
        <v>6358</v>
      </c>
    </row>
    <row r="194" spans="1:41" x14ac:dyDescent="0.3">
      <c r="A194" t="s">
        <v>29</v>
      </c>
      <c r="B194" t="s">
        <v>30</v>
      </c>
      <c r="C194" t="s">
        <v>942</v>
      </c>
      <c r="D194" t="s">
        <v>28</v>
      </c>
      <c r="E194" t="s">
        <v>6310</v>
      </c>
      <c r="F194" t="s">
        <v>6310</v>
      </c>
      <c r="G194" t="s">
        <v>6310</v>
      </c>
      <c r="H194" t="s">
        <v>5556</v>
      </c>
      <c r="I194" t="s">
        <v>6359</v>
      </c>
      <c r="J194" t="s">
        <v>5483</v>
      </c>
      <c r="K194" t="s">
        <v>5558</v>
      </c>
      <c r="L194" t="s">
        <v>6360</v>
      </c>
      <c r="M194" t="s">
        <v>6361</v>
      </c>
      <c r="N194" t="s">
        <v>5487</v>
      </c>
      <c r="O194" t="s">
        <v>6362</v>
      </c>
      <c r="P194" t="s">
        <v>5489</v>
      </c>
      <c r="Q194" t="s">
        <v>5595</v>
      </c>
      <c r="R194" t="s">
        <v>5596</v>
      </c>
      <c r="S194" t="s">
        <v>581</v>
      </c>
      <c r="T194" t="s">
        <v>582</v>
      </c>
      <c r="U194" t="s">
        <v>583</v>
      </c>
      <c r="V194" t="s">
        <v>974</v>
      </c>
      <c r="W194" t="s">
        <v>36</v>
      </c>
      <c r="X194" t="s">
        <v>37</v>
      </c>
      <c r="Y194" t="s">
        <v>38</v>
      </c>
      <c r="Z194" t="s">
        <v>35</v>
      </c>
      <c r="AA194" s="6">
        <v>54011211</v>
      </c>
      <c r="AB194" s="6">
        <v>0</v>
      </c>
      <c r="AC194" s="6">
        <v>54011211</v>
      </c>
      <c r="AD194" s="6">
        <f t="shared" si="2"/>
        <v>0</v>
      </c>
      <c r="AE194" s="6">
        <v>54011211</v>
      </c>
      <c r="AF194" t="s">
        <v>637</v>
      </c>
      <c r="AG194" t="s">
        <v>5483</v>
      </c>
      <c r="AH194" t="s">
        <v>1061</v>
      </c>
      <c r="AI194" t="s">
        <v>911</v>
      </c>
      <c r="AJ194" t="s">
        <v>942</v>
      </c>
      <c r="AK194" t="s">
        <v>5483</v>
      </c>
      <c r="AL194" t="s">
        <v>5483</v>
      </c>
      <c r="AM194" t="s">
        <v>5483</v>
      </c>
      <c r="AN194" t="s">
        <v>5483</v>
      </c>
      <c r="AO194" t="s">
        <v>6363</v>
      </c>
    </row>
    <row r="195" spans="1:41" x14ac:dyDescent="0.3">
      <c r="A195" t="s">
        <v>29</v>
      </c>
      <c r="B195" t="s">
        <v>30</v>
      </c>
      <c r="C195" t="s">
        <v>942</v>
      </c>
      <c r="D195" t="s">
        <v>28</v>
      </c>
      <c r="E195" t="s">
        <v>6310</v>
      </c>
      <c r="F195" t="s">
        <v>6310</v>
      </c>
      <c r="G195" t="s">
        <v>6310</v>
      </c>
      <c r="H195" t="s">
        <v>5556</v>
      </c>
      <c r="I195" t="s">
        <v>6359</v>
      </c>
      <c r="J195" t="s">
        <v>5483</v>
      </c>
      <c r="K195" t="s">
        <v>5558</v>
      </c>
      <c r="L195" t="s">
        <v>6360</v>
      </c>
      <c r="M195" t="s">
        <v>6361</v>
      </c>
      <c r="N195" t="s">
        <v>5487</v>
      </c>
      <c r="O195" t="s">
        <v>6362</v>
      </c>
      <c r="P195" t="s">
        <v>5489</v>
      </c>
      <c r="Q195" t="s">
        <v>5595</v>
      </c>
      <c r="R195" t="s">
        <v>5596</v>
      </c>
      <c r="S195" t="s">
        <v>581</v>
      </c>
      <c r="T195" t="s">
        <v>582</v>
      </c>
      <c r="U195" t="s">
        <v>591</v>
      </c>
      <c r="V195" t="s">
        <v>982</v>
      </c>
      <c r="W195" t="s">
        <v>36</v>
      </c>
      <c r="X195" t="s">
        <v>37</v>
      </c>
      <c r="Y195" t="s">
        <v>38</v>
      </c>
      <c r="Z195" t="s">
        <v>35</v>
      </c>
      <c r="AA195" s="6">
        <v>23147662</v>
      </c>
      <c r="AB195" s="6">
        <v>0</v>
      </c>
      <c r="AC195" s="6">
        <v>23147662</v>
      </c>
      <c r="AD195" s="6">
        <f t="shared" ref="AD195:AD258" si="3">+AC195-AE195</f>
        <v>0</v>
      </c>
      <c r="AE195" s="6">
        <v>23147662</v>
      </c>
      <c r="AF195" t="s">
        <v>637</v>
      </c>
      <c r="AG195" t="s">
        <v>5483</v>
      </c>
      <c r="AH195" t="s">
        <v>1061</v>
      </c>
      <c r="AI195" t="s">
        <v>911</v>
      </c>
      <c r="AJ195" t="s">
        <v>942</v>
      </c>
      <c r="AK195" t="s">
        <v>5483</v>
      </c>
      <c r="AL195" t="s">
        <v>5483</v>
      </c>
      <c r="AM195" t="s">
        <v>5483</v>
      </c>
      <c r="AN195" t="s">
        <v>5483</v>
      </c>
      <c r="AO195" t="s">
        <v>6363</v>
      </c>
    </row>
    <row r="196" spans="1:41" x14ac:dyDescent="0.3">
      <c r="A196" t="s">
        <v>29</v>
      </c>
      <c r="B196" t="s">
        <v>30</v>
      </c>
      <c r="C196" t="s">
        <v>772</v>
      </c>
      <c r="D196" t="s">
        <v>28</v>
      </c>
      <c r="E196" t="s">
        <v>6310</v>
      </c>
      <c r="F196" t="s">
        <v>6310</v>
      </c>
      <c r="G196" t="s">
        <v>6310</v>
      </c>
      <c r="H196" t="s">
        <v>5556</v>
      </c>
      <c r="I196" t="s">
        <v>6364</v>
      </c>
      <c r="J196" t="s">
        <v>5483</v>
      </c>
      <c r="K196" t="s">
        <v>5558</v>
      </c>
      <c r="L196" t="s">
        <v>6365</v>
      </c>
      <c r="M196" t="s">
        <v>6366</v>
      </c>
      <c r="N196" t="s">
        <v>5487</v>
      </c>
      <c r="O196" t="s">
        <v>6367</v>
      </c>
      <c r="P196" t="s">
        <v>5489</v>
      </c>
      <c r="Q196" t="s">
        <v>5675</v>
      </c>
      <c r="R196" t="s">
        <v>5676</v>
      </c>
      <c r="S196" t="s">
        <v>477</v>
      </c>
      <c r="T196" t="s">
        <v>478</v>
      </c>
      <c r="U196" t="s">
        <v>291</v>
      </c>
      <c r="V196" t="s">
        <v>1339</v>
      </c>
      <c r="W196" t="s">
        <v>36</v>
      </c>
      <c r="X196" t="s">
        <v>37</v>
      </c>
      <c r="Y196" t="s">
        <v>38</v>
      </c>
      <c r="Z196" t="s">
        <v>35</v>
      </c>
      <c r="AA196" s="6">
        <v>86695708</v>
      </c>
      <c r="AB196" s="6">
        <v>0</v>
      </c>
      <c r="AC196" s="6">
        <v>86695708</v>
      </c>
      <c r="AD196" s="6">
        <f t="shared" si="3"/>
        <v>262714</v>
      </c>
      <c r="AE196" s="6">
        <v>86432994</v>
      </c>
      <c r="AF196" t="s">
        <v>5492</v>
      </c>
      <c r="AG196" t="s">
        <v>5483</v>
      </c>
      <c r="AH196" t="s">
        <v>995</v>
      </c>
      <c r="AI196" t="s">
        <v>807</v>
      </c>
      <c r="AJ196" t="s">
        <v>772</v>
      </c>
      <c r="AK196" t="s">
        <v>1341</v>
      </c>
      <c r="AL196" t="s">
        <v>1342</v>
      </c>
      <c r="AM196" t="s">
        <v>1343</v>
      </c>
      <c r="AN196" t="s">
        <v>5483</v>
      </c>
      <c r="AO196" t="s">
        <v>6368</v>
      </c>
    </row>
    <row r="197" spans="1:41" x14ac:dyDescent="0.3">
      <c r="A197" t="s">
        <v>29</v>
      </c>
      <c r="B197" t="s">
        <v>30</v>
      </c>
      <c r="C197" t="s">
        <v>877</v>
      </c>
      <c r="D197" t="s">
        <v>28</v>
      </c>
      <c r="E197" t="s">
        <v>6310</v>
      </c>
      <c r="F197" t="s">
        <v>6310</v>
      </c>
      <c r="G197" t="s">
        <v>6310</v>
      </c>
      <c r="H197" t="s">
        <v>5556</v>
      </c>
      <c r="I197" t="s">
        <v>6369</v>
      </c>
      <c r="J197" t="s">
        <v>5483</v>
      </c>
      <c r="K197" t="s">
        <v>5558</v>
      </c>
      <c r="L197" t="s">
        <v>6370</v>
      </c>
      <c r="M197" t="s">
        <v>6371</v>
      </c>
      <c r="N197" t="s">
        <v>5487</v>
      </c>
      <c r="O197" t="s">
        <v>6372</v>
      </c>
      <c r="P197" t="s">
        <v>5489</v>
      </c>
      <c r="Q197" t="s">
        <v>5518</v>
      </c>
      <c r="R197" t="s">
        <v>5519</v>
      </c>
      <c r="S197" t="s">
        <v>354</v>
      </c>
      <c r="T197" t="s">
        <v>355</v>
      </c>
      <c r="U197" t="s">
        <v>369</v>
      </c>
      <c r="V197" t="s">
        <v>1189</v>
      </c>
      <c r="W197" t="s">
        <v>36</v>
      </c>
      <c r="X197" t="s">
        <v>37</v>
      </c>
      <c r="Y197" t="s">
        <v>38</v>
      </c>
      <c r="Z197" t="s">
        <v>35</v>
      </c>
      <c r="AA197" s="6">
        <v>111460809</v>
      </c>
      <c r="AB197" s="6">
        <v>0</v>
      </c>
      <c r="AC197" s="6">
        <v>111460809</v>
      </c>
      <c r="AD197" s="6">
        <f t="shared" si="3"/>
        <v>0</v>
      </c>
      <c r="AE197" s="6">
        <v>111460809</v>
      </c>
      <c r="AF197" t="s">
        <v>637</v>
      </c>
      <c r="AG197" t="s">
        <v>5483</v>
      </c>
      <c r="AH197" t="s">
        <v>761</v>
      </c>
      <c r="AI197" t="s">
        <v>846</v>
      </c>
      <c r="AJ197" t="s">
        <v>877</v>
      </c>
      <c r="AK197" t="s">
        <v>5483</v>
      </c>
      <c r="AL197" t="s">
        <v>5483</v>
      </c>
      <c r="AM197" t="s">
        <v>5483</v>
      </c>
      <c r="AN197" t="s">
        <v>5483</v>
      </c>
      <c r="AO197" t="s">
        <v>6373</v>
      </c>
    </row>
    <row r="198" spans="1:41" x14ac:dyDescent="0.3">
      <c r="A198" t="s">
        <v>29</v>
      </c>
      <c r="B198" t="s">
        <v>30</v>
      </c>
      <c r="C198" t="s">
        <v>829</v>
      </c>
      <c r="D198" t="s">
        <v>28</v>
      </c>
      <c r="E198" t="s">
        <v>6374</v>
      </c>
      <c r="F198" t="s">
        <v>6374</v>
      </c>
      <c r="G198" t="s">
        <v>6374</v>
      </c>
      <c r="H198" t="s">
        <v>5670</v>
      </c>
      <c r="I198" t="s">
        <v>6375</v>
      </c>
      <c r="J198" t="s">
        <v>5483</v>
      </c>
      <c r="K198" t="s">
        <v>5558</v>
      </c>
      <c r="L198" t="s">
        <v>5565</v>
      </c>
      <c r="M198" t="s">
        <v>5566</v>
      </c>
      <c r="N198" t="s">
        <v>5487</v>
      </c>
      <c r="O198" t="s">
        <v>5567</v>
      </c>
      <c r="P198" t="s">
        <v>5489</v>
      </c>
      <c r="Q198" t="s">
        <v>5518</v>
      </c>
      <c r="R198" t="s">
        <v>5519</v>
      </c>
      <c r="S198" t="s">
        <v>382</v>
      </c>
      <c r="T198" t="s">
        <v>383</v>
      </c>
      <c r="U198" t="s">
        <v>44</v>
      </c>
      <c r="V198" t="s">
        <v>743</v>
      </c>
      <c r="W198" t="s">
        <v>36</v>
      </c>
      <c r="X198" t="s">
        <v>37</v>
      </c>
      <c r="Y198" t="s">
        <v>38</v>
      </c>
      <c r="Z198" t="s">
        <v>35</v>
      </c>
      <c r="AA198" s="6">
        <v>1863563</v>
      </c>
      <c r="AB198" s="6">
        <v>0</v>
      </c>
      <c r="AC198" s="6">
        <v>1863563</v>
      </c>
      <c r="AD198" s="6">
        <f t="shared" si="3"/>
        <v>1863563</v>
      </c>
      <c r="AE198" s="6">
        <v>0</v>
      </c>
      <c r="AF198" t="s">
        <v>5492</v>
      </c>
      <c r="AG198" t="s">
        <v>5483</v>
      </c>
      <c r="AH198" t="s">
        <v>1017</v>
      </c>
      <c r="AI198" t="s">
        <v>1590</v>
      </c>
      <c r="AJ198" t="s">
        <v>829</v>
      </c>
      <c r="AK198" t="s">
        <v>1229</v>
      </c>
      <c r="AL198" t="s">
        <v>1586</v>
      </c>
      <c r="AM198" t="s">
        <v>1587</v>
      </c>
      <c r="AN198" t="s">
        <v>5483</v>
      </c>
      <c r="AO198" t="s">
        <v>6376</v>
      </c>
    </row>
    <row r="199" spans="1:41" x14ac:dyDescent="0.3">
      <c r="A199" t="s">
        <v>29</v>
      </c>
      <c r="B199" t="s">
        <v>30</v>
      </c>
      <c r="C199" t="s">
        <v>1090</v>
      </c>
      <c r="D199" t="s">
        <v>28</v>
      </c>
      <c r="E199" t="s">
        <v>6374</v>
      </c>
      <c r="F199" t="s">
        <v>6374</v>
      </c>
      <c r="G199" t="s">
        <v>6374</v>
      </c>
      <c r="H199" t="s">
        <v>5670</v>
      </c>
      <c r="I199" t="s">
        <v>6377</v>
      </c>
      <c r="J199" t="s">
        <v>5483</v>
      </c>
      <c r="K199" t="s">
        <v>5558</v>
      </c>
      <c r="L199" t="s">
        <v>6378</v>
      </c>
      <c r="M199" t="s">
        <v>6379</v>
      </c>
      <c r="N199" t="s">
        <v>5487</v>
      </c>
      <c r="O199" t="s">
        <v>6380</v>
      </c>
      <c r="P199" t="s">
        <v>5489</v>
      </c>
      <c r="Q199" t="s">
        <v>5604</v>
      </c>
      <c r="R199" t="s">
        <v>5605</v>
      </c>
      <c r="S199" t="s">
        <v>112</v>
      </c>
      <c r="T199" t="s">
        <v>113</v>
      </c>
      <c r="U199" t="s">
        <v>296</v>
      </c>
      <c r="V199" t="s">
        <v>853</v>
      </c>
      <c r="W199" t="s">
        <v>36</v>
      </c>
      <c r="X199" t="s">
        <v>37</v>
      </c>
      <c r="Y199" t="s">
        <v>38</v>
      </c>
      <c r="Z199" t="s">
        <v>35</v>
      </c>
      <c r="AA199" s="6">
        <v>2099546</v>
      </c>
      <c r="AB199" s="6">
        <v>0</v>
      </c>
      <c r="AC199" s="6">
        <v>2099546</v>
      </c>
      <c r="AD199" s="6">
        <f t="shared" si="3"/>
        <v>2099546</v>
      </c>
      <c r="AE199" s="6">
        <v>0</v>
      </c>
      <c r="AF199" t="s">
        <v>5492</v>
      </c>
      <c r="AG199" t="s">
        <v>5483</v>
      </c>
      <c r="AH199" t="s">
        <v>1072</v>
      </c>
      <c r="AI199" t="s">
        <v>1137</v>
      </c>
      <c r="AJ199" t="s">
        <v>1090</v>
      </c>
      <c r="AK199" t="s">
        <v>1422</v>
      </c>
      <c r="AL199" t="s">
        <v>2784</v>
      </c>
      <c r="AM199" t="s">
        <v>6381</v>
      </c>
      <c r="AN199" t="s">
        <v>5483</v>
      </c>
      <c r="AO199" t="s">
        <v>6382</v>
      </c>
    </row>
    <row r="200" spans="1:41" x14ac:dyDescent="0.3">
      <c r="A200" t="s">
        <v>29</v>
      </c>
      <c r="B200" t="s">
        <v>30</v>
      </c>
      <c r="C200" t="s">
        <v>1230</v>
      </c>
      <c r="D200" t="s">
        <v>28</v>
      </c>
      <c r="E200" t="s">
        <v>6383</v>
      </c>
      <c r="F200" t="s">
        <v>6383</v>
      </c>
      <c r="G200" t="s">
        <v>6383</v>
      </c>
      <c r="H200" t="s">
        <v>5556</v>
      </c>
      <c r="I200" t="s">
        <v>6384</v>
      </c>
      <c r="J200" t="s">
        <v>5483</v>
      </c>
      <c r="K200" t="s">
        <v>5558</v>
      </c>
      <c r="L200" t="s">
        <v>6385</v>
      </c>
      <c r="M200" t="s">
        <v>6386</v>
      </c>
      <c r="N200" t="s">
        <v>5487</v>
      </c>
      <c r="O200" t="s">
        <v>6387</v>
      </c>
      <c r="P200" t="s">
        <v>5489</v>
      </c>
      <c r="Q200" t="s">
        <v>5604</v>
      </c>
      <c r="R200" t="s">
        <v>5605</v>
      </c>
      <c r="S200" t="s">
        <v>434</v>
      </c>
      <c r="T200" t="s">
        <v>435</v>
      </c>
      <c r="U200" t="s">
        <v>427</v>
      </c>
      <c r="V200" t="s">
        <v>1232</v>
      </c>
      <c r="W200" t="s">
        <v>36</v>
      </c>
      <c r="X200" t="s">
        <v>37</v>
      </c>
      <c r="Y200" t="s">
        <v>38</v>
      </c>
      <c r="Z200" t="s">
        <v>35</v>
      </c>
      <c r="AA200" s="6">
        <v>51060040</v>
      </c>
      <c r="AB200" s="6">
        <v>0</v>
      </c>
      <c r="AC200" s="6">
        <v>51060040</v>
      </c>
      <c r="AD200" s="6">
        <f t="shared" si="3"/>
        <v>0</v>
      </c>
      <c r="AE200" s="6">
        <v>51060040</v>
      </c>
      <c r="AF200" t="s">
        <v>637</v>
      </c>
      <c r="AG200" t="s">
        <v>5483</v>
      </c>
      <c r="AH200" t="s">
        <v>1372</v>
      </c>
      <c r="AI200" t="s">
        <v>1124</v>
      </c>
      <c r="AJ200" t="s">
        <v>1230</v>
      </c>
      <c r="AK200" t="s">
        <v>5483</v>
      </c>
      <c r="AL200" t="s">
        <v>5483</v>
      </c>
      <c r="AM200" t="s">
        <v>5483</v>
      </c>
      <c r="AN200" t="s">
        <v>5483</v>
      </c>
      <c r="AO200" t="s">
        <v>6388</v>
      </c>
    </row>
    <row r="201" spans="1:41" x14ac:dyDescent="0.3">
      <c r="A201" t="s">
        <v>29</v>
      </c>
      <c r="B201" t="s">
        <v>30</v>
      </c>
      <c r="C201" t="s">
        <v>1237</v>
      </c>
      <c r="D201" t="s">
        <v>28</v>
      </c>
      <c r="E201" t="s">
        <v>6383</v>
      </c>
      <c r="F201" t="s">
        <v>6383</v>
      </c>
      <c r="G201" t="s">
        <v>6383</v>
      </c>
      <c r="H201" t="s">
        <v>5556</v>
      </c>
      <c r="I201" t="s">
        <v>6389</v>
      </c>
      <c r="J201" t="s">
        <v>5483</v>
      </c>
      <c r="K201" t="s">
        <v>5558</v>
      </c>
      <c r="L201" t="s">
        <v>6390</v>
      </c>
      <c r="M201" t="s">
        <v>6391</v>
      </c>
      <c r="N201" t="s">
        <v>5487</v>
      </c>
      <c r="O201" t="s">
        <v>6392</v>
      </c>
      <c r="P201" t="s">
        <v>5489</v>
      </c>
      <c r="Q201" t="s">
        <v>5595</v>
      </c>
      <c r="R201" t="s">
        <v>5596</v>
      </c>
      <c r="S201" t="s">
        <v>83</v>
      </c>
      <c r="T201" t="s">
        <v>84</v>
      </c>
      <c r="U201" t="s">
        <v>62</v>
      </c>
      <c r="V201" t="s">
        <v>842</v>
      </c>
      <c r="W201" t="s">
        <v>36</v>
      </c>
      <c r="X201" t="s">
        <v>37</v>
      </c>
      <c r="Y201" t="s">
        <v>38</v>
      </c>
      <c r="Z201" t="s">
        <v>35</v>
      </c>
      <c r="AA201" s="6">
        <v>40848032</v>
      </c>
      <c r="AB201" s="6">
        <v>0</v>
      </c>
      <c r="AC201" s="6">
        <v>40848032</v>
      </c>
      <c r="AD201" s="6">
        <f t="shared" si="3"/>
        <v>0</v>
      </c>
      <c r="AE201" s="6">
        <v>40848032</v>
      </c>
      <c r="AF201" t="s">
        <v>637</v>
      </c>
      <c r="AG201" t="s">
        <v>5483</v>
      </c>
      <c r="AH201" t="s">
        <v>2402</v>
      </c>
      <c r="AI201" t="s">
        <v>2362</v>
      </c>
      <c r="AJ201" t="s">
        <v>1237</v>
      </c>
      <c r="AK201" t="s">
        <v>5483</v>
      </c>
      <c r="AL201" t="s">
        <v>5483</v>
      </c>
      <c r="AM201" t="s">
        <v>5483</v>
      </c>
      <c r="AN201" t="s">
        <v>5483</v>
      </c>
      <c r="AO201" t="s">
        <v>6393</v>
      </c>
    </row>
    <row r="202" spans="1:41" x14ac:dyDescent="0.3">
      <c r="A202" t="s">
        <v>29</v>
      </c>
      <c r="B202" t="s">
        <v>30</v>
      </c>
      <c r="C202" t="s">
        <v>1402</v>
      </c>
      <c r="D202" t="s">
        <v>28</v>
      </c>
      <c r="E202" t="s">
        <v>6383</v>
      </c>
      <c r="F202" t="s">
        <v>6383</v>
      </c>
      <c r="G202" t="s">
        <v>6383</v>
      </c>
      <c r="H202" t="s">
        <v>5556</v>
      </c>
      <c r="I202" t="s">
        <v>6394</v>
      </c>
      <c r="J202" t="s">
        <v>5483</v>
      </c>
      <c r="K202" t="s">
        <v>5558</v>
      </c>
      <c r="L202" t="s">
        <v>6395</v>
      </c>
      <c r="M202" t="s">
        <v>6396</v>
      </c>
      <c r="N202" t="s">
        <v>5487</v>
      </c>
      <c r="O202" t="s">
        <v>6397</v>
      </c>
      <c r="P202" t="s">
        <v>5489</v>
      </c>
      <c r="Q202" t="s">
        <v>5518</v>
      </c>
      <c r="R202" t="s">
        <v>5519</v>
      </c>
      <c r="S202" t="s">
        <v>354</v>
      </c>
      <c r="T202" t="s">
        <v>355</v>
      </c>
      <c r="U202" t="s">
        <v>90</v>
      </c>
      <c r="V202" t="s">
        <v>848</v>
      </c>
      <c r="W202" t="s">
        <v>36</v>
      </c>
      <c r="X202" t="s">
        <v>37</v>
      </c>
      <c r="Y202" t="s">
        <v>38</v>
      </c>
      <c r="Z202" t="s">
        <v>35</v>
      </c>
      <c r="AA202" s="6">
        <v>91897454</v>
      </c>
      <c r="AB202" s="6">
        <v>0</v>
      </c>
      <c r="AC202" s="6">
        <v>91897454</v>
      </c>
      <c r="AD202" s="6">
        <f t="shared" si="3"/>
        <v>0</v>
      </c>
      <c r="AE202" s="6">
        <v>91897454</v>
      </c>
      <c r="AF202" t="s">
        <v>637</v>
      </c>
      <c r="AG202" t="s">
        <v>5483</v>
      </c>
      <c r="AH202" t="s">
        <v>1323</v>
      </c>
      <c r="AI202" t="s">
        <v>870</v>
      </c>
      <c r="AJ202" t="s">
        <v>1402</v>
      </c>
      <c r="AK202" t="s">
        <v>5483</v>
      </c>
      <c r="AL202" t="s">
        <v>5483</v>
      </c>
      <c r="AM202" t="s">
        <v>5483</v>
      </c>
      <c r="AN202" t="s">
        <v>5483</v>
      </c>
      <c r="AO202" t="s">
        <v>6398</v>
      </c>
    </row>
    <row r="203" spans="1:41" x14ac:dyDescent="0.3">
      <c r="A203" t="s">
        <v>29</v>
      </c>
      <c r="B203" t="s">
        <v>30</v>
      </c>
      <c r="C203" t="s">
        <v>1465</v>
      </c>
      <c r="D203" t="s">
        <v>28</v>
      </c>
      <c r="E203" t="s">
        <v>6383</v>
      </c>
      <c r="F203" t="s">
        <v>6383</v>
      </c>
      <c r="G203" t="s">
        <v>6383</v>
      </c>
      <c r="H203" t="s">
        <v>5556</v>
      </c>
      <c r="I203" t="s">
        <v>6399</v>
      </c>
      <c r="J203" t="s">
        <v>5483</v>
      </c>
      <c r="K203" t="s">
        <v>5558</v>
      </c>
      <c r="L203" t="s">
        <v>6400</v>
      </c>
      <c r="M203" t="s">
        <v>6401</v>
      </c>
      <c r="N203" t="s">
        <v>5487</v>
      </c>
      <c r="O203" t="s">
        <v>6402</v>
      </c>
      <c r="P203" t="s">
        <v>5489</v>
      </c>
      <c r="Q203" t="s">
        <v>5604</v>
      </c>
      <c r="R203" t="s">
        <v>5605</v>
      </c>
      <c r="S203" t="s">
        <v>31</v>
      </c>
      <c r="T203" t="s">
        <v>32</v>
      </c>
      <c r="U203" t="s">
        <v>33</v>
      </c>
      <c r="V203" t="s">
        <v>1463</v>
      </c>
      <c r="W203" t="s">
        <v>36</v>
      </c>
      <c r="X203" t="s">
        <v>37</v>
      </c>
      <c r="Y203" t="s">
        <v>38</v>
      </c>
      <c r="Z203" t="s">
        <v>35</v>
      </c>
      <c r="AA203" s="6">
        <v>77158873</v>
      </c>
      <c r="AB203" s="6">
        <v>0</v>
      </c>
      <c r="AC203" s="6">
        <v>77158873</v>
      </c>
      <c r="AD203" s="6">
        <f t="shared" si="3"/>
        <v>0</v>
      </c>
      <c r="AE203" s="6">
        <v>77158873</v>
      </c>
      <c r="AF203" t="s">
        <v>637</v>
      </c>
      <c r="AG203" t="s">
        <v>5483</v>
      </c>
      <c r="AH203" t="s">
        <v>966</v>
      </c>
      <c r="AI203" t="s">
        <v>1223</v>
      </c>
      <c r="AJ203" t="s">
        <v>1465</v>
      </c>
      <c r="AK203" t="s">
        <v>5483</v>
      </c>
      <c r="AL203" t="s">
        <v>5483</v>
      </c>
      <c r="AM203" t="s">
        <v>5483</v>
      </c>
      <c r="AN203" t="s">
        <v>5483</v>
      </c>
      <c r="AO203" t="s">
        <v>6403</v>
      </c>
    </row>
    <row r="204" spans="1:41" x14ac:dyDescent="0.3">
      <c r="A204" t="s">
        <v>29</v>
      </c>
      <c r="B204" t="s">
        <v>30</v>
      </c>
      <c r="C204" t="s">
        <v>1518</v>
      </c>
      <c r="D204" t="s">
        <v>28</v>
      </c>
      <c r="E204" t="s">
        <v>6383</v>
      </c>
      <c r="F204" t="s">
        <v>6383</v>
      </c>
      <c r="G204" t="s">
        <v>6383</v>
      </c>
      <c r="H204" t="s">
        <v>5556</v>
      </c>
      <c r="I204" t="s">
        <v>6404</v>
      </c>
      <c r="J204" t="s">
        <v>5483</v>
      </c>
      <c r="K204" t="s">
        <v>5558</v>
      </c>
      <c r="L204" t="s">
        <v>6405</v>
      </c>
      <c r="M204" t="s">
        <v>6406</v>
      </c>
      <c r="N204" t="s">
        <v>5487</v>
      </c>
      <c r="O204" t="s">
        <v>6407</v>
      </c>
      <c r="P204" t="s">
        <v>5489</v>
      </c>
      <c r="Q204" t="s">
        <v>5518</v>
      </c>
      <c r="R204" t="s">
        <v>5519</v>
      </c>
      <c r="S204" t="s">
        <v>354</v>
      </c>
      <c r="T204" t="s">
        <v>355</v>
      </c>
      <c r="U204" t="s">
        <v>44</v>
      </c>
      <c r="V204" t="s">
        <v>743</v>
      </c>
      <c r="W204" t="s">
        <v>36</v>
      </c>
      <c r="X204" t="s">
        <v>37</v>
      </c>
      <c r="Y204" t="s">
        <v>38</v>
      </c>
      <c r="Z204" t="s">
        <v>35</v>
      </c>
      <c r="AA204" s="6">
        <v>109797215</v>
      </c>
      <c r="AB204" s="6">
        <v>0</v>
      </c>
      <c r="AC204" s="6">
        <v>109797215</v>
      </c>
      <c r="AD204" s="6">
        <f t="shared" si="3"/>
        <v>0</v>
      </c>
      <c r="AE204" s="6">
        <v>109797215</v>
      </c>
      <c r="AF204" t="s">
        <v>637</v>
      </c>
      <c r="AG204" t="s">
        <v>5483</v>
      </c>
      <c r="AH204" t="s">
        <v>1230</v>
      </c>
      <c r="AI204" t="s">
        <v>877</v>
      </c>
      <c r="AJ204" t="s">
        <v>1518</v>
      </c>
      <c r="AK204" t="s">
        <v>5483</v>
      </c>
      <c r="AL204" t="s">
        <v>5483</v>
      </c>
      <c r="AM204" t="s">
        <v>5483</v>
      </c>
      <c r="AN204" t="s">
        <v>5483</v>
      </c>
      <c r="AO204" t="s">
        <v>6408</v>
      </c>
    </row>
    <row r="205" spans="1:41" x14ac:dyDescent="0.3">
      <c r="A205" t="s">
        <v>29</v>
      </c>
      <c r="B205" t="s">
        <v>30</v>
      </c>
      <c r="C205" t="s">
        <v>3540</v>
      </c>
      <c r="D205" t="s">
        <v>28</v>
      </c>
      <c r="E205" t="s">
        <v>6383</v>
      </c>
      <c r="F205" t="s">
        <v>6383</v>
      </c>
      <c r="G205" t="s">
        <v>6383</v>
      </c>
      <c r="H205" t="s">
        <v>5670</v>
      </c>
      <c r="I205" t="s">
        <v>6409</v>
      </c>
      <c r="J205" t="s">
        <v>5483</v>
      </c>
      <c r="K205" t="s">
        <v>5558</v>
      </c>
      <c r="L205" t="s">
        <v>5854</v>
      </c>
      <c r="M205" t="s">
        <v>5855</v>
      </c>
      <c r="N205" t="s">
        <v>5487</v>
      </c>
      <c r="O205" t="s">
        <v>5856</v>
      </c>
      <c r="P205" t="s">
        <v>5489</v>
      </c>
      <c r="Q205" t="s">
        <v>5546</v>
      </c>
      <c r="R205" t="s">
        <v>5547</v>
      </c>
      <c r="S205" t="s">
        <v>112</v>
      </c>
      <c r="T205" t="s">
        <v>113</v>
      </c>
      <c r="U205" t="s">
        <v>296</v>
      </c>
      <c r="V205" t="s">
        <v>853</v>
      </c>
      <c r="W205" t="s">
        <v>36</v>
      </c>
      <c r="X205" t="s">
        <v>37</v>
      </c>
      <c r="Y205" t="s">
        <v>38</v>
      </c>
      <c r="Z205" t="s">
        <v>35</v>
      </c>
      <c r="AA205" s="6">
        <v>364843</v>
      </c>
      <c r="AB205" s="6">
        <v>0</v>
      </c>
      <c r="AC205" s="6">
        <v>364843</v>
      </c>
      <c r="AD205" s="6">
        <f t="shared" si="3"/>
        <v>364843</v>
      </c>
      <c r="AE205" s="6">
        <v>0</v>
      </c>
      <c r="AF205" t="s">
        <v>5492</v>
      </c>
      <c r="AG205" t="s">
        <v>5483</v>
      </c>
      <c r="AH205" t="s">
        <v>1072</v>
      </c>
      <c r="AI205" t="s">
        <v>1137</v>
      </c>
      <c r="AJ205" t="s">
        <v>3540</v>
      </c>
      <c r="AK205" t="s">
        <v>1212</v>
      </c>
      <c r="AL205" t="s">
        <v>2781</v>
      </c>
      <c r="AM205" t="s">
        <v>6410</v>
      </c>
      <c r="AN205" t="s">
        <v>5483</v>
      </c>
      <c r="AO205" t="s">
        <v>6411</v>
      </c>
    </row>
    <row r="206" spans="1:41" x14ac:dyDescent="0.3">
      <c r="A206" t="s">
        <v>29</v>
      </c>
      <c r="B206" t="s">
        <v>30</v>
      </c>
      <c r="C206" t="s">
        <v>3543</v>
      </c>
      <c r="D206" t="s">
        <v>28</v>
      </c>
      <c r="E206" t="s">
        <v>6383</v>
      </c>
      <c r="F206" t="s">
        <v>6383</v>
      </c>
      <c r="G206" t="s">
        <v>6383</v>
      </c>
      <c r="H206" t="s">
        <v>5670</v>
      </c>
      <c r="I206" t="s">
        <v>6412</v>
      </c>
      <c r="J206" t="s">
        <v>5483</v>
      </c>
      <c r="K206" t="s">
        <v>5558</v>
      </c>
      <c r="L206" t="s">
        <v>6413</v>
      </c>
      <c r="M206" t="s">
        <v>6414</v>
      </c>
      <c r="N206" t="s">
        <v>5487</v>
      </c>
      <c r="O206" t="s">
        <v>6415</v>
      </c>
      <c r="P206" t="s">
        <v>5489</v>
      </c>
      <c r="Q206" t="s">
        <v>5604</v>
      </c>
      <c r="R206" t="s">
        <v>5605</v>
      </c>
      <c r="S206" t="s">
        <v>60</v>
      </c>
      <c r="T206" t="s">
        <v>61</v>
      </c>
      <c r="U206" t="s">
        <v>62</v>
      </c>
      <c r="V206" t="s">
        <v>842</v>
      </c>
      <c r="W206" t="s">
        <v>36</v>
      </c>
      <c r="X206" t="s">
        <v>37</v>
      </c>
      <c r="Y206" t="s">
        <v>38</v>
      </c>
      <c r="Z206" t="s">
        <v>35</v>
      </c>
      <c r="AA206" s="6">
        <v>208044</v>
      </c>
      <c r="AB206" s="6">
        <v>0</v>
      </c>
      <c r="AC206" s="6">
        <v>208044</v>
      </c>
      <c r="AD206" s="6">
        <f t="shared" si="3"/>
        <v>208044</v>
      </c>
      <c r="AE206" s="6">
        <v>0</v>
      </c>
      <c r="AF206" t="s">
        <v>5492</v>
      </c>
      <c r="AG206" t="s">
        <v>5483</v>
      </c>
      <c r="AH206" t="s">
        <v>1072</v>
      </c>
      <c r="AI206" t="s">
        <v>1137</v>
      </c>
      <c r="AJ206" t="s">
        <v>3543</v>
      </c>
      <c r="AK206" t="s">
        <v>2336</v>
      </c>
      <c r="AL206" t="s">
        <v>1469</v>
      </c>
      <c r="AM206" t="s">
        <v>6416</v>
      </c>
      <c r="AN206" t="s">
        <v>5483</v>
      </c>
      <c r="AO206" t="s">
        <v>6417</v>
      </c>
    </row>
    <row r="207" spans="1:41" x14ac:dyDescent="0.3">
      <c r="A207" t="s">
        <v>29</v>
      </c>
      <c r="B207" t="s">
        <v>30</v>
      </c>
      <c r="C207" t="s">
        <v>3184</v>
      </c>
      <c r="D207" t="s">
        <v>28</v>
      </c>
      <c r="E207" t="s">
        <v>6383</v>
      </c>
      <c r="F207" t="s">
        <v>6383</v>
      </c>
      <c r="G207" t="s">
        <v>6383</v>
      </c>
      <c r="H207" t="s">
        <v>5670</v>
      </c>
      <c r="I207" t="s">
        <v>6418</v>
      </c>
      <c r="J207" t="s">
        <v>5483</v>
      </c>
      <c r="K207" t="s">
        <v>5558</v>
      </c>
      <c r="L207" t="s">
        <v>6419</v>
      </c>
      <c r="M207" t="s">
        <v>6420</v>
      </c>
      <c r="N207" t="s">
        <v>5487</v>
      </c>
      <c r="O207" t="s">
        <v>6421</v>
      </c>
      <c r="P207" t="s">
        <v>5489</v>
      </c>
      <c r="Q207" t="s">
        <v>5675</v>
      </c>
      <c r="R207" t="s">
        <v>5676</v>
      </c>
      <c r="S207" t="s">
        <v>396</v>
      </c>
      <c r="T207" t="s">
        <v>397</v>
      </c>
      <c r="U207" t="s">
        <v>90</v>
      </c>
      <c r="V207" t="s">
        <v>848</v>
      </c>
      <c r="W207" t="s">
        <v>36</v>
      </c>
      <c r="X207" t="s">
        <v>37</v>
      </c>
      <c r="Y207" t="s">
        <v>38</v>
      </c>
      <c r="Z207" t="s">
        <v>35</v>
      </c>
      <c r="AA207" s="6">
        <v>208044</v>
      </c>
      <c r="AB207" s="6">
        <v>-208044</v>
      </c>
      <c r="AC207" s="6">
        <v>0</v>
      </c>
      <c r="AD207" s="6">
        <f t="shared" si="3"/>
        <v>0</v>
      </c>
      <c r="AE207" s="6">
        <v>0</v>
      </c>
      <c r="AF207" t="s">
        <v>637</v>
      </c>
      <c r="AG207" t="s">
        <v>5483</v>
      </c>
      <c r="AH207" t="s">
        <v>1131</v>
      </c>
      <c r="AI207" t="s">
        <v>1082</v>
      </c>
      <c r="AJ207" t="s">
        <v>3184</v>
      </c>
      <c r="AK207" t="s">
        <v>5483</v>
      </c>
      <c r="AL207" t="s">
        <v>5483</v>
      </c>
      <c r="AM207" t="s">
        <v>5483</v>
      </c>
      <c r="AN207" t="s">
        <v>5483</v>
      </c>
      <c r="AO207" t="s">
        <v>6422</v>
      </c>
    </row>
    <row r="208" spans="1:41" x14ac:dyDescent="0.3">
      <c r="A208" t="s">
        <v>29</v>
      </c>
      <c r="B208" t="s">
        <v>30</v>
      </c>
      <c r="C208" t="s">
        <v>1264</v>
      </c>
      <c r="D208" t="s">
        <v>28</v>
      </c>
      <c r="E208" t="s">
        <v>6383</v>
      </c>
      <c r="F208" t="s">
        <v>6383</v>
      </c>
      <c r="G208" t="s">
        <v>6383</v>
      </c>
      <c r="H208" t="s">
        <v>5556</v>
      </c>
      <c r="I208" t="s">
        <v>6423</v>
      </c>
      <c r="J208" t="s">
        <v>5483</v>
      </c>
      <c r="K208" t="s">
        <v>5558</v>
      </c>
      <c r="L208" t="s">
        <v>6424</v>
      </c>
      <c r="M208" t="s">
        <v>6425</v>
      </c>
      <c r="N208" t="s">
        <v>5487</v>
      </c>
      <c r="O208" t="s">
        <v>6426</v>
      </c>
      <c r="P208" t="s">
        <v>5489</v>
      </c>
      <c r="Q208" t="s">
        <v>5595</v>
      </c>
      <c r="R208" t="s">
        <v>5596</v>
      </c>
      <c r="S208" t="s">
        <v>83</v>
      </c>
      <c r="T208" t="s">
        <v>84</v>
      </c>
      <c r="U208" t="s">
        <v>62</v>
      </c>
      <c r="V208" t="s">
        <v>842</v>
      </c>
      <c r="W208" t="s">
        <v>36</v>
      </c>
      <c r="X208" t="s">
        <v>37</v>
      </c>
      <c r="Y208" t="s">
        <v>38</v>
      </c>
      <c r="Z208" t="s">
        <v>35</v>
      </c>
      <c r="AA208" s="6">
        <v>45443436</v>
      </c>
      <c r="AB208" s="6">
        <v>0</v>
      </c>
      <c r="AC208" s="6">
        <v>45443436</v>
      </c>
      <c r="AD208" s="6">
        <f t="shared" si="3"/>
        <v>0</v>
      </c>
      <c r="AE208" s="6">
        <v>45443436</v>
      </c>
      <c r="AF208" t="s">
        <v>637</v>
      </c>
      <c r="AG208" t="s">
        <v>5483</v>
      </c>
      <c r="AH208" t="s">
        <v>2376</v>
      </c>
      <c r="AI208" t="s">
        <v>2369</v>
      </c>
      <c r="AJ208" t="s">
        <v>1264</v>
      </c>
      <c r="AK208" t="s">
        <v>5483</v>
      </c>
      <c r="AL208" t="s">
        <v>5483</v>
      </c>
      <c r="AM208" t="s">
        <v>5483</v>
      </c>
      <c r="AN208" t="s">
        <v>5483</v>
      </c>
      <c r="AO208" t="s">
        <v>6427</v>
      </c>
    </row>
    <row r="209" spans="1:41" x14ac:dyDescent="0.3">
      <c r="A209" t="s">
        <v>29</v>
      </c>
      <c r="B209" t="s">
        <v>30</v>
      </c>
      <c r="C209" t="s">
        <v>1200</v>
      </c>
      <c r="D209" t="s">
        <v>28</v>
      </c>
      <c r="E209" t="s">
        <v>6383</v>
      </c>
      <c r="F209" t="s">
        <v>6383</v>
      </c>
      <c r="G209" t="s">
        <v>6383</v>
      </c>
      <c r="H209" t="s">
        <v>5521</v>
      </c>
      <c r="I209" t="s">
        <v>6428</v>
      </c>
      <c r="J209" t="s">
        <v>5483</v>
      </c>
      <c r="K209" t="s">
        <v>5558</v>
      </c>
      <c r="L209" t="s">
        <v>6429</v>
      </c>
      <c r="M209" t="s">
        <v>6430</v>
      </c>
      <c r="N209" t="s">
        <v>5487</v>
      </c>
      <c r="O209" t="s">
        <v>6431</v>
      </c>
      <c r="P209" t="s">
        <v>5489</v>
      </c>
      <c r="Q209" t="s">
        <v>5604</v>
      </c>
      <c r="R209" t="s">
        <v>5605</v>
      </c>
      <c r="S209" t="s">
        <v>396</v>
      </c>
      <c r="T209" t="s">
        <v>397</v>
      </c>
      <c r="U209" t="s">
        <v>90</v>
      </c>
      <c r="V209" t="s">
        <v>848</v>
      </c>
      <c r="W209" t="s">
        <v>36</v>
      </c>
      <c r="X209" t="s">
        <v>37</v>
      </c>
      <c r="Y209" t="s">
        <v>38</v>
      </c>
      <c r="Z209" t="s">
        <v>35</v>
      </c>
      <c r="AA209" s="6">
        <v>22587950</v>
      </c>
      <c r="AB209" s="6">
        <v>0</v>
      </c>
      <c r="AC209" s="6">
        <v>22587950</v>
      </c>
      <c r="AD209" s="6">
        <f t="shared" si="3"/>
        <v>0</v>
      </c>
      <c r="AE209" s="6">
        <v>22587950</v>
      </c>
      <c r="AF209" t="s">
        <v>637</v>
      </c>
      <c r="AG209" t="s">
        <v>5483</v>
      </c>
      <c r="AH209" t="s">
        <v>1280</v>
      </c>
      <c r="AI209" t="s">
        <v>1391</v>
      </c>
      <c r="AJ209" t="s">
        <v>1200</v>
      </c>
      <c r="AK209" t="s">
        <v>5483</v>
      </c>
      <c r="AL209" t="s">
        <v>5483</v>
      </c>
      <c r="AM209" t="s">
        <v>5483</v>
      </c>
      <c r="AN209" t="s">
        <v>5483</v>
      </c>
      <c r="AO209" t="s">
        <v>6432</v>
      </c>
    </row>
    <row r="210" spans="1:41" x14ac:dyDescent="0.3">
      <c r="A210" t="s">
        <v>29</v>
      </c>
      <c r="B210" t="s">
        <v>30</v>
      </c>
      <c r="C210" t="s">
        <v>1569</v>
      </c>
      <c r="D210" t="s">
        <v>28</v>
      </c>
      <c r="E210" t="s">
        <v>6383</v>
      </c>
      <c r="F210" t="s">
        <v>6383</v>
      </c>
      <c r="G210" t="s">
        <v>6383</v>
      </c>
      <c r="H210" t="s">
        <v>5556</v>
      </c>
      <c r="I210" t="s">
        <v>6433</v>
      </c>
      <c r="J210" t="s">
        <v>5483</v>
      </c>
      <c r="K210" t="s">
        <v>5558</v>
      </c>
      <c r="L210" t="s">
        <v>6434</v>
      </c>
      <c r="M210" t="s">
        <v>6435</v>
      </c>
      <c r="N210" t="s">
        <v>5487</v>
      </c>
      <c r="O210" t="s">
        <v>6436</v>
      </c>
      <c r="P210" t="s">
        <v>5489</v>
      </c>
      <c r="Q210" t="s">
        <v>5675</v>
      </c>
      <c r="R210" t="s">
        <v>5676</v>
      </c>
      <c r="S210" t="s">
        <v>304</v>
      </c>
      <c r="T210" t="s">
        <v>305</v>
      </c>
      <c r="U210" t="s">
        <v>62</v>
      </c>
      <c r="V210" t="s">
        <v>842</v>
      </c>
      <c r="W210" t="s">
        <v>36</v>
      </c>
      <c r="X210" t="s">
        <v>37</v>
      </c>
      <c r="Y210" t="s">
        <v>38</v>
      </c>
      <c r="Z210" t="s">
        <v>35</v>
      </c>
      <c r="AA210" s="6">
        <v>69827032</v>
      </c>
      <c r="AB210" s="6">
        <v>0</v>
      </c>
      <c r="AC210" s="6">
        <v>69827032</v>
      </c>
      <c r="AD210" s="6">
        <f t="shared" si="3"/>
        <v>0</v>
      </c>
      <c r="AE210" s="6">
        <v>69827032</v>
      </c>
      <c r="AF210" t="s">
        <v>637</v>
      </c>
      <c r="AG210" t="s">
        <v>5483</v>
      </c>
      <c r="AH210" t="s">
        <v>1331</v>
      </c>
      <c r="AI210" t="s">
        <v>1264</v>
      </c>
      <c r="AJ210" t="s">
        <v>1569</v>
      </c>
      <c r="AK210" t="s">
        <v>5483</v>
      </c>
      <c r="AL210" t="s">
        <v>5483</v>
      </c>
      <c r="AM210" t="s">
        <v>5483</v>
      </c>
      <c r="AN210" t="s">
        <v>5483</v>
      </c>
      <c r="AO210" t="s">
        <v>6437</v>
      </c>
    </row>
    <row r="211" spans="1:41" x14ac:dyDescent="0.3">
      <c r="A211" t="s">
        <v>29</v>
      </c>
      <c r="B211" t="s">
        <v>30</v>
      </c>
      <c r="C211" t="s">
        <v>1331</v>
      </c>
      <c r="D211" t="s">
        <v>28</v>
      </c>
      <c r="E211" t="s">
        <v>6383</v>
      </c>
      <c r="F211" t="s">
        <v>6383</v>
      </c>
      <c r="G211" t="s">
        <v>6383</v>
      </c>
      <c r="H211" t="s">
        <v>5556</v>
      </c>
      <c r="I211" t="s">
        <v>6438</v>
      </c>
      <c r="J211" t="s">
        <v>5483</v>
      </c>
      <c r="K211" t="s">
        <v>5558</v>
      </c>
      <c r="L211" t="s">
        <v>6439</v>
      </c>
      <c r="M211" t="s">
        <v>6440</v>
      </c>
      <c r="N211" t="s">
        <v>5487</v>
      </c>
      <c r="O211" t="s">
        <v>6441</v>
      </c>
      <c r="P211" t="s">
        <v>5489</v>
      </c>
      <c r="Q211" t="s">
        <v>5518</v>
      </c>
      <c r="R211" t="s">
        <v>5519</v>
      </c>
      <c r="S211" t="s">
        <v>493</v>
      </c>
      <c r="T211" t="s">
        <v>494</v>
      </c>
      <c r="U211" t="s">
        <v>62</v>
      </c>
      <c r="V211" t="s">
        <v>842</v>
      </c>
      <c r="W211" t="s">
        <v>36</v>
      </c>
      <c r="X211" t="s">
        <v>37</v>
      </c>
      <c r="Y211" t="s">
        <v>38</v>
      </c>
      <c r="Z211" t="s">
        <v>35</v>
      </c>
      <c r="AA211" s="6">
        <v>86695708</v>
      </c>
      <c r="AB211" s="6">
        <v>0</v>
      </c>
      <c r="AC211" s="6">
        <v>86695708</v>
      </c>
      <c r="AD211" s="6">
        <f t="shared" si="3"/>
        <v>0</v>
      </c>
      <c r="AE211" s="6">
        <v>86695708</v>
      </c>
      <c r="AF211" t="s">
        <v>637</v>
      </c>
      <c r="AG211" t="s">
        <v>5483</v>
      </c>
      <c r="AH211" t="s">
        <v>1067</v>
      </c>
      <c r="AI211" t="s">
        <v>1372</v>
      </c>
      <c r="AJ211" t="s">
        <v>1331</v>
      </c>
      <c r="AK211" t="s">
        <v>5483</v>
      </c>
      <c r="AL211" t="s">
        <v>5483</v>
      </c>
      <c r="AM211" t="s">
        <v>5483</v>
      </c>
      <c r="AN211" t="s">
        <v>5483</v>
      </c>
      <c r="AO211" t="s">
        <v>6442</v>
      </c>
    </row>
    <row r="212" spans="1:41" x14ac:dyDescent="0.3">
      <c r="A212" t="s">
        <v>29</v>
      </c>
      <c r="B212" t="s">
        <v>30</v>
      </c>
      <c r="C212" t="s">
        <v>1471</v>
      </c>
      <c r="D212" t="s">
        <v>28</v>
      </c>
      <c r="E212" t="s">
        <v>6383</v>
      </c>
      <c r="F212" t="s">
        <v>6383</v>
      </c>
      <c r="G212" t="s">
        <v>6383</v>
      </c>
      <c r="H212" t="s">
        <v>5556</v>
      </c>
      <c r="I212" t="s">
        <v>6443</v>
      </c>
      <c r="J212" t="s">
        <v>5483</v>
      </c>
      <c r="K212" t="s">
        <v>5558</v>
      </c>
      <c r="L212" t="s">
        <v>6444</v>
      </c>
      <c r="M212" t="s">
        <v>6445</v>
      </c>
      <c r="N212" t="s">
        <v>5487</v>
      </c>
      <c r="O212" t="s">
        <v>6446</v>
      </c>
      <c r="P212" t="s">
        <v>5489</v>
      </c>
      <c r="Q212" t="s">
        <v>5604</v>
      </c>
      <c r="R212" t="s">
        <v>5605</v>
      </c>
      <c r="S212" t="s">
        <v>31</v>
      </c>
      <c r="T212" t="s">
        <v>32</v>
      </c>
      <c r="U212" t="s">
        <v>33</v>
      </c>
      <c r="V212" t="s">
        <v>1463</v>
      </c>
      <c r="W212" t="s">
        <v>36</v>
      </c>
      <c r="X212" t="s">
        <v>37</v>
      </c>
      <c r="Y212" t="s">
        <v>38</v>
      </c>
      <c r="Z212" t="s">
        <v>35</v>
      </c>
      <c r="AA212" s="6">
        <v>77158873</v>
      </c>
      <c r="AB212" s="6">
        <v>0</v>
      </c>
      <c r="AC212" s="6">
        <v>77158873</v>
      </c>
      <c r="AD212" s="6">
        <f t="shared" si="3"/>
        <v>0</v>
      </c>
      <c r="AE212" s="6">
        <v>77158873</v>
      </c>
      <c r="AF212" t="s">
        <v>637</v>
      </c>
      <c r="AG212" t="s">
        <v>5483</v>
      </c>
      <c r="AH212" t="s">
        <v>1336</v>
      </c>
      <c r="AI212" t="s">
        <v>1491</v>
      </c>
      <c r="AJ212" t="s">
        <v>1471</v>
      </c>
      <c r="AK212" t="s">
        <v>5483</v>
      </c>
      <c r="AL212" t="s">
        <v>5483</v>
      </c>
      <c r="AM212" t="s">
        <v>5483</v>
      </c>
      <c r="AN212" t="s">
        <v>5483</v>
      </c>
      <c r="AO212" t="s">
        <v>6447</v>
      </c>
    </row>
    <row r="213" spans="1:41" x14ac:dyDescent="0.3">
      <c r="A213" t="s">
        <v>29</v>
      </c>
      <c r="B213" t="s">
        <v>30</v>
      </c>
      <c r="C213" t="s">
        <v>1427</v>
      </c>
      <c r="D213" t="s">
        <v>28</v>
      </c>
      <c r="E213" t="s">
        <v>6448</v>
      </c>
      <c r="F213" t="s">
        <v>6448</v>
      </c>
      <c r="G213" t="s">
        <v>6448</v>
      </c>
      <c r="H213" t="s">
        <v>5556</v>
      </c>
      <c r="I213" t="s">
        <v>6449</v>
      </c>
      <c r="J213" t="s">
        <v>5483</v>
      </c>
      <c r="K213" t="s">
        <v>5558</v>
      </c>
      <c r="L213" t="s">
        <v>6450</v>
      </c>
      <c r="M213" t="s">
        <v>6451</v>
      </c>
      <c r="N213" t="s">
        <v>5487</v>
      </c>
      <c r="O213" t="s">
        <v>6452</v>
      </c>
      <c r="P213" t="s">
        <v>5489</v>
      </c>
      <c r="Q213" t="s">
        <v>5675</v>
      </c>
      <c r="R213" t="s">
        <v>5676</v>
      </c>
      <c r="S213" t="s">
        <v>31</v>
      </c>
      <c r="T213" t="s">
        <v>32</v>
      </c>
      <c r="U213" t="s">
        <v>44</v>
      </c>
      <c r="V213" t="s">
        <v>743</v>
      </c>
      <c r="W213" t="s">
        <v>36</v>
      </c>
      <c r="X213" t="s">
        <v>37</v>
      </c>
      <c r="Y213" t="s">
        <v>38</v>
      </c>
      <c r="Z213" t="s">
        <v>35</v>
      </c>
      <c r="AA213" s="6">
        <v>150162078</v>
      </c>
      <c r="AB213" s="6">
        <v>0</v>
      </c>
      <c r="AC213" s="6">
        <v>150162078</v>
      </c>
      <c r="AD213" s="6">
        <f t="shared" si="3"/>
        <v>0</v>
      </c>
      <c r="AE213" s="6">
        <v>150162078</v>
      </c>
      <c r="AF213" t="s">
        <v>637</v>
      </c>
      <c r="AG213" t="s">
        <v>5483</v>
      </c>
      <c r="AH213" t="s">
        <v>1213</v>
      </c>
      <c r="AI213" t="s">
        <v>659</v>
      </c>
      <c r="AJ213" t="s">
        <v>1427</v>
      </c>
      <c r="AK213" t="s">
        <v>5483</v>
      </c>
      <c r="AL213" t="s">
        <v>5483</v>
      </c>
      <c r="AM213" t="s">
        <v>5483</v>
      </c>
      <c r="AN213" t="s">
        <v>5483</v>
      </c>
      <c r="AO213" t="s">
        <v>6453</v>
      </c>
    </row>
    <row r="214" spans="1:41" x14ac:dyDescent="0.3">
      <c r="A214" t="s">
        <v>29</v>
      </c>
      <c r="B214" t="s">
        <v>30</v>
      </c>
      <c r="C214" t="s">
        <v>1590</v>
      </c>
      <c r="D214" t="s">
        <v>28</v>
      </c>
      <c r="E214" t="s">
        <v>6448</v>
      </c>
      <c r="F214" t="s">
        <v>6448</v>
      </c>
      <c r="G214" t="s">
        <v>6448</v>
      </c>
      <c r="H214" t="s">
        <v>5556</v>
      </c>
      <c r="I214" t="s">
        <v>6454</v>
      </c>
      <c r="J214" t="s">
        <v>5483</v>
      </c>
      <c r="K214" t="s">
        <v>5558</v>
      </c>
      <c r="L214" t="s">
        <v>6455</v>
      </c>
      <c r="M214" t="s">
        <v>6456</v>
      </c>
      <c r="N214" t="s">
        <v>5487</v>
      </c>
      <c r="O214" t="s">
        <v>6457</v>
      </c>
      <c r="P214" t="s">
        <v>5489</v>
      </c>
      <c r="Q214" t="s">
        <v>5526</v>
      </c>
      <c r="R214" t="s">
        <v>5527</v>
      </c>
      <c r="S214" t="s">
        <v>337</v>
      </c>
      <c r="T214" t="s">
        <v>338</v>
      </c>
      <c r="U214" t="s">
        <v>296</v>
      </c>
      <c r="V214" t="s">
        <v>853</v>
      </c>
      <c r="W214" t="s">
        <v>36</v>
      </c>
      <c r="X214" t="s">
        <v>37</v>
      </c>
      <c r="Y214" t="s">
        <v>38</v>
      </c>
      <c r="Z214" t="s">
        <v>35</v>
      </c>
      <c r="AA214" s="6">
        <v>77158873</v>
      </c>
      <c r="AB214" s="6">
        <v>0</v>
      </c>
      <c r="AC214" s="6">
        <v>77158873</v>
      </c>
      <c r="AD214" s="6">
        <f t="shared" si="3"/>
        <v>0</v>
      </c>
      <c r="AE214" s="6">
        <v>77158873</v>
      </c>
      <c r="AF214" t="s">
        <v>637</v>
      </c>
      <c r="AG214" t="s">
        <v>5483</v>
      </c>
      <c r="AH214" t="s">
        <v>1062</v>
      </c>
      <c r="AI214" t="s">
        <v>1554</v>
      </c>
      <c r="AJ214" t="s">
        <v>1590</v>
      </c>
      <c r="AK214" t="s">
        <v>5483</v>
      </c>
      <c r="AL214" t="s">
        <v>5483</v>
      </c>
      <c r="AM214" t="s">
        <v>5483</v>
      </c>
      <c r="AN214" t="s">
        <v>5483</v>
      </c>
      <c r="AO214" t="s">
        <v>6458</v>
      </c>
    </row>
    <row r="215" spans="1:41" x14ac:dyDescent="0.3">
      <c r="A215" t="s">
        <v>29</v>
      </c>
      <c r="B215" t="s">
        <v>30</v>
      </c>
      <c r="C215" t="s">
        <v>1554</v>
      </c>
      <c r="D215" t="s">
        <v>28</v>
      </c>
      <c r="E215" t="s">
        <v>6448</v>
      </c>
      <c r="F215" t="s">
        <v>6448</v>
      </c>
      <c r="G215" t="s">
        <v>6448</v>
      </c>
      <c r="H215" t="s">
        <v>5556</v>
      </c>
      <c r="I215" t="s">
        <v>6459</v>
      </c>
      <c r="J215" t="s">
        <v>5483</v>
      </c>
      <c r="K215" t="s">
        <v>5558</v>
      </c>
      <c r="L215" t="s">
        <v>6460</v>
      </c>
      <c r="M215" t="s">
        <v>6461</v>
      </c>
      <c r="N215" t="s">
        <v>5487</v>
      </c>
      <c r="O215" t="s">
        <v>6462</v>
      </c>
      <c r="P215" t="s">
        <v>5489</v>
      </c>
      <c r="Q215" t="s">
        <v>5604</v>
      </c>
      <c r="R215" t="s">
        <v>5605</v>
      </c>
      <c r="S215" t="s">
        <v>581</v>
      </c>
      <c r="T215" t="s">
        <v>582</v>
      </c>
      <c r="U215" t="s">
        <v>583</v>
      </c>
      <c r="V215" t="s">
        <v>974</v>
      </c>
      <c r="W215" t="s">
        <v>36</v>
      </c>
      <c r="X215" t="s">
        <v>37</v>
      </c>
      <c r="Y215" t="s">
        <v>38</v>
      </c>
      <c r="Z215" t="s">
        <v>35</v>
      </c>
      <c r="AA215" s="6">
        <v>29460661</v>
      </c>
      <c r="AB215" s="6">
        <v>0</v>
      </c>
      <c r="AC215" s="6">
        <v>29460661</v>
      </c>
      <c r="AD215" s="6">
        <f t="shared" si="3"/>
        <v>0</v>
      </c>
      <c r="AE215" s="6">
        <v>29460661</v>
      </c>
      <c r="AF215" t="s">
        <v>637</v>
      </c>
      <c r="AG215" t="s">
        <v>5483</v>
      </c>
      <c r="AH215" t="s">
        <v>3184</v>
      </c>
      <c r="AI215" t="s">
        <v>1518</v>
      </c>
      <c r="AJ215" t="s">
        <v>1554</v>
      </c>
      <c r="AK215" t="s">
        <v>5483</v>
      </c>
      <c r="AL215" t="s">
        <v>5483</v>
      </c>
      <c r="AM215" t="s">
        <v>5483</v>
      </c>
      <c r="AN215" t="s">
        <v>5483</v>
      </c>
      <c r="AO215" t="s">
        <v>6463</v>
      </c>
    </row>
    <row r="216" spans="1:41" x14ac:dyDescent="0.3">
      <c r="A216" t="s">
        <v>29</v>
      </c>
      <c r="B216" t="s">
        <v>30</v>
      </c>
      <c r="C216" t="s">
        <v>1554</v>
      </c>
      <c r="D216" t="s">
        <v>28</v>
      </c>
      <c r="E216" t="s">
        <v>6448</v>
      </c>
      <c r="F216" t="s">
        <v>6448</v>
      </c>
      <c r="G216" t="s">
        <v>6448</v>
      </c>
      <c r="H216" t="s">
        <v>5556</v>
      </c>
      <c r="I216" t="s">
        <v>6459</v>
      </c>
      <c r="J216" t="s">
        <v>5483</v>
      </c>
      <c r="K216" t="s">
        <v>5558</v>
      </c>
      <c r="L216" t="s">
        <v>6460</v>
      </c>
      <c r="M216" t="s">
        <v>6461</v>
      </c>
      <c r="N216" t="s">
        <v>5487</v>
      </c>
      <c r="O216" t="s">
        <v>6462</v>
      </c>
      <c r="P216" t="s">
        <v>5489</v>
      </c>
      <c r="Q216" t="s">
        <v>5604</v>
      </c>
      <c r="R216" t="s">
        <v>5605</v>
      </c>
      <c r="S216" t="s">
        <v>581</v>
      </c>
      <c r="T216" t="s">
        <v>582</v>
      </c>
      <c r="U216" t="s">
        <v>591</v>
      </c>
      <c r="V216" t="s">
        <v>982</v>
      </c>
      <c r="W216" t="s">
        <v>36</v>
      </c>
      <c r="X216" t="s">
        <v>37</v>
      </c>
      <c r="Y216" t="s">
        <v>38</v>
      </c>
      <c r="Z216" t="s">
        <v>35</v>
      </c>
      <c r="AA216" s="6">
        <v>12625997</v>
      </c>
      <c r="AB216" s="6">
        <v>0</v>
      </c>
      <c r="AC216" s="6">
        <v>12625997</v>
      </c>
      <c r="AD216" s="6">
        <f t="shared" si="3"/>
        <v>0</v>
      </c>
      <c r="AE216" s="6">
        <v>12625997</v>
      </c>
      <c r="AF216" t="s">
        <v>637</v>
      </c>
      <c r="AG216" t="s">
        <v>5483</v>
      </c>
      <c r="AH216" t="s">
        <v>3184</v>
      </c>
      <c r="AI216" t="s">
        <v>1518</v>
      </c>
      <c r="AJ216" t="s">
        <v>1554</v>
      </c>
      <c r="AK216" t="s">
        <v>5483</v>
      </c>
      <c r="AL216" t="s">
        <v>5483</v>
      </c>
      <c r="AM216" t="s">
        <v>5483</v>
      </c>
      <c r="AN216" t="s">
        <v>5483</v>
      </c>
      <c r="AO216" t="s">
        <v>6463</v>
      </c>
    </row>
    <row r="217" spans="1:41" x14ac:dyDescent="0.3">
      <c r="A217" t="s">
        <v>29</v>
      </c>
      <c r="B217" t="s">
        <v>30</v>
      </c>
      <c r="C217" t="s">
        <v>1423</v>
      </c>
      <c r="D217" t="s">
        <v>28</v>
      </c>
      <c r="E217" t="s">
        <v>6448</v>
      </c>
      <c r="F217" t="s">
        <v>6448</v>
      </c>
      <c r="G217" t="s">
        <v>6448</v>
      </c>
      <c r="H217" t="s">
        <v>5556</v>
      </c>
      <c r="I217" t="s">
        <v>6464</v>
      </c>
      <c r="J217" t="s">
        <v>5483</v>
      </c>
      <c r="K217" t="s">
        <v>5558</v>
      </c>
      <c r="L217" t="s">
        <v>6465</v>
      </c>
      <c r="M217" t="s">
        <v>6466</v>
      </c>
      <c r="N217" t="s">
        <v>5487</v>
      </c>
      <c r="O217" t="s">
        <v>6467</v>
      </c>
      <c r="P217" t="s">
        <v>5489</v>
      </c>
      <c r="Q217" t="s">
        <v>5518</v>
      </c>
      <c r="R217" t="s">
        <v>5519</v>
      </c>
      <c r="S217" t="s">
        <v>465</v>
      </c>
      <c r="T217" t="s">
        <v>466</v>
      </c>
      <c r="U217" t="s">
        <v>62</v>
      </c>
      <c r="V217" t="s">
        <v>842</v>
      </c>
      <c r="W217" t="s">
        <v>36</v>
      </c>
      <c r="X217" t="s">
        <v>37</v>
      </c>
      <c r="Y217" t="s">
        <v>38</v>
      </c>
      <c r="Z217" t="s">
        <v>35</v>
      </c>
      <c r="AA217" s="6">
        <v>50828998</v>
      </c>
      <c r="AB217" s="6">
        <v>0</v>
      </c>
      <c r="AC217" s="6">
        <v>50828998</v>
      </c>
      <c r="AD217" s="6">
        <f t="shared" si="3"/>
        <v>0</v>
      </c>
      <c r="AE217" s="6">
        <v>50828998</v>
      </c>
      <c r="AF217" t="s">
        <v>637</v>
      </c>
      <c r="AG217" t="s">
        <v>5483</v>
      </c>
      <c r="AH217" t="s">
        <v>1416</v>
      </c>
      <c r="AI217" t="s">
        <v>1062</v>
      </c>
      <c r="AJ217" t="s">
        <v>1423</v>
      </c>
      <c r="AK217" t="s">
        <v>5483</v>
      </c>
      <c r="AL217" t="s">
        <v>5483</v>
      </c>
      <c r="AM217" t="s">
        <v>5483</v>
      </c>
      <c r="AN217" t="s">
        <v>5483</v>
      </c>
      <c r="AO217" t="s">
        <v>6468</v>
      </c>
    </row>
    <row r="218" spans="1:41" x14ac:dyDescent="0.3">
      <c r="A218" t="s">
        <v>29</v>
      </c>
      <c r="B218" t="s">
        <v>30</v>
      </c>
      <c r="C218" t="s">
        <v>1017</v>
      </c>
      <c r="D218" t="s">
        <v>28</v>
      </c>
      <c r="E218" t="s">
        <v>6448</v>
      </c>
      <c r="F218" t="s">
        <v>6448</v>
      </c>
      <c r="G218" t="s">
        <v>6448</v>
      </c>
      <c r="H218" t="s">
        <v>5556</v>
      </c>
      <c r="I218" t="s">
        <v>6469</v>
      </c>
      <c r="J218" t="s">
        <v>5483</v>
      </c>
      <c r="K218" t="s">
        <v>5558</v>
      </c>
      <c r="L218" t="s">
        <v>6470</v>
      </c>
      <c r="M218" t="s">
        <v>6471</v>
      </c>
      <c r="N218" t="s">
        <v>5487</v>
      </c>
      <c r="O218" t="s">
        <v>6472</v>
      </c>
      <c r="P218" t="s">
        <v>5489</v>
      </c>
      <c r="Q218" t="s">
        <v>5526</v>
      </c>
      <c r="R218" t="s">
        <v>5527</v>
      </c>
      <c r="S218" t="s">
        <v>304</v>
      </c>
      <c r="T218" t="s">
        <v>305</v>
      </c>
      <c r="U218" t="s">
        <v>291</v>
      </c>
      <c r="V218" t="s">
        <v>1339</v>
      </c>
      <c r="W218" t="s">
        <v>36</v>
      </c>
      <c r="X218" t="s">
        <v>37</v>
      </c>
      <c r="Y218" t="s">
        <v>38</v>
      </c>
      <c r="Z218" t="s">
        <v>35</v>
      </c>
      <c r="AA218" s="6">
        <v>86958422</v>
      </c>
      <c r="AB218" s="6">
        <v>0</v>
      </c>
      <c r="AC218" s="6">
        <v>86958422</v>
      </c>
      <c r="AD218" s="6">
        <f t="shared" si="3"/>
        <v>0</v>
      </c>
      <c r="AE218" s="6">
        <v>86958422</v>
      </c>
      <c r="AF218" t="s">
        <v>637</v>
      </c>
      <c r="AG218" t="s">
        <v>5483</v>
      </c>
      <c r="AH218" t="s">
        <v>1427</v>
      </c>
      <c r="AI218" t="s">
        <v>1569</v>
      </c>
      <c r="AJ218" t="s">
        <v>1017</v>
      </c>
      <c r="AK218" t="s">
        <v>5483</v>
      </c>
      <c r="AL218" t="s">
        <v>5483</v>
      </c>
      <c r="AM218" t="s">
        <v>5483</v>
      </c>
      <c r="AN218" t="s">
        <v>5483</v>
      </c>
      <c r="AO218" t="s">
        <v>6473</v>
      </c>
    </row>
    <row r="219" spans="1:41" x14ac:dyDescent="0.3">
      <c r="A219" t="s">
        <v>29</v>
      </c>
      <c r="B219" t="s">
        <v>30</v>
      </c>
      <c r="C219" t="s">
        <v>1062</v>
      </c>
      <c r="D219" t="s">
        <v>28</v>
      </c>
      <c r="E219" t="s">
        <v>6448</v>
      </c>
      <c r="F219" t="s">
        <v>6448</v>
      </c>
      <c r="G219" t="s">
        <v>6448</v>
      </c>
      <c r="H219" t="s">
        <v>5670</v>
      </c>
      <c r="I219" t="s">
        <v>6474</v>
      </c>
      <c r="J219" t="s">
        <v>5483</v>
      </c>
      <c r="K219" t="s">
        <v>5558</v>
      </c>
      <c r="L219" t="s">
        <v>6475</v>
      </c>
      <c r="M219" t="s">
        <v>6476</v>
      </c>
      <c r="N219" t="s">
        <v>5487</v>
      </c>
      <c r="O219" t="s">
        <v>6477</v>
      </c>
      <c r="P219" t="s">
        <v>5489</v>
      </c>
      <c r="Q219" t="s">
        <v>5518</v>
      </c>
      <c r="R219" t="s">
        <v>5519</v>
      </c>
      <c r="S219" t="s">
        <v>337</v>
      </c>
      <c r="T219" t="s">
        <v>338</v>
      </c>
      <c r="U219" t="s">
        <v>296</v>
      </c>
      <c r="V219" t="s">
        <v>853</v>
      </c>
      <c r="W219" t="s">
        <v>36</v>
      </c>
      <c r="X219" t="s">
        <v>37</v>
      </c>
      <c r="Y219" t="s">
        <v>38</v>
      </c>
      <c r="Z219" t="s">
        <v>35</v>
      </c>
      <c r="AA219" s="6">
        <v>3636261.75</v>
      </c>
      <c r="AB219" s="6">
        <v>0</v>
      </c>
      <c r="AC219" s="6">
        <v>3636261.75</v>
      </c>
      <c r="AD219" s="6">
        <f t="shared" si="3"/>
        <v>3636261.75</v>
      </c>
      <c r="AE219" s="6">
        <v>0</v>
      </c>
      <c r="AF219" t="s">
        <v>5492</v>
      </c>
      <c r="AG219" t="s">
        <v>5483</v>
      </c>
      <c r="AH219" t="s">
        <v>1072</v>
      </c>
      <c r="AI219" t="s">
        <v>1137</v>
      </c>
      <c r="AJ219" t="s">
        <v>1062</v>
      </c>
      <c r="AK219" t="s">
        <v>1323</v>
      </c>
      <c r="AL219" t="s">
        <v>1804</v>
      </c>
      <c r="AM219" t="s">
        <v>6478</v>
      </c>
      <c r="AN219" t="s">
        <v>5483</v>
      </c>
      <c r="AO219" t="s">
        <v>6479</v>
      </c>
    </row>
    <row r="220" spans="1:41" x14ac:dyDescent="0.3">
      <c r="A220" t="s">
        <v>29</v>
      </c>
      <c r="B220" t="s">
        <v>30</v>
      </c>
      <c r="C220" t="s">
        <v>1450</v>
      </c>
      <c r="D220" t="s">
        <v>28</v>
      </c>
      <c r="E220" t="s">
        <v>6448</v>
      </c>
      <c r="F220" t="s">
        <v>6448</v>
      </c>
      <c r="G220" t="s">
        <v>6448</v>
      </c>
      <c r="H220" t="s">
        <v>5556</v>
      </c>
      <c r="I220" t="s">
        <v>6480</v>
      </c>
      <c r="J220" t="s">
        <v>5483</v>
      </c>
      <c r="K220" t="s">
        <v>5558</v>
      </c>
      <c r="L220" t="s">
        <v>6481</v>
      </c>
      <c r="M220" t="s">
        <v>6482</v>
      </c>
      <c r="N220" t="s">
        <v>5487</v>
      </c>
      <c r="O220" t="s">
        <v>6483</v>
      </c>
      <c r="P220" t="s">
        <v>5489</v>
      </c>
      <c r="Q220" t="s">
        <v>5518</v>
      </c>
      <c r="R220" t="s">
        <v>5519</v>
      </c>
      <c r="S220" t="s">
        <v>304</v>
      </c>
      <c r="T220" t="s">
        <v>305</v>
      </c>
      <c r="U220" t="s">
        <v>291</v>
      </c>
      <c r="V220" t="s">
        <v>1339</v>
      </c>
      <c r="W220" t="s">
        <v>36</v>
      </c>
      <c r="X220" t="s">
        <v>37</v>
      </c>
      <c r="Y220" t="s">
        <v>38</v>
      </c>
      <c r="Z220" t="s">
        <v>35</v>
      </c>
      <c r="AA220" s="6">
        <v>121874907</v>
      </c>
      <c r="AB220" s="6">
        <v>0</v>
      </c>
      <c r="AC220" s="6">
        <v>121874907</v>
      </c>
      <c r="AD220" s="6">
        <f t="shared" si="3"/>
        <v>0</v>
      </c>
      <c r="AE220" s="6">
        <v>121874907</v>
      </c>
      <c r="AF220" t="s">
        <v>637</v>
      </c>
      <c r="AG220" t="s">
        <v>5483</v>
      </c>
      <c r="AH220" t="s">
        <v>1471</v>
      </c>
      <c r="AI220" t="s">
        <v>1200</v>
      </c>
      <c r="AJ220" t="s">
        <v>1450</v>
      </c>
      <c r="AK220" t="s">
        <v>5483</v>
      </c>
      <c r="AL220" t="s">
        <v>5483</v>
      </c>
      <c r="AM220" t="s">
        <v>5483</v>
      </c>
      <c r="AN220" t="s">
        <v>5483</v>
      </c>
      <c r="AO220" t="s">
        <v>6484</v>
      </c>
    </row>
    <row r="221" spans="1:41" x14ac:dyDescent="0.3">
      <c r="A221" t="s">
        <v>29</v>
      </c>
      <c r="B221" t="s">
        <v>30</v>
      </c>
      <c r="C221" t="s">
        <v>1501</v>
      </c>
      <c r="D221" t="s">
        <v>28</v>
      </c>
      <c r="E221" t="s">
        <v>6448</v>
      </c>
      <c r="F221" t="s">
        <v>6448</v>
      </c>
      <c r="G221" t="s">
        <v>6448</v>
      </c>
      <c r="H221" t="s">
        <v>5556</v>
      </c>
      <c r="I221" t="s">
        <v>6485</v>
      </c>
      <c r="J221" t="s">
        <v>5483</v>
      </c>
      <c r="K221" t="s">
        <v>5558</v>
      </c>
      <c r="L221" t="s">
        <v>6486</v>
      </c>
      <c r="M221" t="s">
        <v>6487</v>
      </c>
      <c r="N221" t="s">
        <v>5487</v>
      </c>
      <c r="O221" t="s">
        <v>6488</v>
      </c>
      <c r="P221" t="s">
        <v>5489</v>
      </c>
      <c r="Q221" t="s">
        <v>5604</v>
      </c>
      <c r="R221" t="s">
        <v>5605</v>
      </c>
      <c r="S221" t="s">
        <v>382</v>
      </c>
      <c r="T221" t="s">
        <v>383</v>
      </c>
      <c r="U221" t="s">
        <v>44</v>
      </c>
      <c r="V221" t="s">
        <v>743</v>
      </c>
      <c r="W221" t="s">
        <v>36</v>
      </c>
      <c r="X221" t="s">
        <v>37</v>
      </c>
      <c r="Y221" t="s">
        <v>38</v>
      </c>
      <c r="Z221" t="s">
        <v>35</v>
      </c>
      <c r="AA221" s="6">
        <v>55995844</v>
      </c>
      <c r="AB221" s="6">
        <v>0</v>
      </c>
      <c r="AC221" s="6">
        <v>55995844</v>
      </c>
      <c r="AD221" s="6">
        <f t="shared" si="3"/>
        <v>0</v>
      </c>
      <c r="AE221" s="6">
        <v>55995844</v>
      </c>
      <c r="AF221" t="s">
        <v>637</v>
      </c>
      <c r="AG221" t="s">
        <v>5483</v>
      </c>
      <c r="AH221" t="s">
        <v>1051</v>
      </c>
      <c r="AI221" t="s">
        <v>1461</v>
      </c>
      <c r="AJ221" t="s">
        <v>1501</v>
      </c>
      <c r="AK221" t="s">
        <v>5483</v>
      </c>
      <c r="AL221" t="s">
        <v>5483</v>
      </c>
      <c r="AM221" t="s">
        <v>5483</v>
      </c>
      <c r="AN221" t="s">
        <v>5483</v>
      </c>
      <c r="AO221" t="s">
        <v>6489</v>
      </c>
    </row>
    <row r="222" spans="1:41" x14ac:dyDescent="0.3">
      <c r="A222" t="s">
        <v>29</v>
      </c>
      <c r="B222" t="s">
        <v>30</v>
      </c>
      <c r="C222" t="s">
        <v>1416</v>
      </c>
      <c r="D222" t="s">
        <v>28</v>
      </c>
      <c r="E222" t="s">
        <v>6490</v>
      </c>
      <c r="F222" t="s">
        <v>6490</v>
      </c>
      <c r="G222" t="s">
        <v>6490</v>
      </c>
      <c r="H222" t="s">
        <v>5670</v>
      </c>
      <c r="I222" t="s">
        <v>6491</v>
      </c>
      <c r="J222" t="s">
        <v>5483</v>
      </c>
      <c r="K222" t="s">
        <v>5558</v>
      </c>
      <c r="L222" t="s">
        <v>5916</v>
      </c>
      <c r="M222" t="s">
        <v>5917</v>
      </c>
      <c r="N222" t="s">
        <v>5487</v>
      </c>
      <c r="O222" t="s">
        <v>5918</v>
      </c>
      <c r="P222" t="s">
        <v>5489</v>
      </c>
      <c r="Q222" t="s">
        <v>5518</v>
      </c>
      <c r="R222" t="s">
        <v>5519</v>
      </c>
      <c r="S222" t="s">
        <v>465</v>
      </c>
      <c r="T222" t="s">
        <v>466</v>
      </c>
      <c r="U222" t="s">
        <v>62</v>
      </c>
      <c r="V222" t="s">
        <v>842</v>
      </c>
      <c r="W222" t="s">
        <v>36</v>
      </c>
      <c r="X222" t="s">
        <v>37</v>
      </c>
      <c r="Y222" t="s">
        <v>38</v>
      </c>
      <c r="Z222" t="s">
        <v>35</v>
      </c>
      <c r="AA222" s="6">
        <v>513836</v>
      </c>
      <c r="AB222" s="6">
        <v>-342557</v>
      </c>
      <c r="AC222" s="6">
        <v>171279</v>
      </c>
      <c r="AD222" s="6">
        <f t="shared" si="3"/>
        <v>171279</v>
      </c>
      <c r="AE222" s="6">
        <v>0</v>
      </c>
      <c r="AF222" t="s">
        <v>5492</v>
      </c>
      <c r="AG222" t="s">
        <v>5483</v>
      </c>
      <c r="AH222" t="s">
        <v>1131</v>
      </c>
      <c r="AI222" t="s">
        <v>1082</v>
      </c>
      <c r="AJ222" t="s">
        <v>1416</v>
      </c>
      <c r="AK222" t="s">
        <v>1342</v>
      </c>
      <c r="AL222" t="s">
        <v>1246</v>
      </c>
      <c r="AM222" t="s">
        <v>6492</v>
      </c>
      <c r="AN222" t="s">
        <v>5483</v>
      </c>
      <c r="AO222" t="s">
        <v>6493</v>
      </c>
    </row>
    <row r="223" spans="1:41" x14ac:dyDescent="0.3">
      <c r="A223" t="s">
        <v>29</v>
      </c>
      <c r="B223" t="s">
        <v>30</v>
      </c>
      <c r="C223" t="s">
        <v>1192</v>
      </c>
      <c r="D223" t="s">
        <v>28</v>
      </c>
      <c r="E223" t="s">
        <v>6494</v>
      </c>
      <c r="F223" t="s">
        <v>6494</v>
      </c>
      <c r="G223" t="s">
        <v>6494</v>
      </c>
      <c r="H223" t="s">
        <v>5556</v>
      </c>
      <c r="I223" t="s">
        <v>6495</v>
      </c>
      <c r="J223" t="s">
        <v>5483</v>
      </c>
      <c r="K223" t="s">
        <v>5558</v>
      </c>
      <c r="L223" t="s">
        <v>6496</v>
      </c>
      <c r="M223" t="s">
        <v>6497</v>
      </c>
      <c r="N223" t="s">
        <v>5487</v>
      </c>
      <c r="O223" t="s">
        <v>6498</v>
      </c>
      <c r="P223" t="s">
        <v>5489</v>
      </c>
      <c r="Q223" t="s">
        <v>5518</v>
      </c>
      <c r="R223" t="s">
        <v>5519</v>
      </c>
      <c r="S223" t="s">
        <v>60</v>
      </c>
      <c r="T223" t="s">
        <v>61</v>
      </c>
      <c r="U223" t="s">
        <v>76</v>
      </c>
      <c r="V223" t="s">
        <v>1537</v>
      </c>
      <c r="W223" t="s">
        <v>36</v>
      </c>
      <c r="X223" t="s">
        <v>37</v>
      </c>
      <c r="Y223" t="s">
        <v>38</v>
      </c>
      <c r="Z223" t="s">
        <v>35</v>
      </c>
      <c r="AA223" s="6">
        <v>72866028</v>
      </c>
      <c r="AB223" s="6">
        <v>0</v>
      </c>
      <c r="AC223" s="6">
        <v>72866028</v>
      </c>
      <c r="AD223" s="6">
        <f t="shared" si="3"/>
        <v>0</v>
      </c>
      <c r="AE223" s="6">
        <v>72866028</v>
      </c>
      <c r="AF223" t="s">
        <v>637</v>
      </c>
      <c r="AG223" t="s">
        <v>5483</v>
      </c>
      <c r="AH223" t="s">
        <v>1518</v>
      </c>
      <c r="AI223" t="s">
        <v>1237</v>
      </c>
      <c r="AJ223" t="s">
        <v>1192</v>
      </c>
      <c r="AK223" t="s">
        <v>5483</v>
      </c>
      <c r="AL223" t="s">
        <v>5483</v>
      </c>
      <c r="AM223" t="s">
        <v>5483</v>
      </c>
      <c r="AN223" t="s">
        <v>5483</v>
      </c>
      <c r="AO223" t="s">
        <v>6499</v>
      </c>
    </row>
    <row r="224" spans="1:41" x14ac:dyDescent="0.3">
      <c r="A224" t="s">
        <v>29</v>
      </c>
      <c r="B224" t="s">
        <v>30</v>
      </c>
      <c r="C224" t="s">
        <v>1461</v>
      </c>
      <c r="D224" t="s">
        <v>28</v>
      </c>
      <c r="E224" t="s">
        <v>6494</v>
      </c>
      <c r="F224" t="s">
        <v>6494</v>
      </c>
      <c r="G224" t="s">
        <v>6494</v>
      </c>
      <c r="H224" t="s">
        <v>5556</v>
      </c>
      <c r="I224" t="s">
        <v>6500</v>
      </c>
      <c r="J224" t="s">
        <v>5483</v>
      </c>
      <c r="K224" t="s">
        <v>5558</v>
      </c>
      <c r="L224" t="s">
        <v>6501</v>
      </c>
      <c r="M224" t="s">
        <v>6502</v>
      </c>
      <c r="N224" t="s">
        <v>5487</v>
      </c>
      <c r="O224" t="s">
        <v>6503</v>
      </c>
      <c r="P224" t="s">
        <v>5489</v>
      </c>
      <c r="Q224" t="s">
        <v>5501</v>
      </c>
      <c r="R224" t="s">
        <v>5502</v>
      </c>
      <c r="S224" t="s">
        <v>396</v>
      </c>
      <c r="T224" t="s">
        <v>397</v>
      </c>
      <c r="U224" t="s">
        <v>90</v>
      </c>
      <c r="V224" t="s">
        <v>848</v>
      </c>
      <c r="W224" t="s">
        <v>36</v>
      </c>
      <c r="X224" t="s">
        <v>37</v>
      </c>
      <c r="Y224" t="s">
        <v>38</v>
      </c>
      <c r="Z224" t="s">
        <v>35</v>
      </c>
      <c r="AA224" s="6">
        <v>26566716</v>
      </c>
      <c r="AB224" s="6">
        <v>0</v>
      </c>
      <c r="AC224" s="6">
        <v>26566716</v>
      </c>
      <c r="AD224" s="6">
        <f t="shared" si="3"/>
        <v>0</v>
      </c>
      <c r="AE224" s="6">
        <v>26566716</v>
      </c>
      <c r="AF224" t="s">
        <v>637</v>
      </c>
      <c r="AG224" t="s">
        <v>5483</v>
      </c>
      <c r="AH224" t="s">
        <v>1501</v>
      </c>
      <c r="AI224" t="s">
        <v>1017</v>
      </c>
      <c r="AJ224" t="s">
        <v>1461</v>
      </c>
      <c r="AK224" t="s">
        <v>5483</v>
      </c>
      <c r="AL224" t="s">
        <v>5483</v>
      </c>
      <c r="AM224" t="s">
        <v>5483</v>
      </c>
      <c r="AN224" t="s">
        <v>5483</v>
      </c>
      <c r="AO224" t="s">
        <v>6504</v>
      </c>
    </row>
    <row r="225" spans="1:41" x14ac:dyDescent="0.3">
      <c r="A225" t="s">
        <v>29</v>
      </c>
      <c r="B225" t="s">
        <v>30</v>
      </c>
      <c r="C225" t="s">
        <v>1287</v>
      </c>
      <c r="D225" t="s">
        <v>28</v>
      </c>
      <c r="E225" t="s">
        <v>6494</v>
      </c>
      <c r="F225" t="s">
        <v>6494</v>
      </c>
      <c r="G225" t="s">
        <v>6494</v>
      </c>
      <c r="H225" t="s">
        <v>5556</v>
      </c>
      <c r="I225" t="s">
        <v>6505</v>
      </c>
      <c r="J225" t="s">
        <v>5483</v>
      </c>
      <c r="K225" t="s">
        <v>5558</v>
      </c>
      <c r="L225" t="s">
        <v>6506</v>
      </c>
      <c r="M225" t="s">
        <v>6507</v>
      </c>
      <c r="N225" t="s">
        <v>5487</v>
      </c>
      <c r="O225" t="s">
        <v>6508</v>
      </c>
      <c r="P225" t="s">
        <v>5489</v>
      </c>
      <c r="Q225" t="s">
        <v>5518</v>
      </c>
      <c r="R225" t="s">
        <v>5519</v>
      </c>
      <c r="S225" t="s">
        <v>396</v>
      </c>
      <c r="T225" t="s">
        <v>397</v>
      </c>
      <c r="U225" t="s">
        <v>369</v>
      </c>
      <c r="V225" t="s">
        <v>1189</v>
      </c>
      <c r="W225" t="s">
        <v>36</v>
      </c>
      <c r="X225" t="s">
        <v>37</v>
      </c>
      <c r="Y225" t="s">
        <v>38</v>
      </c>
      <c r="Z225" t="s">
        <v>35</v>
      </c>
      <c r="AA225" s="6">
        <v>68980644</v>
      </c>
      <c r="AB225" s="6">
        <v>0</v>
      </c>
      <c r="AC225" s="6">
        <v>68980644</v>
      </c>
      <c r="AD225" s="6">
        <f t="shared" si="3"/>
        <v>0</v>
      </c>
      <c r="AE225" s="6">
        <v>68980644</v>
      </c>
      <c r="AF225" t="s">
        <v>637</v>
      </c>
      <c r="AG225" t="s">
        <v>5483</v>
      </c>
      <c r="AH225" t="s">
        <v>1450</v>
      </c>
      <c r="AI225" t="s">
        <v>1423</v>
      </c>
      <c r="AJ225" t="s">
        <v>1287</v>
      </c>
      <c r="AK225" t="s">
        <v>5483</v>
      </c>
      <c r="AL225" t="s">
        <v>5483</v>
      </c>
      <c r="AM225" t="s">
        <v>5483</v>
      </c>
      <c r="AN225" t="s">
        <v>5483</v>
      </c>
      <c r="AO225" t="s">
        <v>6509</v>
      </c>
    </row>
    <row r="226" spans="1:41" x14ac:dyDescent="0.3">
      <c r="A226" t="s">
        <v>29</v>
      </c>
      <c r="B226" t="s">
        <v>30</v>
      </c>
      <c r="C226" t="s">
        <v>1180</v>
      </c>
      <c r="D226" t="s">
        <v>28</v>
      </c>
      <c r="E226" t="s">
        <v>6494</v>
      </c>
      <c r="F226" t="s">
        <v>6494</v>
      </c>
      <c r="G226" t="s">
        <v>6494</v>
      </c>
      <c r="H226" t="s">
        <v>5670</v>
      </c>
      <c r="I226" t="s">
        <v>6510</v>
      </c>
      <c r="J226" t="s">
        <v>5483</v>
      </c>
      <c r="K226" t="s">
        <v>5558</v>
      </c>
      <c r="L226" t="s">
        <v>5801</v>
      </c>
      <c r="M226" t="s">
        <v>5802</v>
      </c>
      <c r="N226" t="s">
        <v>5487</v>
      </c>
      <c r="O226" t="s">
        <v>5803</v>
      </c>
      <c r="P226" t="s">
        <v>5489</v>
      </c>
      <c r="Q226" t="s">
        <v>5675</v>
      </c>
      <c r="R226" t="s">
        <v>5676</v>
      </c>
      <c r="S226" t="s">
        <v>581</v>
      </c>
      <c r="T226" t="s">
        <v>582</v>
      </c>
      <c r="U226" t="s">
        <v>591</v>
      </c>
      <c r="V226" t="s">
        <v>982</v>
      </c>
      <c r="W226" t="s">
        <v>36</v>
      </c>
      <c r="X226" t="s">
        <v>37</v>
      </c>
      <c r="Y226" t="s">
        <v>38</v>
      </c>
      <c r="Z226" t="s">
        <v>35</v>
      </c>
      <c r="AA226" s="6">
        <v>2276243</v>
      </c>
      <c r="AB226" s="6">
        <v>-2276243</v>
      </c>
      <c r="AC226" s="6">
        <v>0</v>
      </c>
      <c r="AD226" s="6">
        <f t="shared" si="3"/>
        <v>0</v>
      </c>
      <c r="AE226" s="6">
        <v>0</v>
      </c>
      <c r="AF226" t="s">
        <v>637</v>
      </c>
      <c r="AG226" t="s">
        <v>5483</v>
      </c>
      <c r="AH226" t="s">
        <v>987</v>
      </c>
      <c r="AI226" t="s">
        <v>1031</v>
      </c>
      <c r="AJ226" t="s">
        <v>1180</v>
      </c>
      <c r="AK226" t="s">
        <v>5483</v>
      </c>
      <c r="AL226" t="s">
        <v>5483</v>
      </c>
      <c r="AM226" t="s">
        <v>5483</v>
      </c>
      <c r="AN226" t="s">
        <v>5483</v>
      </c>
      <c r="AO226" t="s">
        <v>6511</v>
      </c>
    </row>
    <row r="227" spans="1:41" x14ac:dyDescent="0.3">
      <c r="A227" t="s">
        <v>29</v>
      </c>
      <c r="B227" t="s">
        <v>30</v>
      </c>
      <c r="C227" t="s">
        <v>1051</v>
      </c>
      <c r="D227" t="s">
        <v>28</v>
      </c>
      <c r="E227" t="s">
        <v>6494</v>
      </c>
      <c r="F227" t="s">
        <v>6494</v>
      </c>
      <c r="G227" t="s">
        <v>6494</v>
      </c>
      <c r="H227" t="s">
        <v>5670</v>
      </c>
      <c r="I227" t="s">
        <v>6512</v>
      </c>
      <c r="J227" t="s">
        <v>5483</v>
      </c>
      <c r="K227" t="s">
        <v>5558</v>
      </c>
      <c r="L227" t="s">
        <v>6513</v>
      </c>
      <c r="M227" t="s">
        <v>6514</v>
      </c>
      <c r="N227" t="s">
        <v>5487</v>
      </c>
      <c r="O227" t="s">
        <v>6515</v>
      </c>
      <c r="P227" t="s">
        <v>5489</v>
      </c>
      <c r="Q227" t="s">
        <v>5595</v>
      </c>
      <c r="R227" t="s">
        <v>5596</v>
      </c>
      <c r="S227" t="s">
        <v>434</v>
      </c>
      <c r="T227" t="s">
        <v>435</v>
      </c>
      <c r="U227" t="s">
        <v>90</v>
      </c>
      <c r="V227" t="s">
        <v>848</v>
      </c>
      <c r="W227" t="s">
        <v>36</v>
      </c>
      <c r="X227" t="s">
        <v>37</v>
      </c>
      <c r="Y227" t="s">
        <v>38</v>
      </c>
      <c r="Z227" t="s">
        <v>35</v>
      </c>
      <c r="AA227" s="6">
        <v>908748</v>
      </c>
      <c r="AB227" s="6">
        <v>-2200</v>
      </c>
      <c r="AC227" s="6">
        <v>906548</v>
      </c>
      <c r="AD227" s="6">
        <f t="shared" si="3"/>
        <v>906548</v>
      </c>
      <c r="AE227" s="6">
        <v>0</v>
      </c>
      <c r="AF227" t="s">
        <v>5492</v>
      </c>
      <c r="AG227" t="s">
        <v>5483</v>
      </c>
      <c r="AH227" t="s">
        <v>1131</v>
      </c>
      <c r="AI227" t="s">
        <v>1082</v>
      </c>
      <c r="AJ227" t="s">
        <v>1051</v>
      </c>
      <c r="AK227" t="s">
        <v>840</v>
      </c>
      <c r="AL227" t="s">
        <v>1641</v>
      </c>
      <c r="AM227" t="s">
        <v>6516</v>
      </c>
      <c r="AN227" t="s">
        <v>5483</v>
      </c>
      <c r="AO227" t="s">
        <v>6517</v>
      </c>
    </row>
    <row r="228" spans="1:41" x14ac:dyDescent="0.3">
      <c r="A228" t="s">
        <v>29</v>
      </c>
      <c r="B228" t="s">
        <v>30</v>
      </c>
      <c r="C228" t="s">
        <v>1175</v>
      </c>
      <c r="D228" t="s">
        <v>28</v>
      </c>
      <c r="E228" t="s">
        <v>6494</v>
      </c>
      <c r="F228" t="s">
        <v>6494</v>
      </c>
      <c r="G228" t="s">
        <v>6494</v>
      </c>
      <c r="H228" t="s">
        <v>5556</v>
      </c>
      <c r="I228" t="s">
        <v>6518</v>
      </c>
      <c r="J228" t="s">
        <v>5483</v>
      </c>
      <c r="K228" t="s">
        <v>5558</v>
      </c>
      <c r="L228" t="s">
        <v>6519</v>
      </c>
      <c r="M228" t="s">
        <v>6520</v>
      </c>
      <c r="N228" t="s">
        <v>5487</v>
      </c>
      <c r="O228" t="s">
        <v>6521</v>
      </c>
      <c r="P228" t="s">
        <v>5489</v>
      </c>
      <c r="Q228" t="s">
        <v>5518</v>
      </c>
      <c r="R228" t="s">
        <v>5519</v>
      </c>
      <c r="S228" t="s">
        <v>396</v>
      </c>
      <c r="T228" t="s">
        <v>397</v>
      </c>
      <c r="U228" t="s">
        <v>70</v>
      </c>
      <c r="V228" t="s">
        <v>836</v>
      </c>
      <c r="W228" t="s">
        <v>36</v>
      </c>
      <c r="X228" t="s">
        <v>37</v>
      </c>
      <c r="Y228" t="s">
        <v>38</v>
      </c>
      <c r="Z228" t="s">
        <v>35</v>
      </c>
      <c r="AA228" s="6">
        <v>147886895</v>
      </c>
      <c r="AB228" s="6">
        <v>0</v>
      </c>
      <c r="AC228" s="6">
        <v>147886895</v>
      </c>
      <c r="AD228" s="6">
        <f t="shared" si="3"/>
        <v>0</v>
      </c>
      <c r="AE228" s="6">
        <v>147886895</v>
      </c>
      <c r="AF228" t="s">
        <v>637</v>
      </c>
      <c r="AG228" t="s">
        <v>5483</v>
      </c>
      <c r="AH228" t="s">
        <v>1175</v>
      </c>
      <c r="AI228" t="s">
        <v>1287</v>
      </c>
      <c r="AJ228" t="s">
        <v>1175</v>
      </c>
      <c r="AK228" t="s">
        <v>5483</v>
      </c>
      <c r="AL228" t="s">
        <v>5483</v>
      </c>
      <c r="AM228" t="s">
        <v>5483</v>
      </c>
      <c r="AN228" t="s">
        <v>5483</v>
      </c>
      <c r="AO228" t="s">
        <v>6522</v>
      </c>
    </row>
    <row r="229" spans="1:41" x14ac:dyDescent="0.3">
      <c r="A229" t="s">
        <v>29</v>
      </c>
      <c r="B229" t="s">
        <v>30</v>
      </c>
      <c r="C229" t="s">
        <v>1443</v>
      </c>
      <c r="D229" t="s">
        <v>28</v>
      </c>
      <c r="E229" t="s">
        <v>6494</v>
      </c>
      <c r="F229" t="s">
        <v>6494</v>
      </c>
      <c r="G229" t="s">
        <v>6494</v>
      </c>
      <c r="H229" t="s">
        <v>5556</v>
      </c>
      <c r="I229" t="s">
        <v>6523</v>
      </c>
      <c r="J229" t="s">
        <v>5483</v>
      </c>
      <c r="K229" t="s">
        <v>5558</v>
      </c>
      <c r="L229" t="s">
        <v>6524</v>
      </c>
      <c r="M229" t="s">
        <v>6525</v>
      </c>
      <c r="N229" t="s">
        <v>5487</v>
      </c>
      <c r="O229" t="s">
        <v>6526</v>
      </c>
      <c r="P229" t="s">
        <v>5489</v>
      </c>
      <c r="Q229" t="s">
        <v>5604</v>
      </c>
      <c r="R229" t="s">
        <v>5605</v>
      </c>
      <c r="S229" t="s">
        <v>31</v>
      </c>
      <c r="T229" t="s">
        <v>32</v>
      </c>
      <c r="U229" t="s">
        <v>44</v>
      </c>
      <c r="V229" t="s">
        <v>743</v>
      </c>
      <c r="W229" t="s">
        <v>36</v>
      </c>
      <c r="X229" t="s">
        <v>37</v>
      </c>
      <c r="Y229" t="s">
        <v>38</v>
      </c>
      <c r="Z229" t="s">
        <v>35</v>
      </c>
      <c r="AA229" s="6">
        <v>85382137</v>
      </c>
      <c r="AB229" s="6">
        <v>0</v>
      </c>
      <c r="AC229" s="6">
        <v>85382137</v>
      </c>
      <c r="AD229" s="6">
        <f t="shared" si="3"/>
        <v>0</v>
      </c>
      <c r="AE229" s="6">
        <v>85382137</v>
      </c>
      <c r="AF229" t="s">
        <v>637</v>
      </c>
      <c r="AG229" t="s">
        <v>5483</v>
      </c>
      <c r="AH229" t="s">
        <v>1315</v>
      </c>
      <c r="AI229" t="s">
        <v>1269</v>
      </c>
      <c r="AJ229" t="s">
        <v>1443</v>
      </c>
      <c r="AK229" t="s">
        <v>5483</v>
      </c>
      <c r="AL229" t="s">
        <v>5483</v>
      </c>
      <c r="AM229" t="s">
        <v>5483</v>
      </c>
      <c r="AN229" t="s">
        <v>5483</v>
      </c>
      <c r="AO229" t="s">
        <v>6527</v>
      </c>
    </row>
    <row r="230" spans="1:41" x14ac:dyDescent="0.3">
      <c r="A230" t="s">
        <v>29</v>
      </c>
      <c r="B230" t="s">
        <v>30</v>
      </c>
      <c r="C230" t="s">
        <v>3164</v>
      </c>
      <c r="D230" t="s">
        <v>28</v>
      </c>
      <c r="E230" t="s">
        <v>6528</v>
      </c>
      <c r="F230" t="s">
        <v>6528</v>
      </c>
      <c r="G230" t="s">
        <v>6528</v>
      </c>
      <c r="H230" t="s">
        <v>5670</v>
      </c>
      <c r="I230" t="s">
        <v>6529</v>
      </c>
      <c r="J230" t="s">
        <v>5483</v>
      </c>
      <c r="K230" t="s">
        <v>5558</v>
      </c>
      <c r="L230" t="s">
        <v>5854</v>
      </c>
      <c r="M230" t="s">
        <v>5855</v>
      </c>
      <c r="N230" t="s">
        <v>5487</v>
      </c>
      <c r="O230" t="s">
        <v>5856</v>
      </c>
      <c r="P230" t="s">
        <v>5489</v>
      </c>
      <c r="Q230" t="s">
        <v>5546</v>
      </c>
      <c r="R230" t="s">
        <v>5547</v>
      </c>
      <c r="S230" t="s">
        <v>112</v>
      </c>
      <c r="T230" t="s">
        <v>113</v>
      </c>
      <c r="U230" t="s">
        <v>296</v>
      </c>
      <c r="V230" t="s">
        <v>853</v>
      </c>
      <c r="W230" t="s">
        <v>36</v>
      </c>
      <c r="X230" t="s">
        <v>37</v>
      </c>
      <c r="Y230" t="s">
        <v>38</v>
      </c>
      <c r="Z230" t="s">
        <v>35</v>
      </c>
      <c r="AA230" s="6">
        <v>1050773</v>
      </c>
      <c r="AB230" s="6">
        <v>0</v>
      </c>
      <c r="AC230" s="6">
        <v>1050773</v>
      </c>
      <c r="AD230" s="6">
        <f t="shared" si="3"/>
        <v>1050773</v>
      </c>
      <c r="AE230" s="6">
        <v>0</v>
      </c>
      <c r="AF230" t="s">
        <v>5492</v>
      </c>
      <c r="AG230" t="s">
        <v>5483</v>
      </c>
      <c r="AH230" t="s">
        <v>1072</v>
      </c>
      <c r="AI230" t="s">
        <v>1137</v>
      </c>
      <c r="AJ230" t="s">
        <v>3164</v>
      </c>
      <c r="AK230" t="s">
        <v>772</v>
      </c>
      <c r="AL230" t="s">
        <v>4326</v>
      </c>
      <c r="AM230" t="s">
        <v>6530</v>
      </c>
      <c r="AN230" t="s">
        <v>5483</v>
      </c>
      <c r="AO230" t="s">
        <v>6531</v>
      </c>
    </row>
    <row r="231" spans="1:41" x14ac:dyDescent="0.3">
      <c r="A231" t="s">
        <v>29</v>
      </c>
      <c r="B231" t="s">
        <v>30</v>
      </c>
      <c r="C231" t="s">
        <v>3180</v>
      </c>
      <c r="D231" t="s">
        <v>28</v>
      </c>
      <c r="E231" t="s">
        <v>6528</v>
      </c>
      <c r="F231" t="s">
        <v>6528</v>
      </c>
      <c r="G231" t="s">
        <v>6528</v>
      </c>
      <c r="H231" t="s">
        <v>5670</v>
      </c>
      <c r="I231" t="s">
        <v>6532</v>
      </c>
      <c r="J231" t="s">
        <v>5483</v>
      </c>
      <c r="K231" t="s">
        <v>5558</v>
      </c>
      <c r="L231" t="s">
        <v>6419</v>
      </c>
      <c r="M231" t="s">
        <v>6420</v>
      </c>
      <c r="N231" t="s">
        <v>5487</v>
      </c>
      <c r="O231" t="s">
        <v>6421</v>
      </c>
      <c r="P231" t="s">
        <v>5489</v>
      </c>
      <c r="Q231" t="s">
        <v>5675</v>
      </c>
      <c r="R231" t="s">
        <v>5676</v>
      </c>
      <c r="S231" t="s">
        <v>396</v>
      </c>
      <c r="T231" t="s">
        <v>397</v>
      </c>
      <c r="U231" t="s">
        <v>90</v>
      </c>
      <c r="V231" t="s">
        <v>848</v>
      </c>
      <c r="W231" t="s">
        <v>36</v>
      </c>
      <c r="X231" t="s">
        <v>37</v>
      </c>
      <c r="Y231" t="s">
        <v>38</v>
      </c>
      <c r="Z231" t="s">
        <v>35</v>
      </c>
      <c r="AA231" s="6">
        <v>893974</v>
      </c>
      <c r="AB231" s="6">
        <v>0</v>
      </c>
      <c r="AC231" s="6">
        <v>893974</v>
      </c>
      <c r="AD231" s="6">
        <f t="shared" si="3"/>
        <v>893974</v>
      </c>
      <c r="AE231" s="6">
        <v>0</v>
      </c>
      <c r="AF231" t="s">
        <v>5492</v>
      </c>
      <c r="AG231" t="s">
        <v>5483</v>
      </c>
      <c r="AH231" t="s">
        <v>1131</v>
      </c>
      <c r="AI231" t="s">
        <v>1082</v>
      </c>
      <c r="AJ231" t="s">
        <v>3180</v>
      </c>
      <c r="AK231" t="s">
        <v>1032</v>
      </c>
      <c r="AL231" t="s">
        <v>1510</v>
      </c>
      <c r="AM231" t="s">
        <v>6533</v>
      </c>
      <c r="AN231" t="s">
        <v>5483</v>
      </c>
      <c r="AO231" t="s">
        <v>6534</v>
      </c>
    </row>
    <row r="232" spans="1:41" x14ac:dyDescent="0.3">
      <c r="A232" t="s">
        <v>29</v>
      </c>
      <c r="B232" t="s">
        <v>30</v>
      </c>
      <c r="C232" t="s">
        <v>1469</v>
      </c>
      <c r="D232" t="s">
        <v>28</v>
      </c>
      <c r="E232" t="s">
        <v>6528</v>
      </c>
      <c r="F232" t="s">
        <v>6528</v>
      </c>
      <c r="G232" t="s">
        <v>6528</v>
      </c>
      <c r="H232" t="s">
        <v>5556</v>
      </c>
      <c r="I232" t="s">
        <v>6535</v>
      </c>
      <c r="J232" t="s">
        <v>5483</v>
      </c>
      <c r="K232" t="s">
        <v>5558</v>
      </c>
      <c r="L232" t="s">
        <v>6536</v>
      </c>
      <c r="M232" t="s">
        <v>6537</v>
      </c>
      <c r="N232" t="s">
        <v>5487</v>
      </c>
      <c r="O232" t="s">
        <v>6538</v>
      </c>
      <c r="P232" t="s">
        <v>5489</v>
      </c>
      <c r="Q232" t="s">
        <v>5604</v>
      </c>
      <c r="R232" t="s">
        <v>5605</v>
      </c>
      <c r="S232" t="s">
        <v>31</v>
      </c>
      <c r="T232" t="s">
        <v>32</v>
      </c>
      <c r="U232" t="s">
        <v>44</v>
      </c>
      <c r="V232" t="s">
        <v>743</v>
      </c>
      <c r="W232" t="s">
        <v>36</v>
      </c>
      <c r="X232" t="s">
        <v>37</v>
      </c>
      <c r="Y232" t="s">
        <v>38</v>
      </c>
      <c r="Z232" t="s">
        <v>35</v>
      </c>
      <c r="AA232" s="6">
        <v>90505068</v>
      </c>
      <c r="AB232" s="6">
        <v>0</v>
      </c>
      <c r="AC232" s="6">
        <v>90505068</v>
      </c>
      <c r="AD232" s="6">
        <f t="shared" si="3"/>
        <v>0</v>
      </c>
      <c r="AE232" s="6">
        <v>90505068</v>
      </c>
      <c r="AF232" t="s">
        <v>637</v>
      </c>
      <c r="AG232" t="s">
        <v>5483</v>
      </c>
      <c r="AH232" t="s">
        <v>1500</v>
      </c>
      <c r="AI232" t="s">
        <v>1308</v>
      </c>
      <c r="AJ232" t="s">
        <v>1469</v>
      </c>
      <c r="AK232" t="s">
        <v>5483</v>
      </c>
      <c r="AL232" t="s">
        <v>5483</v>
      </c>
      <c r="AM232" t="s">
        <v>5483</v>
      </c>
      <c r="AN232" t="s">
        <v>5483</v>
      </c>
      <c r="AO232" t="s">
        <v>6539</v>
      </c>
    </row>
    <row r="233" spans="1:41" x14ac:dyDescent="0.3">
      <c r="A233" t="s">
        <v>29</v>
      </c>
      <c r="B233" t="s">
        <v>30</v>
      </c>
      <c r="C233" t="s">
        <v>1246</v>
      </c>
      <c r="D233" t="s">
        <v>28</v>
      </c>
      <c r="E233" t="s">
        <v>6540</v>
      </c>
      <c r="F233" t="s">
        <v>6540</v>
      </c>
      <c r="G233" t="s">
        <v>6540</v>
      </c>
      <c r="H233" t="s">
        <v>5556</v>
      </c>
      <c r="I233" t="s">
        <v>6541</v>
      </c>
      <c r="J233" t="s">
        <v>5483</v>
      </c>
      <c r="K233" t="s">
        <v>5558</v>
      </c>
      <c r="L233" t="s">
        <v>6542</v>
      </c>
      <c r="M233" t="s">
        <v>6543</v>
      </c>
      <c r="N233" t="s">
        <v>5487</v>
      </c>
      <c r="O233" t="s">
        <v>6544</v>
      </c>
      <c r="P233" t="s">
        <v>5489</v>
      </c>
      <c r="Q233" t="s">
        <v>5604</v>
      </c>
      <c r="R233" t="s">
        <v>5605</v>
      </c>
      <c r="S233" t="s">
        <v>83</v>
      </c>
      <c r="T233" t="s">
        <v>84</v>
      </c>
      <c r="U233" t="s">
        <v>62</v>
      </c>
      <c r="V233" t="s">
        <v>842</v>
      </c>
      <c r="W233" t="s">
        <v>36</v>
      </c>
      <c r="X233" t="s">
        <v>37</v>
      </c>
      <c r="Y233" t="s">
        <v>38</v>
      </c>
      <c r="Z233" t="s">
        <v>35</v>
      </c>
      <c r="AA233" s="6">
        <v>63051424</v>
      </c>
      <c r="AB233" s="6">
        <v>0</v>
      </c>
      <c r="AC233" s="6">
        <v>63051424</v>
      </c>
      <c r="AD233" s="6">
        <f t="shared" si="3"/>
        <v>0</v>
      </c>
      <c r="AE233" s="6">
        <v>63051424</v>
      </c>
      <c r="AF233" t="s">
        <v>637</v>
      </c>
      <c r="AG233" t="s">
        <v>5483</v>
      </c>
      <c r="AH233" t="s">
        <v>3270</v>
      </c>
      <c r="AI233" t="s">
        <v>1341</v>
      </c>
      <c r="AJ233" t="s">
        <v>1246</v>
      </c>
      <c r="AK233" t="s">
        <v>5483</v>
      </c>
      <c r="AL233" t="s">
        <v>5483</v>
      </c>
      <c r="AM233" t="s">
        <v>5483</v>
      </c>
      <c r="AN233" t="s">
        <v>5483</v>
      </c>
      <c r="AO233" t="s">
        <v>6545</v>
      </c>
    </row>
    <row r="234" spans="1:41" x14ac:dyDescent="0.3">
      <c r="A234" t="s">
        <v>29</v>
      </c>
      <c r="B234" t="s">
        <v>30</v>
      </c>
      <c r="C234" t="s">
        <v>1510</v>
      </c>
      <c r="D234" t="s">
        <v>28</v>
      </c>
      <c r="E234" t="s">
        <v>6540</v>
      </c>
      <c r="F234" t="s">
        <v>6540</v>
      </c>
      <c r="G234" t="s">
        <v>6540</v>
      </c>
      <c r="H234" t="s">
        <v>6546</v>
      </c>
      <c r="I234" t="s">
        <v>6547</v>
      </c>
      <c r="J234" t="s">
        <v>5483</v>
      </c>
      <c r="K234" t="s">
        <v>5484</v>
      </c>
      <c r="L234" t="s">
        <v>6548</v>
      </c>
      <c r="M234" t="s">
        <v>6549</v>
      </c>
      <c r="N234" t="s">
        <v>5487</v>
      </c>
      <c r="O234" t="s">
        <v>6550</v>
      </c>
      <c r="P234" t="s">
        <v>5500</v>
      </c>
      <c r="Q234" t="s">
        <v>5490</v>
      </c>
      <c r="R234" t="s">
        <v>5491</v>
      </c>
      <c r="S234" t="s">
        <v>31</v>
      </c>
      <c r="T234" t="s">
        <v>32</v>
      </c>
      <c r="U234" t="s">
        <v>44</v>
      </c>
      <c r="V234" t="s">
        <v>743</v>
      </c>
      <c r="W234" t="s">
        <v>36</v>
      </c>
      <c r="X234" t="s">
        <v>37</v>
      </c>
      <c r="Y234" t="s">
        <v>38</v>
      </c>
      <c r="Z234" t="s">
        <v>35</v>
      </c>
      <c r="AA234" s="6">
        <v>4000000</v>
      </c>
      <c r="AB234" s="6">
        <v>0</v>
      </c>
      <c r="AC234" s="6">
        <v>4000000</v>
      </c>
      <c r="AD234" s="6">
        <f t="shared" si="3"/>
        <v>0</v>
      </c>
      <c r="AE234" s="6">
        <v>4000000</v>
      </c>
      <c r="AF234" t="s">
        <v>637</v>
      </c>
      <c r="AG234" t="s">
        <v>5483</v>
      </c>
      <c r="AH234" t="s">
        <v>1090</v>
      </c>
      <c r="AI234" t="s">
        <v>772</v>
      </c>
      <c r="AJ234" t="s">
        <v>1510</v>
      </c>
      <c r="AK234" t="s">
        <v>5483</v>
      </c>
      <c r="AL234" t="s">
        <v>5483</v>
      </c>
      <c r="AM234" t="s">
        <v>5483</v>
      </c>
      <c r="AN234" t="s">
        <v>5483</v>
      </c>
      <c r="AO234" t="s">
        <v>6551</v>
      </c>
    </row>
    <row r="235" spans="1:41" x14ac:dyDescent="0.3">
      <c r="A235" t="s">
        <v>29</v>
      </c>
      <c r="B235" t="s">
        <v>30</v>
      </c>
      <c r="C235" t="s">
        <v>1510</v>
      </c>
      <c r="D235" t="s">
        <v>28</v>
      </c>
      <c r="E235" t="s">
        <v>6540</v>
      </c>
      <c r="F235" t="s">
        <v>6540</v>
      </c>
      <c r="G235" t="s">
        <v>6540</v>
      </c>
      <c r="H235" t="s">
        <v>6546</v>
      </c>
      <c r="I235" t="s">
        <v>6547</v>
      </c>
      <c r="J235" t="s">
        <v>5483</v>
      </c>
      <c r="K235" t="s">
        <v>5484</v>
      </c>
      <c r="L235" t="s">
        <v>6548</v>
      </c>
      <c r="M235" t="s">
        <v>6549</v>
      </c>
      <c r="N235" t="s">
        <v>5487</v>
      </c>
      <c r="O235" t="s">
        <v>6550</v>
      </c>
      <c r="P235" t="s">
        <v>5500</v>
      </c>
      <c r="Q235" t="s">
        <v>5490</v>
      </c>
      <c r="R235" t="s">
        <v>5491</v>
      </c>
      <c r="S235" t="s">
        <v>52</v>
      </c>
      <c r="T235" t="s">
        <v>53</v>
      </c>
      <c r="U235" t="s">
        <v>44</v>
      </c>
      <c r="V235" t="s">
        <v>743</v>
      </c>
      <c r="W235" t="s">
        <v>36</v>
      </c>
      <c r="X235" t="s">
        <v>37</v>
      </c>
      <c r="Y235" t="s">
        <v>38</v>
      </c>
      <c r="Z235" t="s">
        <v>35</v>
      </c>
      <c r="AA235" s="6">
        <v>1000000</v>
      </c>
      <c r="AB235" s="6">
        <v>0</v>
      </c>
      <c r="AC235" s="6">
        <v>1000000</v>
      </c>
      <c r="AD235" s="6">
        <f t="shared" si="3"/>
        <v>0</v>
      </c>
      <c r="AE235" s="6">
        <v>1000000</v>
      </c>
      <c r="AF235" t="s">
        <v>637</v>
      </c>
      <c r="AG235" t="s">
        <v>5483</v>
      </c>
      <c r="AH235" t="s">
        <v>1090</v>
      </c>
      <c r="AI235" t="s">
        <v>772</v>
      </c>
      <c r="AJ235" t="s">
        <v>1510</v>
      </c>
      <c r="AK235" t="s">
        <v>5483</v>
      </c>
      <c r="AL235" t="s">
        <v>5483</v>
      </c>
      <c r="AM235" t="s">
        <v>5483</v>
      </c>
      <c r="AN235" t="s">
        <v>5483</v>
      </c>
      <c r="AO235" t="s">
        <v>6551</v>
      </c>
    </row>
    <row r="236" spans="1:41" x14ac:dyDescent="0.3">
      <c r="A236" t="s">
        <v>29</v>
      </c>
      <c r="B236" t="s">
        <v>30</v>
      </c>
      <c r="C236" t="s">
        <v>1510</v>
      </c>
      <c r="D236" t="s">
        <v>28</v>
      </c>
      <c r="E236" t="s">
        <v>6540</v>
      </c>
      <c r="F236" t="s">
        <v>6540</v>
      </c>
      <c r="G236" t="s">
        <v>6540</v>
      </c>
      <c r="H236" t="s">
        <v>6546</v>
      </c>
      <c r="I236" t="s">
        <v>6547</v>
      </c>
      <c r="J236" t="s">
        <v>5483</v>
      </c>
      <c r="K236" t="s">
        <v>5484</v>
      </c>
      <c r="L236" t="s">
        <v>6548</v>
      </c>
      <c r="M236" t="s">
        <v>6549</v>
      </c>
      <c r="N236" t="s">
        <v>5487</v>
      </c>
      <c r="O236" t="s">
        <v>6550</v>
      </c>
      <c r="P236" t="s">
        <v>5500</v>
      </c>
      <c r="Q236" t="s">
        <v>5490</v>
      </c>
      <c r="R236" t="s">
        <v>5491</v>
      </c>
      <c r="S236" t="s">
        <v>60</v>
      </c>
      <c r="T236" t="s">
        <v>61</v>
      </c>
      <c r="U236" t="s">
        <v>62</v>
      </c>
      <c r="V236" t="s">
        <v>842</v>
      </c>
      <c r="W236" t="s">
        <v>36</v>
      </c>
      <c r="X236" t="s">
        <v>37</v>
      </c>
      <c r="Y236" t="s">
        <v>38</v>
      </c>
      <c r="Z236" t="s">
        <v>35</v>
      </c>
      <c r="AA236" s="6">
        <v>3000000</v>
      </c>
      <c r="AB236" s="6">
        <v>0</v>
      </c>
      <c r="AC236" s="6">
        <v>3000000</v>
      </c>
      <c r="AD236" s="6">
        <f t="shared" si="3"/>
        <v>0</v>
      </c>
      <c r="AE236" s="6">
        <v>3000000</v>
      </c>
      <c r="AF236" t="s">
        <v>637</v>
      </c>
      <c r="AG236" t="s">
        <v>5483</v>
      </c>
      <c r="AH236" t="s">
        <v>1090</v>
      </c>
      <c r="AI236" t="s">
        <v>772</v>
      </c>
      <c r="AJ236" t="s">
        <v>1510</v>
      </c>
      <c r="AK236" t="s">
        <v>5483</v>
      </c>
      <c r="AL236" t="s">
        <v>5483</v>
      </c>
      <c r="AM236" t="s">
        <v>5483</v>
      </c>
      <c r="AN236" t="s">
        <v>5483</v>
      </c>
      <c r="AO236" t="s">
        <v>6551</v>
      </c>
    </row>
    <row r="237" spans="1:41" x14ac:dyDescent="0.3">
      <c r="A237" t="s">
        <v>29</v>
      </c>
      <c r="B237" t="s">
        <v>30</v>
      </c>
      <c r="C237" t="s">
        <v>1510</v>
      </c>
      <c r="D237" t="s">
        <v>28</v>
      </c>
      <c r="E237" t="s">
        <v>6540</v>
      </c>
      <c r="F237" t="s">
        <v>6540</v>
      </c>
      <c r="G237" t="s">
        <v>6540</v>
      </c>
      <c r="H237" t="s">
        <v>6546</v>
      </c>
      <c r="I237" t="s">
        <v>6547</v>
      </c>
      <c r="J237" t="s">
        <v>5483</v>
      </c>
      <c r="K237" t="s">
        <v>5484</v>
      </c>
      <c r="L237" t="s">
        <v>6548</v>
      </c>
      <c r="M237" t="s">
        <v>6549</v>
      </c>
      <c r="N237" t="s">
        <v>5487</v>
      </c>
      <c r="O237" t="s">
        <v>6550</v>
      </c>
      <c r="P237" t="s">
        <v>5500</v>
      </c>
      <c r="Q237" t="s">
        <v>5490</v>
      </c>
      <c r="R237" t="s">
        <v>5491</v>
      </c>
      <c r="S237" t="s">
        <v>112</v>
      </c>
      <c r="T237" t="s">
        <v>113</v>
      </c>
      <c r="U237" t="s">
        <v>296</v>
      </c>
      <c r="V237" t="s">
        <v>853</v>
      </c>
      <c r="W237" t="s">
        <v>36</v>
      </c>
      <c r="X237" t="s">
        <v>37</v>
      </c>
      <c r="Y237" t="s">
        <v>38</v>
      </c>
      <c r="Z237" t="s">
        <v>35</v>
      </c>
      <c r="AA237" s="6">
        <v>10000000</v>
      </c>
      <c r="AB237" s="6">
        <v>0</v>
      </c>
      <c r="AC237" s="6">
        <v>10000000</v>
      </c>
      <c r="AD237" s="6">
        <f t="shared" si="3"/>
        <v>0</v>
      </c>
      <c r="AE237" s="6">
        <v>10000000</v>
      </c>
      <c r="AF237" t="s">
        <v>637</v>
      </c>
      <c r="AG237" t="s">
        <v>5483</v>
      </c>
      <c r="AH237" t="s">
        <v>1090</v>
      </c>
      <c r="AI237" t="s">
        <v>772</v>
      </c>
      <c r="AJ237" t="s">
        <v>1510</v>
      </c>
      <c r="AK237" t="s">
        <v>5483</v>
      </c>
      <c r="AL237" t="s">
        <v>5483</v>
      </c>
      <c r="AM237" t="s">
        <v>5483</v>
      </c>
      <c r="AN237" t="s">
        <v>5483</v>
      </c>
      <c r="AO237" t="s">
        <v>6551</v>
      </c>
    </row>
    <row r="238" spans="1:41" x14ac:dyDescent="0.3">
      <c r="A238" t="s">
        <v>29</v>
      </c>
      <c r="B238" t="s">
        <v>30</v>
      </c>
      <c r="C238" t="s">
        <v>1510</v>
      </c>
      <c r="D238" t="s">
        <v>28</v>
      </c>
      <c r="E238" t="s">
        <v>6540</v>
      </c>
      <c r="F238" t="s">
        <v>6540</v>
      </c>
      <c r="G238" t="s">
        <v>6540</v>
      </c>
      <c r="H238" t="s">
        <v>6546</v>
      </c>
      <c r="I238" t="s">
        <v>6547</v>
      </c>
      <c r="J238" t="s">
        <v>5483</v>
      </c>
      <c r="K238" t="s">
        <v>5484</v>
      </c>
      <c r="L238" t="s">
        <v>6548</v>
      </c>
      <c r="M238" t="s">
        <v>6549</v>
      </c>
      <c r="N238" t="s">
        <v>5487</v>
      </c>
      <c r="O238" t="s">
        <v>6550</v>
      </c>
      <c r="P238" t="s">
        <v>5500</v>
      </c>
      <c r="Q238" t="s">
        <v>5490</v>
      </c>
      <c r="R238" t="s">
        <v>5491</v>
      </c>
      <c r="S238" t="s">
        <v>337</v>
      </c>
      <c r="T238" t="s">
        <v>338</v>
      </c>
      <c r="U238" t="s">
        <v>296</v>
      </c>
      <c r="V238" t="s">
        <v>853</v>
      </c>
      <c r="W238" t="s">
        <v>36</v>
      </c>
      <c r="X238" t="s">
        <v>37</v>
      </c>
      <c r="Y238" t="s">
        <v>38</v>
      </c>
      <c r="Z238" t="s">
        <v>35</v>
      </c>
      <c r="AA238" s="6">
        <v>3000000</v>
      </c>
      <c r="AB238" s="6">
        <v>0</v>
      </c>
      <c r="AC238" s="6">
        <v>3000000</v>
      </c>
      <c r="AD238" s="6">
        <f t="shared" si="3"/>
        <v>0</v>
      </c>
      <c r="AE238" s="6">
        <v>3000000</v>
      </c>
      <c r="AF238" t="s">
        <v>637</v>
      </c>
      <c r="AG238" t="s">
        <v>5483</v>
      </c>
      <c r="AH238" t="s">
        <v>1090</v>
      </c>
      <c r="AI238" t="s">
        <v>772</v>
      </c>
      <c r="AJ238" t="s">
        <v>1510</v>
      </c>
      <c r="AK238" t="s">
        <v>5483</v>
      </c>
      <c r="AL238" t="s">
        <v>5483</v>
      </c>
      <c r="AM238" t="s">
        <v>5483</v>
      </c>
      <c r="AN238" t="s">
        <v>5483</v>
      </c>
      <c r="AO238" t="s">
        <v>6551</v>
      </c>
    </row>
    <row r="239" spans="1:41" x14ac:dyDescent="0.3">
      <c r="A239" t="s">
        <v>29</v>
      </c>
      <c r="B239" t="s">
        <v>30</v>
      </c>
      <c r="C239" t="s">
        <v>1510</v>
      </c>
      <c r="D239" t="s">
        <v>28</v>
      </c>
      <c r="E239" t="s">
        <v>6540</v>
      </c>
      <c r="F239" t="s">
        <v>6540</v>
      </c>
      <c r="G239" t="s">
        <v>6540</v>
      </c>
      <c r="H239" t="s">
        <v>6546</v>
      </c>
      <c r="I239" t="s">
        <v>6547</v>
      </c>
      <c r="J239" t="s">
        <v>5483</v>
      </c>
      <c r="K239" t="s">
        <v>5484</v>
      </c>
      <c r="L239" t="s">
        <v>6548</v>
      </c>
      <c r="M239" t="s">
        <v>6549</v>
      </c>
      <c r="N239" t="s">
        <v>5487</v>
      </c>
      <c r="O239" t="s">
        <v>6550</v>
      </c>
      <c r="P239" t="s">
        <v>5500</v>
      </c>
      <c r="Q239" t="s">
        <v>5490</v>
      </c>
      <c r="R239" t="s">
        <v>5491</v>
      </c>
      <c r="S239" t="s">
        <v>354</v>
      </c>
      <c r="T239" t="s">
        <v>355</v>
      </c>
      <c r="U239" t="s">
        <v>90</v>
      </c>
      <c r="V239" t="s">
        <v>848</v>
      </c>
      <c r="W239" t="s">
        <v>36</v>
      </c>
      <c r="X239" t="s">
        <v>37</v>
      </c>
      <c r="Y239" t="s">
        <v>38</v>
      </c>
      <c r="Z239" t="s">
        <v>35</v>
      </c>
      <c r="AA239" s="6">
        <v>3000000</v>
      </c>
      <c r="AB239" s="6">
        <v>0</v>
      </c>
      <c r="AC239" s="6">
        <v>3000000</v>
      </c>
      <c r="AD239" s="6">
        <f t="shared" si="3"/>
        <v>0</v>
      </c>
      <c r="AE239" s="6">
        <v>3000000</v>
      </c>
      <c r="AF239" t="s">
        <v>637</v>
      </c>
      <c r="AG239" t="s">
        <v>5483</v>
      </c>
      <c r="AH239" t="s">
        <v>1090</v>
      </c>
      <c r="AI239" t="s">
        <v>772</v>
      </c>
      <c r="AJ239" t="s">
        <v>1510</v>
      </c>
      <c r="AK239" t="s">
        <v>5483</v>
      </c>
      <c r="AL239" t="s">
        <v>5483</v>
      </c>
      <c r="AM239" t="s">
        <v>5483</v>
      </c>
      <c r="AN239" t="s">
        <v>5483</v>
      </c>
      <c r="AO239" t="s">
        <v>6551</v>
      </c>
    </row>
    <row r="240" spans="1:41" x14ac:dyDescent="0.3">
      <c r="A240" t="s">
        <v>29</v>
      </c>
      <c r="B240" t="s">
        <v>30</v>
      </c>
      <c r="C240" t="s">
        <v>1510</v>
      </c>
      <c r="D240" t="s">
        <v>28</v>
      </c>
      <c r="E240" t="s">
        <v>6540</v>
      </c>
      <c r="F240" t="s">
        <v>6540</v>
      </c>
      <c r="G240" t="s">
        <v>6540</v>
      </c>
      <c r="H240" t="s">
        <v>6546</v>
      </c>
      <c r="I240" t="s">
        <v>6547</v>
      </c>
      <c r="J240" t="s">
        <v>5483</v>
      </c>
      <c r="K240" t="s">
        <v>5484</v>
      </c>
      <c r="L240" t="s">
        <v>6548</v>
      </c>
      <c r="M240" t="s">
        <v>6549</v>
      </c>
      <c r="N240" t="s">
        <v>5487</v>
      </c>
      <c r="O240" t="s">
        <v>6550</v>
      </c>
      <c r="P240" t="s">
        <v>5500</v>
      </c>
      <c r="Q240" t="s">
        <v>5490</v>
      </c>
      <c r="R240" t="s">
        <v>5491</v>
      </c>
      <c r="S240" t="s">
        <v>382</v>
      </c>
      <c r="T240" t="s">
        <v>383</v>
      </c>
      <c r="U240" t="s">
        <v>90</v>
      </c>
      <c r="V240" t="s">
        <v>848</v>
      </c>
      <c r="W240" t="s">
        <v>36</v>
      </c>
      <c r="X240" t="s">
        <v>37</v>
      </c>
      <c r="Y240" t="s">
        <v>38</v>
      </c>
      <c r="Z240" t="s">
        <v>35</v>
      </c>
      <c r="AA240" s="6">
        <v>21000000</v>
      </c>
      <c r="AB240" s="6">
        <v>0</v>
      </c>
      <c r="AC240" s="6">
        <v>21000000</v>
      </c>
      <c r="AD240" s="6">
        <f t="shared" si="3"/>
        <v>0</v>
      </c>
      <c r="AE240" s="6">
        <v>21000000</v>
      </c>
      <c r="AF240" t="s">
        <v>637</v>
      </c>
      <c r="AG240" t="s">
        <v>5483</v>
      </c>
      <c r="AH240" t="s">
        <v>1090</v>
      </c>
      <c r="AI240" t="s">
        <v>772</v>
      </c>
      <c r="AJ240" t="s">
        <v>1510</v>
      </c>
      <c r="AK240" t="s">
        <v>5483</v>
      </c>
      <c r="AL240" t="s">
        <v>5483</v>
      </c>
      <c r="AM240" t="s">
        <v>5483</v>
      </c>
      <c r="AN240" t="s">
        <v>5483</v>
      </c>
      <c r="AO240" t="s">
        <v>6551</v>
      </c>
    </row>
    <row r="241" spans="1:41" x14ac:dyDescent="0.3">
      <c r="A241" t="s">
        <v>29</v>
      </c>
      <c r="B241" t="s">
        <v>30</v>
      </c>
      <c r="C241" t="s">
        <v>1510</v>
      </c>
      <c r="D241" t="s">
        <v>28</v>
      </c>
      <c r="E241" t="s">
        <v>6540</v>
      </c>
      <c r="F241" t="s">
        <v>6540</v>
      </c>
      <c r="G241" t="s">
        <v>6540</v>
      </c>
      <c r="H241" t="s">
        <v>6546</v>
      </c>
      <c r="I241" t="s">
        <v>6547</v>
      </c>
      <c r="J241" t="s">
        <v>5483</v>
      </c>
      <c r="K241" t="s">
        <v>5484</v>
      </c>
      <c r="L241" t="s">
        <v>6548</v>
      </c>
      <c r="M241" t="s">
        <v>6549</v>
      </c>
      <c r="N241" t="s">
        <v>5487</v>
      </c>
      <c r="O241" t="s">
        <v>6550</v>
      </c>
      <c r="P241" t="s">
        <v>5500</v>
      </c>
      <c r="Q241" t="s">
        <v>5490</v>
      </c>
      <c r="R241" t="s">
        <v>5491</v>
      </c>
      <c r="S241" t="s">
        <v>434</v>
      </c>
      <c r="T241" t="s">
        <v>435</v>
      </c>
      <c r="U241" t="s">
        <v>90</v>
      </c>
      <c r="V241" t="s">
        <v>848</v>
      </c>
      <c r="W241" t="s">
        <v>36</v>
      </c>
      <c r="X241" t="s">
        <v>37</v>
      </c>
      <c r="Y241" t="s">
        <v>38</v>
      </c>
      <c r="Z241" t="s">
        <v>35</v>
      </c>
      <c r="AA241" s="6">
        <v>4000000</v>
      </c>
      <c r="AB241" s="6">
        <v>0</v>
      </c>
      <c r="AC241" s="6">
        <v>4000000</v>
      </c>
      <c r="AD241" s="6">
        <f t="shared" si="3"/>
        <v>0</v>
      </c>
      <c r="AE241" s="6">
        <v>4000000</v>
      </c>
      <c r="AF241" t="s">
        <v>637</v>
      </c>
      <c r="AG241" t="s">
        <v>5483</v>
      </c>
      <c r="AH241" t="s">
        <v>1090</v>
      </c>
      <c r="AI241" t="s">
        <v>772</v>
      </c>
      <c r="AJ241" t="s">
        <v>1510</v>
      </c>
      <c r="AK241" t="s">
        <v>5483</v>
      </c>
      <c r="AL241" t="s">
        <v>5483</v>
      </c>
      <c r="AM241" t="s">
        <v>5483</v>
      </c>
      <c r="AN241" t="s">
        <v>5483</v>
      </c>
      <c r="AO241" t="s">
        <v>6551</v>
      </c>
    </row>
    <row r="242" spans="1:41" x14ac:dyDescent="0.3">
      <c r="A242" t="s">
        <v>29</v>
      </c>
      <c r="B242" t="s">
        <v>30</v>
      </c>
      <c r="C242" t="s">
        <v>1510</v>
      </c>
      <c r="D242" t="s">
        <v>28</v>
      </c>
      <c r="E242" t="s">
        <v>6540</v>
      </c>
      <c r="F242" t="s">
        <v>6540</v>
      </c>
      <c r="G242" t="s">
        <v>6540</v>
      </c>
      <c r="H242" t="s">
        <v>6546</v>
      </c>
      <c r="I242" t="s">
        <v>6547</v>
      </c>
      <c r="J242" t="s">
        <v>5483</v>
      </c>
      <c r="K242" t="s">
        <v>5484</v>
      </c>
      <c r="L242" t="s">
        <v>6548</v>
      </c>
      <c r="M242" t="s">
        <v>6549</v>
      </c>
      <c r="N242" t="s">
        <v>5487</v>
      </c>
      <c r="O242" t="s">
        <v>6550</v>
      </c>
      <c r="P242" t="s">
        <v>5500</v>
      </c>
      <c r="Q242" t="s">
        <v>5490</v>
      </c>
      <c r="R242" t="s">
        <v>5491</v>
      </c>
      <c r="S242" t="s">
        <v>465</v>
      </c>
      <c r="T242" t="s">
        <v>466</v>
      </c>
      <c r="U242" t="s">
        <v>62</v>
      </c>
      <c r="V242" t="s">
        <v>842</v>
      </c>
      <c r="W242" t="s">
        <v>36</v>
      </c>
      <c r="X242" t="s">
        <v>37</v>
      </c>
      <c r="Y242" t="s">
        <v>38</v>
      </c>
      <c r="Z242" t="s">
        <v>35</v>
      </c>
      <c r="AA242" s="6">
        <v>3000000</v>
      </c>
      <c r="AB242" s="6">
        <v>0</v>
      </c>
      <c r="AC242" s="6">
        <v>3000000</v>
      </c>
      <c r="AD242" s="6">
        <f t="shared" si="3"/>
        <v>0</v>
      </c>
      <c r="AE242" s="6">
        <v>3000000</v>
      </c>
      <c r="AF242" t="s">
        <v>637</v>
      </c>
      <c r="AG242" t="s">
        <v>5483</v>
      </c>
      <c r="AH242" t="s">
        <v>1090</v>
      </c>
      <c r="AI242" t="s">
        <v>772</v>
      </c>
      <c r="AJ242" t="s">
        <v>1510</v>
      </c>
      <c r="AK242" t="s">
        <v>5483</v>
      </c>
      <c r="AL242" t="s">
        <v>5483</v>
      </c>
      <c r="AM242" t="s">
        <v>5483</v>
      </c>
      <c r="AN242" t="s">
        <v>5483</v>
      </c>
      <c r="AO242" t="s">
        <v>6551</v>
      </c>
    </row>
    <row r="243" spans="1:41" x14ac:dyDescent="0.3">
      <c r="A243" t="s">
        <v>29</v>
      </c>
      <c r="B243" t="s">
        <v>30</v>
      </c>
      <c r="C243" t="s">
        <v>1510</v>
      </c>
      <c r="D243" t="s">
        <v>28</v>
      </c>
      <c r="E243" t="s">
        <v>6540</v>
      </c>
      <c r="F243" t="s">
        <v>6540</v>
      </c>
      <c r="G243" t="s">
        <v>6540</v>
      </c>
      <c r="H243" t="s">
        <v>6546</v>
      </c>
      <c r="I243" t="s">
        <v>6547</v>
      </c>
      <c r="J243" t="s">
        <v>5483</v>
      </c>
      <c r="K243" t="s">
        <v>5484</v>
      </c>
      <c r="L243" t="s">
        <v>6548</v>
      </c>
      <c r="M243" t="s">
        <v>6549</v>
      </c>
      <c r="N243" t="s">
        <v>5487</v>
      </c>
      <c r="O243" t="s">
        <v>6550</v>
      </c>
      <c r="P243" t="s">
        <v>5500</v>
      </c>
      <c r="Q243" t="s">
        <v>5490</v>
      </c>
      <c r="R243" t="s">
        <v>5491</v>
      </c>
      <c r="S243" t="s">
        <v>581</v>
      </c>
      <c r="T243" t="s">
        <v>582</v>
      </c>
      <c r="U243" t="s">
        <v>583</v>
      </c>
      <c r="V243" t="s">
        <v>974</v>
      </c>
      <c r="W243" t="s">
        <v>36</v>
      </c>
      <c r="X243" t="s">
        <v>37</v>
      </c>
      <c r="Y243" t="s">
        <v>38</v>
      </c>
      <c r="Z243" t="s">
        <v>35</v>
      </c>
      <c r="AA243" s="6">
        <v>4200000</v>
      </c>
      <c r="AB243" s="6">
        <v>0</v>
      </c>
      <c r="AC243" s="6">
        <v>4200000</v>
      </c>
      <c r="AD243" s="6">
        <f t="shared" si="3"/>
        <v>0</v>
      </c>
      <c r="AE243" s="6">
        <v>4200000</v>
      </c>
      <c r="AF243" t="s">
        <v>637</v>
      </c>
      <c r="AG243" t="s">
        <v>5483</v>
      </c>
      <c r="AH243" t="s">
        <v>1090</v>
      </c>
      <c r="AI243" t="s">
        <v>772</v>
      </c>
      <c r="AJ243" t="s">
        <v>1510</v>
      </c>
      <c r="AK243" t="s">
        <v>5483</v>
      </c>
      <c r="AL243" t="s">
        <v>5483</v>
      </c>
      <c r="AM243" t="s">
        <v>5483</v>
      </c>
      <c r="AN243" t="s">
        <v>5483</v>
      </c>
      <c r="AO243" t="s">
        <v>6551</v>
      </c>
    </row>
    <row r="244" spans="1:41" x14ac:dyDescent="0.3">
      <c r="A244" t="s">
        <v>29</v>
      </c>
      <c r="B244" t="s">
        <v>30</v>
      </c>
      <c r="C244" t="s">
        <v>1510</v>
      </c>
      <c r="D244" t="s">
        <v>28</v>
      </c>
      <c r="E244" t="s">
        <v>6540</v>
      </c>
      <c r="F244" t="s">
        <v>6540</v>
      </c>
      <c r="G244" t="s">
        <v>6540</v>
      </c>
      <c r="H244" t="s">
        <v>6546</v>
      </c>
      <c r="I244" t="s">
        <v>6547</v>
      </c>
      <c r="J244" t="s">
        <v>5483</v>
      </c>
      <c r="K244" t="s">
        <v>5484</v>
      </c>
      <c r="L244" t="s">
        <v>6548</v>
      </c>
      <c r="M244" t="s">
        <v>6549</v>
      </c>
      <c r="N244" t="s">
        <v>5487</v>
      </c>
      <c r="O244" t="s">
        <v>6550</v>
      </c>
      <c r="P244" t="s">
        <v>5500</v>
      </c>
      <c r="Q244" t="s">
        <v>5490</v>
      </c>
      <c r="R244" t="s">
        <v>5491</v>
      </c>
      <c r="S244" t="s">
        <v>581</v>
      </c>
      <c r="T244" t="s">
        <v>582</v>
      </c>
      <c r="U244" t="s">
        <v>591</v>
      </c>
      <c r="V244" t="s">
        <v>982</v>
      </c>
      <c r="W244" t="s">
        <v>36</v>
      </c>
      <c r="X244" t="s">
        <v>37</v>
      </c>
      <c r="Y244" t="s">
        <v>38</v>
      </c>
      <c r="Z244" t="s">
        <v>35</v>
      </c>
      <c r="AA244" s="6">
        <v>1800000</v>
      </c>
      <c r="AB244" s="6">
        <v>0</v>
      </c>
      <c r="AC244" s="6">
        <v>1800000</v>
      </c>
      <c r="AD244" s="6">
        <f t="shared" si="3"/>
        <v>0</v>
      </c>
      <c r="AE244" s="6">
        <v>1800000</v>
      </c>
      <c r="AF244" t="s">
        <v>637</v>
      </c>
      <c r="AG244" t="s">
        <v>5483</v>
      </c>
      <c r="AH244" t="s">
        <v>1090</v>
      </c>
      <c r="AI244" t="s">
        <v>772</v>
      </c>
      <c r="AJ244" t="s">
        <v>1510</v>
      </c>
      <c r="AK244" t="s">
        <v>5483</v>
      </c>
      <c r="AL244" t="s">
        <v>5483</v>
      </c>
      <c r="AM244" t="s">
        <v>5483</v>
      </c>
      <c r="AN244" t="s">
        <v>5483</v>
      </c>
      <c r="AO244" t="s">
        <v>6551</v>
      </c>
    </row>
    <row r="245" spans="1:41" x14ac:dyDescent="0.3">
      <c r="A245" t="s">
        <v>29</v>
      </c>
      <c r="B245" t="s">
        <v>30</v>
      </c>
      <c r="C245" t="s">
        <v>1641</v>
      </c>
      <c r="D245" t="s">
        <v>28</v>
      </c>
      <c r="E245" t="s">
        <v>6540</v>
      </c>
      <c r="F245" t="s">
        <v>6540</v>
      </c>
      <c r="G245" t="s">
        <v>6540</v>
      </c>
      <c r="H245" t="s">
        <v>5556</v>
      </c>
      <c r="I245" t="s">
        <v>6552</v>
      </c>
      <c r="J245" t="s">
        <v>5483</v>
      </c>
      <c r="K245" t="s">
        <v>5558</v>
      </c>
      <c r="L245" t="s">
        <v>6553</v>
      </c>
      <c r="M245" t="s">
        <v>6554</v>
      </c>
      <c r="N245" t="s">
        <v>5487</v>
      </c>
      <c r="O245" t="s">
        <v>6555</v>
      </c>
      <c r="P245" t="s">
        <v>5489</v>
      </c>
      <c r="Q245" t="s">
        <v>5518</v>
      </c>
      <c r="R245" t="s">
        <v>5519</v>
      </c>
      <c r="S245" t="s">
        <v>477</v>
      </c>
      <c r="T245" t="s">
        <v>478</v>
      </c>
      <c r="U245" t="s">
        <v>407</v>
      </c>
      <c r="V245" t="s">
        <v>1204</v>
      </c>
      <c r="W245" t="s">
        <v>36</v>
      </c>
      <c r="X245" t="s">
        <v>37</v>
      </c>
      <c r="Y245" t="s">
        <v>38</v>
      </c>
      <c r="Z245" t="s">
        <v>35</v>
      </c>
      <c r="AA245" s="6">
        <v>89948114</v>
      </c>
      <c r="AB245" s="6">
        <v>0</v>
      </c>
      <c r="AC245" s="6">
        <v>89948114</v>
      </c>
      <c r="AD245" s="6">
        <f t="shared" si="3"/>
        <v>0</v>
      </c>
      <c r="AE245" s="6">
        <v>89948114</v>
      </c>
      <c r="AF245" t="s">
        <v>637</v>
      </c>
      <c r="AG245" t="s">
        <v>5483</v>
      </c>
      <c r="AH245" t="s">
        <v>1187</v>
      </c>
      <c r="AI245" t="s">
        <v>953</v>
      </c>
      <c r="AJ245" t="s">
        <v>1641</v>
      </c>
      <c r="AK245" t="s">
        <v>5483</v>
      </c>
      <c r="AL245" t="s">
        <v>5483</v>
      </c>
      <c r="AM245" t="s">
        <v>5483</v>
      </c>
      <c r="AN245" t="s">
        <v>5483</v>
      </c>
      <c r="AO245" t="s">
        <v>6556</v>
      </c>
    </row>
    <row r="246" spans="1:41" x14ac:dyDescent="0.3">
      <c r="A246" t="s">
        <v>29</v>
      </c>
      <c r="B246" t="s">
        <v>30</v>
      </c>
      <c r="C246" t="s">
        <v>859</v>
      </c>
      <c r="D246" t="s">
        <v>28</v>
      </c>
      <c r="E246" t="s">
        <v>6540</v>
      </c>
      <c r="F246" t="s">
        <v>6540</v>
      </c>
      <c r="G246" t="s">
        <v>6540</v>
      </c>
      <c r="H246" t="s">
        <v>5556</v>
      </c>
      <c r="I246" t="s">
        <v>6557</v>
      </c>
      <c r="J246" t="s">
        <v>5483</v>
      </c>
      <c r="K246" t="s">
        <v>5558</v>
      </c>
      <c r="L246" t="s">
        <v>6558</v>
      </c>
      <c r="M246" t="s">
        <v>6559</v>
      </c>
      <c r="N246" t="s">
        <v>5487</v>
      </c>
      <c r="O246" t="s">
        <v>6560</v>
      </c>
      <c r="P246" t="s">
        <v>5489</v>
      </c>
      <c r="Q246" t="s">
        <v>5604</v>
      </c>
      <c r="R246" t="s">
        <v>5605</v>
      </c>
      <c r="S246" t="s">
        <v>396</v>
      </c>
      <c r="T246" t="s">
        <v>397</v>
      </c>
      <c r="U246" t="s">
        <v>90</v>
      </c>
      <c r="V246" t="s">
        <v>848</v>
      </c>
      <c r="W246" t="s">
        <v>36</v>
      </c>
      <c r="X246" t="s">
        <v>37</v>
      </c>
      <c r="Y246" t="s">
        <v>38</v>
      </c>
      <c r="Z246" t="s">
        <v>35</v>
      </c>
      <c r="AA246" s="6">
        <v>147886895</v>
      </c>
      <c r="AB246" s="6">
        <v>0</v>
      </c>
      <c r="AC246" s="6">
        <v>147886895</v>
      </c>
      <c r="AD246" s="6">
        <f t="shared" si="3"/>
        <v>0</v>
      </c>
      <c r="AE246" s="6">
        <v>147886895</v>
      </c>
      <c r="AF246" t="s">
        <v>637</v>
      </c>
      <c r="AG246" t="s">
        <v>5483</v>
      </c>
      <c r="AH246" t="s">
        <v>1461</v>
      </c>
      <c r="AI246" t="s">
        <v>1501</v>
      </c>
      <c r="AJ246" t="s">
        <v>859</v>
      </c>
      <c r="AK246" t="s">
        <v>5483</v>
      </c>
      <c r="AL246" t="s">
        <v>5483</v>
      </c>
      <c r="AM246" t="s">
        <v>5483</v>
      </c>
      <c r="AN246" t="s">
        <v>5483</v>
      </c>
      <c r="AO246" t="s">
        <v>6561</v>
      </c>
    </row>
    <row r="247" spans="1:41" x14ac:dyDescent="0.3">
      <c r="A247" t="s">
        <v>29</v>
      </c>
      <c r="B247" t="s">
        <v>30</v>
      </c>
      <c r="C247" t="s">
        <v>953</v>
      </c>
      <c r="D247" t="s">
        <v>28</v>
      </c>
      <c r="E247" t="s">
        <v>6540</v>
      </c>
      <c r="F247" t="s">
        <v>6540</v>
      </c>
      <c r="G247" t="s">
        <v>6540</v>
      </c>
      <c r="H247" t="s">
        <v>5670</v>
      </c>
      <c r="I247" t="s">
        <v>6562</v>
      </c>
      <c r="J247" t="s">
        <v>5483</v>
      </c>
      <c r="K247" t="s">
        <v>5558</v>
      </c>
      <c r="L247" t="s">
        <v>5672</v>
      </c>
      <c r="M247" t="s">
        <v>5673</v>
      </c>
      <c r="N247" t="s">
        <v>5487</v>
      </c>
      <c r="O247" t="s">
        <v>5674</v>
      </c>
      <c r="P247" t="s">
        <v>5489</v>
      </c>
      <c r="Q247" t="s">
        <v>5675</v>
      </c>
      <c r="R247" t="s">
        <v>5676</v>
      </c>
      <c r="S247" t="s">
        <v>581</v>
      </c>
      <c r="T247" t="s">
        <v>582</v>
      </c>
      <c r="U247" t="s">
        <v>583</v>
      </c>
      <c r="V247" t="s">
        <v>974</v>
      </c>
      <c r="W247" t="s">
        <v>36</v>
      </c>
      <c r="X247" t="s">
        <v>37</v>
      </c>
      <c r="Y247" t="s">
        <v>38</v>
      </c>
      <c r="Z247" t="s">
        <v>35</v>
      </c>
      <c r="AA247" s="6">
        <v>171279</v>
      </c>
      <c r="AB247" s="6">
        <v>0</v>
      </c>
      <c r="AC247" s="6">
        <v>171279</v>
      </c>
      <c r="AD247" s="6">
        <f t="shared" si="3"/>
        <v>171279</v>
      </c>
      <c r="AE247" s="6">
        <v>0</v>
      </c>
      <c r="AF247" t="s">
        <v>5492</v>
      </c>
      <c r="AG247" t="s">
        <v>5483</v>
      </c>
      <c r="AH247" t="s">
        <v>987</v>
      </c>
      <c r="AI247" t="s">
        <v>1031</v>
      </c>
      <c r="AJ247" t="s">
        <v>953</v>
      </c>
      <c r="AK247" t="s">
        <v>1249</v>
      </c>
      <c r="AL247" t="s">
        <v>1443</v>
      </c>
      <c r="AM247" t="s">
        <v>6563</v>
      </c>
      <c r="AN247" t="s">
        <v>5483</v>
      </c>
      <c r="AO247" t="s">
        <v>6564</v>
      </c>
    </row>
    <row r="248" spans="1:41" x14ac:dyDescent="0.3">
      <c r="A248" t="s">
        <v>29</v>
      </c>
      <c r="B248" t="s">
        <v>30</v>
      </c>
      <c r="C248" t="s">
        <v>889</v>
      </c>
      <c r="D248" t="s">
        <v>28</v>
      </c>
      <c r="E248" t="s">
        <v>6540</v>
      </c>
      <c r="F248" t="s">
        <v>6540</v>
      </c>
      <c r="G248" t="s">
        <v>6540</v>
      </c>
      <c r="H248" t="s">
        <v>5670</v>
      </c>
      <c r="I248" t="s">
        <v>6565</v>
      </c>
      <c r="J248" t="s">
        <v>5483</v>
      </c>
      <c r="K248" t="s">
        <v>5558</v>
      </c>
      <c r="L248" t="s">
        <v>6360</v>
      </c>
      <c r="M248" t="s">
        <v>6361</v>
      </c>
      <c r="N248" t="s">
        <v>5487</v>
      </c>
      <c r="O248" t="s">
        <v>6362</v>
      </c>
      <c r="P248" t="s">
        <v>5489</v>
      </c>
      <c r="Q248" t="s">
        <v>5595</v>
      </c>
      <c r="R248" t="s">
        <v>5596</v>
      </c>
      <c r="S248" t="s">
        <v>581</v>
      </c>
      <c r="T248" t="s">
        <v>582</v>
      </c>
      <c r="U248" t="s">
        <v>583</v>
      </c>
      <c r="V248" t="s">
        <v>974</v>
      </c>
      <c r="W248" t="s">
        <v>36</v>
      </c>
      <c r="X248" t="s">
        <v>37</v>
      </c>
      <c r="Y248" t="s">
        <v>38</v>
      </c>
      <c r="Z248" t="s">
        <v>35</v>
      </c>
      <c r="AA248" s="6">
        <v>171279</v>
      </c>
      <c r="AB248" s="6">
        <v>0</v>
      </c>
      <c r="AC248" s="6">
        <v>171279</v>
      </c>
      <c r="AD248" s="6">
        <f t="shared" si="3"/>
        <v>171279</v>
      </c>
      <c r="AE248" s="6">
        <v>0</v>
      </c>
      <c r="AF248" t="s">
        <v>5492</v>
      </c>
      <c r="AG248" t="s">
        <v>5483</v>
      </c>
      <c r="AH248" t="s">
        <v>987</v>
      </c>
      <c r="AI248" t="s">
        <v>1031</v>
      </c>
      <c r="AJ248" t="s">
        <v>889</v>
      </c>
      <c r="AK248" t="s">
        <v>2376</v>
      </c>
      <c r="AL248" t="s">
        <v>1402</v>
      </c>
      <c r="AM248" t="s">
        <v>6566</v>
      </c>
      <c r="AN248" t="s">
        <v>5483</v>
      </c>
      <c r="AO248" t="s">
        <v>6567</v>
      </c>
    </row>
    <row r="249" spans="1:41" x14ac:dyDescent="0.3">
      <c r="A249" t="s">
        <v>29</v>
      </c>
      <c r="B249" t="s">
        <v>30</v>
      </c>
      <c r="C249" t="s">
        <v>933</v>
      </c>
      <c r="D249" t="s">
        <v>28</v>
      </c>
      <c r="E249" t="s">
        <v>6540</v>
      </c>
      <c r="F249" t="s">
        <v>6540</v>
      </c>
      <c r="G249" t="s">
        <v>6540</v>
      </c>
      <c r="H249" t="s">
        <v>5670</v>
      </c>
      <c r="I249" t="s">
        <v>6568</v>
      </c>
      <c r="J249" t="s">
        <v>5483</v>
      </c>
      <c r="K249" t="s">
        <v>5558</v>
      </c>
      <c r="L249" t="s">
        <v>6569</v>
      </c>
      <c r="M249" t="s">
        <v>6570</v>
      </c>
      <c r="N249" t="s">
        <v>5487</v>
      </c>
      <c r="O249" t="s">
        <v>6571</v>
      </c>
      <c r="P249" t="s">
        <v>5489</v>
      </c>
      <c r="Q249" t="s">
        <v>5546</v>
      </c>
      <c r="R249" t="s">
        <v>5547</v>
      </c>
      <c r="S249" t="s">
        <v>581</v>
      </c>
      <c r="T249" t="s">
        <v>582</v>
      </c>
      <c r="U249" t="s">
        <v>583</v>
      </c>
      <c r="V249" t="s">
        <v>974</v>
      </c>
      <c r="W249" t="s">
        <v>36</v>
      </c>
      <c r="X249" t="s">
        <v>37</v>
      </c>
      <c r="Y249" t="s">
        <v>38</v>
      </c>
      <c r="Z249" t="s">
        <v>35</v>
      </c>
      <c r="AA249" s="6">
        <v>132150</v>
      </c>
      <c r="AB249" s="6">
        <v>0</v>
      </c>
      <c r="AC249" s="6">
        <v>132150</v>
      </c>
      <c r="AD249" s="6">
        <f t="shared" si="3"/>
        <v>132150</v>
      </c>
      <c r="AE249" s="6">
        <v>0</v>
      </c>
      <c r="AF249" t="s">
        <v>5492</v>
      </c>
      <c r="AG249" t="s">
        <v>5483</v>
      </c>
      <c r="AH249" t="s">
        <v>987</v>
      </c>
      <c r="AI249" t="s">
        <v>1031</v>
      </c>
      <c r="AJ249" t="s">
        <v>933</v>
      </c>
      <c r="AK249" t="s">
        <v>2384</v>
      </c>
      <c r="AL249" t="s">
        <v>1465</v>
      </c>
      <c r="AM249" t="s">
        <v>6572</v>
      </c>
      <c r="AN249" t="s">
        <v>5483</v>
      </c>
      <c r="AO249" t="s">
        <v>6573</v>
      </c>
    </row>
    <row r="250" spans="1:41" x14ac:dyDescent="0.3">
      <c r="A250" t="s">
        <v>29</v>
      </c>
      <c r="B250" t="s">
        <v>30</v>
      </c>
      <c r="C250" t="s">
        <v>1187</v>
      </c>
      <c r="D250" t="s">
        <v>28</v>
      </c>
      <c r="E250" t="s">
        <v>6540</v>
      </c>
      <c r="F250" t="s">
        <v>6540</v>
      </c>
      <c r="G250" t="s">
        <v>6540</v>
      </c>
      <c r="H250" t="s">
        <v>5670</v>
      </c>
      <c r="I250" t="s">
        <v>6574</v>
      </c>
      <c r="J250" t="s">
        <v>5483</v>
      </c>
      <c r="K250" t="s">
        <v>5558</v>
      </c>
      <c r="L250" t="s">
        <v>5801</v>
      </c>
      <c r="M250" t="s">
        <v>5802</v>
      </c>
      <c r="N250" t="s">
        <v>5487</v>
      </c>
      <c r="O250" t="s">
        <v>5803</v>
      </c>
      <c r="P250" t="s">
        <v>5489</v>
      </c>
      <c r="Q250" t="s">
        <v>5675</v>
      </c>
      <c r="R250" t="s">
        <v>5676</v>
      </c>
      <c r="S250" t="s">
        <v>581</v>
      </c>
      <c r="T250" t="s">
        <v>582</v>
      </c>
      <c r="U250" t="s">
        <v>583</v>
      </c>
      <c r="V250" t="s">
        <v>974</v>
      </c>
      <c r="W250" t="s">
        <v>36</v>
      </c>
      <c r="X250" t="s">
        <v>37</v>
      </c>
      <c r="Y250" t="s">
        <v>38</v>
      </c>
      <c r="Z250" t="s">
        <v>35</v>
      </c>
      <c r="AA250" s="6">
        <v>151750</v>
      </c>
      <c r="AB250" s="6">
        <v>0</v>
      </c>
      <c r="AC250" s="6">
        <v>151750</v>
      </c>
      <c r="AD250" s="6">
        <f t="shared" si="3"/>
        <v>151750</v>
      </c>
      <c r="AE250" s="6">
        <v>0</v>
      </c>
      <c r="AF250" t="s">
        <v>5492</v>
      </c>
      <c r="AG250" t="s">
        <v>5483</v>
      </c>
      <c r="AH250" t="s">
        <v>987</v>
      </c>
      <c r="AI250" t="s">
        <v>1031</v>
      </c>
      <c r="AJ250" t="s">
        <v>1187</v>
      </c>
      <c r="AK250" t="s">
        <v>6575</v>
      </c>
      <c r="AL250" t="s">
        <v>1518</v>
      </c>
      <c r="AM250" t="s">
        <v>6576</v>
      </c>
      <c r="AN250" t="s">
        <v>5483</v>
      </c>
      <c r="AO250" t="s">
        <v>6577</v>
      </c>
    </row>
    <row r="251" spans="1:41" x14ac:dyDescent="0.3">
      <c r="A251" t="s">
        <v>29</v>
      </c>
      <c r="B251" t="s">
        <v>30</v>
      </c>
      <c r="C251" t="s">
        <v>912</v>
      </c>
      <c r="D251" t="s">
        <v>28</v>
      </c>
      <c r="E251" t="s">
        <v>6540</v>
      </c>
      <c r="F251" t="s">
        <v>6540</v>
      </c>
      <c r="G251" t="s">
        <v>6540</v>
      </c>
      <c r="H251" t="s">
        <v>5670</v>
      </c>
      <c r="I251" t="s">
        <v>6578</v>
      </c>
      <c r="J251" t="s">
        <v>5483</v>
      </c>
      <c r="K251" t="s">
        <v>5558</v>
      </c>
      <c r="L251" t="s">
        <v>6275</v>
      </c>
      <c r="M251" t="s">
        <v>6276</v>
      </c>
      <c r="N251" t="s">
        <v>5487</v>
      </c>
      <c r="O251" t="s">
        <v>6277</v>
      </c>
      <c r="P251" t="s">
        <v>5489</v>
      </c>
      <c r="Q251" t="s">
        <v>5604</v>
      </c>
      <c r="R251" t="s">
        <v>5605</v>
      </c>
      <c r="S251" t="s">
        <v>581</v>
      </c>
      <c r="T251" t="s">
        <v>582</v>
      </c>
      <c r="U251" t="s">
        <v>583</v>
      </c>
      <c r="V251" t="s">
        <v>974</v>
      </c>
      <c r="W251" t="s">
        <v>36</v>
      </c>
      <c r="X251" t="s">
        <v>37</v>
      </c>
      <c r="Y251" t="s">
        <v>38</v>
      </c>
      <c r="Z251" t="s">
        <v>35</v>
      </c>
      <c r="AA251" s="6">
        <v>171279</v>
      </c>
      <c r="AB251" s="6">
        <v>0</v>
      </c>
      <c r="AC251" s="6">
        <v>171279</v>
      </c>
      <c r="AD251" s="6">
        <f t="shared" si="3"/>
        <v>171279</v>
      </c>
      <c r="AE251" s="6">
        <v>0</v>
      </c>
      <c r="AF251" t="s">
        <v>5492</v>
      </c>
      <c r="AG251" t="s">
        <v>5483</v>
      </c>
      <c r="AH251" t="s">
        <v>987</v>
      </c>
      <c r="AI251" t="s">
        <v>1031</v>
      </c>
      <c r="AJ251" t="s">
        <v>912</v>
      </c>
      <c r="AK251" t="s">
        <v>1432</v>
      </c>
      <c r="AL251" t="s">
        <v>3164</v>
      </c>
      <c r="AM251" t="s">
        <v>6579</v>
      </c>
      <c r="AN251" t="s">
        <v>5483</v>
      </c>
      <c r="AO251" t="s">
        <v>6580</v>
      </c>
    </row>
    <row r="252" spans="1:41" x14ac:dyDescent="0.3">
      <c r="A252" t="s">
        <v>29</v>
      </c>
      <c r="B252" t="s">
        <v>30</v>
      </c>
      <c r="C252" t="s">
        <v>1106</v>
      </c>
      <c r="D252" t="s">
        <v>28</v>
      </c>
      <c r="E252" t="s">
        <v>6540</v>
      </c>
      <c r="F252" t="s">
        <v>6540</v>
      </c>
      <c r="G252" t="s">
        <v>6540</v>
      </c>
      <c r="H252" t="s">
        <v>5670</v>
      </c>
      <c r="I252" t="s">
        <v>6581</v>
      </c>
      <c r="J252" t="s">
        <v>5483</v>
      </c>
      <c r="K252" t="s">
        <v>5558</v>
      </c>
      <c r="L252" t="s">
        <v>5898</v>
      </c>
      <c r="M252" t="s">
        <v>5899</v>
      </c>
      <c r="N252" t="s">
        <v>5487</v>
      </c>
      <c r="O252" t="s">
        <v>5900</v>
      </c>
      <c r="P252" t="s">
        <v>5489</v>
      </c>
      <c r="Q252" t="s">
        <v>5518</v>
      </c>
      <c r="R252" t="s">
        <v>5519</v>
      </c>
      <c r="S252" t="s">
        <v>581</v>
      </c>
      <c r="T252" t="s">
        <v>582</v>
      </c>
      <c r="U252" t="s">
        <v>583</v>
      </c>
      <c r="V252" t="s">
        <v>974</v>
      </c>
      <c r="W252" t="s">
        <v>36</v>
      </c>
      <c r="X252" t="s">
        <v>37</v>
      </c>
      <c r="Y252" t="s">
        <v>38</v>
      </c>
      <c r="Z252" t="s">
        <v>35</v>
      </c>
      <c r="AA252" s="6">
        <v>151750</v>
      </c>
      <c r="AB252" s="6">
        <v>0</v>
      </c>
      <c r="AC252" s="6">
        <v>151750</v>
      </c>
      <c r="AD252" s="6">
        <f t="shared" si="3"/>
        <v>151750</v>
      </c>
      <c r="AE252" s="6">
        <v>0</v>
      </c>
      <c r="AF252" t="s">
        <v>5492</v>
      </c>
      <c r="AG252" t="s">
        <v>5483</v>
      </c>
      <c r="AH252" t="s">
        <v>987</v>
      </c>
      <c r="AI252" t="s">
        <v>1031</v>
      </c>
      <c r="AJ252" t="s">
        <v>1106</v>
      </c>
      <c r="AK252" t="s">
        <v>1586</v>
      </c>
      <c r="AL252" t="s">
        <v>3540</v>
      </c>
      <c r="AM252" t="s">
        <v>6582</v>
      </c>
      <c r="AN252" t="s">
        <v>5483</v>
      </c>
      <c r="AO252" t="s">
        <v>6583</v>
      </c>
    </row>
    <row r="253" spans="1:41" x14ac:dyDescent="0.3">
      <c r="A253" t="s">
        <v>29</v>
      </c>
      <c r="B253" t="s">
        <v>30</v>
      </c>
      <c r="C253" t="s">
        <v>762</v>
      </c>
      <c r="D253" t="s">
        <v>28</v>
      </c>
      <c r="E253" t="s">
        <v>6540</v>
      </c>
      <c r="F253" t="s">
        <v>6540</v>
      </c>
      <c r="G253" t="s">
        <v>6540</v>
      </c>
      <c r="H253" t="s">
        <v>5556</v>
      </c>
      <c r="I253" t="s">
        <v>6584</v>
      </c>
      <c r="J253" t="s">
        <v>5483</v>
      </c>
      <c r="K253" t="s">
        <v>5558</v>
      </c>
      <c r="L253" t="s">
        <v>6585</v>
      </c>
      <c r="M253" t="s">
        <v>6586</v>
      </c>
      <c r="N253" t="s">
        <v>5487</v>
      </c>
      <c r="O253" t="s">
        <v>6587</v>
      </c>
      <c r="P253" t="s">
        <v>5489</v>
      </c>
      <c r="Q253" t="s">
        <v>5518</v>
      </c>
      <c r="R253" t="s">
        <v>5519</v>
      </c>
      <c r="S253" t="s">
        <v>493</v>
      </c>
      <c r="T253" t="s">
        <v>494</v>
      </c>
      <c r="U253" t="s">
        <v>427</v>
      </c>
      <c r="V253" t="s">
        <v>1232</v>
      </c>
      <c r="W253" t="s">
        <v>36</v>
      </c>
      <c r="X253" t="s">
        <v>37</v>
      </c>
      <c r="Y253" t="s">
        <v>38</v>
      </c>
      <c r="Z253" t="s">
        <v>35</v>
      </c>
      <c r="AA253" s="6">
        <v>107135464</v>
      </c>
      <c r="AB253" s="6">
        <v>0</v>
      </c>
      <c r="AC253" s="6">
        <v>107135464</v>
      </c>
      <c r="AD253" s="6">
        <f t="shared" si="3"/>
        <v>0</v>
      </c>
      <c r="AE253" s="6">
        <v>107135464</v>
      </c>
      <c r="AF253" t="s">
        <v>637</v>
      </c>
      <c r="AG253" t="s">
        <v>5483</v>
      </c>
      <c r="AH253" t="s">
        <v>1327</v>
      </c>
      <c r="AI253" t="s">
        <v>1258</v>
      </c>
      <c r="AJ253" t="s">
        <v>762</v>
      </c>
      <c r="AK253" t="s">
        <v>5483</v>
      </c>
      <c r="AL253" t="s">
        <v>5483</v>
      </c>
      <c r="AM253" t="s">
        <v>5483</v>
      </c>
      <c r="AN253" t="s">
        <v>5483</v>
      </c>
      <c r="AO253" t="s">
        <v>6588</v>
      </c>
    </row>
    <row r="254" spans="1:41" x14ac:dyDescent="0.3">
      <c r="A254" t="s">
        <v>29</v>
      </c>
      <c r="B254" t="s">
        <v>30</v>
      </c>
      <c r="C254" t="s">
        <v>1944</v>
      </c>
      <c r="D254" t="s">
        <v>28</v>
      </c>
      <c r="E254" t="s">
        <v>6540</v>
      </c>
      <c r="F254" t="s">
        <v>6540</v>
      </c>
      <c r="G254" t="s">
        <v>6540</v>
      </c>
      <c r="H254" t="s">
        <v>5670</v>
      </c>
      <c r="I254" t="s">
        <v>6589</v>
      </c>
      <c r="J254" t="s">
        <v>5483</v>
      </c>
      <c r="K254" t="s">
        <v>5558</v>
      </c>
      <c r="L254" t="s">
        <v>5827</v>
      </c>
      <c r="M254" t="s">
        <v>5828</v>
      </c>
      <c r="N254" t="s">
        <v>5487</v>
      </c>
      <c r="O254" t="s">
        <v>5829</v>
      </c>
      <c r="P254" t="s">
        <v>5489</v>
      </c>
      <c r="Q254" t="s">
        <v>5518</v>
      </c>
      <c r="R254" t="s">
        <v>5519</v>
      </c>
      <c r="S254" t="s">
        <v>581</v>
      </c>
      <c r="T254" t="s">
        <v>582</v>
      </c>
      <c r="U254" t="s">
        <v>583</v>
      </c>
      <c r="V254" t="s">
        <v>974</v>
      </c>
      <c r="W254" t="s">
        <v>36</v>
      </c>
      <c r="X254" t="s">
        <v>37</v>
      </c>
      <c r="Y254" t="s">
        <v>38</v>
      </c>
      <c r="Z254" t="s">
        <v>35</v>
      </c>
      <c r="AA254" s="6">
        <v>171279</v>
      </c>
      <c r="AB254" s="6">
        <v>0</v>
      </c>
      <c r="AC254" s="6">
        <v>171279</v>
      </c>
      <c r="AD254" s="6">
        <f t="shared" si="3"/>
        <v>171279</v>
      </c>
      <c r="AE254" s="6">
        <v>0</v>
      </c>
      <c r="AF254" t="s">
        <v>5492</v>
      </c>
      <c r="AG254" t="s">
        <v>5483</v>
      </c>
      <c r="AH254" t="s">
        <v>987</v>
      </c>
      <c r="AI254" t="s">
        <v>1031</v>
      </c>
      <c r="AJ254" t="s">
        <v>1944</v>
      </c>
      <c r="AK254" t="s">
        <v>1377</v>
      </c>
      <c r="AL254" t="s">
        <v>3543</v>
      </c>
      <c r="AM254" t="s">
        <v>6590</v>
      </c>
      <c r="AN254" t="s">
        <v>5483</v>
      </c>
      <c r="AO254" t="s">
        <v>6591</v>
      </c>
    </row>
    <row r="255" spans="1:41" x14ac:dyDescent="0.3">
      <c r="A255" t="s">
        <v>29</v>
      </c>
      <c r="B255" t="s">
        <v>30</v>
      </c>
      <c r="C255" t="s">
        <v>1012</v>
      </c>
      <c r="D255" t="s">
        <v>28</v>
      </c>
      <c r="E255" t="s">
        <v>6540</v>
      </c>
      <c r="F255" t="s">
        <v>6540</v>
      </c>
      <c r="G255" t="s">
        <v>6540</v>
      </c>
      <c r="H255" t="s">
        <v>5670</v>
      </c>
      <c r="I255" t="s">
        <v>6592</v>
      </c>
      <c r="J255" t="s">
        <v>5483</v>
      </c>
      <c r="K255" t="s">
        <v>5558</v>
      </c>
      <c r="L255" t="s">
        <v>5903</v>
      </c>
      <c r="M255" t="s">
        <v>5904</v>
      </c>
      <c r="N255" t="s">
        <v>5487</v>
      </c>
      <c r="O255" t="s">
        <v>5905</v>
      </c>
      <c r="P255" t="s">
        <v>5489</v>
      </c>
      <c r="Q255" t="s">
        <v>5518</v>
      </c>
      <c r="R255" t="s">
        <v>5519</v>
      </c>
      <c r="S255" t="s">
        <v>581</v>
      </c>
      <c r="T255" t="s">
        <v>582</v>
      </c>
      <c r="U255" t="s">
        <v>583</v>
      </c>
      <c r="V255" t="s">
        <v>974</v>
      </c>
      <c r="W255" t="s">
        <v>36</v>
      </c>
      <c r="X255" t="s">
        <v>37</v>
      </c>
      <c r="Y255" t="s">
        <v>38</v>
      </c>
      <c r="Z255" t="s">
        <v>35</v>
      </c>
      <c r="AA255" s="6">
        <v>171279</v>
      </c>
      <c r="AB255" s="6">
        <v>0</v>
      </c>
      <c r="AC255" s="6">
        <v>171279</v>
      </c>
      <c r="AD255" s="6">
        <f t="shared" si="3"/>
        <v>171279</v>
      </c>
      <c r="AE255" s="6">
        <v>0</v>
      </c>
      <c r="AF255" t="s">
        <v>5492</v>
      </c>
      <c r="AG255" t="s">
        <v>5483</v>
      </c>
      <c r="AH255" t="s">
        <v>987</v>
      </c>
      <c r="AI255" t="s">
        <v>1031</v>
      </c>
      <c r="AJ255" t="s">
        <v>1012</v>
      </c>
      <c r="AK255" t="s">
        <v>2781</v>
      </c>
      <c r="AL255" t="s">
        <v>3184</v>
      </c>
      <c r="AM255" t="s">
        <v>6593</v>
      </c>
      <c r="AN255" t="s">
        <v>5483</v>
      </c>
      <c r="AO255" t="s">
        <v>6594</v>
      </c>
    </row>
    <row r="256" spans="1:41" x14ac:dyDescent="0.3">
      <c r="A256" t="s">
        <v>29</v>
      </c>
      <c r="B256" t="s">
        <v>30</v>
      </c>
      <c r="C256" t="s">
        <v>926</v>
      </c>
      <c r="D256" t="s">
        <v>28</v>
      </c>
      <c r="E256" t="s">
        <v>6540</v>
      </c>
      <c r="F256" t="s">
        <v>6540</v>
      </c>
      <c r="G256" t="s">
        <v>6540</v>
      </c>
      <c r="H256" t="s">
        <v>5670</v>
      </c>
      <c r="I256" t="s">
        <v>6595</v>
      </c>
      <c r="J256" t="s">
        <v>5483</v>
      </c>
      <c r="K256" t="s">
        <v>5908</v>
      </c>
      <c r="L256" t="s">
        <v>5909</v>
      </c>
      <c r="M256" t="s">
        <v>5910</v>
      </c>
      <c r="N256" t="s">
        <v>5487</v>
      </c>
      <c r="O256" t="s">
        <v>5911</v>
      </c>
      <c r="P256" t="s">
        <v>5489</v>
      </c>
      <c r="Q256" t="s">
        <v>5518</v>
      </c>
      <c r="R256" t="s">
        <v>5519</v>
      </c>
      <c r="S256" t="s">
        <v>581</v>
      </c>
      <c r="T256" t="s">
        <v>582</v>
      </c>
      <c r="U256" t="s">
        <v>583</v>
      </c>
      <c r="V256" t="s">
        <v>974</v>
      </c>
      <c r="W256" t="s">
        <v>36</v>
      </c>
      <c r="X256" t="s">
        <v>37</v>
      </c>
      <c r="Y256" t="s">
        <v>38</v>
      </c>
      <c r="Z256" t="s">
        <v>35</v>
      </c>
      <c r="AA256" s="6">
        <v>171279</v>
      </c>
      <c r="AB256" s="6">
        <v>0</v>
      </c>
      <c r="AC256" s="6">
        <v>171279</v>
      </c>
      <c r="AD256" s="6">
        <f t="shared" si="3"/>
        <v>171279</v>
      </c>
      <c r="AE256" s="6">
        <v>0</v>
      </c>
      <c r="AF256" t="s">
        <v>5492</v>
      </c>
      <c r="AG256" t="s">
        <v>5483</v>
      </c>
      <c r="AH256" t="s">
        <v>987</v>
      </c>
      <c r="AI256" t="s">
        <v>1031</v>
      </c>
      <c r="AJ256" t="s">
        <v>926</v>
      </c>
      <c r="AK256" t="s">
        <v>1067</v>
      </c>
      <c r="AL256" t="s">
        <v>1264</v>
      </c>
      <c r="AM256" t="s">
        <v>6596</v>
      </c>
      <c r="AN256" t="s">
        <v>5483</v>
      </c>
      <c r="AO256" t="s">
        <v>6597</v>
      </c>
    </row>
    <row r="257" spans="1:41" x14ac:dyDescent="0.3">
      <c r="A257" t="s">
        <v>29</v>
      </c>
      <c r="B257" t="s">
        <v>30</v>
      </c>
      <c r="C257" t="s">
        <v>814</v>
      </c>
      <c r="D257" t="s">
        <v>28</v>
      </c>
      <c r="E257" t="s">
        <v>6540</v>
      </c>
      <c r="F257" t="s">
        <v>6540</v>
      </c>
      <c r="G257" t="s">
        <v>6540</v>
      </c>
      <c r="H257" t="s">
        <v>5670</v>
      </c>
      <c r="I257" t="s">
        <v>6598</v>
      </c>
      <c r="J257" t="s">
        <v>5483</v>
      </c>
      <c r="K257" t="s">
        <v>5558</v>
      </c>
      <c r="L257" t="s">
        <v>5893</v>
      </c>
      <c r="M257" t="s">
        <v>5894</v>
      </c>
      <c r="N257" t="s">
        <v>5487</v>
      </c>
      <c r="O257" t="s">
        <v>5895</v>
      </c>
      <c r="P257" t="s">
        <v>5489</v>
      </c>
      <c r="Q257" t="s">
        <v>5546</v>
      </c>
      <c r="R257" t="s">
        <v>5547</v>
      </c>
      <c r="S257" t="s">
        <v>581</v>
      </c>
      <c r="T257" t="s">
        <v>582</v>
      </c>
      <c r="U257" t="s">
        <v>583</v>
      </c>
      <c r="V257" t="s">
        <v>974</v>
      </c>
      <c r="W257" t="s">
        <v>36</v>
      </c>
      <c r="X257" t="s">
        <v>37</v>
      </c>
      <c r="Y257" t="s">
        <v>38</v>
      </c>
      <c r="Z257" t="s">
        <v>35</v>
      </c>
      <c r="AA257" s="6">
        <v>151750</v>
      </c>
      <c r="AB257" s="6">
        <v>0</v>
      </c>
      <c r="AC257" s="6">
        <v>151750</v>
      </c>
      <c r="AD257" s="6">
        <f t="shared" si="3"/>
        <v>151750</v>
      </c>
      <c r="AE257" s="6">
        <v>0</v>
      </c>
      <c r="AF257" t="s">
        <v>5492</v>
      </c>
      <c r="AG257" t="s">
        <v>5483</v>
      </c>
      <c r="AH257" t="s">
        <v>987</v>
      </c>
      <c r="AI257" t="s">
        <v>1031</v>
      </c>
      <c r="AJ257" t="s">
        <v>814</v>
      </c>
      <c r="AK257" t="s">
        <v>2784</v>
      </c>
      <c r="AL257" t="s">
        <v>1200</v>
      </c>
      <c r="AM257" t="s">
        <v>6599</v>
      </c>
      <c r="AN257" t="s">
        <v>5483</v>
      </c>
      <c r="AO257" t="s">
        <v>6600</v>
      </c>
    </row>
    <row r="258" spans="1:41" x14ac:dyDescent="0.3">
      <c r="A258" t="s">
        <v>29</v>
      </c>
      <c r="B258" t="s">
        <v>30</v>
      </c>
      <c r="C258" t="s">
        <v>1345</v>
      </c>
      <c r="D258" t="s">
        <v>28</v>
      </c>
      <c r="E258" t="s">
        <v>6540</v>
      </c>
      <c r="F258" t="s">
        <v>6540</v>
      </c>
      <c r="G258" t="s">
        <v>6540</v>
      </c>
      <c r="H258" t="s">
        <v>5521</v>
      </c>
      <c r="I258" t="s">
        <v>6601</v>
      </c>
      <c r="J258" t="s">
        <v>5483</v>
      </c>
      <c r="K258" t="s">
        <v>5558</v>
      </c>
      <c r="L258" t="s">
        <v>6602</v>
      </c>
      <c r="M258" t="s">
        <v>6603</v>
      </c>
      <c r="N258" t="s">
        <v>5487</v>
      </c>
      <c r="O258" t="s">
        <v>6604</v>
      </c>
      <c r="P258" t="s">
        <v>5489</v>
      </c>
      <c r="Q258" t="s">
        <v>5518</v>
      </c>
      <c r="R258" t="s">
        <v>5519</v>
      </c>
      <c r="S258" t="s">
        <v>382</v>
      </c>
      <c r="T258" t="s">
        <v>383</v>
      </c>
      <c r="U258" t="s">
        <v>44</v>
      </c>
      <c r="V258" t="s">
        <v>743</v>
      </c>
      <c r="W258" t="s">
        <v>36</v>
      </c>
      <c r="X258" t="s">
        <v>37</v>
      </c>
      <c r="Y258" t="s">
        <v>38</v>
      </c>
      <c r="Z258" t="s">
        <v>35</v>
      </c>
      <c r="AA258" s="6">
        <v>39645936</v>
      </c>
      <c r="AB258" s="6">
        <v>0</v>
      </c>
      <c r="AC258" s="6">
        <v>39645936</v>
      </c>
      <c r="AD258" s="6">
        <f t="shared" si="3"/>
        <v>0</v>
      </c>
      <c r="AE258" s="6">
        <v>39645936</v>
      </c>
      <c r="AF258" t="s">
        <v>637</v>
      </c>
      <c r="AG258" t="s">
        <v>5483</v>
      </c>
      <c r="AH258" t="s">
        <v>1958</v>
      </c>
      <c r="AI258" t="s">
        <v>1455</v>
      </c>
      <c r="AJ258" t="s">
        <v>1345</v>
      </c>
      <c r="AK258" t="s">
        <v>5483</v>
      </c>
      <c r="AL258" t="s">
        <v>5483</v>
      </c>
      <c r="AM258" t="s">
        <v>5483</v>
      </c>
      <c r="AN258" t="s">
        <v>5483</v>
      </c>
      <c r="AO258" t="s">
        <v>6605</v>
      </c>
    </row>
    <row r="259" spans="1:41" x14ac:dyDescent="0.3">
      <c r="A259" t="s">
        <v>29</v>
      </c>
      <c r="B259" t="s">
        <v>30</v>
      </c>
      <c r="C259" t="s">
        <v>1348</v>
      </c>
      <c r="D259" t="s">
        <v>28</v>
      </c>
      <c r="E259" t="s">
        <v>6540</v>
      </c>
      <c r="F259" t="s">
        <v>6540</v>
      </c>
      <c r="G259" t="s">
        <v>6540</v>
      </c>
      <c r="H259" t="s">
        <v>5670</v>
      </c>
      <c r="I259" t="s">
        <v>6606</v>
      </c>
      <c r="J259" t="s">
        <v>5483</v>
      </c>
      <c r="K259" t="s">
        <v>5558</v>
      </c>
      <c r="L259" t="s">
        <v>6460</v>
      </c>
      <c r="M259" t="s">
        <v>6461</v>
      </c>
      <c r="N259" t="s">
        <v>5487</v>
      </c>
      <c r="O259" t="s">
        <v>6462</v>
      </c>
      <c r="P259" t="s">
        <v>5489</v>
      </c>
      <c r="Q259" t="s">
        <v>5604</v>
      </c>
      <c r="R259" t="s">
        <v>5605</v>
      </c>
      <c r="S259" t="s">
        <v>581</v>
      </c>
      <c r="T259" t="s">
        <v>582</v>
      </c>
      <c r="U259" t="s">
        <v>583</v>
      </c>
      <c r="V259" t="s">
        <v>974</v>
      </c>
      <c r="W259" t="s">
        <v>36</v>
      </c>
      <c r="X259" t="s">
        <v>37</v>
      </c>
      <c r="Y259" t="s">
        <v>38</v>
      </c>
      <c r="Z259" t="s">
        <v>35</v>
      </c>
      <c r="AA259" s="6">
        <v>171279</v>
      </c>
      <c r="AB259" s="6">
        <v>0</v>
      </c>
      <c r="AC259" s="6">
        <v>171279</v>
      </c>
      <c r="AD259" s="6">
        <f t="shared" ref="AD259:AD322" si="4">+AC259-AE259</f>
        <v>171279</v>
      </c>
      <c r="AE259" s="6">
        <v>0</v>
      </c>
      <c r="AF259" t="s">
        <v>5492</v>
      </c>
      <c r="AG259" t="s">
        <v>5483</v>
      </c>
      <c r="AH259" t="s">
        <v>987</v>
      </c>
      <c r="AI259" t="s">
        <v>1031</v>
      </c>
      <c r="AJ259" t="s">
        <v>1348</v>
      </c>
      <c r="AK259" t="s">
        <v>870</v>
      </c>
      <c r="AL259" t="s">
        <v>1676</v>
      </c>
      <c r="AM259" t="s">
        <v>6607</v>
      </c>
      <c r="AN259" t="s">
        <v>5483</v>
      </c>
      <c r="AO259" t="s">
        <v>6608</v>
      </c>
    </row>
    <row r="260" spans="1:41" x14ac:dyDescent="0.3">
      <c r="A260" t="s">
        <v>29</v>
      </c>
      <c r="B260" t="s">
        <v>30</v>
      </c>
      <c r="C260" t="s">
        <v>1535</v>
      </c>
      <c r="D260" t="s">
        <v>28</v>
      </c>
      <c r="E260" t="s">
        <v>6540</v>
      </c>
      <c r="F260" t="s">
        <v>6540</v>
      </c>
      <c r="G260" t="s">
        <v>6540</v>
      </c>
      <c r="H260" t="s">
        <v>5670</v>
      </c>
      <c r="I260" t="s">
        <v>6609</v>
      </c>
      <c r="J260" t="s">
        <v>5483</v>
      </c>
      <c r="K260" t="s">
        <v>5558</v>
      </c>
      <c r="L260" t="s">
        <v>5965</v>
      </c>
      <c r="M260" t="s">
        <v>5966</v>
      </c>
      <c r="N260" t="s">
        <v>5487</v>
      </c>
      <c r="O260" t="s">
        <v>5967</v>
      </c>
      <c r="P260" t="s">
        <v>5489</v>
      </c>
      <c r="Q260" t="s">
        <v>5518</v>
      </c>
      <c r="R260" t="s">
        <v>5519</v>
      </c>
      <c r="S260" t="s">
        <v>581</v>
      </c>
      <c r="T260" t="s">
        <v>582</v>
      </c>
      <c r="U260" t="s">
        <v>583</v>
      </c>
      <c r="V260" t="s">
        <v>974</v>
      </c>
      <c r="W260" t="s">
        <v>36</v>
      </c>
      <c r="X260" t="s">
        <v>37</v>
      </c>
      <c r="Y260" t="s">
        <v>38</v>
      </c>
      <c r="Z260" t="s">
        <v>35</v>
      </c>
      <c r="AA260" s="6">
        <v>171279</v>
      </c>
      <c r="AB260" s="6">
        <v>0</v>
      </c>
      <c r="AC260" s="6">
        <v>171279</v>
      </c>
      <c r="AD260" s="6">
        <f t="shared" si="4"/>
        <v>171279</v>
      </c>
      <c r="AE260" s="6">
        <v>0</v>
      </c>
      <c r="AF260" t="s">
        <v>5492</v>
      </c>
      <c r="AG260" t="s">
        <v>5483</v>
      </c>
      <c r="AH260" t="s">
        <v>987</v>
      </c>
      <c r="AI260" t="s">
        <v>1031</v>
      </c>
      <c r="AJ260" t="s">
        <v>1535</v>
      </c>
      <c r="AK260" t="s">
        <v>1411</v>
      </c>
      <c r="AL260" t="s">
        <v>3180</v>
      </c>
      <c r="AM260" t="s">
        <v>6610</v>
      </c>
      <c r="AN260" t="s">
        <v>5483</v>
      </c>
      <c r="AO260" t="s">
        <v>6611</v>
      </c>
    </row>
    <row r="261" spans="1:41" x14ac:dyDescent="0.3">
      <c r="A261" t="s">
        <v>29</v>
      </c>
      <c r="B261" t="s">
        <v>30</v>
      </c>
      <c r="C261" t="s">
        <v>1547</v>
      </c>
      <c r="D261" t="s">
        <v>28</v>
      </c>
      <c r="E261" t="s">
        <v>6540</v>
      </c>
      <c r="F261" t="s">
        <v>6540</v>
      </c>
      <c r="G261" t="s">
        <v>6540</v>
      </c>
      <c r="H261" t="s">
        <v>5670</v>
      </c>
      <c r="I261" t="s">
        <v>6612</v>
      </c>
      <c r="J261" t="s">
        <v>5483</v>
      </c>
      <c r="K261" t="s">
        <v>5558</v>
      </c>
      <c r="L261" t="s">
        <v>5980</v>
      </c>
      <c r="M261" t="s">
        <v>5981</v>
      </c>
      <c r="N261" t="s">
        <v>5487</v>
      </c>
      <c r="O261" t="s">
        <v>5982</v>
      </c>
      <c r="P261" t="s">
        <v>5489</v>
      </c>
      <c r="Q261" t="s">
        <v>5595</v>
      </c>
      <c r="R261" t="s">
        <v>5596</v>
      </c>
      <c r="S261" t="s">
        <v>581</v>
      </c>
      <c r="T261" t="s">
        <v>582</v>
      </c>
      <c r="U261" t="s">
        <v>583</v>
      </c>
      <c r="V261" t="s">
        <v>974</v>
      </c>
      <c r="W261" t="s">
        <v>36</v>
      </c>
      <c r="X261" t="s">
        <v>37</v>
      </c>
      <c r="Y261" t="s">
        <v>38</v>
      </c>
      <c r="Z261" t="s">
        <v>35</v>
      </c>
      <c r="AA261" s="6">
        <v>171279</v>
      </c>
      <c r="AB261" s="6">
        <v>0</v>
      </c>
      <c r="AC261" s="6">
        <v>171279</v>
      </c>
      <c r="AD261" s="6">
        <f t="shared" si="4"/>
        <v>171279</v>
      </c>
      <c r="AE261" s="6">
        <v>0</v>
      </c>
      <c r="AF261" t="s">
        <v>5492</v>
      </c>
      <c r="AG261" t="s">
        <v>5483</v>
      </c>
      <c r="AH261" t="s">
        <v>987</v>
      </c>
      <c r="AI261" t="s">
        <v>1031</v>
      </c>
      <c r="AJ261" t="s">
        <v>1547</v>
      </c>
      <c r="AK261" t="s">
        <v>1100</v>
      </c>
      <c r="AL261" t="s">
        <v>1672</v>
      </c>
      <c r="AM261" t="s">
        <v>6613</v>
      </c>
      <c r="AN261" t="s">
        <v>5483</v>
      </c>
      <c r="AO261" t="s">
        <v>6614</v>
      </c>
    </row>
    <row r="262" spans="1:41" x14ac:dyDescent="0.3">
      <c r="A262" t="s">
        <v>29</v>
      </c>
      <c r="B262" t="s">
        <v>30</v>
      </c>
      <c r="C262" t="s">
        <v>972</v>
      </c>
      <c r="D262" t="s">
        <v>28</v>
      </c>
      <c r="E262" t="s">
        <v>6540</v>
      </c>
      <c r="F262" t="s">
        <v>6540</v>
      </c>
      <c r="G262" t="s">
        <v>6540</v>
      </c>
      <c r="H262" t="s">
        <v>5670</v>
      </c>
      <c r="I262" t="s">
        <v>6615</v>
      </c>
      <c r="J262" t="s">
        <v>5483</v>
      </c>
      <c r="K262" t="s">
        <v>5558</v>
      </c>
      <c r="L262" t="s">
        <v>5774</v>
      </c>
      <c r="M262" t="s">
        <v>5775</v>
      </c>
      <c r="N262" t="s">
        <v>5487</v>
      </c>
      <c r="O262" t="s">
        <v>5776</v>
      </c>
      <c r="P262" t="s">
        <v>5489</v>
      </c>
      <c r="Q262" t="s">
        <v>5518</v>
      </c>
      <c r="R262" t="s">
        <v>5519</v>
      </c>
      <c r="S262" t="s">
        <v>581</v>
      </c>
      <c r="T262" t="s">
        <v>582</v>
      </c>
      <c r="U262" t="s">
        <v>583</v>
      </c>
      <c r="V262" t="s">
        <v>974</v>
      </c>
      <c r="W262" t="s">
        <v>36</v>
      </c>
      <c r="X262" t="s">
        <v>37</v>
      </c>
      <c r="Y262" t="s">
        <v>38</v>
      </c>
      <c r="Z262" t="s">
        <v>35</v>
      </c>
      <c r="AA262" s="6">
        <v>132150</v>
      </c>
      <c r="AB262" s="6">
        <v>0</v>
      </c>
      <c r="AC262" s="6">
        <v>132150</v>
      </c>
      <c r="AD262" s="6">
        <f t="shared" si="4"/>
        <v>132150</v>
      </c>
      <c r="AE262" s="6">
        <v>0</v>
      </c>
      <c r="AF262" t="s">
        <v>5492</v>
      </c>
      <c r="AG262" t="s">
        <v>5483</v>
      </c>
      <c r="AH262" t="s">
        <v>987</v>
      </c>
      <c r="AI262" t="s">
        <v>1031</v>
      </c>
      <c r="AJ262" t="s">
        <v>972</v>
      </c>
      <c r="AK262" t="s">
        <v>917</v>
      </c>
      <c r="AL262" t="s">
        <v>1569</v>
      </c>
      <c r="AM262" t="s">
        <v>6616</v>
      </c>
      <c r="AN262" t="s">
        <v>5483</v>
      </c>
      <c r="AO262" t="s">
        <v>6617</v>
      </c>
    </row>
    <row r="263" spans="1:41" x14ac:dyDescent="0.3">
      <c r="A263" t="s">
        <v>29</v>
      </c>
      <c r="B263" t="s">
        <v>30</v>
      </c>
      <c r="C263" t="s">
        <v>1258</v>
      </c>
      <c r="D263" t="s">
        <v>28</v>
      </c>
      <c r="E263" t="s">
        <v>6540</v>
      </c>
      <c r="F263" t="s">
        <v>6540</v>
      </c>
      <c r="G263" t="s">
        <v>6540</v>
      </c>
      <c r="H263" t="s">
        <v>5556</v>
      </c>
      <c r="I263" t="s">
        <v>6618</v>
      </c>
      <c r="J263" t="s">
        <v>5483</v>
      </c>
      <c r="K263" t="s">
        <v>5558</v>
      </c>
      <c r="L263" t="s">
        <v>6619</v>
      </c>
      <c r="M263" t="s">
        <v>6620</v>
      </c>
      <c r="N263" t="s">
        <v>5487</v>
      </c>
      <c r="O263" t="s">
        <v>6621</v>
      </c>
      <c r="P263" t="s">
        <v>5489</v>
      </c>
      <c r="Q263" t="s">
        <v>5518</v>
      </c>
      <c r="R263" t="s">
        <v>5519</v>
      </c>
      <c r="S263" t="s">
        <v>493</v>
      </c>
      <c r="T263" t="s">
        <v>494</v>
      </c>
      <c r="U263" t="s">
        <v>62</v>
      </c>
      <c r="V263" t="s">
        <v>842</v>
      </c>
      <c r="W263" t="s">
        <v>36</v>
      </c>
      <c r="X263" t="s">
        <v>37</v>
      </c>
      <c r="Y263" t="s">
        <v>38</v>
      </c>
      <c r="Z263" t="s">
        <v>35</v>
      </c>
      <c r="AA263" s="6">
        <v>75522170</v>
      </c>
      <c r="AB263" s="6">
        <v>0</v>
      </c>
      <c r="AC263" s="6">
        <v>75522170</v>
      </c>
      <c r="AD263" s="6">
        <f t="shared" si="4"/>
        <v>0</v>
      </c>
      <c r="AE263" s="6">
        <v>75522170</v>
      </c>
      <c r="AF263" t="s">
        <v>637</v>
      </c>
      <c r="AG263" t="s">
        <v>5483</v>
      </c>
      <c r="AH263" t="s">
        <v>3084</v>
      </c>
      <c r="AI263" t="s">
        <v>1337</v>
      </c>
      <c r="AJ263" t="s">
        <v>1258</v>
      </c>
      <c r="AK263" t="s">
        <v>5483</v>
      </c>
      <c r="AL263" t="s">
        <v>5483</v>
      </c>
      <c r="AM263" t="s">
        <v>5483</v>
      </c>
      <c r="AN263" t="s">
        <v>5483</v>
      </c>
      <c r="AO263" t="s">
        <v>6622</v>
      </c>
    </row>
    <row r="264" spans="1:41" x14ac:dyDescent="0.3">
      <c r="A264" t="s">
        <v>29</v>
      </c>
      <c r="B264" t="s">
        <v>30</v>
      </c>
      <c r="C264" t="s">
        <v>1224</v>
      </c>
      <c r="D264" t="s">
        <v>28</v>
      </c>
      <c r="E264" t="s">
        <v>6540</v>
      </c>
      <c r="F264" t="s">
        <v>6540</v>
      </c>
      <c r="G264" t="s">
        <v>6540</v>
      </c>
      <c r="H264" t="s">
        <v>5670</v>
      </c>
      <c r="I264" t="s">
        <v>6623</v>
      </c>
      <c r="J264" t="s">
        <v>5483</v>
      </c>
      <c r="K264" t="s">
        <v>5558</v>
      </c>
      <c r="L264" t="s">
        <v>6007</v>
      </c>
      <c r="M264" t="s">
        <v>6008</v>
      </c>
      <c r="N264" t="s">
        <v>5487</v>
      </c>
      <c r="O264" t="s">
        <v>6009</v>
      </c>
      <c r="P264" t="s">
        <v>5489</v>
      </c>
      <c r="Q264" t="s">
        <v>5604</v>
      </c>
      <c r="R264" t="s">
        <v>5605</v>
      </c>
      <c r="S264" t="s">
        <v>581</v>
      </c>
      <c r="T264" t="s">
        <v>582</v>
      </c>
      <c r="U264" t="s">
        <v>583</v>
      </c>
      <c r="V264" t="s">
        <v>974</v>
      </c>
      <c r="W264" t="s">
        <v>36</v>
      </c>
      <c r="X264" t="s">
        <v>37</v>
      </c>
      <c r="Y264" t="s">
        <v>38</v>
      </c>
      <c r="Z264" t="s">
        <v>35</v>
      </c>
      <c r="AA264" s="6">
        <v>171279</v>
      </c>
      <c r="AB264" s="6">
        <v>0</v>
      </c>
      <c r="AC264" s="6">
        <v>171279</v>
      </c>
      <c r="AD264" s="6">
        <f t="shared" si="4"/>
        <v>171279</v>
      </c>
      <c r="AE264" s="6">
        <v>0</v>
      </c>
      <c r="AF264" t="s">
        <v>5492</v>
      </c>
      <c r="AG264" t="s">
        <v>5483</v>
      </c>
      <c r="AH264" t="s">
        <v>987</v>
      </c>
      <c r="AI264" t="s">
        <v>1031</v>
      </c>
      <c r="AJ264" t="s">
        <v>1224</v>
      </c>
      <c r="AK264" t="s">
        <v>960</v>
      </c>
      <c r="AL264" t="s">
        <v>1541</v>
      </c>
      <c r="AM264" t="s">
        <v>6624</v>
      </c>
      <c r="AN264" t="s">
        <v>5483</v>
      </c>
      <c r="AO264" t="s">
        <v>6625</v>
      </c>
    </row>
    <row r="265" spans="1:41" x14ac:dyDescent="0.3">
      <c r="A265" t="s">
        <v>29</v>
      </c>
      <c r="B265" t="s">
        <v>30</v>
      </c>
      <c r="C265" t="s">
        <v>1337</v>
      </c>
      <c r="D265" t="s">
        <v>28</v>
      </c>
      <c r="E265" t="s">
        <v>6540</v>
      </c>
      <c r="F265" t="s">
        <v>6540</v>
      </c>
      <c r="G265" t="s">
        <v>6540</v>
      </c>
      <c r="H265" t="s">
        <v>5670</v>
      </c>
      <c r="I265" t="s">
        <v>6626</v>
      </c>
      <c r="J265" t="s">
        <v>5483</v>
      </c>
      <c r="K265" t="s">
        <v>5558</v>
      </c>
      <c r="L265" t="s">
        <v>6627</v>
      </c>
      <c r="M265" t="s">
        <v>6628</v>
      </c>
      <c r="N265" t="s">
        <v>5487</v>
      </c>
      <c r="O265" t="s">
        <v>6629</v>
      </c>
      <c r="P265" t="s">
        <v>5489</v>
      </c>
      <c r="Q265" t="s">
        <v>5518</v>
      </c>
      <c r="R265" t="s">
        <v>5519</v>
      </c>
      <c r="S265" t="s">
        <v>581</v>
      </c>
      <c r="T265" t="s">
        <v>582</v>
      </c>
      <c r="U265" t="s">
        <v>583</v>
      </c>
      <c r="V265" t="s">
        <v>974</v>
      </c>
      <c r="W265" t="s">
        <v>36</v>
      </c>
      <c r="X265" t="s">
        <v>37</v>
      </c>
      <c r="Y265" t="s">
        <v>38</v>
      </c>
      <c r="Z265" t="s">
        <v>35</v>
      </c>
      <c r="AA265" s="6">
        <v>105901</v>
      </c>
      <c r="AB265" s="6">
        <v>0</v>
      </c>
      <c r="AC265" s="6">
        <v>105901</v>
      </c>
      <c r="AD265" s="6">
        <f t="shared" si="4"/>
        <v>105901</v>
      </c>
      <c r="AE265" s="6">
        <v>0</v>
      </c>
      <c r="AF265" t="s">
        <v>5492</v>
      </c>
      <c r="AG265" t="s">
        <v>5483</v>
      </c>
      <c r="AH265" t="s">
        <v>987</v>
      </c>
      <c r="AI265" t="s">
        <v>1031</v>
      </c>
      <c r="AJ265" t="s">
        <v>1337</v>
      </c>
      <c r="AK265" t="s">
        <v>748</v>
      </c>
      <c r="AL265" t="s">
        <v>1331</v>
      </c>
      <c r="AM265" t="s">
        <v>6630</v>
      </c>
      <c r="AN265" t="s">
        <v>5483</v>
      </c>
      <c r="AO265" t="s">
        <v>6631</v>
      </c>
    </row>
    <row r="266" spans="1:41" x14ac:dyDescent="0.3">
      <c r="A266" t="s">
        <v>29</v>
      </c>
      <c r="B266" t="s">
        <v>30</v>
      </c>
      <c r="C266" t="s">
        <v>1219</v>
      </c>
      <c r="D266" t="s">
        <v>28</v>
      </c>
      <c r="E266" t="s">
        <v>6540</v>
      </c>
      <c r="F266" t="s">
        <v>6540</v>
      </c>
      <c r="G266" t="s">
        <v>6540</v>
      </c>
      <c r="H266" t="s">
        <v>5670</v>
      </c>
      <c r="I266" t="s">
        <v>6632</v>
      </c>
      <c r="J266" t="s">
        <v>5483</v>
      </c>
      <c r="K266" t="s">
        <v>5558</v>
      </c>
      <c r="L266" t="s">
        <v>6378</v>
      </c>
      <c r="M266" t="s">
        <v>6379</v>
      </c>
      <c r="N266" t="s">
        <v>5487</v>
      </c>
      <c r="O266" t="s">
        <v>6380</v>
      </c>
      <c r="P266" t="s">
        <v>5489</v>
      </c>
      <c r="Q266" t="s">
        <v>5604</v>
      </c>
      <c r="R266" t="s">
        <v>5605</v>
      </c>
      <c r="S266" t="s">
        <v>112</v>
      </c>
      <c r="T266" t="s">
        <v>113</v>
      </c>
      <c r="U266" t="s">
        <v>296</v>
      </c>
      <c r="V266" t="s">
        <v>853</v>
      </c>
      <c r="W266" t="s">
        <v>36</v>
      </c>
      <c r="X266" t="s">
        <v>37</v>
      </c>
      <c r="Y266" t="s">
        <v>38</v>
      </c>
      <c r="Z266" t="s">
        <v>35</v>
      </c>
      <c r="AA266" s="6">
        <v>280652</v>
      </c>
      <c r="AB266" s="6">
        <v>0</v>
      </c>
      <c r="AC266" s="6">
        <v>280652</v>
      </c>
      <c r="AD266" s="6">
        <f t="shared" si="4"/>
        <v>280652</v>
      </c>
      <c r="AE266" s="6">
        <v>0</v>
      </c>
      <c r="AF266" t="s">
        <v>5492</v>
      </c>
      <c r="AG266" t="s">
        <v>5483</v>
      </c>
      <c r="AH266" t="s">
        <v>1072</v>
      </c>
      <c r="AI266" t="s">
        <v>1137</v>
      </c>
      <c r="AJ266" t="s">
        <v>1219</v>
      </c>
      <c r="AK266" t="s">
        <v>794</v>
      </c>
      <c r="AL266" t="s">
        <v>1695</v>
      </c>
      <c r="AM266" t="s">
        <v>6633</v>
      </c>
      <c r="AN266" t="s">
        <v>5483</v>
      </c>
      <c r="AO266" t="s">
        <v>6634</v>
      </c>
    </row>
    <row r="267" spans="1:41" x14ac:dyDescent="0.3">
      <c r="A267" t="s">
        <v>29</v>
      </c>
      <c r="B267" t="s">
        <v>30</v>
      </c>
      <c r="C267" t="s">
        <v>1327</v>
      </c>
      <c r="D267" t="s">
        <v>28</v>
      </c>
      <c r="E267" t="s">
        <v>6635</v>
      </c>
      <c r="F267" t="s">
        <v>6635</v>
      </c>
      <c r="G267" t="s">
        <v>6635</v>
      </c>
      <c r="H267" t="s">
        <v>5599</v>
      </c>
      <c r="I267" t="s">
        <v>6636</v>
      </c>
      <c r="J267" t="s">
        <v>5483</v>
      </c>
      <c r="K267" t="s">
        <v>5484</v>
      </c>
      <c r="L267" t="s">
        <v>5601</v>
      </c>
      <c r="M267" t="s">
        <v>5602</v>
      </c>
      <c r="N267" t="s">
        <v>5487</v>
      </c>
      <c r="O267" t="s">
        <v>5603</v>
      </c>
      <c r="P267" t="s">
        <v>5489</v>
      </c>
      <c r="Q267" t="s">
        <v>5604</v>
      </c>
      <c r="R267" t="s">
        <v>5605</v>
      </c>
      <c r="S267" t="s">
        <v>518</v>
      </c>
      <c r="T267" t="s">
        <v>519</v>
      </c>
      <c r="U267" t="s">
        <v>564</v>
      </c>
      <c r="V267" t="s">
        <v>565</v>
      </c>
      <c r="W267" t="s">
        <v>87</v>
      </c>
      <c r="X267" t="s">
        <v>88</v>
      </c>
      <c r="Y267" t="s">
        <v>38</v>
      </c>
      <c r="Z267" t="s">
        <v>35</v>
      </c>
      <c r="AA267" s="6">
        <v>80770</v>
      </c>
      <c r="AB267" s="6">
        <v>0</v>
      </c>
      <c r="AC267" s="6">
        <v>80770</v>
      </c>
      <c r="AD267" s="6">
        <f t="shared" si="4"/>
        <v>80770</v>
      </c>
      <c r="AE267" s="6">
        <v>0</v>
      </c>
      <c r="AF267" t="s">
        <v>5492</v>
      </c>
      <c r="AG267" t="s">
        <v>5483</v>
      </c>
      <c r="AH267" t="s">
        <v>994</v>
      </c>
      <c r="AI267" t="s">
        <v>1016</v>
      </c>
      <c r="AJ267" t="s">
        <v>1327</v>
      </c>
      <c r="AK267" t="s">
        <v>2362</v>
      </c>
      <c r="AL267" t="s">
        <v>1411</v>
      </c>
      <c r="AM267" t="s">
        <v>6637</v>
      </c>
      <c r="AN267" t="s">
        <v>5483</v>
      </c>
      <c r="AO267" t="s">
        <v>6638</v>
      </c>
    </row>
    <row r="268" spans="1:41" x14ac:dyDescent="0.3">
      <c r="A268" t="s">
        <v>29</v>
      </c>
      <c r="B268" t="s">
        <v>30</v>
      </c>
      <c r="C268" t="s">
        <v>1021</v>
      </c>
      <c r="D268" t="s">
        <v>28</v>
      </c>
      <c r="E268" t="s">
        <v>6635</v>
      </c>
      <c r="F268" t="s">
        <v>6635</v>
      </c>
      <c r="G268" t="s">
        <v>6635</v>
      </c>
      <c r="H268" t="s">
        <v>5599</v>
      </c>
      <c r="I268" t="s">
        <v>6639</v>
      </c>
      <c r="J268" t="s">
        <v>5483</v>
      </c>
      <c r="K268" t="s">
        <v>5484</v>
      </c>
      <c r="L268" t="s">
        <v>5601</v>
      </c>
      <c r="M268" t="s">
        <v>5602</v>
      </c>
      <c r="N268" t="s">
        <v>5487</v>
      </c>
      <c r="O268" t="s">
        <v>5603</v>
      </c>
      <c r="P268" t="s">
        <v>5489</v>
      </c>
      <c r="Q268" t="s">
        <v>5604</v>
      </c>
      <c r="R268" t="s">
        <v>5605</v>
      </c>
      <c r="S268" t="s">
        <v>518</v>
      </c>
      <c r="T268" t="s">
        <v>519</v>
      </c>
      <c r="U268" t="s">
        <v>564</v>
      </c>
      <c r="V268" t="s">
        <v>565</v>
      </c>
      <c r="W268" t="s">
        <v>87</v>
      </c>
      <c r="X268" t="s">
        <v>88</v>
      </c>
      <c r="Y268" t="s">
        <v>38</v>
      </c>
      <c r="Z268" t="s">
        <v>35</v>
      </c>
      <c r="AA268" s="6">
        <v>80770</v>
      </c>
      <c r="AB268" s="6">
        <v>0</v>
      </c>
      <c r="AC268" s="6">
        <v>80770</v>
      </c>
      <c r="AD268" s="6">
        <f t="shared" si="4"/>
        <v>80770</v>
      </c>
      <c r="AE268" s="6">
        <v>0</v>
      </c>
      <c r="AF268" t="s">
        <v>5492</v>
      </c>
      <c r="AG268" t="s">
        <v>5483</v>
      </c>
      <c r="AH268" t="s">
        <v>994</v>
      </c>
      <c r="AI268" t="s">
        <v>1016</v>
      </c>
      <c r="AJ268" t="s">
        <v>1021</v>
      </c>
      <c r="AK268" t="s">
        <v>2369</v>
      </c>
      <c r="AL268" t="s">
        <v>1432</v>
      </c>
      <c r="AM268" t="s">
        <v>6640</v>
      </c>
      <c r="AN268" t="s">
        <v>5483</v>
      </c>
      <c r="AO268" t="s">
        <v>6641</v>
      </c>
    </row>
    <row r="269" spans="1:41" x14ac:dyDescent="0.3">
      <c r="A269" t="s">
        <v>29</v>
      </c>
      <c r="B269" t="s">
        <v>30</v>
      </c>
      <c r="C269" t="s">
        <v>3084</v>
      </c>
      <c r="D269" t="s">
        <v>28</v>
      </c>
      <c r="E269" t="s">
        <v>6635</v>
      </c>
      <c r="F269" t="s">
        <v>6635</v>
      </c>
      <c r="G269" t="s">
        <v>6635</v>
      </c>
      <c r="H269" t="s">
        <v>5599</v>
      </c>
      <c r="I269" t="s">
        <v>6642</v>
      </c>
      <c r="J269" t="s">
        <v>5483</v>
      </c>
      <c r="K269" t="s">
        <v>5484</v>
      </c>
      <c r="L269" t="s">
        <v>5601</v>
      </c>
      <c r="M269" t="s">
        <v>5602</v>
      </c>
      <c r="N269" t="s">
        <v>5487</v>
      </c>
      <c r="O269" t="s">
        <v>5603</v>
      </c>
      <c r="P269" t="s">
        <v>5489</v>
      </c>
      <c r="Q269" t="s">
        <v>5604</v>
      </c>
      <c r="R269" t="s">
        <v>5605</v>
      </c>
      <c r="S269" t="s">
        <v>518</v>
      </c>
      <c r="T269" t="s">
        <v>519</v>
      </c>
      <c r="U269" t="s">
        <v>564</v>
      </c>
      <c r="V269" t="s">
        <v>565</v>
      </c>
      <c r="W269" t="s">
        <v>87</v>
      </c>
      <c r="X269" t="s">
        <v>88</v>
      </c>
      <c r="Y269" t="s">
        <v>38</v>
      </c>
      <c r="Z269" t="s">
        <v>35</v>
      </c>
      <c r="AA269" s="6">
        <v>155570</v>
      </c>
      <c r="AB269" s="6">
        <v>0</v>
      </c>
      <c r="AC269" s="6">
        <v>155570</v>
      </c>
      <c r="AD269" s="6">
        <f t="shared" si="4"/>
        <v>155570</v>
      </c>
      <c r="AE269" s="6">
        <v>0</v>
      </c>
      <c r="AF269" t="s">
        <v>5492</v>
      </c>
      <c r="AG269" t="s">
        <v>5483</v>
      </c>
      <c r="AH269" t="s">
        <v>994</v>
      </c>
      <c r="AI269" t="s">
        <v>1016</v>
      </c>
      <c r="AJ269" t="s">
        <v>3084</v>
      </c>
      <c r="AK269" t="s">
        <v>3270</v>
      </c>
      <c r="AL269" t="s">
        <v>1249</v>
      </c>
      <c r="AM269" t="s">
        <v>6643</v>
      </c>
      <c r="AN269" t="s">
        <v>5483</v>
      </c>
      <c r="AO269" t="s">
        <v>6644</v>
      </c>
    </row>
    <row r="270" spans="1:41" x14ac:dyDescent="0.3">
      <c r="A270" t="s">
        <v>29</v>
      </c>
      <c r="B270" t="s">
        <v>30</v>
      </c>
      <c r="C270" t="s">
        <v>654</v>
      </c>
      <c r="D270" t="s">
        <v>28</v>
      </c>
      <c r="E270" t="s">
        <v>6635</v>
      </c>
      <c r="F270" t="s">
        <v>6635</v>
      </c>
      <c r="G270" t="s">
        <v>6635</v>
      </c>
      <c r="H270" t="s">
        <v>5556</v>
      </c>
      <c r="I270" t="s">
        <v>6645</v>
      </c>
      <c r="J270" t="s">
        <v>5483</v>
      </c>
      <c r="K270" t="s">
        <v>5558</v>
      </c>
      <c r="L270" t="s">
        <v>6646</v>
      </c>
      <c r="M270" t="s">
        <v>6647</v>
      </c>
      <c r="N270" t="s">
        <v>5487</v>
      </c>
      <c r="O270" t="s">
        <v>6648</v>
      </c>
      <c r="P270" t="s">
        <v>5489</v>
      </c>
      <c r="Q270" t="s">
        <v>5675</v>
      </c>
      <c r="R270" t="s">
        <v>5676</v>
      </c>
      <c r="S270" t="s">
        <v>493</v>
      </c>
      <c r="T270" t="s">
        <v>494</v>
      </c>
      <c r="U270" t="s">
        <v>62</v>
      </c>
      <c r="V270" t="s">
        <v>842</v>
      </c>
      <c r="W270" t="s">
        <v>36</v>
      </c>
      <c r="X270" t="s">
        <v>37</v>
      </c>
      <c r="Y270" t="s">
        <v>38</v>
      </c>
      <c r="Z270" t="s">
        <v>35</v>
      </c>
      <c r="AA270" s="6">
        <v>80053494</v>
      </c>
      <c r="AB270" s="6">
        <v>0</v>
      </c>
      <c r="AC270" s="6">
        <v>80053494</v>
      </c>
      <c r="AD270" s="6">
        <f t="shared" si="4"/>
        <v>0</v>
      </c>
      <c r="AE270" s="6">
        <v>80053494</v>
      </c>
      <c r="AF270" t="s">
        <v>637</v>
      </c>
      <c r="AG270" t="s">
        <v>5483</v>
      </c>
      <c r="AH270" t="s">
        <v>889</v>
      </c>
      <c r="AI270" t="s">
        <v>1641</v>
      </c>
      <c r="AJ270" t="s">
        <v>654</v>
      </c>
      <c r="AK270" t="s">
        <v>5483</v>
      </c>
      <c r="AL270" t="s">
        <v>5483</v>
      </c>
      <c r="AM270" t="s">
        <v>5483</v>
      </c>
      <c r="AN270" t="s">
        <v>5483</v>
      </c>
      <c r="AO270" t="s">
        <v>6649</v>
      </c>
    </row>
    <row r="271" spans="1:41" x14ac:dyDescent="0.3">
      <c r="A271" t="s">
        <v>29</v>
      </c>
      <c r="B271" t="s">
        <v>30</v>
      </c>
      <c r="C271" t="s">
        <v>660</v>
      </c>
      <c r="D271" t="s">
        <v>28</v>
      </c>
      <c r="E271" t="s">
        <v>6635</v>
      </c>
      <c r="F271" t="s">
        <v>6635</v>
      </c>
      <c r="G271" t="s">
        <v>6635</v>
      </c>
      <c r="H271" t="s">
        <v>5556</v>
      </c>
      <c r="I271" t="s">
        <v>6650</v>
      </c>
      <c r="J271" t="s">
        <v>5483</v>
      </c>
      <c r="K271" t="s">
        <v>5558</v>
      </c>
      <c r="L271" t="s">
        <v>6651</v>
      </c>
      <c r="M271" t="s">
        <v>6652</v>
      </c>
      <c r="N271" t="s">
        <v>5487</v>
      </c>
      <c r="O271" t="s">
        <v>6653</v>
      </c>
      <c r="P271" t="s">
        <v>5489</v>
      </c>
      <c r="Q271" t="s">
        <v>5604</v>
      </c>
      <c r="R271" t="s">
        <v>5605</v>
      </c>
      <c r="S271" t="s">
        <v>493</v>
      </c>
      <c r="T271" t="s">
        <v>494</v>
      </c>
      <c r="U271" t="s">
        <v>427</v>
      </c>
      <c r="V271" t="s">
        <v>1232</v>
      </c>
      <c r="W271" t="s">
        <v>36</v>
      </c>
      <c r="X271" t="s">
        <v>37</v>
      </c>
      <c r="Y271" t="s">
        <v>38</v>
      </c>
      <c r="Z271" t="s">
        <v>35</v>
      </c>
      <c r="AA271" s="6">
        <v>75522170</v>
      </c>
      <c r="AB271" s="6">
        <v>0</v>
      </c>
      <c r="AC271" s="6">
        <v>75522170</v>
      </c>
      <c r="AD271" s="6">
        <f t="shared" si="4"/>
        <v>0</v>
      </c>
      <c r="AE271" s="6">
        <v>75522170</v>
      </c>
      <c r="AF271" t="s">
        <v>637</v>
      </c>
      <c r="AG271" t="s">
        <v>5483</v>
      </c>
      <c r="AH271" t="s">
        <v>1246</v>
      </c>
      <c r="AI271" t="s">
        <v>3164</v>
      </c>
      <c r="AJ271" t="s">
        <v>660</v>
      </c>
      <c r="AK271" t="s">
        <v>5483</v>
      </c>
      <c r="AL271" t="s">
        <v>5483</v>
      </c>
      <c r="AM271" t="s">
        <v>5483</v>
      </c>
      <c r="AN271" t="s">
        <v>5483</v>
      </c>
      <c r="AO271" t="s">
        <v>6654</v>
      </c>
    </row>
    <row r="272" spans="1:41" x14ac:dyDescent="0.3">
      <c r="A272" t="s">
        <v>29</v>
      </c>
      <c r="B272" t="s">
        <v>30</v>
      </c>
      <c r="C272" t="s">
        <v>1277</v>
      </c>
      <c r="D272" t="s">
        <v>28</v>
      </c>
      <c r="E272" t="s">
        <v>6635</v>
      </c>
      <c r="F272" t="s">
        <v>6635</v>
      </c>
      <c r="G272" t="s">
        <v>6635</v>
      </c>
      <c r="H272" t="s">
        <v>5556</v>
      </c>
      <c r="I272" t="s">
        <v>6655</v>
      </c>
      <c r="J272" t="s">
        <v>5483</v>
      </c>
      <c r="K272" t="s">
        <v>5558</v>
      </c>
      <c r="L272" t="s">
        <v>6656</v>
      </c>
      <c r="M272" t="s">
        <v>6657</v>
      </c>
      <c r="N272" t="s">
        <v>5487</v>
      </c>
      <c r="O272" t="s">
        <v>6658</v>
      </c>
      <c r="P272" t="s">
        <v>5489</v>
      </c>
      <c r="Q272" t="s">
        <v>5604</v>
      </c>
      <c r="R272" t="s">
        <v>5605</v>
      </c>
      <c r="S272" t="s">
        <v>477</v>
      </c>
      <c r="T272" t="s">
        <v>478</v>
      </c>
      <c r="U272" t="s">
        <v>407</v>
      </c>
      <c r="V272" t="s">
        <v>1204</v>
      </c>
      <c r="W272" t="s">
        <v>36</v>
      </c>
      <c r="X272" t="s">
        <v>37</v>
      </c>
      <c r="Y272" t="s">
        <v>38</v>
      </c>
      <c r="Z272" t="s">
        <v>35</v>
      </c>
      <c r="AA272" s="6">
        <v>75522170</v>
      </c>
      <c r="AB272" s="6">
        <v>0</v>
      </c>
      <c r="AC272" s="6">
        <v>75522170</v>
      </c>
      <c r="AD272" s="6">
        <f t="shared" si="4"/>
        <v>0</v>
      </c>
      <c r="AE272" s="6">
        <v>75522170</v>
      </c>
      <c r="AF272" t="s">
        <v>637</v>
      </c>
      <c r="AG272" t="s">
        <v>5483</v>
      </c>
      <c r="AH272" t="s">
        <v>1510</v>
      </c>
      <c r="AI272" t="s">
        <v>3180</v>
      </c>
      <c r="AJ272" t="s">
        <v>1277</v>
      </c>
      <c r="AK272" t="s">
        <v>5483</v>
      </c>
      <c r="AL272" t="s">
        <v>5483</v>
      </c>
      <c r="AM272" t="s">
        <v>5483</v>
      </c>
      <c r="AN272" t="s">
        <v>5483</v>
      </c>
      <c r="AO272" t="s">
        <v>6659</v>
      </c>
    </row>
    <row r="273" spans="1:41" x14ac:dyDescent="0.3">
      <c r="A273" t="s">
        <v>29</v>
      </c>
      <c r="B273" t="s">
        <v>30</v>
      </c>
      <c r="C273" t="s">
        <v>1273</v>
      </c>
      <c r="D273" t="s">
        <v>28</v>
      </c>
      <c r="E273" t="s">
        <v>6635</v>
      </c>
      <c r="F273" t="s">
        <v>6635</v>
      </c>
      <c r="G273" t="s">
        <v>6635</v>
      </c>
      <c r="H273" t="s">
        <v>5556</v>
      </c>
      <c r="I273" t="s">
        <v>6660</v>
      </c>
      <c r="J273" t="s">
        <v>5483</v>
      </c>
      <c r="K273" t="s">
        <v>5558</v>
      </c>
      <c r="L273" t="s">
        <v>6661</v>
      </c>
      <c r="M273" t="s">
        <v>6662</v>
      </c>
      <c r="N273" t="s">
        <v>5487</v>
      </c>
      <c r="O273" t="s">
        <v>6663</v>
      </c>
      <c r="P273" t="s">
        <v>5489</v>
      </c>
      <c r="Q273" t="s">
        <v>5518</v>
      </c>
      <c r="R273" t="s">
        <v>5519</v>
      </c>
      <c r="S273" t="s">
        <v>465</v>
      </c>
      <c r="T273" t="s">
        <v>466</v>
      </c>
      <c r="U273" t="s">
        <v>90</v>
      </c>
      <c r="V273" t="s">
        <v>848</v>
      </c>
      <c r="W273" t="s">
        <v>36</v>
      </c>
      <c r="X273" t="s">
        <v>37</v>
      </c>
      <c r="Y273" t="s">
        <v>38</v>
      </c>
      <c r="Z273" t="s">
        <v>35</v>
      </c>
      <c r="AA273" s="6">
        <v>49596780</v>
      </c>
      <c r="AB273" s="6">
        <v>0</v>
      </c>
      <c r="AC273" s="6">
        <v>49596780</v>
      </c>
      <c r="AD273" s="6">
        <f t="shared" si="4"/>
        <v>0</v>
      </c>
      <c r="AE273" s="6">
        <v>49596780</v>
      </c>
      <c r="AF273" t="s">
        <v>637</v>
      </c>
      <c r="AG273" t="s">
        <v>5483</v>
      </c>
      <c r="AH273" t="s">
        <v>1455</v>
      </c>
      <c r="AI273" t="s">
        <v>1880</v>
      </c>
      <c r="AJ273" t="s">
        <v>1273</v>
      </c>
      <c r="AK273" t="s">
        <v>5483</v>
      </c>
      <c r="AL273" t="s">
        <v>5483</v>
      </c>
      <c r="AM273" t="s">
        <v>5483</v>
      </c>
      <c r="AN273" t="s">
        <v>5483</v>
      </c>
      <c r="AO273" t="s">
        <v>6664</v>
      </c>
    </row>
    <row r="274" spans="1:41" x14ac:dyDescent="0.3">
      <c r="A274" t="s">
        <v>29</v>
      </c>
      <c r="B274" t="s">
        <v>30</v>
      </c>
      <c r="C274" t="s">
        <v>1139</v>
      </c>
      <c r="D274" t="s">
        <v>28</v>
      </c>
      <c r="E274" t="s">
        <v>6635</v>
      </c>
      <c r="F274" t="s">
        <v>6635</v>
      </c>
      <c r="G274" t="s">
        <v>6635</v>
      </c>
      <c r="H274" t="s">
        <v>5556</v>
      </c>
      <c r="I274" t="s">
        <v>6665</v>
      </c>
      <c r="J274" t="s">
        <v>5483</v>
      </c>
      <c r="K274" t="s">
        <v>5558</v>
      </c>
      <c r="L274" t="s">
        <v>6666</v>
      </c>
      <c r="M274" t="s">
        <v>6667</v>
      </c>
      <c r="N274" t="s">
        <v>5487</v>
      </c>
      <c r="O274" t="s">
        <v>6668</v>
      </c>
      <c r="P274" t="s">
        <v>5489</v>
      </c>
      <c r="Q274" t="s">
        <v>5518</v>
      </c>
      <c r="R274" t="s">
        <v>5519</v>
      </c>
      <c r="S274" t="s">
        <v>354</v>
      </c>
      <c r="T274" t="s">
        <v>355</v>
      </c>
      <c r="U274" t="s">
        <v>362</v>
      </c>
      <c r="V274" t="s">
        <v>1397</v>
      </c>
      <c r="W274" t="s">
        <v>36</v>
      </c>
      <c r="X274" t="s">
        <v>37</v>
      </c>
      <c r="Y274" t="s">
        <v>38</v>
      </c>
      <c r="Z274" t="s">
        <v>35</v>
      </c>
      <c r="AA274" s="6">
        <v>75522170</v>
      </c>
      <c r="AB274" s="6">
        <v>0</v>
      </c>
      <c r="AC274" s="6">
        <v>75522170</v>
      </c>
      <c r="AD274" s="6">
        <f t="shared" si="4"/>
        <v>0</v>
      </c>
      <c r="AE274" s="6">
        <v>75522170</v>
      </c>
      <c r="AF274" t="s">
        <v>637</v>
      </c>
      <c r="AG274" t="s">
        <v>5483</v>
      </c>
      <c r="AH274" t="s">
        <v>1423</v>
      </c>
      <c r="AI274" t="s">
        <v>1427</v>
      </c>
      <c r="AJ274" t="s">
        <v>1139</v>
      </c>
      <c r="AK274" t="s">
        <v>5483</v>
      </c>
      <c r="AL274" t="s">
        <v>5483</v>
      </c>
      <c r="AM274" t="s">
        <v>5483</v>
      </c>
      <c r="AN274" t="s">
        <v>5483</v>
      </c>
      <c r="AO274" t="s">
        <v>6669</v>
      </c>
    </row>
    <row r="275" spans="1:41" x14ac:dyDescent="0.3">
      <c r="A275" t="s">
        <v>29</v>
      </c>
      <c r="B275" t="s">
        <v>30</v>
      </c>
      <c r="C275" t="s">
        <v>1281</v>
      </c>
      <c r="D275" t="s">
        <v>28</v>
      </c>
      <c r="E275" t="s">
        <v>6635</v>
      </c>
      <c r="F275" t="s">
        <v>6635</v>
      </c>
      <c r="G275" t="s">
        <v>6635</v>
      </c>
      <c r="H275" t="s">
        <v>5556</v>
      </c>
      <c r="I275" t="s">
        <v>6670</v>
      </c>
      <c r="J275" t="s">
        <v>5483</v>
      </c>
      <c r="K275" t="s">
        <v>5558</v>
      </c>
      <c r="L275" t="s">
        <v>6671</v>
      </c>
      <c r="M275" t="s">
        <v>6672</v>
      </c>
      <c r="N275" t="s">
        <v>5487</v>
      </c>
      <c r="O275" t="s">
        <v>6673</v>
      </c>
      <c r="P275" t="s">
        <v>5489</v>
      </c>
      <c r="Q275" t="s">
        <v>5518</v>
      </c>
      <c r="R275" t="s">
        <v>5519</v>
      </c>
      <c r="S275" t="s">
        <v>581</v>
      </c>
      <c r="T275" t="s">
        <v>582</v>
      </c>
      <c r="U275" t="s">
        <v>583</v>
      </c>
      <c r="V275" t="s">
        <v>974</v>
      </c>
      <c r="W275" t="s">
        <v>36</v>
      </c>
      <c r="X275" t="s">
        <v>37</v>
      </c>
      <c r="Y275" t="s">
        <v>38</v>
      </c>
      <c r="Z275" t="s">
        <v>35</v>
      </c>
      <c r="AA275" s="6">
        <v>29460661</v>
      </c>
      <c r="AB275" s="6">
        <v>0</v>
      </c>
      <c r="AC275" s="6">
        <v>29460661</v>
      </c>
      <c r="AD275" s="6">
        <f t="shared" si="4"/>
        <v>0</v>
      </c>
      <c r="AE275" s="6">
        <v>29460661</v>
      </c>
      <c r="AF275" t="s">
        <v>637</v>
      </c>
      <c r="AG275" t="s">
        <v>5483</v>
      </c>
      <c r="AH275" t="s">
        <v>1200</v>
      </c>
      <c r="AI275" t="s">
        <v>3543</v>
      </c>
      <c r="AJ275" t="s">
        <v>1281</v>
      </c>
      <c r="AK275" t="s">
        <v>5483</v>
      </c>
      <c r="AL275" t="s">
        <v>5483</v>
      </c>
      <c r="AM275" t="s">
        <v>5483</v>
      </c>
      <c r="AN275" t="s">
        <v>5483</v>
      </c>
      <c r="AO275" t="s">
        <v>6674</v>
      </c>
    </row>
    <row r="276" spans="1:41" x14ac:dyDescent="0.3">
      <c r="A276" t="s">
        <v>29</v>
      </c>
      <c r="B276" t="s">
        <v>30</v>
      </c>
      <c r="C276" t="s">
        <v>1281</v>
      </c>
      <c r="D276" t="s">
        <v>28</v>
      </c>
      <c r="E276" t="s">
        <v>6635</v>
      </c>
      <c r="F276" t="s">
        <v>6635</v>
      </c>
      <c r="G276" t="s">
        <v>6635</v>
      </c>
      <c r="H276" t="s">
        <v>5556</v>
      </c>
      <c r="I276" t="s">
        <v>6670</v>
      </c>
      <c r="J276" t="s">
        <v>5483</v>
      </c>
      <c r="K276" t="s">
        <v>5558</v>
      </c>
      <c r="L276" t="s">
        <v>6671</v>
      </c>
      <c r="M276" t="s">
        <v>6672</v>
      </c>
      <c r="N276" t="s">
        <v>5487</v>
      </c>
      <c r="O276" t="s">
        <v>6673</v>
      </c>
      <c r="P276" t="s">
        <v>5489</v>
      </c>
      <c r="Q276" t="s">
        <v>5518</v>
      </c>
      <c r="R276" t="s">
        <v>5519</v>
      </c>
      <c r="S276" t="s">
        <v>581</v>
      </c>
      <c r="T276" t="s">
        <v>582</v>
      </c>
      <c r="U276" t="s">
        <v>591</v>
      </c>
      <c r="V276" t="s">
        <v>982</v>
      </c>
      <c r="W276" t="s">
        <v>36</v>
      </c>
      <c r="X276" t="s">
        <v>37</v>
      </c>
      <c r="Y276" t="s">
        <v>38</v>
      </c>
      <c r="Z276" t="s">
        <v>35</v>
      </c>
      <c r="AA276" s="6">
        <v>12625997</v>
      </c>
      <c r="AB276" s="6">
        <v>0</v>
      </c>
      <c r="AC276" s="6">
        <v>12625997</v>
      </c>
      <c r="AD276" s="6">
        <f t="shared" si="4"/>
        <v>0</v>
      </c>
      <c r="AE276" s="6">
        <v>12625997</v>
      </c>
      <c r="AF276" t="s">
        <v>637</v>
      </c>
      <c r="AG276" t="s">
        <v>5483</v>
      </c>
      <c r="AH276" t="s">
        <v>1200</v>
      </c>
      <c r="AI276" t="s">
        <v>3543</v>
      </c>
      <c r="AJ276" t="s">
        <v>1281</v>
      </c>
      <c r="AK276" t="s">
        <v>5483</v>
      </c>
      <c r="AL276" t="s">
        <v>5483</v>
      </c>
      <c r="AM276" t="s">
        <v>5483</v>
      </c>
      <c r="AN276" t="s">
        <v>5483</v>
      </c>
      <c r="AO276" t="s">
        <v>6674</v>
      </c>
    </row>
    <row r="277" spans="1:41" x14ac:dyDescent="0.3">
      <c r="A277" t="s">
        <v>29</v>
      </c>
      <c r="B277" t="s">
        <v>30</v>
      </c>
      <c r="C277" t="s">
        <v>1541</v>
      </c>
      <c r="D277" t="s">
        <v>28</v>
      </c>
      <c r="E277" t="s">
        <v>6635</v>
      </c>
      <c r="F277" t="s">
        <v>6635</v>
      </c>
      <c r="G277" t="s">
        <v>6635</v>
      </c>
      <c r="H277" t="s">
        <v>5556</v>
      </c>
      <c r="I277" t="s">
        <v>6675</v>
      </c>
      <c r="J277" t="s">
        <v>5483</v>
      </c>
      <c r="K277" t="s">
        <v>5558</v>
      </c>
      <c r="L277" t="s">
        <v>6676</v>
      </c>
      <c r="M277" t="s">
        <v>6677</v>
      </c>
      <c r="N277" t="s">
        <v>5487</v>
      </c>
      <c r="O277" t="s">
        <v>6678</v>
      </c>
      <c r="P277" t="s">
        <v>5489</v>
      </c>
      <c r="Q277" t="s">
        <v>5518</v>
      </c>
      <c r="R277" t="s">
        <v>5519</v>
      </c>
      <c r="S277" t="s">
        <v>60</v>
      </c>
      <c r="T277" t="s">
        <v>61</v>
      </c>
      <c r="U277" t="s">
        <v>76</v>
      </c>
      <c r="V277" t="s">
        <v>1537</v>
      </c>
      <c r="W277" t="s">
        <v>36</v>
      </c>
      <c r="X277" t="s">
        <v>37</v>
      </c>
      <c r="Y277" t="s">
        <v>38</v>
      </c>
      <c r="Z277" t="s">
        <v>35</v>
      </c>
      <c r="AA277" s="6">
        <v>84593994</v>
      </c>
      <c r="AB277" s="6">
        <v>0</v>
      </c>
      <c r="AC277" s="6">
        <v>84593994</v>
      </c>
      <c r="AD277" s="6">
        <f t="shared" si="4"/>
        <v>0</v>
      </c>
      <c r="AE277" s="6">
        <v>84593994</v>
      </c>
      <c r="AF277" t="s">
        <v>637</v>
      </c>
      <c r="AG277" t="s">
        <v>5483</v>
      </c>
      <c r="AH277" t="s">
        <v>1465</v>
      </c>
      <c r="AI277" t="s">
        <v>1230</v>
      </c>
      <c r="AJ277" t="s">
        <v>1541</v>
      </c>
      <c r="AK277" t="s">
        <v>5483</v>
      </c>
      <c r="AL277" t="s">
        <v>5483</v>
      </c>
      <c r="AM277" t="s">
        <v>5483</v>
      </c>
      <c r="AN277" t="s">
        <v>5483</v>
      </c>
      <c r="AO277" t="s">
        <v>6679</v>
      </c>
    </row>
    <row r="278" spans="1:41" x14ac:dyDescent="0.3">
      <c r="A278" t="s">
        <v>29</v>
      </c>
      <c r="B278" t="s">
        <v>30</v>
      </c>
      <c r="C278" t="s">
        <v>1672</v>
      </c>
      <c r="D278" t="s">
        <v>28</v>
      </c>
      <c r="E278" t="s">
        <v>6635</v>
      </c>
      <c r="F278" t="s">
        <v>6635</v>
      </c>
      <c r="G278" t="s">
        <v>6635</v>
      </c>
      <c r="H278" t="s">
        <v>5556</v>
      </c>
      <c r="I278" t="s">
        <v>6680</v>
      </c>
      <c r="J278" t="s">
        <v>5483</v>
      </c>
      <c r="K278" t="s">
        <v>5558</v>
      </c>
      <c r="L278" t="s">
        <v>6681</v>
      </c>
      <c r="M278" t="s">
        <v>6682</v>
      </c>
      <c r="N278" t="s">
        <v>5487</v>
      </c>
      <c r="O278" t="s">
        <v>6683</v>
      </c>
      <c r="P278" t="s">
        <v>5489</v>
      </c>
      <c r="Q278" t="s">
        <v>5518</v>
      </c>
      <c r="R278" t="s">
        <v>5519</v>
      </c>
      <c r="S278" t="s">
        <v>493</v>
      </c>
      <c r="T278" t="s">
        <v>494</v>
      </c>
      <c r="U278" t="s">
        <v>62</v>
      </c>
      <c r="V278" t="s">
        <v>842</v>
      </c>
      <c r="W278" t="s">
        <v>36</v>
      </c>
      <c r="X278" t="s">
        <v>37</v>
      </c>
      <c r="Y278" t="s">
        <v>38</v>
      </c>
      <c r="Z278" t="s">
        <v>35</v>
      </c>
      <c r="AA278" s="6">
        <v>75522170</v>
      </c>
      <c r="AB278" s="6">
        <v>0</v>
      </c>
      <c r="AC278" s="6">
        <v>75522170</v>
      </c>
      <c r="AD278" s="6">
        <f t="shared" si="4"/>
        <v>0</v>
      </c>
      <c r="AE278" s="6">
        <v>75522170</v>
      </c>
      <c r="AF278" t="s">
        <v>637</v>
      </c>
      <c r="AG278" t="s">
        <v>5483</v>
      </c>
      <c r="AH278" t="s">
        <v>1337</v>
      </c>
      <c r="AI278" t="s">
        <v>1547</v>
      </c>
      <c r="AJ278" t="s">
        <v>1672</v>
      </c>
      <c r="AK278" t="s">
        <v>5483</v>
      </c>
      <c r="AL278" t="s">
        <v>5483</v>
      </c>
      <c r="AM278" t="s">
        <v>5483</v>
      </c>
      <c r="AN278" t="s">
        <v>5483</v>
      </c>
      <c r="AO278" t="s">
        <v>6684</v>
      </c>
    </row>
    <row r="279" spans="1:41" x14ac:dyDescent="0.3">
      <c r="A279" t="s">
        <v>29</v>
      </c>
      <c r="B279" t="s">
        <v>30</v>
      </c>
      <c r="C279" t="s">
        <v>1676</v>
      </c>
      <c r="D279" t="s">
        <v>28</v>
      </c>
      <c r="E279" t="s">
        <v>6685</v>
      </c>
      <c r="F279" t="s">
        <v>6685</v>
      </c>
      <c r="G279" t="s">
        <v>6685</v>
      </c>
      <c r="H279" t="s">
        <v>5556</v>
      </c>
      <c r="I279" t="s">
        <v>6686</v>
      </c>
      <c r="J279" t="s">
        <v>5483</v>
      </c>
      <c r="K279" t="s">
        <v>5558</v>
      </c>
      <c r="L279" t="s">
        <v>6687</v>
      </c>
      <c r="M279" t="s">
        <v>6688</v>
      </c>
      <c r="N279" t="s">
        <v>5487</v>
      </c>
      <c r="O279" t="s">
        <v>6689</v>
      </c>
      <c r="P279" t="s">
        <v>5489</v>
      </c>
      <c r="Q279" t="s">
        <v>5518</v>
      </c>
      <c r="R279" t="s">
        <v>5519</v>
      </c>
      <c r="S279" t="s">
        <v>477</v>
      </c>
      <c r="T279" t="s">
        <v>478</v>
      </c>
      <c r="U279" t="s">
        <v>407</v>
      </c>
      <c r="V279" t="s">
        <v>1204</v>
      </c>
      <c r="W279" t="s">
        <v>36</v>
      </c>
      <c r="X279" t="s">
        <v>37</v>
      </c>
      <c r="Y279" t="s">
        <v>38</v>
      </c>
      <c r="Z279" t="s">
        <v>35</v>
      </c>
      <c r="AA279" s="6">
        <v>106137308</v>
      </c>
      <c r="AB279" s="6">
        <v>0</v>
      </c>
      <c r="AC279" s="6">
        <v>106137308</v>
      </c>
      <c r="AD279" s="6">
        <f t="shared" si="4"/>
        <v>0</v>
      </c>
      <c r="AE279" s="6">
        <v>106137308</v>
      </c>
      <c r="AF279" t="s">
        <v>637</v>
      </c>
      <c r="AG279" t="s">
        <v>5483</v>
      </c>
      <c r="AH279" t="s">
        <v>1219</v>
      </c>
      <c r="AI279" t="s">
        <v>972</v>
      </c>
      <c r="AJ279" t="s">
        <v>1676</v>
      </c>
      <c r="AK279" t="s">
        <v>5483</v>
      </c>
      <c r="AL279" t="s">
        <v>5483</v>
      </c>
      <c r="AM279" t="s">
        <v>5483</v>
      </c>
      <c r="AN279" t="s">
        <v>5483</v>
      </c>
      <c r="AO279" t="s">
        <v>6690</v>
      </c>
    </row>
    <row r="280" spans="1:41" x14ac:dyDescent="0.3">
      <c r="A280" t="s">
        <v>29</v>
      </c>
      <c r="B280" t="s">
        <v>30</v>
      </c>
      <c r="C280" t="s">
        <v>1627</v>
      </c>
      <c r="D280" t="s">
        <v>28</v>
      </c>
      <c r="E280" t="s">
        <v>6685</v>
      </c>
      <c r="F280" t="s">
        <v>6685</v>
      </c>
      <c r="G280" t="s">
        <v>6685</v>
      </c>
      <c r="H280" t="s">
        <v>5556</v>
      </c>
      <c r="I280" t="s">
        <v>6691</v>
      </c>
      <c r="J280" t="s">
        <v>5483</v>
      </c>
      <c r="K280" t="s">
        <v>5558</v>
      </c>
      <c r="L280" t="s">
        <v>6692</v>
      </c>
      <c r="M280" t="s">
        <v>6693</v>
      </c>
      <c r="N280" t="s">
        <v>5487</v>
      </c>
      <c r="O280" t="s">
        <v>6694</v>
      </c>
      <c r="P280" t="s">
        <v>5489</v>
      </c>
      <c r="Q280" t="s">
        <v>5518</v>
      </c>
      <c r="R280" t="s">
        <v>5519</v>
      </c>
      <c r="S280" t="s">
        <v>477</v>
      </c>
      <c r="T280" t="s">
        <v>478</v>
      </c>
      <c r="U280" t="s">
        <v>407</v>
      </c>
      <c r="V280" t="s">
        <v>1204</v>
      </c>
      <c r="W280" t="s">
        <v>36</v>
      </c>
      <c r="X280" t="s">
        <v>37</v>
      </c>
      <c r="Y280" t="s">
        <v>38</v>
      </c>
      <c r="Z280" t="s">
        <v>35</v>
      </c>
      <c r="AA280" s="6">
        <v>74586911</v>
      </c>
      <c r="AB280" s="6">
        <v>0</v>
      </c>
      <c r="AC280" s="6">
        <v>74586911</v>
      </c>
      <c r="AD280" s="6">
        <f t="shared" si="4"/>
        <v>0</v>
      </c>
      <c r="AE280" s="6">
        <v>74586911</v>
      </c>
      <c r="AF280" t="s">
        <v>637</v>
      </c>
      <c r="AG280" t="s">
        <v>5483</v>
      </c>
      <c r="AH280" t="s">
        <v>1641</v>
      </c>
      <c r="AI280" t="s">
        <v>1469</v>
      </c>
      <c r="AJ280" t="s">
        <v>1627</v>
      </c>
      <c r="AK280" t="s">
        <v>5483</v>
      </c>
      <c r="AL280" t="s">
        <v>5483</v>
      </c>
      <c r="AM280" t="s">
        <v>5483</v>
      </c>
      <c r="AN280" t="s">
        <v>5483</v>
      </c>
      <c r="AO280" t="s">
        <v>6695</v>
      </c>
    </row>
    <row r="281" spans="1:41" x14ac:dyDescent="0.3">
      <c r="A281" t="s">
        <v>29</v>
      </c>
      <c r="B281" t="s">
        <v>30</v>
      </c>
      <c r="C281" t="s">
        <v>666</v>
      </c>
      <c r="D281" t="s">
        <v>28</v>
      </c>
      <c r="E281" t="s">
        <v>6685</v>
      </c>
      <c r="F281" t="s">
        <v>6685</v>
      </c>
      <c r="G281" t="s">
        <v>6685</v>
      </c>
      <c r="H281" t="s">
        <v>5556</v>
      </c>
      <c r="I281" t="s">
        <v>6696</v>
      </c>
      <c r="J281" t="s">
        <v>5483</v>
      </c>
      <c r="K281" t="s">
        <v>5558</v>
      </c>
      <c r="L281" t="s">
        <v>6697</v>
      </c>
      <c r="M281" t="s">
        <v>6698</v>
      </c>
      <c r="N281" t="s">
        <v>5487</v>
      </c>
      <c r="O281" t="s">
        <v>6699</v>
      </c>
      <c r="P281" t="s">
        <v>5489</v>
      </c>
      <c r="Q281" t="s">
        <v>5518</v>
      </c>
      <c r="R281" t="s">
        <v>5519</v>
      </c>
      <c r="S281" t="s">
        <v>354</v>
      </c>
      <c r="T281" t="s">
        <v>355</v>
      </c>
      <c r="U281" t="s">
        <v>362</v>
      </c>
      <c r="V281" t="s">
        <v>1397</v>
      </c>
      <c r="W281" t="s">
        <v>36</v>
      </c>
      <c r="X281" t="s">
        <v>37</v>
      </c>
      <c r="Y281" t="s">
        <v>38</v>
      </c>
      <c r="Z281" t="s">
        <v>35</v>
      </c>
      <c r="AA281" s="6">
        <v>79062119</v>
      </c>
      <c r="AB281" s="6">
        <v>0</v>
      </c>
      <c r="AC281" s="6">
        <v>79062119</v>
      </c>
      <c r="AD281" s="6">
        <f t="shared" si="4"/>
        <v>0</v>
      </c>
      <c r="AE281" s="6">
        <v>79062119</v>
      </c>
      <c r="AF281" t="s">
        <v>637</v>
      </c>
      <c r="AG281" t="s">
        <v>5483</v>
      </c>
      <c r="AH281" t="s">
        <v>1814</v>
      </c>
      <c r="AI281" t="s">
        <v>1988</v>
      </c>
      <c r="AJ281" t="s">
        <v>666</v>
      </c>
      <c r="AK281" t="s">
        <v>5483</v>
      </c>
      <c r="AL281" t="s">
        <v>5483</v>
      </c>
      <c r="AM281" t="s">
        <v>5483</v>
      </c>
      <c r="AN281" t="s">
        <v>5483</v>
      </c>
      <c r="AO281" t="s">
        <v>6700</v>
      </c>
    </row>
    <row r="282" spans="1:41" x14ac:dyDescent="0.3">
      <c r="A282" t="s">
        <v>29</v>
      </c>
      <c r="B282" t="s">
        <v>30</v>
      </c>
      <c r="C282" t="s">
        <v>1806</v>
      </c>
      <c r="D282" t="s">
        <v>28</v>
      </c>
      <c r="E282" t="s">
        <v>6685</v>
      </c>
      <c r="F282" t="s">
        <v>6685</v>
      </c>
      <c r="G282" t="s">
        <v>6685</v>
      </c>
      <c r="H282" t="s">
        <v>5556</v>
      </c>
      <c r="I282" t="s">
        <v>6701</v>
      </c>
      <c r="J282" t="s">
        <v>5483</v>
      </c>
      <c r="K282" t="s">
        <v>5558</v>
      </c>
      <c r="L282" t="s">
        <v>6702</v>
      </c>
      <c r="M282" t="s">
        <v>6703</v>
      </c>
      <c r="N282" t="s">
        <v>5487</v>
      </c>
      <c r="O282" t="s">
        <v>6704</v>
      </c>
      <c r="P282" t="s">
        <v>5489</v>
      </c>
      <c r="Q282" t="s">
        <v>5604</v>
      </c>
      <c r="R282" t="s">
        <v>5605</v>
      </c>
      <c r="S282" t="s">
        <v>465</v>
      </c>
      <c r="T282" t="s">
        <v>466</v>
      </c>
      <c r="U282" t="s">
        <v>62</v>
      </c>
      <c r="V282" t="s">
        <v>842</v>
      </c>
      <c r="W282" t="s">
        <v>36</v>
      </c>
      <c r="X282" t="s">
        <v>37</v>
      </c>
      <c r="Y282" t="s">
        <v>38</v>
      </c>
      <c r="Z282" t="s">
        <v>35</v>
      </c>
      <c r="AA282" s="6">
        <v>74586911</v>
      </c>
      <c r="AB282" s="6">
        <v>0</v>
      </c>
      <c r="AC282" s="6">
        <v>74586911</v>
      </c>
      <c r="AD282" s="6">
        <f t="shared" si="4"/>
        <v>0</v>
      </c>
      <c r="AE282" s="6">
        <v>74586911</v>
      </c>
      <c r="AF282" t="s">
        <v>637</v>
      </c>
      <c r="AG282" t="s">
        <v>5483</v>
      </c>
      <c r="AH282" t="s">
        <v>1880</v>
      </c>
      <c r="AI282" t="s">
        <v>1844</v>
      </c>
      <c r="AJ282" t="s">
        <v>1806</v>
      </c>
      <c r="AK282" t="s">
        <v>5483</v>
      </c>
      <c r="AL282" t="s">
        <v>5483</v>
      </c>
      <c r="AM282" t="s">
        <v>5483</v>
      </c>
      <c r="AN282" t="s">
        <v>5483</v>
      </c>
      <c r="AO282" t="s">
        <v>6705</v>
      </c>
    </row>
    <row r="283" spans="1:41" x14ac:dyDescent="0.3">
      <c r="A283" t="s">
        <v>29</v>
      </c>
      <c r="B283" t="s">
        <v>30</v>
      </c>
      <c r="C283" t="s">
        <v>1804</v>
      </c>
      <c r="D283" t="s">
        <v>28</v>
      </c>
      <c r="E283" t="s">
        <v>6685</v>
      </c>
      <c r="F283" t="s">
        <v>6685</v>
      </c>
      <c r="G283" t="s">
        <v>6685</v>
      </c>
      <c r="H283" t="s">
        <v>5556</v>
      </c>
      <c r="I283" t="s">
        <v>6706</v>
      </c>
      <c r="J283" t="s">
        <v>5483</v>
      </c>
      <c r="K283" t="s">
        <v>5558</v>
      </c>
      <c r="L283" t="s">
        <v>6707</v>
      </c>
      <c r="M283" t="s">
        <v>6708</v>
      </c>
      <c r="N283" t="s">
        <v>5487</v>
      </c>
      <c r="O283" t="s">
        <v>6709</v>
      </c>
      <c r="P283" t="s">
        <v>5489</v>
      </c>
      <c r="Q283" t="s">
        <v>5518</v>
      </c>
      <c r="R283" t="s">
        <v>5519</v>
      </c>
      <c r="S283" t="s">
        <v>434</v>
      </c>
      <c r="T283" t="s">
        <v>435</v>
      </c>
      <c r="U283" t="s">
        <v>90</v>
      </c>
      <c r="V283" t="s">
        <v>848</v>
      </c>
      <c r="W283" t="s">
        <v>36</v>
      </c>
      <c r="X283" t="s">
        <v>37</v>
      </c>
      <c r="Y283" t="s">
        <v>38</v>
      </c>
      <c r="Z283" t="s">
        <v>35</v>
      </c>
      <c r="AA283" s="6">
        <v>78814275</v>
      </c>
      <c r="AB283" s="6">
        <v>0</v>
      </c>
      <c r="AC283" s="6">
        <v>78814275</v>
      </c>
      <c r="AD283" s="6">
        <f t="shared" si="4"/>
        <v>0</v>
      </c>
      <c r="AE283" s="6">
        <v>78814275</v>
      </c>
      <c r="AF283" t="s">
        <v>637</v>
      </c>
      <c r="AG283" t="s">
        <v>5483</v>
      </c>
      <c r="AH283" t="s">
        <v>1773</v>
      </c>
      <c r="AI283" t="s">
        <v>1998</v>
      </c>
      <c r="AJ283" t="s">
        <v>1804</v>
      </c>
      <c r="AK283" t="s">
        <v>5483</v>
      </c>
      <c r="AL283" t="s">
        <v>5483</v>
      </c>
      <c r="AM283" t="s">
        <v>5483</v>
      </c>
      <c r="AN283" t="s">
        <v>5483</v>
      </c>
      <c r="AO283" t="s">
        <v>6710</v>
      </c>
    </row>
    <row r="284" spans="1:41" x14ac:dyDescent="0.3">
      <c r="A284" t="s">
        <v>29</v>
      </c>
      <c r="B284" t="s">
        <v>30</v>
      </c>
      <c r="C284" t="s">
        <v>1808</v>
      </c>
      <c r="D284" t="s">
        <v>28</v>
      </c>
      <c r="E284" t="s">
        <v>6685</v>
      </c>
      <c r="F284" t="s">
        <v>6685</v>
      </c>
      <c r="G284" t="s">
        <v>6685</v>
      </c>
      <c r="H284" t="s">
        <v>5556</v>
      </c>
      <c r="I284" t="s">
        <v>6711</v>
      </c>
      <c r="J284" t="s">
        <v>5483</v>
      </c>
      <c r="K284" t="s">
        <v>5558</v>
      </c>
      <c r="L284" t="s">
        <v>6712</v>
      </c>
      <c r="M284" t="s">
        <v>6713</v>
      </c>
      <c r="N284" t="s">
        <v>5487</v>
      </c>
      <c r="O284" t="s">
        <v>6714</v>
      </c>
      <c r="P284" t="s">
        <v>5489</v>
      </c>
      <c r="Q284" t="s">
        <v>6345</v>
      </c>
      <c r="R284" t="s">
        <v>6346</v>
      </c>
      <c r="S284" t="s">
        <v>434</v>
      </c>
      <c r="T284" t="s">
        <v>435</v>
      </c>
      <c r="U284" t="s">
        <v>90</v>
      </c>
      <c r="V284" t="s">
        <v>848</v>
      </c>
      <c r="W284" t="s">
        <v>36</v>
      </c>
      <c r="X284" t="s">
        <v>37</v>
      </c>
      <c r="Y284" t="s">
        <v>38</v>
      </c>
      <c r="Z284" t="s">
        <v>35</v>
      </c>
      <c r="AA284" s="6">
        <v>67287878</v>
      </c>
      <c r="AB284" s="6">
        <v>0</v>
      </c>
      <c r="AC284" s="6">
        <v>67287878</v>
      </c>
      <c r="AD284" s="6">
        <f t="shared" si="4"/>
        <v>0</v>
      </c>
      <c r="AE284" s="6">
        <v>67287878</v>
      </c>
      <c r="AF284" t="s">
        <v>637</v>
      </c>
      <c r="AG284" t="s">
        <v>5483</v>
      </c>
      <c r="AH284" t="s">
        <v>1968</v>
      </c>
      <c r="AI284" t="s">
        <v>1935</v>
      </c>
      <c r="AJ284" t="s">
        <v>1808</v>
      </c>
      <c r="AK284" t="s">
        <v>5483</v>
      </c>
      <c r="AL284" t="s">
        <v>5483</v>
      </c>
      <c r="AM284" t="s">
        <v>5483</v>
      </c>
      <c r="AN284" t="s">
        <v>5483</v>
      </c>
      <c r="AO284" t="s">
        <v>6715</v>
      </c>
    </row>
    <row r="285" spans="1:41" x14ac:dyDescent="0.3">
      <c r="A285" t="s">
        <v>29</v>
      </c>
      <c r="B285" t="s">
        <v>30</v>
      </c>
      <c r="C285" t="s">
        <v>1695</v>
      </c>
      <c r="D285" t="s">
        <v>28</v>
      </c>
      <c r="E285" t="s">
        <v>6716</v>
      </c>
      <c r="F285" t="s">
        <v>6716</v>
      </c>
      <c r="G285" t="s">
        <v>6716</v>
      </c>
      <c r="H285" t="s">
        <v>5556</v>
      </c>
      <c r="I285" t="s">
        <v>6717</v>
      </c>
      <c r="J285" t="s">
        <v>5483</v>
      </c>
      <c r="K285" t="s">
        <v>5558</v>
      </c>
      <c r="L285" t="s">
        <v>6718</v>
      </c>
      <c r="M285" t="s">
        <v>6719</v>
      </c>
      <c r="N285" t="s">
        <v>5487</v>
      </c>
      <c r="O285" t="s">
        <v>6720</v>
      </c>
      <c r="P285" t="s">
        <v>5489</v>
      </c>
      <c r="Q285" t="s">
        <v>5604</v>
      </c>
      <c r="R285" t="s">
        <v>5605</v>
      </c>
      <c r="S285" t="s">
        <v>477</v>
      </c>
      <c r="T285" t="s">
        <v>478</v>
      </c>
      <c r="U285" t="s">
        <v>407</v>
      </c>
      <c r="V285" t="s">
        <v>1204</v>
      </c>
      <c r="W285" t="s">
        <v>36</v>
      </c>
      <c r="X285" t="s">
        <v>37</v>
      </c>
      <c r="Y285" t="s">
        <v>38</v>
      </c>
      <c r="Z285" t="s">
        <v>35</v>
      </c>
      <c r="AA285" s="6">
        <v>88834206</v>
      </c>
      <c r="AB285" s="6">
        <v>0</v>
      </c>
      <c r="AC285" s="6">
        <v>88834206</v>
      </c>
      <c r="AD285" s="6">
        <f t="shared" si="4"/>
        <v>0</v>
      </c>
      <c r="AE285" s="6">
        <v>88834206</v>
      </c>
      <c r="AF285" t="s">
        <v>637</v>
      </c>
      <c r="AG285" t="s">
        <v>5483</v>
      </c>
      <c r="AH285" t="s">
        <v>1281</v>
      </c>
      <c r="AI285" t="s">
        <v>660</v>
      </c>
      <c r="AJ285" t="s">
        <v>1695</v>
      </c>
      <c r="AK285" t="s">
        <v>5483</v>
      </c>
      <c r="AL285" t="s">
        <v>5483</v>
      </c>
      <c r="AM285" t="s">
        <v>5483</v>
      </c>
      <c r="AN285" t="s">
        <v>5483</v>
      </c>
      <c r="AO285" t="s">
        <v>6721</v>
      </c>
    </row>
    <row r="286" spans="1:41" x14ac:dyDescent="0.3">
      <c r="A286" t="s">
        <v>29</v>
      </c>
      <c r="B286" t="s">
        <v>30</v>
      </c>
      <c r="C286" t="s">
        <v>1798</v>
      </c>
      <c r="D286" t="s">
        <v>28</v>
      </c>
      <c r="E286" t="s">
        <v>6716</v>
      </c>
      <c r="F286" t="s">
        <v>6716</v>
      </c>
      <c r="G286" t="s">
        <v>6716</v>
      </c>
      <c r="H286" t="s">
        <v>5556</v>
      </c>
      <c r="I286" t="s">
        <v>6722</v>
      </c>
      <c r="J286" t="s">
        <v>5483</v>
      </c>
      <c r="K286" t="s">
        <v>5558</v>
      </c>
      <c r="L286" t="s">
        <v>6723</v>
      </c>
      <c r="M286" t="s">
        <v>6724</v>
      </c>
      <c r="N286" t="s">
        <v>5487</v>
      </c>
      <c r="O286" t="s">
        <v>6725</v>
      </c>
      <c r="P286" t="s">
        <v>5489</v>
      </c>
      <c r="Q286" t="s">
        <v>5604</v>
      </c>
      <c r="R286" t="s">
        <v>5605</v>
      </c>
      <c r="S286" t="s">
        <v>434</v>
      </c>
      <c r="T286" t="s">
        <v>435</v>
      </c>
      <c r="U286" t="s">
        <v>70</v>
      </c>
      <c r="V286" t="s">
        <v>836</v>
      </c>
      <c r="W286" t="s">
        <v>36</v>
      </c>
      <c r="X286" t="s">
        <v>37</v>
      </c>
      <c r="Y286" t="s">
        <v>38</v>
      </c>
      <c r="Z286" t="s">
        <v>35</v>
      </c>
      <c r="AA286" s="6">
        <v>67287867</v>
      </c>
      <c r="AB286" s="6">
        <v>0</v>
      </c>
      <c r="AC286" s="6">
        <v>67287867</v>
      </c>
      <c r="AD286" s="6">
        <f t="shared" si="4"/>
        <v>0</v>
      </c>
      <c r="AE286" s="6">
        <v>67287867</v>
      </c>
      <c r="AF286" t="s">
        <v>637</v>
      </c>
      <c r="AG286" t="s">
        <v>5483</v>
      </c>
      <c r="AH286" t="s">
        <v>1935</v>
      </c>
      <c r="AI286" t="s">
        <v>1699</v>
      </c>
      <c r="AJ286" t="s">
        <v>1798</v>
      </c>
      <c r="AK286" t="s">
        <v>5483</v>
      </c>
      <c r="AL286" t="s">
        <v>5483</v>
      </c>
      <c r="AM286" t="s">
        <v>5483</v>
      </c>
      <c r="AN286" t="s">
        <v>5483</v>
      </c>
      <c r="AO286" t="s">
        <v>6726</v>
      </c>
    </row>
    <row r="287" spans="1:41" x14ac:dyDescent="0.3">
      <c r="A287" t="s">
        <v>29</v>
      </c>
      <c r="B287" t="s">
        <v>30</v>
      </c>
      <c r="C287" t="s">
        <v>2050</v>
      </c>
      <c r="D287" t="s">
        <v>28</v>
      </c>
      <c r="E287" t="s">
        <v>6716</v>
      </c>
      <c r="F287" t="s">
        <v>6716</v>
      </c>
      <c r="G287" t="s">
        <v>6716</v>
      </c>
      <c r="H287" t="s">
        <v>5599</v>
      </c>
      <c r="I287" t="s">
        <v>6727</v>
      </c>
      <c r="J287" t="s">
        <v>5483</v>
      </c>
      <c r="K287" t="s">
        <v>5484</v>
      </c>
      <c r="L287" t="s">
        <v>5719</v>
      </c>
      <c r="M287" t="s">
        <v>5720</v>
      </c>
      <c r="N287" t="s">
        <v>5721</v>
      </c>
      <c r="O287" t="s">
        <v>5483</v>
      </c>
      <c r="P287" t="s">
        <v>5483</v>
      </c>
      <c r="Q287" t="s">
        <v>5483</v>
      </c>
      <c r="R287" t="s">
        <v>5483</v>
      </c>
      <c r="S287" t="s">
        <v>518</v>
      </c>
      <c r="T287" t="s">
        <v>519</v>
      </c>
      <c r="U287" t="s">
        <v>564</v>
      </c>
      <c r="V287" t="s">
        <v>565</v>
      </c>
      <c r="W287" t="s">
        <v>87</v>
      </c>
      <c r="X287" t="s">
        <v>88</v>
      </c>
      <c r="Y287" t="s">
        <v>38</v>
      </c>
      <c r="Z287" t="s">
        <v>35</v>
      </c>
      <c r="AA287" s="6">
        <v>43190</v>
      </c>
      <c r="AB287" s="6">
        <v>0</v>
      </c>
      <c r="AC287" s="6">
        <v>43190</v>
      </c>
      <c r="AD287" s="6">
        <f t="shared" si="4"/>
        <v>43190</v>
      </c>
      <c r="AE287" s="6">
        <v>0</v>
      </c>
      <c r="AF287" t="s">
        <v>5492</v>
      </c>
      <c r="AG287" t="s">
        <v>5483</v>
      </c>
      <c r="AH287" t="s">
        <v>994</v>
      </c>
      <c r="AI287" t="s">
        <v>1016</v>
      </c>
      <c r="AJ287" t="s">
        <v>2050</v>
      </c>
      <c r="AK287" t="s">
        <v>995</v>
      </c>
      <c r="AL287" t="s">
        <v>6728</v>
      </c>
      <c r="AM287" t="s">
        <v>6729</v>
      </c>
      <c r="AN287" t="s">
        <v>5483</v>
      </c>
      <c r="AO287" t="s">
        <v>6730</v>
      </c>
    </row>
    <row r="288" spans="1:41" x14ac:dyDescent="0.3">
      <c r="A288" t="s">
        <v>29</v>
      </c>
      <c r="B288" t="s">
        <v>30</v>
      </c>
      <c r="C288" t="s">
        <v>2056</v>
      </c>
      <c r="D288" t="s">
        <v>28</v>
      </c>
      <c r="E288" t="s">
        <v>6716</v>
      </c>
      <c r="F288" t="s">
        <v>6716</v>
      </c>
      <c r="G288" t="s">
        <v>6716</v>
      </c>
      <c r="H288" t="s">
        <v>5599</v>
      </c>
      <c r="I288" t="s">
        <v>6731</v>
      </c>
      <c r="J288" t="s">
        <v>5483</v>
      </c>
      <c r="K288" t="s">
        <v>5484</v>
      </c>
      <c r="L288" t="s">
        <v>5719</v>
      </c>
      <c r="M288" t="s">
        <v>5720</v>
      </c>
      <c r="N288" t="s">
        <v>5721</v>
      </c>
      <c r="O288" t="s">
        <v>5483</v>
      </c>
      <c r="P288" t="s">
        <v>5483</v>
      </c>
      <c r="Q288" t="s">
        <v>5483</v>
      </c>
      <c r="R288" t="s">
        <v>5483</v>
      </c>
      <c r="S288" t="s">
        <v>518</v>
      </c>
      <c r="T288" t="s">
        <v>519</v>
      </c>
      <c r="U288" t="s">
        <v>564</v>
      </c>
      <c r="V288" t="s">
        <v>565</v>
      </c>
      <c r="W288" t="s">
        <v>87</v>
      </c>
      <c r="X288" t="s">
        <v>88</v>
      </c>
      <c r="Y288" t="s">
        <v>38</v>
      </c>
      <c r="Z288" t="s">
        <v>35</v>
      </c>
      <c r="AA288" s="6">
        <v>43190</v>
      </c>
      <c r="AB288" s="6">
        <v>0</v>
      </c>
      <c r="AC288" s="6">
        <v>43190</v>
      </c>
      <c r="AD288" s="6">
        <f t="shared" si="4"/>
        <v>43190</v>
      </c>
      <c r="AE288" s="6">
        <v>0</v>
      </c>
      <c r="AF288" t="s">
        <v>5492</v>
      </c>
      <c r="AG288" t="s">
        <v>5483</v>
      </c>
      <c r="AH288" t="s">
        <v>994</v>
      </c>
      <c r="AI288" t="s">
        <v>1016</v>
      </c>
      <c r="AJ288" t="s">
        <v>2056</v>
      </c>
      <c r="AK288" t="s">
        <v>799</v>
      </c>
      <c r="AL288" t="s">
        <v>6732</v>
      </c>
      <c r="AM288" t="s">
        <v>6733</v>
      </c>
      <c r="AN288" t="s">
        <v>5483</v>
      </c>
      <c r="AO288" t="s">
        <v>6734</v>
      </c>
    </row>
    <row r="289" spans="1:41" x14ac:dyDescent="0.3">
      <c r="A289" t="s">
        <v>29</v>
      </c>
      <c r="B289" t="s">
        <v>30</v>
      </c>
      <c r="C289" t="s">
        <v>1943</v>
      </c>
      <c r="D289" t="s">
        <v>28</v>
      </c>
      <c r="E289" t="s">
        <v>6716</v>
      </c>
      <c r="F289" t="s">
        <v>6716</v>
      </c>
      <c r="G289" t="s">
        <v>6635</v>
      </c>
      <c r="H289" t="s">
        <v>5495</v>
      </c>
      <c r="I289" t="s">
        <v>6735</v>
      </c>
      <c r="J289" t="s">
        <v>646</v>
      </c>
      <c r="K289" t="s">
        <v>5484</v>
      </c>
      <c r="L289" t="s">
        <v>5938</v>
      </c>
      <c r="M289" t="s">
        <v>5939</v>
      </c>
      <c r="N289" t="s">
        <v>5487</v>
      </c>
      <c r="O289" t="s">
        <v>6736</v>
      </c>
      <c r="P289" t="s">
        <v>5500</v>
      </c>
      <c r="Q289" t="s">
        <v>5501</v>
      </c>
      <c r="R289" t="s">
        <v>5502</v>
      </c>
      <c r="S289" t="s">
        <v>518</v>
      </c>
      <c r="T289" t="s">
        <v>519</v>
      </c>
      <c r="U289" t="s">
        <v>524</v>
      </c>
      <c r="V289" t="s">
        <v>525</v>
      </c>
      <c r="W289" t="s">
        <v>87</v>
      </c>
      <c r="X289" t="s">
        <v>88</v>
      </c>
      <c r="Y289" t="s">
        <v>38</v>
      </c>
      <c r="Z289" t="s">
        <v>35</v>
      </c>
      <c r="AA289" s="6">
        <v>2000000</v>
      </c>
      <c r="AB289" s="6">
        <v>0</v>
      </c>
      <c r="AC289" s="6">
        <v>2000000</v>
      </c>
      <c r="AD289" s="6">
        <f t="shared" si="4"/>
        <v>2000000</v>
      </c>
      <c r="AE289" s="6">
        <v>0</v>
      </c>
      <c r="AF289" t="s">
        <v>5492</v>
      </c>
      <c r="AG289" t="s">
        <v>5483</v>
      </c>
      <c r="AH289" t="s">
        <v>6737</v>
      </c>
      <c r="AI289" t="s">
        <v>6738</v>
      </c>
      <c r="AJ289" t="s">
        <v>1943</v>
      </c>
      <c r="AK289" t="s">
        <v>6739</v>
      </c>
      <c r="AL289" t="s">
        <v>6740</v>
      </c>
      <c r="AM289" t="s">
        <v>6741</v>
      </c>
      <c r="AN289" t="s">
        <v>5483</v>
      </c>
      <c r="AO289" t="s">
        <v>6742</v>
      </c>
    </row>
    <row r="290" spans="1:41" x14ac:dyDescent="0.3">
      <c r="A290" t="s">
        <v>29</v>
      </c>
      <c r="B290" t="s">
        <v>30</v>
      </c>
      <c r="C290" t="s">
        <v>1943</v>
      </c>
      <c r="D290" t="s">
        <v>28</v>
      </c>
      <c r="E290" t="s">
        <v>6716</v>
      </c>
      <c r="F290" t="s">
        <v>6716</v>
      </c>
      <c r="G290" t="s">
        <v>6635</v>
      </c>
      <c r="H290" t="s">
        <v>5495</v>
      </c>
      <c r="I290" t="s">
        <v>6735</v>
      </c>
      <c r="J290" t="s">
        <v>646</v>
      </c>
      <c r="K290" t="s">
        <v>5484</v>
      </c>
      <c r="L290" t="s">
        <v>5938</v>
      </c>
      <c r="M290" t="s">
        <v>5939</v>
      </c>
      <c r="N290" t="s">
        <v>5487</v>
      </c>
      <c r="O290" t="s">
        <v>6736</v>
      </c>
      <c r="P290" t="s">
        <v>5500</v>
      </c>
      <c r="Q290" t="s">
        <v>5501</v>
      </c>
      <c r="R290" t="s">
        <v>5502</v>
      </c>
      <c r="S290" t="s">
        <v>518</v>
      </c>
      <c r="T290" t="s">
        <v>519</v>
      </c>
      <c r="U290" t="s">
        <v>527</v>
      </c>
      <c r="V290" t="s">
        <v>528</v>
      </c>
      <c r="W290" t="s">
        <v>87</v>
      </c>
      <c r="X290" t="s">
        <v>88</v>
      </c>
      <c r="Y290" t="s">
        <v>38</v>
      </c>
      <c r="Z290" t="s">
        <v>35</v>
      </c>
      <c r="AA290" s="6">
        <v>33000</v>
      </c>
      <c r="AB290" s="6">
        <v>0</v>
      </c>
      <c r="AC290" s="6">
        <v>33000</v>
      </c>
      <c r="AD290" s="6">
        <f t="shared" si="4"/>
        <v>33000</v>
      </c>
      <c r="AE290" s="6">
        <v>0</v>
      </c>
      <c r="AF290" t="s">
        <v>5492</v>
      </c>
      <c r="AG290" t="s">
        <v>5483</v>
      </c>
      <c r="AH290" t="s">
        <v>6737</v>
      </c>
      <c r="AI290" t="s">
        <v>6738</v>
      </c>
      <c r="AJ290" t="s">
        <v>1943</v>
      </c>
      <c r="AK290" t="s">
        <v>6739</v>
      </c>
      <c r="AL290" t="s">
        <v>6740</v>
      </c>
      <c r="AM290" t="s">
        <v>6741</v>
      </c>
      <c r="AN290" t="s">
        <v>5483</v>
      </c>
      <c r="AO290" t="s">
        <v>6742</v>
      </c>
    </row>
    <row r="291" spans="1:41" x14ac:dyDescent="0.3">
      <c r="A291" t="s">
        <v>29</v>
      </c>
      <c r="B291" t="s">
        <v>30</v>
      </c>
      <c r="C291" t="s">
        <v>1943</v>
      </c>
      <c r="D291" t="s">
        <v>28</v>
      </c>
      <c r="E291" t="s">
        <v>6716</v>
      </c>
      <c r="F291" t="s">
        <v>6716</v>
      </c>
      <c r="G291" t="s">
        <v>6635</v>
      </c>
      <c r="H291" t="s">
        <v>5495</v>
      </c>
      <c r="I291" t="s">
        <v>6735</v>
      </c>
      <c r="J291" t="s">
        <v>646</v>
      </c>
      <c r="K291" t="s">
        <v>5484</v>
      </c>
      <c r="L291" t="s">
        <v>5938</v>
      </c>
      <c r="M291" t="s">
        <v>5939</v>
      </c>
      <c r="N291" t="s">
        <v>5487</v>
      </c>
      <c r="O291" t="s">
        <v>6736</v>
      </c>
      <c r="P291" t="s">
        <v>5500</v>
      </c>
      <c r="Q291" t="s">
        <v>5501</v>
      </c>
      <c r="R291" t="s">
        <v>5502</v>
      </c>
      <c r="S291" t="s">
        <v>518</v>
      </c>
      <c r="T291" t="s">
        <v>519</v>
      </c>
      <c r="U291" t="s">
        <v>44</v>
      </c>
      <c r="V291" t="s">
        <v>743</v>
      </c>
      <c r="W291" t="s">
        <v>36</v>
      </c>
      <c r="X291" t="s">
        <v>37</v>
      </c>
      <c r="Y291" t="s">
        <v>38</v>
      </c>
      <c r="Z291" t="s">
        <v>35</v>
      </c>
      <c r="AA291" s="6">
        <v>1570000</v>
      </c>
      <c r="AB291" s="6">
        <v>0</v>
      </c>
      <c r="AC291" s="6">
        <v>1570000</v>
      </c>
      <c r="AD291" s="6">
        <f t="shared" si="4"/>
        <v>1570000</v>
      </c>
      <c r="AE291" s="6">
        <v>0</v>
      </c>
      <c r="AF291" t="s">
        <v>5492</v>
      </c>
      <c r="AG291" t="s">
        <v>5483</v>
      </c>
      <c r="AH291" t="s">
        <v>6737</v>
      </c>
      <c r="AI291" t="s">
        <v>6738</v>
      </c>
      <c r="AJ291" t="s">
        <v>1943</v>
      </c>
      <c r="AK291" t="s">
        <v>6739</v>
      </c>
      <c r="AL291" t="s">
        <v>6740</v>
      </c>
      <c r="AM291" t="s">
        <v>6741</v>
      </c>
      <c r="AN291" t="s">
        <v>5483</v>
      </c>
      <c r="AO291" t="s">
        <v>6742</v>
      </c>
    </row>
    <row r="292" spans="1:41" x14ac:dyDescent="0.3">
      <c r="A292" t="s">
        <v>29</v>
      </c>
      <c r="B292" t="s">
        <v>30</v>
      </c>
      <c r="C292" t="s">
        <v>1739</v>
      </c>
      <c r="D292" t="s">
        <v>28</v>
      </c>
      <c r="E292" t="s">
        <v>6716</v>
      </c>
      <c r="F292" t="s">
        <v>6716</v>
      </c>
      <c r="G292" t="s">
        <v>6716</v>
      </c>
      <c r="H292" t="s">
        <v>5556</v>
      </c>
      <c r="I292" t="s">
        <v>6743</v>
      </c>
      <c r="J292" t="s">
        <v>5483</v>
      </c>
      <c r="K292" t="s">
        <v>5558</v>
      </c>
      <c r="L292" t="s">
        <v>6744</v>
      </c>
      <c r="M292" t="s">
        <v>6745</v>
      </c>
      <c r="N292" t="s">
        <v>5487</v>
      </c>
      <c r="O292" t="s">
        <v>6746</v>
      </c>
      <c r="P292" t="s">
        <v>5489</v>
      </c>
      <c r="Q292" t="s">
        <v>5518</v>
      </c>
      <c r="R292" t="s">
        <v>5519</v>
      </c>
      <c r="S292" t="s">
        <v>465</v>
      </c>
      <c r="T292" t="s">
        <v>466</v>
      </c>
      <c r="U292" t="s">
        <v>90</v>
      </c>
      <c r="V292" t="s">
        <v>848</v>
      </c>
      <c r="W292" t="s">
        <v>36</v>
      </c>
      <c r="X292" t="s">
        <v>37</v>
      </c>
      <c r="Y292" t="s">
        <v>38</v>
      </c>
      <c r="Z292" t="s">
        <v>35</v>
      </c>
      <c r="AA292" s="6">
        <v>49134698</v>
      </c>
      <c r="AB292" s="6">
        <v>0</v>
      </c>
      <c r="AC292" s="6">
        <v>49134698</v>
      </c>
      <c r="AD292" s="6">
        <f t="shared" si="4"/>
        <v>0</v>
      </c>
      <c r="AE292" s="6">
        <v>49134698</v>
      </c>
      <c r="AF292" t="s">
        <v>637</v>
      </c>
      <c r="AG292" t="s">
        <v>5483</v>
      </c>
      <c r="AH292" t="s">
        <v>3290</v>
      </c>
      <c r="AI292" t="s">
        <v>1754</v>
      </c>
      <c r="AJ292" t="s">
        <v>1739</v>
      </c>
      <c r="AK292" t="s">
        <v>5483</v>
      </c>
      <c r="AL292" t="s">
        <v>5483</v>
      </c>
      <c r="AM292" t="s">
        <v>5483</v>
      </c>
      <c r="AN292" t="s">
        <v>5483</v>
      </c>
      <c r="AO292" t="s">
        <v>6747</v>
      </c>
    </row>
    <row r="293" spans="1:41" x14ac:dyDescent="0.3">
      <c r="A293" t="s">
        <v>29</v>
      </c>
      <c r="B293" t="s">
        <v>30</v>
      </c>
      <c r="C293" t="s">
        <v>1778</v>
      </c>
      <c r="D293" t="s">
        <v>28</v>
      </c>
      <c r="E293" t="s">
        <v>6716</v>
      </c>
      <c r="F293" t="s">
        <v>6716</v>
      </c>
      <c r="G293" t="s">
        <v>6716</v>
      </c>
      <c r="H293" t="s">
        <v>5556</v>
      </c>
      <c r="I293" t="s">
        <v>6748</v>
      </c>
      <c r="J293" t="s">
        <v>5483</v>
      </c>
      <c r="K293" t="s">
        <v>5558</v>
      </c>
      <c r="L293" t="s">
        <v>6749</v>
      </c>
      <c r="M293" t="s">
        <v>6750</v>
      </c>
      <c r="N293" t="s">
        <v>5487</v>
      </c>
      <c r="O293" t="s">
        <v>6751</v>
      </c>
      <c r="P293" t="s">
        <v>5489</v>
      </c>
      <c r="Q293" t="s">
        <v>5604</v>
      </c>
      <c r="R293" t="s">
        <v>5605</v>
      </c>
      <c r="S293" t="s">
        <v>434</v>
      </c>
      <c r="T293" t="s">
        <v>435</v>
      </c>
      <c r="U293" t="s">
        <v>90</v>
      </c>
      <c r="V293" t="s">
        <v>848</v>
      </c>
      <c r="W293" t="s">
        <v>36</v>
      </c>
      <c r="X293" t="s">
        <v>37</v>
      </c>
      <c r="Y293" t="s">
        <v>38</v>
      </c>
      <c r="Z293" t="s">
        <v>35</v>
      </c>
      <c r="AA293" s="6">
        <v>74353096</v>
      </c>
      <c r="AB293" s="6">
        <v>0</v>
      </c>
      <c r="AC293" s="6">
        <v>74353096</v>
      </c>
      <c r="AD293" s="6">
        <f t="shared" si="4"/>
        <v>0</v>
      </c>
      <c r="AE293" s="6">
        <v>74353096</v>
      </c>
      <c r="AF293" t="s">
        <v>637</v>
      </c>
      <c r="AG293" t="s">
        <v>5483</v>
      </c>
      <c r="AH293" t="s">
        <v>1691</v>
      </c>
      <c r="AI293" t="s">
        <v>2044</v>
      </c>
      <c r="AJ293" t="s">
        <v>1778</v>
      </c>
      <c r="AK293" t="s">
        <v>5483</v>
      </c>
      <c r="AL293" t="s">
        <v>5483</v>
      </c>
      <c r="AM293" t="s">
        <v>5483</v>
      </c>
      <c r="AN293" t="s">
        <v>5483</v>
      </c>
      <c r="AO293" t="s">
        <v>6752</v>
      </c>
    </row>
    <row r="294" spans="1:41" x14ac:dyDescent="0.3">
      <c r="A294" t="s">
        <v>29</v>
      </c>
      <c r="B294" t="s">
        <v>30</v>
      </c>
      <c r="C294" t="s">
        <v>1715</v>
      </c>
      <c r="D294" t="s">
        <v>28</v>
      </c>
      <c r="E294" t="s">
        <v>6716</v>
      </c>
      <c r="F294" t="s">
        <v>6716</v>
      </c>
      <c r="G294" t="s">
        <v>6716</v>
      </c>
      <c r="H294" t="s">
        <v>5556</v>
      </c>
      <c r="I294" t="s">
        <v>6753</v>
      </c>
      <c r="J294" t="s">
        <v>5483</v>
      </c>
      <c r="K294" t="s">
        <v>5558</v>
      </c>
      <c r="L294" t="s">
        <v>6754</v>
      </c>
      <c r="M294" t="s">
        <v>6755</v>
      </c>
      <c r="N294" t="s">
        <v>5487</v>
      </c>
      <c r="O294" t="s">
        <v>6756</v>
      </c>
      <c r="P294" t="s">
        <v>5489</v>
      </c>
      <c r="Q294" t="s">
        <v>5595</v>
      </c>
      <c r="R294" t="s">
        <v>5596</v>
      </c>
      <c r="S294" t="s">
        <v>465</v>
      </c>
      <c r="T294" t="s">
        <v>466</v>
      </c>
      <c r="U294" t="s">
        <v>90</v>
      </c>
      <c r="V294" t="s">
        <v>848</v>
      </c>
      <c r="W294" t="s">
        <v>36</v>
      </c>
      <c r="X294" t="s">
        <v>37</v>
      </c>
      <c r="Y294" t="s">
        <v>38</v>
      </c>
      <c r="Z294" t="s">
        <v>35</v>
      </c>
      <c r="AA294" s="6">
        <v>37710581</v>
      </c>
      <c r="AB294" s="6">
        <v>0</v>
      </c>
      <c r="AC294" s="6">
        <v>37710581</v>
      </c>
      <c r="AD294" s="6">
        <f t="shared" si="4"/>
        <v>0</v>
      </c>
      <c r="AE294" s="6">
        <v>37710581</v>
      </c>
      <c r="AF294" t="s">
        <v>637</v>
      </c>
      <c r="AG294" t="s">
        <v>5483</v>
      </c>
      <c r="AH294" t="s">
        <v>1798</v>
      </c>
      <c r="AI294" t="s">
        <v>1806</v>
      </c>
      <c r="AJ294" t="s">
        <v>1715</v>
      </c>
      <c r="AK294" t="s">
        <v>5483</v>
      </c>
      <c r="AL294" t="s">
        <v>5483</v>
      </c>
      <c r="AM294" t="s">
        <v>5483</v>
      </c>
      <c r="AN294" t="s">
        <v>5483</v>
      </c>
      <c r="AO294" t="s">
        <v>6757</v>
      </c>
    </row>
    <row r="295" spans="1:41" x14ac:dyDescent="0.3">
      <c r="A295" t="s">
        <v>29</v>
      </c>
      <c r="B295" t="s">
        <v>30</v>
      </c>
      <c r="C295" t="s">
        <v>1754</v>
      </c>
      <c r="D295" t="s">
        <v>28</v>
      </c>
      <c r="E295" t="s">
        <v>6716</v>
      </c>
      <c r="F295" t="s">
        <v>6716</v>
      </c>
      <c r="G295" t="s">
        <v>6716</v>
      </c>
      <c r="H295" t="s">
        <v>5556</v>
      </c>
      <c r="I295" t="s">
        <v>6758</v>
      </c>
      <c r="J295" t="s">
        <v>5483</v>
      </c>
      <c r="K295" t="s">
        <v>5558</v>
      </c>
      <c r="L295" t="s">
        <v>6759</v>
      </c>
      <c r="M295" t="s">
        <v>6760</v>
      </c>
      <c r="N295" t="s">
        <v>5487</v>
      </c>
      <c r="O295" t="s">
        <v>6761</v>
      </c>
      <c r="P295" t="s">
        <v>5489</v>
      </c>
      <c r="Q295" t="s">
        <v>5518</v>
      </c>
      <c r="R295" t="s">
        <v>5519</v>
      </c>
      <c r="S295" t="s">
        <v>434</v>
      </c>
      <c r="T295" t="s">
        <v>435</v>
      </c>
      <c r="U295" t="s">
        <v>70</v>
      </c>
      <c r="V295" t="s">
        <v>836</v>
      </c>
      <c r="W295" t="s">
        <v>36</v>
      </c>
      <c r="X295" t="s">
        <v>37</v>
      </c>
      <c r="Y295" t="s">
        <v>38</v>
      </c>
      <c r="Z295" t="s">
        <v>35</v>
      </c>
      <c r="AA295" s="6">
        <v>67287878</v>
      </c>
      <c r="AB295" s="6">
        <v>0</v>
      </c>
      <c r="AC295" s="6">
        <v>67287878</v>
      </c>
      <c r="AD295" s="6">
        <f t="shared" si="4"/>
        <v>0</v>
      </c>
      <c r="AE295" s="6">
        <v>67287878</v>
      </c>
      <c r="AF295" t="s">
        <v>637</v>
      </c>
      <c r="AG295" t="s">
        <v>5483</v>
      </c>
      <c r="AH295" t="s">
        <v>1830</v>
      </c>
      <c r="AI295" t="s">
        <v>3391</v>
      </c>
      <c r="AJ295" t="s">
        <v>1754</v>
      </c>
      <c r="AK295" t="s">
        <v>5483</v>
      </c>
      <c r="AL295" t="s">
        <v>5483</v>
      </c>
      <c r="AM295" t="s">
        <v>5483</v>
      </c>
      <c r="AN295" t="s">
        <v>5483</v>
      </c>
      <c r="AO295" t="s">
        <v>6762</v>
      </c>
    </row>
    <row r="296" spans="1:41" x14ac:dyDescent="0.3">
      <c r="A296" t="s">
        <v>29</v>
      </c>
      <c r="B296" t="s">
        <v>30</v>
      </c>
      <c r="C296" t="s">
        <v>1670</v>
      </c>
      <c r="D296" t="s">
        <v>28</v>
      </c>
      <c r="E296" t="s">
        <v>6716</v>
      </c>
      <c r="F296" t="s">
        <v>6716</v>
      </c>
      <c r="G296" t="s">
        <v>6716</v>
      </c>
      <c r="H296" t="s">
        <v>5556</v>
      </c>
      <c r="I296" t="s">
        <v>6763</v>
      </c>
      <c r="J296" t="s">
        <v>5483</v>
      </c>
      <c r="K296" t="s">
        <v>5558</v>
      </c>
      <c r="L296" t="s">
        <v>6764</v>
      </c>
      <c r="M296" t="s">
        <v>6765</v>
      </c>
      <c r="N296" t="s">
        <v>5487</v>
      </c>
      <c r="O296" t="s">
        <v>6766</v>
      </c>
      <c r="P296" t="s">
        <v>5489</v>
      </c>
      <c r="Q296" t="s">
        <v>5518</v>
      </c>
      <c r="R296" t="s">
        <v>5519</v>
      </c>
      <c r="S296" t="s">
        <v>493</v>
      </c>
      <c r="T296" t="s">
        <v>494</v>
      </c>
      <c r="U296" t="s">
        <v>427</v>
      </c>
      <c r="V296" t="s">
        <v>1232</v>
      </c>
      <c r="W296" t="s">
        <v>36</v>
      </c>
      <c r="X296" t="s">
        <v>37</v>
      </c>
      <c r="Y296" t="s">
        <v>38</v>
      </c>
      <c r="Z296" t="s">
        <v>35</v>
      </c>
      <c r="AA296" s="6">
        <v>67287878</v>
      </c>
      <c r="AB296" s="6">
        <v>0</v>
      </c>
      <c r="AC296" s="6">
        <v>67287878</v>
      </c>
      <c r="AD296" s="6">
        <f t="shared" si="4"/>
        <v>0</v>
      </c>
      <c r="AE296" s="6">
        <v>67287878</v>
      </c>
      <c r="AF296" t="s">
        <v>637</v>
      </c>
      <c r="AG296" t="s">
        <v>5483</v>
      </c>
      <c r="AH296" t="s">
        <v>1224</v>
      </c>
      <c r="AI296" t="s">
        <v>1535</v>
      </c>
      <c r="AJ296" t="s">
        <v>1670</v>
      </c>
      <c r="AK296" t="s">
        <v>5483</v>
      </c>
      <c r="AL296" t="s">
        <v>5483</v>
      </c>
      <c r="AM296" t="s">
        <v>5483</v>
      </c>
      <c r="AN296" t="s">
        <v>5483</v>
      </c>
      <c r="AO296" t="s">
        <v>6767</v>
      </c>
    </row>
    <row r="297" spans="1:41" x14ac:dyDescent="0.3">
      <c r="A297" t="s">
        <v>29</v>
      </c>
      <c r="B297" t="s">
        <v>30</v>
      </c>
      <c r="C297" t="s">
        <v>1396</v>
      </c>
      <c r="D297" t="s">
        <v>28</v>
      </c>
      <c r="E297" t="s">
        <v>6716</v>
      </c>
      <c r="F297" t="s">
        <v>6716</v>
      </c>
      <c r="G297" t="s">
        <v>6716</v>
      </c>
      <c r="H297" t="s">
        <v>5556</v>
      </c>
      <c r="I297" t="s">
        <v>6768</v>
      </c>
      <c r="J297" t="s">
        <v>5483</v>
      </c>
      <c r="K297" t="s">
        <v>5558</v>
      </c>
      <c r="L297" t="s">
        <v>6769</v>
      </c>
      <c r="M297" t="s">
        <v>6770</v>
      </c>
      <c r="N297" t="s">
        <v>5487</v>
      </c>
      <c r="O297" t="s">
        <v>6771</v>
      </c>
      <c r="P297" t="s">
        <v>5489</v>
      </c>
      <c r="Q297" t="s">
        <v>5518</v>
      </c>
      <c r="R297" t="s">
        <v>5519</v>
      </c>
      <c r="S297" t="s">
        <v>354</v>
      </c>
      <c r="T297" t="s">
        <v>355</v>
      </c>
      <c r="U297" t="s">
        <v>369</v>
      </c>
      <c r="V297" t="s">
        <v>1189</v>
      </c>
      <c r="W297" t="s">
        <v>36</v>
      </c>
      <c r="X297" t="s">
        <v>37</v>
      </c>
      <c r="Y297" t="s">
        <v>38</v>
      </c>
      <c r="Z297" t="s">
        <v>35</v>
      </c>
      <c r="AA297" s="6">
        <v>101697391</v>
      </c>
      <c r="AB297" s="6">
        <v>0</v>
      </c>
      <c r="AC297" s="6">
        <v>101697391</v>
      </c>
      <c r="AD297" s="6">
        <f t="shared" si="4"/>
        <v>0</v>
      </c>
      <c r="AE297" s="6">
        <v>101697391</v>
      </c>
      <c r="AF297" t="s">
        <v>637</v>
      </c>
      <c r="AG297" t="s">
        <v>5483</v>
      </c>
      <c r="AH297" t="s">
        <v>870</v>
      </c>
      <c r="AI297" t="s">
        <v>960</v>
      </c>
      <c r="AJ297" t="s">
        <v>1396</v>
      </c>
      <c r="AK297" t="s">
        <v>5483</v>
      </c>
      <c r="AL297" t="s">
        <v>5483</v>
      </c>
      <c r="AM297" t="s">
        <v>5483</v>
      </c>
      <c r="AN297" t="s">
        <v>5483</v>
      </c>
      <c r="AO297" t="s">
        <v>6772</v>
      </c>
    </row>
    <row r="298" spans="1:41" x14ac:dyDescent="0.3">
      <c r="A298" t="s">
        <v>29</v>
      </c>
      <c r="B298" t="s">
        <v>30</v>
      </c>
      <c r="C298" t="s">
        <v>1741</v>
      </c>
      <c r="D298" t="s">
        <v>28</v>
      </c>
      <c r="E298" t="s">
        <v>6716</v>
      </c>
      <c r="F298" t="s">
        <v>6716</v>
      </c>
      <c r="G298" t="s">
        <v>6716</v>
      </c>
      <c r="H298" t="s">
        <v>5556</v>
      </c>
      <c r="I298" t="s">
        <v>6773</v>
      </c>
      <c r="J298" t="s">
        <v>5483</v>
      </c>
      <c r="K298" t="s">
        <v>5558</v>
      </c>
      <c r="L298" t="s">
        <v>6774</v>
      </c>
      <c r="M298" t="s">
        <v>6775</v>
      </c>
      <c r="N298" t="s">
        <v>5487</v>
      </c>
      <c r="O298" t="s">
        <v>6776</v>
      </c>
      <c r="P298" t="s">
        <v>5489</v>
      </c>
      <c r="Q298" t="s">
        <v>5518</v>
      </c>
      <c r="R298" t="s">
        <v>5519</v>
      </c>
      <c r="S298" t="s">
        <v>434</v>
      </c>
      <c r="T298" t="s">
        <v>435</v>
      </c>
      <c r="U298" t="s">
        <v>70</v>
      </c>
      <c r="V298" t="s">
        <v>836</v>
      </c>
      <c r="W298" t="s">
        <v>36</v>
      </c>
      <c r="X298" t="s">
        <v>37</v>
      </c>
      <c r="Y298" t="s">
        <v>38</v>
      </c>
      <c r="Z298" t="s">
        <v>35</v>
      </c>
      <c r="AA298" s="6">
        <v>74119281</v>
      </c>
      <c r="AB298" s="6">
        <v>0</v>
      </c>
      <c r="AC298" s="6">
        <v>74119281</v>
      </c>
      <c r="AD298" s="6">
        <f t="shared" si="4"/>
        <v>0</v>
      </c>
      <c r="AE298" s="6">
        <v>74119281</v>
      </c>
      <c r="AF298" t="s">
        <v>637</v>
      </c>
      <c r="AG298" t="s">
        <v>5483</v>
      </c>
      <c r="AH298" t="s">
        <v>3296</v>
      </c>
      <c r="AI298" t="s">
        <v>1670</v>
      </c>
      <c r="AJ298" t="s">
        <v>1741</v>
      </c>
      <c r="AK298" t="s">
        <v>5483</v>
      </c>
      <c r="AL298" t="s">
        <v>5483</v>
      </c>
      <c r="AM298" t="s">
        <v>5483</v>
      </c>
      <c r="AN298" t="s">
        <v>5483</v>
      </c>
      <c r="AO298" t="s">
        <v>6777</v>
      </c>
    </row>
    <row r="299" spans="1:41" x14ac:dyDescent="0.3">
      <c r="A299" t="s">
        <v>29</v>
      </c>
      <c r="B299" t="s">
        <v>30</v>
      </c>
      <c r="C299" t="s">
        <v>3290</v>
      </c>
      <c r="D299" t="s">
        <v>28</v>
      </c>
      <c r="E299" t="s">
        <v>6778</v>
      </c>
      <c r="F299" t="s">
        <v>6778</v>
      </c>
      <c r="G299" t="s">
        <v>6778</v>
      </c>
      <c r="H299" t="s">
        <v>5670</v>
      </c>
      <c r="I299" t="s">
        <v>6779</v>
      </c>
      <c r="J299" t="s">
        <v>5483</v>
      </c>
      <c r="K299" t="s">
        <v>5558</v>
      </c>
      <c r="L299" t="s">
        <v>5854</v>
      </c>
      <c r="M299" t="s">
        <v>5855</v>
      </c>
      <c r="N299" t="s">
        <v>5487</v>
      </c>
      <c r="O299" t="s">
        <v>5856</v>
      </c>
      <c r="P299" t="s">
        <v>5489</v>
      </c>
      <c r="Q299" t="s">
        <v>5546</v>
      </c>
      <c r="R299" t="s">
        <v>5547</v>
      </c>
      <c r="S299" t="s">
        <v>112</v>
      </c>
      <c r="T299" t="s">
        <v>113</v>
      </c>
      <c r="U299" t="s">
        <v>296</v>
      </c>
      <c r="V299" t="s">
        <v>853</v>
      </c>
      <c r="W299" t="s">
        <v>36</v>
      </c>
      <c r="X299" t="s">
        <v>37</v>
      </c>
      <c r="Y299" t="s">
        <v>38</v>
      </c>
      <c r="Z299" t="s">
        <v>35</v>
      </c>
      <c r="AA299" s="6">
        <v>1824213</v>
      </c>
      <c r="AB299" s="6">
        <v>-1459370</v>
      </c>
      <c r="AC299" s="6">
        <v>364843</v>
      </c>
      <c r="AD299" s="6">
        <f t="shared" si="4"/>
        <v>364843</v>
      </c>
      <c r="AE299" s="6">
        <v>0</v>
      </c>
      <c r="AF299" t="s">
        <v>5492</v>
      </c>
      <c r="AG299" t="s">
        <v>5483</v>
      </c>
      <c r="AH299" t="s">
        <v>1072</v>
      </c>
      <c r="AI299" t="s">
        <v>1137</v>
      </c>
      <c r="AJ299" t="s">
        <v>3290</v>
      </c>
      <c r="AK299" t="s">
        <v>877</v>
      </c>
      <c r="AL299" t="s">
        <v>2003</v>
      </c>
      <c r="AM299" t="s">
        <v>6780</v>
      </c>
      <c r="AN299" t="s">
        <v>5483</v>
      </c>
      <c r="AO299" t="s">
        <v>6781</v>
      </c>
    </row>
    <row r="300" spans="1:41" x14ac:dyDescent="0.3">
      <c r="A300" t="s">
        <v>29</v>
      </c>
      <c r="B300" t="s">
        <v>30</v>
      </c>
      <c r="C300" t="s">
        <v>3296</v>
      </c>
      <c r="D300" t="s">
        <v>28</v>
      </c>
      <c r="E300" t="s">
        <v>6778</v>
      </c>
      <c r="F300" t="s">
        <v>6778</v>
      </c>
      <c r="G300" t="s">
        <v>6778</v>
      </c>
      <c r="H300" t="s">
        <v>5670</v>
      </c>
      <c r="I300" t="s">
        <v>6782</v>
      </c>
      <c r="J300" t="s">
        <v>5483</v>
      </c>
      <c r="K300" t="s">
        <v>5558</v>
      </c>
      <c r="L300" t="s">
        <v>5860</v>
      </c>
      <c r="M300" t="s">
        <v>5861</v>
      </c>
      <c r="N300" t="s">
        <v>5487</v>
      </c>
      <c r="O300" t="s">
        <v>5862</v>
      </c>
      <c r="P300" t="s">
        <v>5489</v>
      </c>
      <c r="Q300" t="s">
        <v>5518</v>
      </c>
      <c r="R300" t="s">
        <v>5519</v>
      </c>
      <c r="S300" t="s">
        <v>112</v>
      </c>
      <c r="T300" t="s">
        <v>113</v>
      </c>
      <c r="U300" t="s">
        <v>296</v>
      </c>
      <c r="V300" t="s">
        <v>853</v>
      </c>
      <c r="W300" t="s">
        <v>36</v>
      </c>
      <c r="X300" t="s">
        <v>37</v>
      </c>
      <c r="Y300" t="s">
        <v>38</v>
      </c>
      <c r="Z300" t="s">
        <v>35</v>
      </c>
      <c r="AA300" s="6">
        <v>1403260</v>
      </c>
      <c r="AB300" s="6">
        <v>0</v>
      </c>
      <c r="AC300" s="6">
        <v>1403260</v>
      </c>
      <c r="AD300" s="6">
        <f t="shared" si="4"/>
        <v>1403260</v>
      </c>
      <c r="AE300" s="6">
        <v>0</v>
      </c>
      <c r="AF300" t="s">
        <v>5492</v>
      </c>
      <c r="AG300" t="s">
        <v>5483</v>
      </c>
      <c r="AH300" t="s">
        <v>1072</v>
      </c>
      <c r="AI300" t="s">
        <v>1137</v>
      </c>
      <c r="AJ300" t="s">
        <v>3296</v>
      </c>
      <c r="AK300" t="s">
        <v>829</v>
      </c>
      <c r="AL300" t="s">
        <v>1633</v>
      </c>
      <c r="AM300" t="s">
        <v>6783</v>
      </c>
      <c r="AN300" t="s">
        <v>5483</v>
      </c>
      <c r="AO300" t="s">
        <v>6784</v>
      </c>
    </row>
    <row r="301" spans="1:41" x14ac:dyDescent="0.3">
      <c r="A301" t="s">
        <v>29</v>
      </c>
      <c r="B301" t="s">
        <v>30</v>
      </c>
      <c r="C301" t="s">
        <v>3391</v>
      </c>
      <c r="D301" t="s">
        <v>28</v>
      </c>
      <c r="E301" t="s">
        <v>6778</v>
      </c>
      <c r="F301" t="s">
        <v>6778</v>
      </c>
      <c r="G301" t="s">
        <v>6778</v>
      </c>
      <c r="H301" t="s">
        <v>5670</v>
      </c>
      <c r="I301" t="s">
        <v>6785</v>
      </c>
      <c r="J301" t="s">
        <v>5483</v>
      </c>
      <c r="K301" t="s">
        <v>5558</v>
      </c>
      <c r="L301" t="s">
        <v>6786</v>
      </c>
      <c r="M301" t="s">
        <v>6787</v>
      </c>
      <c r="N301" t="s">
        <v>5487</v>
      </c>
      <c r="O301" t="s">
        <v>6788</v>
      </c>
      <c r="P301" t="s">
        <v>5489</v>
      </c>
      <c r="Q301" t="s">
        <v>5518</v>
      </c>
      <c r="R301" t="s">
        <v>5519</v>
      </c>
      <c r="S301" t="s">
        <v>112</v>
      </c>
      <c r="T301" t="s">
        <v>113</v>
      </c>
      <c r="U301" t="s">
        <v>296</v>
      </c>
      <c r="V301" t="s">
        <v>853</v>
      </c>
      <c r="W301" t="s">
        <v>36</v>
      </c>
      <c r="X301" t="s">
        <v>37</v>
      </c>
      <c r="Y301" t="s">
        <v>38</v>
      </c>
      <c r="Z301" t="s">
        <v>35</v>
      </c>
      <c r="AA301" s="6">
        <v>1403260</v>
      </c>
      <c r="AB301" s="6">
        <v>0</v>
      </c>
      <c r="AC301" s="6">
        <v>1403260</v>
      </c>
      <c r="AD301" s="6">
        <f t="shared" si="4"/>
        <v>1403260</v>
      </c>
      <c r="AE301" s="6">
        <v>0</v>
      </c>
      <c r="AF301" t="s">
        <v>5492</v>
      </c>
      <c r="AG301" t="s">
        <v>5483</v>
      </c>
      <c r="AH301" t="s">
        <v>1072</v>
      </c>
      <c r="AI301" t="s">
        <v>1137</v>
      </c>
      <c r="AJ301" t="s">
        <v>3391</v>
      </c>
      <c r="AK301" t="s">
        <v>1090</v>
      </c>
      <c r="AL301" t="s">
        <v>1734</v>
      </c>
      <c r="AM301" t="s">
        <v>6789</v>
      </c>
      <c r="AN301" t="s">
        <v>5483</v>
      </c>
      <c r="AO301" t="s">
        <v>6790</v>
      </c>
    </row>
    <row r="302" spans="1:41" x14ac:dyDescent="0.3">
      <c r="A302" t="s">
        <v>29</v>
      </c>
      <c r="B302" t="s">
        <v>30</v>
      </c>
      <c r="C302" t="s">
        <v>3102</v>
      </c>
      <c r="D302" t="s">
        <v>28</v>
      </c>
      <c r="E302" t="s">
        <v>6778</v>
      </c>
      <c r="F302" t="s">
        <v>6778</v>
      </c>
      <c r="G302" t="s">
        <v>6778</v>
      </c>
      <c r="H302" t="s">
        <v>5670</v>
      </c>
      <c r="I302" t="s">
        <v>6791</v>
      </c>
      <c r="J302" t="s">
        <v>5483</v>
      </c>
      <c r="K302" t="s">
        <v>5558</v>
      </c>
      <c r="L302" t="s">
        <v>6153</v>
      </c>
      <c r="M302" t="s">
        <v>6154</v>
      </c>
      <c r="N302" t="s">
        <v>5487</v>
      </c>
      <c r="O302" t="s">
        <v>6155</v>
      </c>
      <c r="P302" t="s">
        <v>5489</v>
      </c>
      <c r="Q302" t="s">
        <v>5518</v>
      </c>
      <c r="R302" t="s">
        <v>5519</v>
      </c>
      <c r="S302" t="s">
        <v>31</v>
      </c>
      <c r="T302" t="s">
        <v>32</v>
      </c>
      <c r="U302" t="s">
        <v>44</v>
      </c>
      <c r="V302" t="s">
        <v>743</v>
      </c>
      <c r="W302" t="s">
        <v>36</v>
      </c>
      <c r="X302" t="s">
        <v>37</v>
      </c>
      <c r="Y302" t="s">
        <v>38</v>
      </c>
      <c r="Z302" t="s">
        <v>35</v>
      </c>
      <c r="AA302" s="6">
        <v>660750</v>
      </c>
      <c r="AB302" s="6">
        <v>0</v>
      </c>
      <c r="AC302" s="6">
        <v>660750</v>
      </c>
      <c r="AD302" s="6">
        <f t="shared" si="4"/>
        <v>660750</v>
      </c>
      <c r="AE302" s="6">
        <v>0</v>
      </c>
      <c r="AF302" t="s">
        <v>5492</v>
      </c>
      <c r="AG302" t="s">
        <v>5483</v>
      </c>
      <c r="AH302" t="s">
        <v>1072</v>
      </c>
      <c r="AI302" t="s">
        <v>1137</v>
      </c>
      <c r="AJ302" t="s">
        <v>3102</v>
      </c>
      <c r="AK302" t="s">
        <v>1308</v>
      </c>
      <c r="AL302" t="s">
        <v>1719</v>
      </c>
      <c r="AM302" t="s">
        <v>6792</v>
      </c>
      <c r="AN302" t="s">
        <v>5483</v>
      </c>
      <c r="AO302" t="s">
        <v>6793</v>
      </c>
    </row>
    <row r="303" spans="1:41" x14ac:dyDescent="0.3">
      <c r="A303" t="s">
        <v>29</v>
      </c>
      <c r="B303" t="s">
        <v>30</v>
      </c>
      <c r="C303" t="s">
        <v>3271</v>
      </c>
      <c r="D303" t="s">
        <v>28</v>
      </c>
      <c r="E303" t="s">
        <v>6778</v>
      </c>
      <c r="F303" t="s">
        <v>6778</v>
      </c>
      <c r="G303" t="s">
        <v>6778</v>
      </c>
      <c r="H303" t="s">
        <v>5670</v>
      </c>
      <c r="I303" t="s">
        <v>6794</v>
      </c>
      <c r="J303" t="s">
        <v>5483</v>
      </c>
      <c r="K303" t="s">
        <v>5558</v>
      </c>
      <c r="L303" t="s">
        <v>6163</v>
      </c>
      <c r="M303" t="s">
        <v>6164</v>
      </c>
      <c r="N303" t="s">
        <v>5487</v>
      </c>
      <c r="O303" t="s">
        <v>6165</v>
      </c>
      <c r="P303" t="s">
        <v>5489</v>
      </c>
      <c r="Q303" t="s">
        <v>5518</v>
      </c>
      <c r="R303" t="s">
        <v>5519</v>
      </c>
      <c r="S303" t="s">
        <v>31</v>
      </c>
      <c r="T303" t="s">
        <v>32</v>
      </c>
      <c r="U303" t="s">
        <v>44</v>
      </c>
      <c r="V303" t="s">
        <v>743</v>
      </c>
      <c r="W303" t="s">
        <v>36</v>
      </c>
      <c r="X303" t="s">
        <v>37</v>
      </c>
      <c r="Y303" t="s">
        <v>38</v>
      </c>
      <c r="Z303" t="s">
        <v>35</v>
      </c>
      <c r="AA303" s="6">
        <v>1040218</v>
      </c>
      <c r="AB303" s="6">
        <v>0</v>
      </c>
      <c r="AC303" s="6">
        <v>1040218</v>
      </c>
      <c r="AD303" s="6">
        <f t="shared" si="4"/>
        <v>1040218</v>
      </c>
      <c r="AE303" s="6">
        <v>0</v>
      </c>
      <c r="AF303" t="s">
        <v>5492</v>
      </c>
      <c r="AG303" t="s">
        <v>5483</v>
      </c>
      <c r="AH303" t="s">
        <v>1072</v>
      </c>
      <c r="AI303" t="s">
        <v>1137</v>
      </c>
      <c r="AJ303" t="s">
        <v>3271</v>
      </c>
      <c r="AK303" t="s">
        <v>1250</v>
      </c>
      <c r="AL303" t="s">
        <v>1798</v>
      </c>
      <c r="AM303" t="s">
        <v>6795</v>
      </c>
      <c r="AN303" t="s">
        <v>5483</v>
      </c>
      <c r="AO303" t="s">
        <v>6796</v>
      </c>
    </row>
    <row r="304" spans="1:41" x14ac:dyDescent="0.3">
      <c r="A304" t="s">
        <v>29</v>
      </c>
      <c r="B304" t="s">
        <v>30</v>
      </c>
      <c r="C304" t="s">
        <v>1645</v>
      </c>
      <c r="D304" t="s">
        <v>28</v>
      </c>
      <c r="E304" t="s">
        <v>6778</v>
      </c>
      <c r="F304" t="s">
        <v>6778</v>
      </c>
      <c r="G304" t="s">
        <v>6778</v>
      </c>
      <c r="H304" t="s">
        <v>5556</v>
      </c>
      <c r="I304" t="s">
        <v>6797</v>
      </c>
      <c r="J304" t="s">
        <v>5483</v>
      </c>
      <c r="K304" t="s">
        <v>5558</v>
      </c>
      <c r="L304" t="s">
        <v>6798</v>
      </c>
      <c r="M304" t="s">
        <v>6799</v>
      </c>
      <c r="N304" t="s">
        <v>5487</v>
      </c>
      <c r="O304" t="s">
        <v>6800</v>
      </c>
      <c r="P304" t="s">
        <v>5489</v>
      </c>
      <c r="Q304" t="s">
        <v>5675</v>
      </c>
      <c r="R304" t="s">
        <v>5676</v>
      </c>
      <c r="S304" t="s">
        <v>477</v>
      </c>
      <c r="T304" t="s">
        <v>478</v>
      </c>
      <c r="U304" t="s">
        <v>291</v>
      </c>
      <c r="V304" t="s">
        <v>1339</v>
      </c>
      <c r="W304" t="s">
        <v>36</v>
      </c>
      <c r="X304" t="s">
        <v>37</v>
      </c>
      <c r="Y304" t="s">
        <v>38</v>
      </c>
      <c r="Z304" t="s">
        <v>35</v>
      </c>
      <c r="AA304" s="6">
        <v>74119281</v>
      </c>
      <c r="AB304" s="6">
        <v>0</v>
      </c>
      <c r="AC304" s="6">
        <v>74119281</v>
      </c>
      <c r="AD304" s="6">
        <f t="shared" si="4"/>
        <v>0</v>
      </c>
      <c r="AE304" s="6">
        <v>74119281</v>
      </c>
      <c r="AF304" t="s">
        <v>637</v>
      </c>
      <c r="AG304" t="s">
        <v>5483</v>
      </c>
      <c r="AH304" t="s">
        <v>1944</v>
      </c>
      <c r="AI304" t="s">
        <v>1187</v>
      </c>
      <c r="AJ304" t="s">
        <v>1645</v>
      </c>
      <c r="AK304" t="s">
        <v>5483</v>
      </c>
      <c r="AL304" t="s">
        <v>5483</v>
      </c>
      <c r="AM304" t="s">
        <v>5483</v>
      </c>
      <c r="AN304" t="s">
        <v>5483</v>
      </c>
      <c r="AO304" t="s">
        <v>6801</v>
      </c>
    </row>
    <row r="305" spans="1:41" x14ac:dyDescent="0.3">
      <c r="A305" t="s">
        <v>29</v>
      </c>
      <c r="B305" t="s">
        <v>30</v>
      </c>
      <c r="C305" t="s">
        <v>1830</v>
      </c>
      <c r="D305" t="s">
        <v>28</v>
      </c>
      <c r="E305" t="s">
        <v>6778</v>
      </c>
      <c r="F305" t="s">
        <v>6778</v>
      </c>
      <c r="G305" t="s">
        <v>6778</v>
      </c>
      <c r="H305" t="s">
        <v>5556</v>
      </c>
      <c r="I305" t="s">
        <v>6802</v>
      </c>
      <c r="J305" t="s">
        <v>5483</v>
      </c>
      <c r="K305" t="s">
        <v>5558</v>
      </c>
      <c r="L305" t="s">
        <v>6803</v>
      </c>
      <c r="M305" t="s">
        <v>6804</v>
      </c>
      <c r="N305" t="s">
        <v>5487</v>
      </c>
      <c r="O305" t="s">
        <v>6805</v>
      </c>
      <c r="P305" t="s">
        <v>5489</v>
      </c>
      <c r="Q305" t="s">
        <v>5518</v>
      </c>
      <c r="R305" t="s">
        <v>5519</v>
      </c>
      <c r="S305" t="s">
        <v>304</v>
      </c>
      <c r="T305" t="s">
        <v>305</v>
      </c>
      <c r="U305" t="s">
        <v>325</v>
      </c>
      <c r="V305" t="s">
        <v>676</v>
      </c>
      <c r="W305" t="s">
        <v>36</v>
      </c>
      <c r="X305" t="s">
        <v>37</v>
      </c>
      <c r="Y305" t="s">
        <v>38</v>
      </c>
      <c r="Z305" t="s">
        <v>35</v>
      </c>
      <c r="AA305" s="6">
        <v>67076270</v>
      </c>
      <c r="AB305" s="6">
        <v>0</v>
      </c>
      <c r="AC305" s="6">
        <v>67076270</v>
      </c>
      <c r="AD305" s="6">
        <f t="shared" si="4"/>
        <v>0</v>
      </c>
      <c r="AE305" s="6">
        <v>67076270</v>
      </c>
      <c r="AF305" t="s">
        <v>637</v>
      </c>
      <c r="AG305" t="s">
        <v>5483</v>
      </c>
      <c r="AH305" t="s">
        <v>1759</v>
      </c>
      <c r="AI305" t="s">
        <v>1707</v>
      </c>
      <c r="AJ305" t="s">
        <v>1830</v>
      </c>
      <c r="AK305" t="s">
        <v>5483</v>
      </c>
      <c r="AL305" t="s">
        <v>5483</v>
      </c>
      <c r="AM305" t="s">
        <v>5483</v>
      </c>
      <c r="AN305" t="s">
        <v>5483</v>
      </c>
      <c r="AO305" t="s">
        <v>6806</v>
      </c>
    </row>
    <row r="306" spans="1:41" x14ac:dyDescent="0.3">
      <c r="A306" t="s">
        <v>29</v>
      </c>
      <c r="B306" t="s">
        <v>30</v>
      </c>
      <c r="C306" t="s">
        <v>1447</v>
      </c>
      <c r="D306" t="s">
        <v>28</v>
      </c>
      <c r="E306" t="s">
        <v>6778</v>
      </c>
      <c r="F306" t="s">
        <v>6778</v>
      </c>
      <c r="G306" t="s">
        <v>6778</v>
      </c>
      <c r="H306" t="s">
        <v>5556</v>
      </c>
      <c r="I306" t="s">
        <v>6807</v>
      </c>
      <c r="J306" t="s">
        <v>5483</v>
      </c>
      <c r="K306" t="s">
        <v>5558</v>
      </c>
      <c r="L306" t="s">
        <v>6808</v>
      </c>
      <c r="M306" t="s">
        <v>6809</v>
      </c>
      <c r="N306" t="s">
        <v>5487</v>
      </c>
      <c r="O306" t="s">
        <v>6810</v>
      </c>
      <c r="P306" t="s">
        <v>5489</v>
      </c>
      <c r="Q306" t="s">
        <v>5604</v>
      </c>
      <c r="R306" t="s">
        <v>5605</v>
      </c>
      <c r="S306" t="s">
        <v>31</v>
      </c>
      <c r="T306" t="s">
        <v>32</v>
      </c>
      <c r="U306" t="s">
        <v>44</v>
      </c>
      <c r="V306" t="s">
        <v>743</v>
      </c>
      <c r="W306" t="s">
        <v>36</v>
      </c>
      <c r="X306" t="s">
        <v>37</v>
      </c>
      <c r="Y306" t="s">
        <v>38</v>
      </c>
      <c r="Z306" t="s">
        <v>35</v>
      </c>
      <c r="AA306" s="6">
        <v>74353096</v>
      </c>
      <c r="AB306" s="6">
        <v>0</v>
      </c>
      <c r="AC306" s="6">
        <v>74353096</v>
      </c>
      <c r="AD306" s="6">
        <f t="shared" si="4"/>
        <v>0</v>
      </c>
      <c r="AE306" s="6">
        <v>74353096</v>
      </c>
      <c r="AF306" t="s">
        <v>637</v>
      </c>
      <c r="AG306" t="s">
        <v>5483</v>
      </c>
      <c r="AH306" t="s">
        <v>794</v>
      </c>
      <c r="AI306" t="s">
        <v>1196</v>
      </c>
      <c r="AJ306" t="s">
        <v>1447</v>
      </c>
      <c r="AK306" t="s">
        <v>5483</v>
      </c>
      <c r="AL306" t="s">
        <v>5483</v>
      </c>
      <c r="AM306" t="s">
        <v>5483</v>
      </c>
      <c r="AN306" t="s">
        <v>5483</v>
      </c>
      <c r="AO306" t="s">
        <v>6811</v>
      </c>
    </row>
    <row r="307" spans="1:41" x14ac:dyDescent="0.3">
      <c r="A307" t="s">
        <v>29</v>
      </c>
      <c r="B307" t="s">
        <v>30</v>
      </c>
      <c r="C307" t="s">
        <v>1977</v>
      </c>
      <c r="D307" t="s">
        <v>28</v>
      </c>
      <c r="E307" t="s">
        <v>6778</v>
      </c>
      <c r="F307" t="s">
        <v>6778</v>
      </c>
      <c r="G307" t="s">
        <v>6778</v>
      </c>
      <c r="H307" t="s">
        <v>5556</v>
      </c>
      <c r="I307" t="s">
        <v>6812</v>
      </c>
      <c r="J307" t="s">
        <v>5483</v>
      </c>
      <c r="K307" t="s">
        <v>5558</v>
      </c>
      <c r="L307" t="s">
        <v>6813</v>
      </c>
      <c r="M307" t="s">
        <v>6814</v>
      </c>
      <c r="N307" t="s">
        <v>5487</v>
      </c>
      <c r="O307" t="s">
        <v>6815</v>
      </c>
      <c r="P307" t="s">
        <v>5489</v>
      </c>
      <c r="Q307" t="s">
        <v>5518</v>
      </c>
      <c r="R307" t="s">
        <v>5519</v>
      </c>
      <c r="S307" t="s">
        <v>354</v>
      </c>
      <c r="T307" t="s">
        <v>355</v>
      </c>
      <c r="U307" t="s">
        <v>362</v>
      </c>
      <c r="V307" t="s">
        <v>1397</v>
      </c>
      <c r="W307" t="s">
        <v>36</v>
      </c>
      <c r="X307" t="s">
        <v>37</v>
      </c>
      <c r="Y307" t="s">
        <v>38</v>
      </c>
      <c r="Z307" t="s">
        <v>35</v>
      </c>
      <c r="AA307" s="6">
        <v>101059790</v>
      </c>
      <c r="AB307" s="6">
        <v>0</v>
      </c>
      <c r="AC307" s="6">
        <v>101059790</v>
      </c>
      <c r="AD307" s="6">
        <f t="shared" si="4"/>
        <v>0</v>
      </c>
      <c r="AE307" s="6">
        <v>101059790</v>
      </c>
      <c r="AF307" t="s">
        <v>637</v>
      </c>
      <c r="AG307" t="s">
        <v>5483</v>
      </c>
      <c r="AH307" t="s">
        <v>6816</v>
      </c>
      <c r="AI307" t="s">
        <v>6817</v>
      </c>
      <c r="AJ307" t="s">
        <v>1977</v>
      </c>
      <c r="AK307" t="s">
        <v>5483</v>
      </c>
      <c r="AL307" t="s">
        <v>5483</v>
      </c>
      <c r="AM307" t="s">
        <v>5483</v>
      </c>
      <c r="AN307" t="s">
        <v>5483</v>
      </c>
      <c r="AO307" t="s">
        <v>6818</v>
      </c>
    </row>
    <row r="308" spans="1:41" x14ac:dyDescent="0.3">
      <c r="A308" t="s">
        <v>29</v>
      </c>
      <c r="B308" t="s">
        <v>30</v>
      </c>
      <c r="C308" t="s">
        <v>1750</v>
      </c>
      <c r="D308" t="s">
        <v>28</v>
      </c>
      <c r="E308" t="s">
        <v>6778</v>
      </c>
      <c r="F308" t="s">
        <v>6778</v>
      </c>
      <c r="G308" t="s">
        <v>6778</v>
      </c>
      <c r="H308" t="s">
        <v>5556</v>
      </c>
      <c r="I308" t="s">
        <v>6819</v>
      </c>
      <c r="J308" t="s">
        <v>5483</v>
      </c>
      <c r="K308" t="s">
        <v>5558</v>
      </c>
      <c r="L308" t="s">
        <v>6820</v>
      </c>
      <c r="M308" t="s">
        <v>6821</v>
      </c>
      <c r="N308" t="s">
        <v>5487</v>
      </c>
      <c r="O308" t="s">
        <v>6822</v>
      </c>
      <c r="P308" t="s">
        <v>5489</v>
      </c>
      <c r="Q308" t="s">
        <v>5604</v>
      </c>
      <c r="R308" t="s">
        <v>5605</v>
      </c>
      <c r="S308" t="s">
        <v>434</v>
      </c>
      <c r="T308" t="s">
        <v>435</v>
      </c>
      <c r="U308" t="s">
        <v>90</v>
      </c>
      <c r="V308" t="s">
        <v>848</v>
      </c>
      <c r="W308" t="s">
        <v>36</v>
      </c>
      <c r="X308" t="s">
        <v>37</v>
      </c>
      <c r="Y308" t="s">
        <v>38</v>
      </c>
      <c r="Z308" t="s">
        <v>35</v>
      </c>
      <c r="AA308" s="6">
        <v>105471881</v>
      </c>
      <c r="AB308" s="6">
        <v>0</v>
      </c>
      <c r="AC308" s="6">
        <v>105471881</v>
      </c>
      <c r="AD308" s="6">
        <f t="shared" si="4"/>
        <v>0</v>
      </c>
      <c r="AE308" s="6">
        <v>105471881</v>
      </c>
      <c r="AF308" t="s">
        <v>637</v>
      </c>
      <c r="AG308" t="s">
        <v>5483</v>
      </c>
      <c r="AH308" t="s">
        <v>1645</v>
      </c>
      <c r="AI308" t="s">
        <v>3296</v>
      </c>
      <c r="AJ308" t="s">
        <v>1750</v>
      </c>
      <c r="AK308" t="s">
        <v>5483</v>
      </c>
      <c r="AL308" t="s">
        <v>5483</v>
      </c>
      <c r="AM308" t="s">
        <v>5483</v>
      </c>
      <c r="AN308" t="s">
        <v>5483</v>
      </c>
      <c r="AO308" t="s">
        <v>6823</v>
      </c>
    </row>
    <row r="309" spans="1:41" x14ac:dyDescent="0.3">
      <c r="A309" t="s">
        <v>29</v>
      </c>
      <c r="B309" t="s">
        <v>30</v>
      </c>
      <c r="C309" t="s">
        <v>1928</v>
      </c>
      <c r="D309" t="s">
        <v>28</v>
      </c>
      <c r="E309" t="s">
        <v>6778</v>
      </c>
      <c r="F309" t="s">
        <v>6778</v>
      </c>
      <c r="G309" t="s">
        <v>6778</v>
      </c>
      <c r="H309" t="s">
        <v>5670</v>
      </c>
      <c r="I309" t="s">
        <v>6824</v>
      </c>
      <c r="J309" t="s">
        <v>5483</v>
      </c>
      <c r="K309" t="s">
        <v>5558</v>
      </c>
      <c r="L309" t="s">
        <v>6825</v>
      </c>
      <c r="M309" t="s">
        <v>6826</v>
      </c>
      <c r="N309" t="s">
        <v>5487</v>
      </c>
      <c r="O309" t="s">
        <v>6827</v>
      </c>
      <c r="P309" t="s">
        <v>5489</v>
      </c>
      <c r="Q309" t="s">
        <v>5595</v>
      </c>
      <c r="R309" t="s">
        <v>5596</v>
      </c>
      <c r="S309" t="s">
        <v>354</v>
      </c>
      <c r="T309" t="s">
        <v>355</v>
      </c>
      <c r="U309" t="s">
        <v>90</v>
      </c>
      <c r="V309" t="s">
        <v>848</v>
      </c>
      <c r="W309" t="s">
        <v>36</v>
      </c>
      <c r="X309" t="s">
        <v>37</v>
      </c>
      <c r="Y309" t="s">
        <v>38</v>
      </c>
      <c r="Z309" t="s">
        <v>35</v>
      </c>
      <c r="AA309" s="6">
        <v>171279</v>
      </c>
      <c r="AB309" s="6">
        <v>0</v>
      </c>
      <c r="AC309" s="6">
        <v>171279</v>
      </c>
      <c r="AD309" s="6">
        <f t="shared" si="4"/>
        <v>171279</v>
      </c>
      <c r="AE309" s="6">
        <v>0</v>
      </c>
      <c r="AF309" t="s">
        <v>5492</v>
      </c>
      <c r="AG309" t="s">
        <v>5483</v>
      </c>
      <c r="AH309" t="s">
        <v>3573</v>
      </c>
      <c r="AI309" t="s">
        <v>6828</v>
      </c>
      <c r="AJ309" t="s">
        <v>1928</v>
      </c>
      <c r="AK309" t="s">
        <v>1312</v>
      </c>
      <c r="AL309" t="s">
        <v>2050</v>
      </c>
      <c r="AM309" t="s">
        <v>6829</v>
      </c>
      <c r="AN309" t="s">
        <v>5483</v>
      </c>
      <c r="AO309" t="s">
        <v>6830</v>
      </c>
    </row>
    <row r="310" spans="1:41" x14ac:dyDescent="0.3">
      <c r="A310" t="s">
        <v>29</v>
      </c>
      <c r="B310" t="s">
        <v>30</v>
      </c>
      <c r="C310" t="s">
        <v>1974</v>
      </c>
      <c r="D310" t="s">
        <v>28</v>
      </c>
      <c r="E310" t="s">
        <v>6778</v>
      </c>
      <c r="F310" t="s">
        <v>6778</v>
      </c>
      <c r="G310" t="s">
        <v>6778</v>
      </c>
      <c r="H310" t="s">
        <v>5556</v>
      </c>
      <c r="I310" t="s">
        <v>6831</v>
      </c>
      <c r="J310" t="s">
        <v>5483</v>
      </c>
      <c r="K310" t="s">
        <v>5558</v>
      </c>
      <c r="L310" t="s">
        <v>6832</v>
      </c>
      <c r="M310" t="s">
        <v>6833</v>
      </c>
      <c r="N310" t="s">
        <v>5487</v>
      </c>
      <c r="O310" t="s">
        <v>6834</v>
      </c>
      <c r="P310" t="s">
        <v>5489</v>
      </c>
      <c r="Q310" t="s">
        <v>5595</v>
      </c>
      <c r="R310" t="s">
        <v>5596</v>
      </c>
      <c r="S310" t="s">
        <v>354</v>
      </c>
      <c r="T310" t="s">
        <v>355</v>
      </c>
      <c r="U310" t="s">
        <v>362</v>
      </c>
      <c r="V310" t="s">
        <v>1397</v>
      </c>
      <c r="W310" t="s">
        <v>36</v>
      </c>
      <c r="X310" t="s">
        <v>37</v>
      </c>
      <c r="Y310" t="s">
        <v>38</v>
      </c>
      <c r="Z310" t="s">
        <v>35</v>
      </c>
      <c r="AA310" s="6">
        <v>74119281</v>
      </c>
      <c r="AB310" s="6">
        <v>0</v>
      </c>
      <c r="AC310" s="6">
        <v>74119281</v>
      </c>
      <c r="AD310" s="6">
        <f t="shared" si="4"/>
        <v>0</v>
      </c>
      <c r="AE310" s="6">
        <v>74119281</v>
      </c>
      <c r="AF310" t="s">
        <v>637</v>
      </c>
      <c r="AG310" t="s">
        <v>5483</v>
      </c>
      <c r="AH310" t="s">
        <v>6835</v>
      </c>
      <c r="AI310" t="s">
        <v>6836</v>
      </c>
      <c r="AJ310" t="s">
        <v>1974</v>
      </c>
      <c r="AK310" t="s">
        <v>5483</v>
      </c>
      <c r="AL310" t="s">
        <v>5483</v>
      </c>
      <c r="AM310" t="s">
        <v>5483</v>
      </c>
      <c r="AN310" t="s">
        <v>5483</v>
      </c>
      <c r="AO310" t="s">
        <v>6837</v>
      </c>
    </row>
    <row r="311" spans="1:41" x14ac:dyDescent="0.3">
      <c r="A311" t="s">
        <v>29</v>
      </c>
      <c r="B311" t="s">
        <v>30</v>
      </c>
      <c r="C311" t="s">
        <v>1719</v>
      </c>
      <c r="D311" t="s">
        <v>28</v>
      </c>
      <c r="E311" t="s">
        <v>6778</v>
      </c>
      <c r="F311" t="s">
        <v>6778</v>
      </c>
      <c r="G311" t="s">
        <v>6778</v>
      </c>
      <c r="H311" t="s">
        <v>5556</v>
      </c>
      <c r="I311" t="s">
        <v>6838</v>
      </c>
      <c r="J311" t="s">
        <v>5483</v>
      </c>
      <c r="K311" t="s">
        <v>5558</v>
      </c>
      <c r="L311" t="s">
        <v>6839</v>
      </c>
      <c r="M311" t="s">
        <v>6840</v>
      </c>
      <c r="N311" t="s">
        <v>5487</v>
      </c>
      <c r="O311" t="s">
        <v>6841</v>
      </c>
      <c r="P311" t="s">
        <v>5489</v>
      </c>
      <c r="Q311" t="s">
        <v>5518</v>
      </c>
      <c r="R311" t="s">
        <v>5519</v>
      </c>
      <c r="S311" t="s">
        <v>465</v>
      </c>
      <c r="T311" t="s">
        <v>466</v>
      </c>
      <c r="U311" t="s">
        <v>90</v>
      </c>
      <c r="V311" t="s">
        <v>848</v>
      </c>
      <c r="W311" t="s">
        <v>36</v>
      </c>
      <c r="X311" t="s">
        <v>37</v>
      </c>
      <c r="Y311" t="s">
        <v>38</v>
      </c>
      <c r="Z311" t="s">
        <v>35</v>
      </c>
      <c r="AA311" s="6">
        <v>38667035</v>
      </c>
      <c r="AB311" s="6">
        <v>0</v>
      </c>
      <c r="AC311" s="6">
        <v>38667035</v>
      </c>
      <c r="AD311" s="6">
        <f t="shared" si="4"/>
        <v>0</v>
      </c>
      <c r="AE311" s="6">
        <v>38667035</v>
      </c>
      <c r="AF311" t="s">
        <v>637</v>
      </c>
      <c r="AG311" t="s">
        <v>5483</v>
      </c>
      <c r="AH311" t="s">
        <v>2050</v>
      </c>
      <c r="AI311" t="s">
        <v>1804</v>
      </c>
      <c r="AJ311" t="s">
        <v>1719</v>
      </c>
      <c r="AK311" t="s">
        <v>5483</v>
      </c>
      <c r="AL311" t="s">
        <v>5483</v>
      </c>
      <c r="AM311" t="s">
        <v>5483</v>
      </c>
      <c r="AN311" t="s">
        <v>5483</v>
      </c>
      <c r="AO311" t="s">
        <v>6842</v>
      </c>
    </row>
    <row r="312" spans="1:41" x14ac:dyDescent="0.3">
      <c r="A312" t="s">
        <v>29</v>
      </c>
      <c r="B312" t="s">
        <v>30</v>
      </c>
      <c r="C312" t="s">
        <v>1794</v>
      </c>
      <c r="D312" t="s">
        <v>28</v>
      </c>
      <c r="E312" t="s">
        <v>6778</v>
      </c>
      <c r="F312" t="s">
        <v>6778</v>
      </c>
      <c r="G312" t="s">
        <v>6778</v>
      </c>
      <c r="H312" t="s">
        <v>5556</v>
      </c>
      <c r="I312" t="s">
        <v>6843</v>
      </c>
      <c r="J312" t="s">
        <v>5483</v>
      </c>
      <c r="K312" t="s">
        <v>5558</v>
      </c>
      <c r="L312" t="s">
        <v>6844</v>
      </c>
      <c r="M312" t="s">
        <v>6845</v>
      </c>
      <c r="N312" t="s">
        <v>5487</v>
      </c>
      <c r="O312" t="s">
        <v>6846</v>
      </c>
      <c r="P312" t="s">
        <v>5489</v>
      </c>
      <c r="Q312" t="s">
        <v>5643</v>
      </c>
      <c r="R312" t="s">
        <v>5644</v>
      </c>
      <c r="S312" t="s">
        <v>434</v>
      </c>
      <c r="T312" t="s">
        <v>435</v>
      </c>
      <c r="U312" t="s">
        <v>411</v>
      </c>
      <c r="V312" t="s">
        <v>1791</v>
      </c>
      <c r="W312" t="s">
        <v>36</v>
      </c>
      <c r="X312" t="s">
        <v>37</v>
      </c>
      <c r="Y312" t="s">
        <v>38</v>
      </c>
      <c r="Z312" t="s">
        <v>35</v>
      </c>
      <c r="AA312" s="6">
        <v>74119281</v>
      </c>
      <c r="AB312" s="6">
        <v>0</v>
      </c>
      <c r="AC312" s="6">
        <v>74119281</v>
      </c>
      <c r="AD312" s="6">
        <f t="shared" si="4"/>
        <v>0</v>
      </c>
      <c r="AE312" s="6">
        <v>74119281</v>
      </c>
      <c r="AF312" t="s">
        <v>637</v>
      </c>
      <c r="AG312" t="s">
        <v>5483</v>
      </c>
      <c r="AH312" t="s">
        <v>1580</v>
      </c>
      <c r="AI312" t="s">
        <v>1851</v>
      </c>
      <c r="AJ312" t="s">
        <v>1794</v>
      </c>
      <c r="AK312" t="s">
        <v>5483</v>
      </c>
      <c r="AL312" t="s">
        <v>5483</v>
      </c>
      <c r="AM312" t="s">
        <v>5483</v>
      </c>
      <c r="AN312" t="s">
        <v>5483</v>
      </c>
      <c r="AO312" t="s">
        <v>6847</v>
      </c>
    </row>
    <row r="313" spans="1:41" x14ac:dyDescent="0.3">
      <c r="A313" t="s">
        <v>29</v>
      </c>
      <c r="B313" t="s">
        <v>30</v>
      </c>
      <c r="C313" t="s">
        <v>1875</v>
      </c>
      <c r="D313" t="s">
        <v>28</v>
      </c>
      <c r="E313" t="s">
        <v>6778</v>
      </c>
      <c r="F313" t="s">
        <v>6778</v>
      </c>
      <c r="G313" t="s">
        <v>6778</v>
      </c>
      <c r="H313" t="s">
        <v>5556</v>
      </c>
      <c r="I313" t="s">
        <v>6848</v>
      </c>
      <c r="J313" t="s">
        <v>5483</v>
      </c>
      <c r="K313" t="s">
        <v>5558</v>
      </c>
      <c r="L313" t="s">
        <v>6849</v>
      </c>
      <c r="M313" t="s">
        <v>6850</v>
      </c>
      <c r="N313" t="s">
        <v>5487</v>
      </c>
      <c r="O313" t="s">
        <v>6851</v>
      </c>
      <c r="P313" t="s">
        <v>5489</v>
      </c>
      <c r="Q313" t="s">
        <v>5518</v>
      </c>
      <c r="R313" t="s">
        <v>5519</v>
      </c>
      <c r="S313" t="s">
        <v>337</v>
      </c>
      <c r="T313" t="s">
        <v>338</v>
      </c>
      <c r="U313" t="s">
        <v>296</v>
      </c>
      <c r="V313" t="s">
        <v>853</v>
      </c>
      <c r="W313" t="s">
        <v>36</v>
      </c>
      <c r="X313" t="s">
        <v>37</v>
      </c>
      <c r="Y313" t="s">
        <v>38</v>
      </c>
      <c r="Z313" t="s">
        <v>35</v>
      </c>
      <c r="AA313" s="6">
        <v>93573877</v>
      </c>
      <c r="AB313" s="6">
        <v>0</v>
      </c>
      <c r="AC313" s="6">
        <v>93573877</v>
      </c>
      <c r="AD313" s="6">
        <f t="shared" si="4"/>
        <v>0</v>
      </c>
      <c r="AE313" s="6">
        <v>93573877</v>
      </c>
      <c r="AF313" t="s">
        <v>637</v>
      </c>
      <c r="AG313" t="s">
        <v>5483</v>
      </c>
      <c r="AH313" t="s">
        <v>3552</v>
      </c>
      <c r="AI313" t="s">
        <v>3553</v>
      </c>
      <c r="AJ313" t="s">
        <v>1875</v>
      </c>
      <c r="AK313" t="s">
        <v>5483</v>
      </c>
      <c r="AL313" t="s">
        <v>5483</v>
      </c>
      <c r="AM313" t="s">
        <v>5483</v>
      </c>
      <c r="AN313" t="s">
        <v>5483</v>
      </c>
      <c r="AO313" t="s">
        <v>6852</v>
      </c>
    </row>
    <row r="314" spans="1:41" x14ac:dyDescent="0.3">
      <c r="A314" t="s">
        <v>29</v>
      </c>
      <c r="B314" t="s">
        <v>30</v>
      </c>
      <c r="C314" t="s">
        <v>2542</v>
      </c>
      <c r="D314" t="s">
        <v>28</v>
      </c>
      <c r="E314" t="s">
        <v>6853</v>
      </c>
      <c r="F314" t="s">
        <v>6853</v>
      </c>
      <c r="G314" t="s">
        <v>6853</v>
      </c>
      <c r="H314" t="s">
        <v>5670</v>
      </c>
      <c r="I314" t="s">
        <v>6854</v>
      </c>
      <c r="J314" t="s">
        <v>5483</v>
      </c>
      <c r="K314" t="s">
        <v>5558</v>
      </c>
      <c r="L314" t="s">
        <v>6855</v>
      </c>
      <c r="M314" t="s">
        <v>6856</v>
      </c>
      <c r="N314" t="s">
        <v>5487</v>
      </c>
      <c r="O314" t="s">
        <v>6857</v>
      </c>
      <c r="P314" t="s">
        <v>5489</v>
      </c>
      <c r="Q314" t="s">
        <v>5518</v>
      </c>
      <c r="R314" t="s">
        <v>5519</v>
      </c>
      <c r="S314" t="s">
        <v>465</v>
      </c>
      <c r="T314" t="s">
        <v>466</v>
      </c>
      <c r="U314" t="s">
        <v>62</v>
      </c>
      <c r="V314" t="s">
        <v>842</v>
      </c>
      <c r="W314" t="s">
        <v>36</v>
      </c>
      <c r="X314" t="s">
        <v>37</v>
      </c>
      <c r="Y314" t="s">
        <v>38</v>
      </c>
      <c r="Z314" t="s">
        <v>35</v>
      </c>
      <c r="AA314" s="6">
        <v>1040218</v>
      </c>
      <c r="AB314" s="6">
        <v>0</v>
      </c>
      <c r="AC314" s="6">
        <v>1040218</v>
      </c>
      <c r="AD314" s="6">
        <f t="shared" si="4"/>
        <v>1040218</v>
      </c>
      <c r="AE314" s="6">
        <v>0</v>
      </c>
      <c r="AF314" t="s">
        <v>5492</v>
      </c>
      <c r="AG314" t="s">
        <v>5483</v>
      </c>
      <c r="AH314" t="s">
        <v>1131</v>
      </c>
      <c r="AI314" t="s">
        <v>1082</v>
      </c>
      <c r="AJ314" t="s">
        <v>2542</v>
      </c>
      <c r="AK314" t="s">
        <v>1148</v>
      </c>
      <c r="AL314" t="s">
        <v>1691</v>
      </c>
      <c r="AM314" t="s">
        <v>6858</v>
      </c>
      <c r="AN314" t="s">
        <v>5483</v>
      </c>
      <c r="AO314" t="s">
        <v>6859</v>
      </c>
    </row>
    <row r="315" spans="1:41" x14ac:dyDescent="0.3">
      <c r="A315" t="s">
        <v>29</v>
      </c>
      <c r="B315" t="s">
        <v>30</v>
      </c>
      <c r="C315" t="s">
        <v>2044</v>
      </c>
      <c r="D315" t="s">
        <v>28</v>
      </c>
      <c r="E315" t="s">
        <v>6853</v>
      </c>
      <c r="F315" t="s">
        <v>6853</v>
      </c>
      <c r="G315" t="s">
        <v>6853</v>
      </c>
      <c r="H315" t="s">
        <v>5670</v>
      </c>
      <c r="I315" t="s">
        <v>6860</v>
      </c>
      <c r="J315" t="s">
        <v>5483</v>
      </c>
      <c r="K315" t="s">
        <v>5558</v>
      </c>
      <c r="L315" t="s">
        <v>5916</v>
      </c>
      <c r="M315" t="s">
        <v>5917</v>
      </c>
      <c r="N315" t="s">
        <v>5487</v>
      </c>
      <c r="O315" t="s">
        <v>5918</v>
      </c>
      <c r="P315" t="s">
        <v>5489</v>
      </c>
      <c r="Q315" t="s">
        <v>5518</v>
      </c>
      <c r="R315" t="s">
        <v>5519</v>
      </c>
      <c r="S315" t="s">
        <v>465</v>
      </c>
      <c r="T315" t="s">
        <v>466</v>
      </c>
      <c r="U315" t="s">
        <v>62</v>
      </c>
      <c r="V315" t="s">
        <v>842</v>
      </c>
      <c r="W315" t="s">
        <v>36</v>
      </c>
      <c r="X315" t="s">
        <v>37</v>
      </c>
      <c r="Y315" t="s">
        <v>38</v>
      </c>
      <c r="Z315" t="s">
        <v>35</v>
      </c>
      <c r="AA315" s="6">
        <v>171279</v>
      </c>
      <c r="AB315" s="6">
        <v>0</v>
      </c>
      <c r="AC315" s="6">
        <v>171279</v>
      </c>
      <c r="AD315" s="6">
        <f t="shared" si="4"/>
        <v>171279</v>
      </c>
      <c r="AE315" s="6">
        <v>0</v>
      </c>
      <c r="AF315" t="s">
        <v>5492</v>
      </c>
      <c r="AG315" t="s">
        <v>5483</v>
      </c>
      <c r="AH315" t="s">
        <v>1131</v>
      </c>
      <c r="AI315" t="s">
        <v>1082</v>
      </c>
      <c r="AJ315" t="s">
        <v>2044</v>
      </c>
      <c r="AK315" t="s">
        <v>1082</v>
      </c>
      <c r="AL315" t="s">
        <v>2773</v>
      </c>
      <c r="AM315" t="s">
        <v>6861</v>
      </c>
      <c r="AN315" t="s">
        <v>5483</v>
      </c>
      <c r="AO315" t="s">
        <v>6862</v>
      </c>
    </row>
    <row r="316" spans="1:41" x14ac:dyDescent="0.3">
      <c r="A316" t="s">
        <v>29</v>
      </c>
      <c r="B316" t="s">
        <v>30</v>
      </c>
      <c r="C316" t="s">
        <v>2066</v>
      </c>
      <c r="D316" t="s">
        <v>28</v>
      </c>
      <c r="E316" t="s">
        <v>6853</v>
      </c>
      <c r="F316" t="s">
        <v>6853</v>
      </c>
      <c r="G316" t="s">
        <v>6863</v>
      </c>
      <c r="H316" t="s">
        <v>5495</v>
      </c>
      <c r="I316" t="s">
        <v>6864</v>
      </c>
      <c r="J316" t="s">
        <v>5483</v>
      </c>
      <c r="K316" t="s">
        <v>5484</v>
      </c>
      <c r="L316" t="s">
        <v>6865</v>
      </c>
      <c r="M316" t="s">
        <v>6866</v>
      </c>
      <c r="N316" t="s">
        <v>5487</v>
      </c>
      <c r="O316" t="s">
        <v>6867</v>
      </c>
      <c r="P316" t="s">
        <v>5500</v>
      </c>
      <c r="Q316" t="s">
        <v>5604</v>
      </c>
      <c r="R316" t="s">
        <v>5605</v>
      </c>
      <c r="S316" t="s">
        <v>83</v>
      </c>
      <c r="T316" t="s">
        <v>84</v>
      </c>
      <c r="U316" t="s">
        <v>101</v>
      </c>
      <c r="V316" t="s">
        <v>1069</v>
      </c>
      <c r="W316" t="s">
        <v>36</v>
      </c>
      <c r="X316" t="s">
        <v>37</v>
      </c>
      <c r="Y316" t="s">
        <v>38</v>
      </c>
      <c r="Z316" t="s">
        <v>35</v>
      </c>
      <c r="AA316" s="6">
        <v>437100</v>
      </c>
      <c r="AB316" s="6">
        <v>0</v>
      </c>
      <c r="AC316" s="6">
        <v>437100</v>
      </c>
      <c r="AD316" s="6">
        <f t="shared" si="4"/>
        <v>0</v>
      </c>
      <c r="AE316" s="6">
        <v>437100</v>
      </c>
      <c r="AF316" t="s">
        <v>637</v>
      </c>
      <c r="AG316" t="s">
        <v>5483</v>
      </c>
      <c r="AH316" t="s">
        <v>2774</v>
      </c>
      <c r="AI316" t="s">
        <v>6868</v>
      </c>
      <c r="AJ316" t="s">
        <v>2066</v>
      </c>
      <c r="AK316" t="s">
        <v>5483</v>
      </c>
      <c r="AL316" t="s">
        <v>5483</v>
      </c>
      <c r="AM316" t="s">
        <v>5483</v>
      </c>
      <c r="AN316" t="s">
        <v>5483</v>
      </c>
      <c r="AO316" t="s">
        <v>6869</v>
      </c>
    </row>
    <row r="317" spans="1:41" x14ac:dyDescent="0.3">
      <c r="A317" t="s">
        <v>29</v>
      </c>
      <c r="B317" t="s">
        <v>30</v>
      </c>
      <c r="C317" t="s">
        <v>2773</v>
      </c>
      <c r="D317" t="s">
        <v>28</v>
      </c>
      <c r="E317" t="s">
        <v>6853</v>
      </c>
      <c r="F317" t="s">
        <v>6853</v>
      </c>
      <c r="G317" t="s">
        <v>5799</v>
      </c>
      <c r="H317" t="s">
        <v>5495</v>
      </c>
      <c r="I317" t="s">
        <v>6870</v>
      </c>
      <c r="J317" t="s">
        <v>5483</v>
      </c>
      <c r="K317" t="s">
        <v>5484</v>
      </c>
      <c r="L317" t="s">
        <v>6865</v>
      </c>
      <c r="M317" t="s">
        <v>6866</v>
      </c>
      <c r="N317" t="s">
        <v>5487</v>
      </c>
      <c r="O317" t="s">
        <v>6867</v>
      </c>
      <c r="P317" t="s">
        <v>5500</v>
      </c>
      <c r="Q317" t="s">
        <v>5604</v>
      </c>
      <c r="R317" t="s">
        <v>5605</v>
      </c>
      <c r="S317" t="s">
        <v>83</v>
      </c>
      <c r="T317" t="s">
        <v>84</v>
      </c>
      <c r="U317" t="s">
        <v>101</v>
      </c>
      <c r="V317" t="s">
        <v>1069</v>
      </c>
      <c r="W317" t="s">
        <v>36</v>
      </c>
      <c r="X317" t="s">
        <v>37</v>
      </c>
      <c r="Y317" t="s">
        <v>38</v>
      </c>
      <c r="Z317" t="s">
        <v>35</v>
      </c>
      <c r="AA317" s="6">
        <v>437100</v>
      </c>
      <c r="AB317" s="6">
        <v>0</v>
      </c>
      <c r="AC317" s="6">
        <v>437100</v>
      </c>
      <c r="AD317" s="6">
        <f t="shared" si="4"/>
        <v>0</v>
      </c>
      <c r="AE317" s="6">
        <v>437100</v>
      </c>
      <c r="AF317" t="s">
        <v>637</v>
      </c>
      <c r="AG317" t="s">
        <v>5483</v>
      </c>
      <c r="AH317" t="s">
        <v>2774</v>
      </c>
      <c r="AI317" t="s">
        <v>6868</v>
      </c>
      <c r="AJ317" t="s">
        <v>2773</v>
      </c>
      <c r="AK317" t="s">
        <v>5483</v>
      </c>
      <c r="AL317" t="s">
        <v>5483</v>
      </c>
      <c r="AM317" t="s">
        <v>5483</v>
      </c>
      <c r="AN317" t="s">
        <v>5483</v>
      </c>
      <c r="AO317" t="s">
        <v>6871</v>
      </c>
    </row>
    <row r="318" spans="1:41" x14ac:dyDescent="0.3">
      <c r="A318" t="s">
        <v>29</v>
      </c>
      <c r="B318" t="s">
        <v>30</v>
      </c>
      <c r="C318" t="s">
        <v>4326</v>
      </c>
      <c r="D318" t="s">
        <v>28</v>
      </c>
      <c r="E318" t="s">
        <v>6853</v>
      </c>
      <c r="F318" t="s">
        <v>6853</v>
      </c>
      <c r="G318" t="s">
        <v>6383</v>
      </c>
      <c r="H318" t="s">
        <v>5495</v>
      </c>
      <c r="I318" t="s">
        <v>6872</v>
      </c>
      <c r="J318" t="s">
        <v>5483</v>
      </c>
      <c r="K318" t="s">
        <v>5484</v>
      </c>
      <c r="L318" t="s">
        <v>6865</v>
      </c>
      <c r="M318" t="s">
        <v>6866</v>
      </c>
      <c r="N318" t="s">
        <v>5487</v>
      </c>
      <c r="O318" t="s">
        <v>6867</v>
      </c>
      <c r="P318" t="s">
        <v>5500</v>
      </c>
      <c r="Q318" t="s">
        <v>5604</v>
      </c>
      <c r="R318" t="s">
        <v>5605</v>
      </c>
      <c r="S318" t="s">
        <v>83</v>
      </c>
      <c r="T318" t="s">
        <v>84</v>
      </c>
      <c r="U318" t="s">
        <v>101</v>
      </c>
      <c r="V318" t="s">
        <v>1069</v>
      </c>
      <c r="W318" t="s">
        <v>36</v>
      </c>
      <c r="X318" t="s">
        <v>37</v>
      </c>
      <c r="Y318" t="s">
        <v>38</v>
      </c>
      <c r="Z318" t="s">
        <v>35</v>
      </c>
      <c r="AA318" s="6">
        <v>437100</v>
      </c>
      <c r="AB318" s="6">
        <v>0</v>
      </c>
      <c r="AC318" s="6">
        <v>437100</v>
      </c>
      <c r="AD318" s="6">
        <f t="shared" si="4"/>
        <v>0</v>
      </c>
      <c r="AE318" s="6">
        <v>437100</v>
      </c>
      <c r="AF318" t="s">
        <v>637</v>
      </c>
      <c r="AG318" t="s">
        <v>5483</v>
      </c>
      <c r="AH318" t="s">
        <v>2774</v>
      </c>
      <c r="AI318" t="s">
        <v>6868</v>
      </c>
      <c r="AJ318" t="s">
        <v>4326</v>
      </c>
      <c r="AK318" t="s">
        <v>5483</v>
      </c>
      <c r="AL318" t="s">
        <v>5483</v>
      </c>
      <c r="AM318" t="s">
        <v>5483</v>
      </c>
      <c r="AN318" t="s">
        <v>5483</v>
      </c>
      <c r="AO318" t="s">
        <v>6873</v>
      </c>
    </row>
    <row r="319" spans="1:41" x14ac:dyDescent="0.3">
      <c r="A319" t="s">
        <v>29</v>
      </c>
      <c r="B319" t="s">
        <v>30</v>
      </c>
      <c r="C319" t="s">
        <v>1691</v>
      </c>
      <c r="D319" t="s">
        <v>28</v>
      </c>
      <c r="E319" t="s">
        <v>6853</v>
      </c>
      <c r="F319" t="s">
        <v>6853</v>
      </c>
      <c r="G319" t="s">
        <v>6853</v>
      </c>
      <c r="H319" t="s">
        <v>5556</v>
      </c>
      <c r="I319" t="s">
        <v>6874</v>
      </c>
      <c r="J319" t="s">
        <v>5483</v>
      </c>
      <c r="K319" t="s">
        <v>5558</v>
      </c>
      <c r="L319" t="s">
        <v>6875</v>
      </c>
      <c r="M319" t="s">
        <v>6876</v>
      </c>
      <c r="N319" t="s">
        <v>5487</v>
      </c>
      <c r="O319" t="s">
        <v>6877</v>
      </c>
      <c r="P319" t="s">
        <v>5489</v>
      </c>
      <c r="Q319" t="s">
        <v>5604</v>
      </c>
      <c r="R319" t="s">
        <v>5605</v>
      </c>
      <c r="S319" t="s">
        <v>493</v>
      </c>
      <c r="T319" t="s">
        <v>494</v>
      </c>
      <c r="U319" t="s">
        <v>62</v>
      </c>
      <c r="V319" t="s">
        <v>842</v>
      </c>
      <c r="W319" t="s">
        <v>36</v>
      </c>
      <c r="X319" t="s">
        <v>37</v>
      </c>
      <c r="Y319" t="s">
        <v>38</v>
      </c>
      <c r="Z319" t="s">
        <v>35</v>
      </c>
      <c r="AA319" s="6">
        <v>66864684</v>
      </c>
      <c r="AB319" s="6">
        <v>0</v>
      </c>
      <c r="AC319" s="6">
        <v>66864684</v>
      </c>
      <c r="AD319" s="6">
        <f t="shared" si="4"/>
        <v>0</v>
      </c>
      <c r="AE319" s="6">
        <v>66864684</v>
      </c>
      <c r="AF319" t="s">
        <v>637</v>
      </c>
      <c r="AG319" t="s">
        <v>5483</v>
      </c>
      <c r="AH319" t="s">
        <v>1139</v>
      </c>
      <c r="AI319" t="s">
        <v>654</v>
      </c>
      <c r="AJ319" t="s">
        <v>1691</v>
      </c>
      <c r="AK319" t="s">
        <v>5483</v>
      </c>
      <c r="AL319" t="s">
        <v>5483</v>
      </c>
      <c r="AM319" t="s">
        <v>5483</v>
      </c>
      <c r="AN319" t="s">
        <v>5483</v>
      </c>
      <c r="AO319" t="s">
        <v>6878</v>
      </c>
    </row>
    <row r="320" spans="1:41" x14ac:dyDescent="0.3">
      <c r="A320" t="s">
        <v>29</v>
      </c>
      <c r="B320" t="s">
        <v>30</v>
      </c>
      <c r="C320" t="s">
        <v>1991</v>
      </c>
      <c r="D320" t="s">
        <v>28</v>
      </c>
      <c r="E320" t="s">
        <v>6853</v>
      </c>
      <c r="F320" t="s">
        <v>6853</v>
      </c>
      <c r="G320" t="s">
        <v>6853</v>
      </c>
      <c r="H320" t="s">
        <v>5556</v>
      </c>
      <c r="I320" t="s">
        <v>6879</v>
      </c>
      <c r="J320" t="s">
        <v>5483</v>
      </c>
      <c r="K320" t="s">
        <v>5558</v>
      </c>
      <c r="L320" t="s">
        <v>6880</v>
      </c>
      <c r="M320" t="s">
        <v>6881</v>
      </c>
      <c r="N320" t="s">
        <v>5487</v>
      </c>
      <c r="O320" t="s">
        <v>6882</v>
      </c>
      <c r="P320" t="s">
        <v>5489</v>
      </c>
      <c r="Q320" t="s">
        <v>5518</v>
      </c>
      <c r="R320" t="s">
        <v>5519</v>
      </c>
      <c r="S320" t="s">
        <v>354</v>
      </c>
      <c r="T320" t="s">
        <v>355</v>
      </c>
      <c r="U320" t="s">
        <v>362</v>
      </c>
      <c r="V320" t="s">
        <v>1397</v>
      </c>
      <c r="W320" t="s">
        <v>36</v>
      </c>
      <c r="X320" t="s">
        <v>37</v>
      </c>
      <c r="Y320" t="s">
        <v>38</v>
      </c>
      <c r="Z320" t="s">
        <v>35</v>
      </c>
      <c r="AA320" s="6">
        <v>73885466</v>
      </c>
      <c r="AB320" s="6">
        <v>0</v>
      </c>
      <c r="AC320" s="6">
        <v>73885466</v>
      </c>
      <c r="AD320" s="6">
        <f t="shared" si="4"/>
        <v>0</v>
      </c>
      <c r="AE320" s="6">
        <v>73885466</v>
      </c>
      <c r="AF320" t="s">
        <v>637</v>
      </c>
      <c r="AG320" t="s">
        <v>5483</v>
      </c>
      <c r="AH320" t="s">
        <v>6883</v>
      </c>
      <c r="AI320" t="s">
        <v>6816</v>
      </c>
      <c r="AJ320" t="s">
        <v>1991</v>
      </c>
      <c r="AK320" t="s">
        <v>5483</v>
      </c>
      <c r="AL320" t="s">
        <v>5483</v>
      </c>
      <c r="AM320" t="s">
        <v>5483</v>
      </c>
      <c r="AN320" t="s">
        <v>5483</v>
      </c>
      <c r="AO320" t="s">
        <v>6884</v>
      </c>
    </row>
    <row r="321" spans="1:41" x14ac:dyDescent="0.3">
      <c r="A321" t="s">
        <v>29</v>
      </c>
      <c r="B321" t="s">
        <v>30</v>
      </c>
      <c r="C321" t="s">
        <v>2003</v>
      </c>
      <c r="D321" t="s">
        <v>28</v>
      </c>
      <c r="E321" t="s">
        <v>6853</v>
      </c>
      <c r="F321" t="s">
        <v>6853</v>
      </c>
      <c r="G321" t="s">
        <v>6853</v>
      </c>
      <c r="H321" t="s">
        <v>5521</v>
      </c>
      <c r="I321" t="s">
        <v>6885</v>
      </c>
      <c r="J321" t="s">
        <v>5483</v>
      </c>
      <c r="K321" t="s">
        <v>5558</v>
      </c>
      <c r="L321" t="s">
        <v>5755</v>
      </c>
      <c r="M321" t="s">
        <v>5756</v>
      </c>
      <c r="N321" t="s">
        <v>5487</v>
      </c>
      <c r="O321" t="s">
        <v>5757</v>
      </c>
      <c r="P321" t="s">
        <v>5489</v>
      </c>
      <c r="Q321" t="s">
        <v>5501</v>
      </c>
      <c r="R321" t="s">
        <v>5502</v>
      </c>
      <c r="S321" t="s">
        <v>382</v>
      </c>
      <c r="T321" t="s">
        <v>383</v>
      </c>
      <c r="U321" t="s">
        <v>44</v>
      </c>
      <c r="V321" t="s">
        <v>743</v>
      </c>
      <c r="W321" t="s">
        <v>36</v>
      </c>
      <c r="X321" t="s">
        <v>37</v>
      </c>
      <c r="Y321" t="s">
        <v>38</v>
      </c>
      <c r="Z321" t="s">
        <v>35</v>
      </c>
      <c r="AA321" s="6">
        <v>37473408</v>
      </c>
      <c r="AB321" s="6">
        <v>0</v>
      </c>
      <c r="AC321" s="6">
        <v>37473408</v>
      </c>
      <c r="AD321" s="6">
        <f t="shared" si="4"/>
        <v>0</v>
      </c>
      <c r="AE321" s="6">
        <v>37473408</v>
      </c>
      <c r="AF321" t="s">
        <v>637</v>
      </c>
      <c r="AG321" t="s">
        <v>5483</v>
      </c>
      <c r="AH321" t="s">
        <v>6886</v>
      </c>
      <c r="AI321" t="s">
        <v>6887</v>
      </c>
      <c r="AJ321" t="s">
        <v>2003</v>
      </c>
      <c r="AK321" t="s">
        <v>5483</v>
      </c>
      <c r="AL321" t="s">
        <v>5483</v>
      </c>
      <c r="AM321" t="s">
        <v>5483</v>
      </c>
      <c r="AN321" t="s">
        <v>5483</v>
      </c>
      <c r="AO321" t="s">
        <v>6888</v>
      </c>
    </row>
    <row r="322" spans="1:41" x14ac:dyDescent="0.3">
      <c r="A322" t="s">
        <v>29</v>
      </c>
      <c r="B322" t="s">
        <v>30</v>
      </c>
      <c r="C322" t="s">
        <v>1633</v>
      </c>
      <c r="D322" t="s">
        <v>28</v>
      </c>
      <c r="E322" t="s">
        <v>6853</v>
      </c>
      <c r="F322" t="s">
        <v>6853</v>
      </c>
      <c r="G322" t="s">
        <v>6853</v>
      </c>
      <c r="H322" t="s">
        <v>5556</v>
      </c>
      <c r="I322" t="s">
        <v>6889</v>
      </c>
      <c r="J322" t="s">
        <v>5483</v>
      </c>
      <c r="K322" t="s">
        <v>5558</v>
      </c>
      <c r="L322" t="s">
        <v>6890</v>
      </c>
      <c r="M322" t="s">
        <v>6891</v>
      </c>
      <c r="N322" t="s">
        <v>5487</v>
      </c>
      <c r="O322" t="s">
        <v>6892</v>
      </c>
      <c r="P322" t="s">
        <v>5489</v>
      </c>
      <c r="Q322" t="s">
        <v>5604</v>
      </c>
      <c r="R322" t="s">
        <v>5605</v>
      </c>
      <c r="S322" t="s">
        <v>493</v>
      </c>
      <c r="T322" t="s">
        <v>494</v>
      </c>
      <c r="U322" t="s">
        <v>427</v>
      </c>
      <c r="V322" t="s">
        <v>1232</v>
      </c>
      <c r="W322" t="s">
        <v>36</v>
      </c>
      <c r="X322" t="s">
        <v>37</v>
      </c>
      <c r="Y322" t="s">
        <v>38</v>
      </c>
      <c r="Z322" t="s">
        <v>35</v>
      </c>
      <c r="AA322" s="6">
        <v>66864684</v>
      </c>
      <c r="AB322" s="6">
        <v>0</v>
      </c>
      <c r="AC322" s="6">
        <v>66864684</v>
      </c>
      <c r="AD322" s="6">
        <f t="shared" si="4"/>
        <v>0</v>
      </c>
      <c r="AE322" s="6">
        <v>66864684</v>
      </c>
      <c r="AF322" t="s">
        <v>637</v>
      </c>
      <c r="AG322" t="s">
        <v>5483</v>
      </c>
      <c r="AH322" t="s">
        <v>953</v>
      </c>
      <c r="AI322" t="s">
        <v>1510</v>
      </c>
      <c r="AJ322" t="s">
        <v>1633</v>
      </c>
      <c r="AK322" t="s">
        <v>5483</v>
      </c>
      <c r="AL322" t="s">
        <v>5483</v>
      </c>
      <c r="AM322" t="s">
        <v>5483</v>
      </c>
      <c r="AN322" t="s">
        <v>5483</v>
      </c>
      <c r="AO322" t="s">
        <v>6893</v>
      </c>
    </row>
    <row r="323" spans="1:41" x14ac:dyDescent="0.3">
      <c r="A323" t="s">
        <v>29</v>
      </c>
      <c r="B323" t="s">
        <v>30</v>
      </c>
      <c r="C323" t="s">
        <v>1734</v>
      </c>
      <c r="D323" t="s">
        <v>28</v>
      </c>
      <c r="E323" t="s">
        <v>6853</v>
      </c>
      <c r="F323" t="s">
        <v>6853</v>
      </c>
      <c r="G323" t="s">
        <v>6853</v>
      </c>
      <c r="H323" t="s">
        <v>5556</v>
      </c>
      <c r="I323" t="s">
        <v>6894</v>
      </c>
      <c r="J323" t="s">
        <v>5483</v>
      </c>
      <c r="K323" t="s">
        <v>5558</v>
      </c>
      <c r="L323" t="s">
        <v>6895</v>
      </c>
      <c r="M323" t="s">
        <v>6896</v>
      </c>
      <c r="N323" t="s">
        <v>5487</v>
      </c>
      <c r="O323" t="s">
        <v>6897</v>
      </c>
      <c r="P323" t="s">
        <v>5489</v>
      </c>
      <c r="Q323" t="s">
        <v>5518</v>
      </c>
      <c r="R323" t="s">
        <v>5519</v>
      </c>
      <c r="S323" t="s">
        <v>434</v>
      </c>
      <c r="T323" t="s">
        <v>435</v>
      </c>
      <c r="U323" t="s">
        <v>427</v>
      </c>
      <c r="V323" t="s">
        <v>1232</v>
      </c>
      <c r="W323" t="s">
        <v>36</v>
      </c>
      <c r="X323" t="s">
        <v>37</v>
      </c>
      <c r="Y323" t="s">
        <v>38</v>
      </c>
      <c r="Z323" t="s">
        <v>35</v>
      </c>
      <c r="AA323" s="6">
        <v>93278692</v>
      </c>
      <c r="AB323" s="6">
        <v>0</v>
      </c>
      <c r="AC323" s="6">
        <v>93278692</v>
      </c>
      <c r="AD323" s="6">
        <f t="shared" ref="AD323:AD386" si="5">+AC323-AE323</f>
        <v>0</v>
      </c>
      <c r="AE323" s="6">
        <v>93278692</v>
      </c>
      <c r="AF323" t="s">
        <v>637</v>
      </c>
      <c r="AG323" t="s">
        <v>5483</v>
      </c>
      <c r="AH323" t="s">
        <v>1741</v>
      </c>
      <c r="AI323" t="s">
        <v>1778</v>
      </c>
      <c r="AJ323" t="s">
        <v>1734</v>
      </c>
      <c r="AK323" t="s">
        <v>5483</v>
      </c>
      <c r="AL323" t="s">
        <v>5483</v>
      </c>
      <c r="AM323" t="s">
        <v>5483</v>
      </c>
      <c r="AN323" t="s">
        <v>5483</v>
      </c>
      <c r="AO323" t="s">
        <v>6898</v>
      </c>
    </row>
    <row r="324" spans="1:41" x14ac:dyDescent="0.3">
      <c r="A324" t="s">
        <v>29</v>
      </c>
      <c r="B324" t="s">
        <v>30</v>
      </c>
      <c r="C324" t="s">
        <v>1851</v>
      </c>
      <c r="D324" t="s">
        <v>28</v>
      </c>
      <c r="E324" t="s">
        <v>6853</v>
      </c>
      <c r="F324" t="s">
        <v>6853</v>
      </c>
      <c r="G324" t="s">
        <v>6853</v>
      </c>
      <c r="H324" t="s">
        <v>5556</v>
      </c>
      <c r="I324" t="s">
        <v>6899</v>
      </c>
      <c r="J324" t="s">
        <v>5483</v>
      </c>
      <c r="K324" t="s">
        <v>5558</v>
      </c>
      <c r="L324" t="s">
        <v>6900</v>
      </c>
      <c r="M324" t="s">
        <v>6901</v>
      </c>
      <c r="N324" t="s">
        <v>5487</v>
      </c>
      <c r="O324" t="s">
        <v>6902</v>
      </c>
      <c r="P324" t="s">
        <v>5489</v>
      </c>
      <c r="Q324" t="s">
        <v>5604</v>
      </c>
      <c r="R324" t="s">
        <v>5605</v>
      </c>
      <c r="S324" t="s">
        <v>354</v>
      </c>
      <c r="T324" t="s">
        <v>355</v>
      </c>
      <c r="U324" t="s">
        <v>369</v>
      </c>
      <c r="V324" t="s">
        <v>1189</v>
      </c>
      <c r="W324" t="s">
        <v>36</v>
      </c>
      <c r="X324" t="s">
        <v>37</v>
      </c>
      <c r="Y324" t="s">
        <v>38</v>
      </c>
      <c r="Z324" t="s">
        <v>35</v>
      </c>
      <c r="AA324" s="6">
        <v>100740990</v>
      </c>
      <c r="AB324" s="6">
        <v>0</v>
      </c>
      <c r="AC324" s="6">
        <v>100740990</v>
      </c>
      <c r="AD324" s="6">
        <f t="shared" si="5"/>
        <v>0</v>
      </c>
      <c r="AE324" s="6">
        <v>100740990</v>
      </c>
      <c r="AF324" t="s">
        <v>637</v>
      </c>
      <c r="AG324" t="s">
        <v>5483</v>
      </c>
      <c r="AH324" t="s">
        <v>3553</v>
      </c>
      <c r="AI324" t="s">
        <v>1814</v>
      </c>
      <c r="AJ324" t="s">
        <v>1851</v>
      </c>
      <c r="AK324" t="s">
        <v>5483</v>
      </c>
      <c r="AL324" t="s">
        <v>5483</v>
      </c>
      <c r="AM324" t="s">
        <v>5483</v>
      </c>
      <c r="AN324" t="s">
        <v>5483</v>
      </c>
      <c r="AO324" t="s">
        <v>6903</v>
      </c>
    </row>
    <row r="325" spans="1:41" x14ac:dyDescent="0.3">
      <c r="A325" t="s">
        <v>29</v>
      </c>
      <c r="B325" t="s">
        <v>30</v>
      </c>
      <c r="C325" t="s">
        <v>1699</v>
      </c>
      <c r="D325" t="s">
        <v>28</v>
      </c>
      <c r="E325" t="s">
        <v>6853</v>
      </c>
      <c r="F325" t="s">
        <v>6853</v>
      </c>
      <c r="G325" t="s">
        <v>6853</v>
      </c>
      <c r="H325" t="s">
        <v>5556</v>
      </c>
      <c r="I325" t="s">
        <v>6904</v>
      </c>
      <c r="J325" t="s">
        <v>5483</v>
      </c>
      <c r="K325" t="s">
        <v>5558</v>
      </c>
      <c r="L325" t="s">
        <v>6905</v>
      </c>
      <c r="M325" t="s">
        <v>6906</v>
      </c>
      <c r="N325" t="s">
        <v>5487</v>
      </c>
      <c r="O325" t="s">
        <v>6907</v>
      </c>
      <c r="P325" t="s">
        <v>5489</v>
      </c>
      <c r="Q325" t="s">
        <v>5518</v>
      </c>
      <c r="R325" t="s">
        <v>5519</v>
      </c>
      <c r="S325" t="s">
        <v>477</v>
      </c>
      <c r="T325" t="s">
        <v>478</v>
      </c>
      <c r="U325" t="s">
        <v>407</v>
      </c>
      <c r="V325" t="s">
        <v>1204</v>
      </c>
      <c r="W325" t="s">
        <v>36</v>
      </c>
      <c r="X325" t="s">
        <v>37</v>
      </c>
      <c r="Y325" t="s">
        <v>38</v>
      </c>
      <c r="Z325" t="s">
        <v>35</v>
      </c>
      <c r="AA325" s="6">
        <v>60158094</v>
      </c>
      <c r="AB325" s="6">
        <v>0</v>
      </c>
      <c r="AC325" s="6">
        <v>60158094</v>
      </c>
      <c r="AD325" s="6">
        <f t="shared" si="5"/>
        <v>0</v>
      </c>
      <c r="AE325" s="6">
        <v>60158094</v>
      </c>
      <c r="AF325" t="s">
        <v>637</v>
      </c>
      <c r="AG325" t="s">
        <v>5483</v>
      </c>
      <c r="AH325" t="s">
        <v>1541</v>
      </c>
      <c r="AI325" t="s">
        <v>1277</v>
      </c>
      <c r="AJ325" t="s">
        <v>1699</v>
      </c>
      <c r="AK325" t="s">
        <v>5483</v>
      </c>
      <c r="AL325" t="s">
        <v>5483</v>
      </c>
      <c r="AM325" t="s">
        <v>5483</v>
      </c>
      <c r="AN325" t="s">
        <v>5483</v>
      </c>
      <c r="AO325" t="s">
        <v>6908</v>
      </c>
    </row>
    <row r="326" spans="1:41" x14ac:dyDescent="0.3">
      <c r="A326" t="s">
        <v>29</v>
      </c>
      <c r="B326" t="s">
        <v>30</v>
      </c>
      <c r="C326" t="s">
        <v>1580</v>
      </c>
      <c r="D326" t="s">
        <v>28</v>
      </c>
      <c r="E326" t="s">
        <v>6909</v>
      </c>
      <c r="F326" t="s">
        <v>6909</v>
      </c>
      <c r="G326" t="s">
        <v>6909</v>
      </c>
      <c r="H326" t="s">
        <v>5556</v>
      </c>
      <c r="I326" t="s">
        <v>6910</v>
      </c>
      <c r="J326" t="s">
        <v>5483</v>
      </c>
      <c r="K326" t="s">
        <v>5558</v>
      </c>
      <c r="L326" t="s">
        <v>6911</v>
      </c>
      <c r="M326" t="s">
        <v>6912</v>
      </c>
      <c r="N326" t="s">
        <v>5487</v>
      </c>
      <c r="O326" t="s">
        <v>6913</v>
      </c>
      <c r="P326" t="s">
        <v>5489</v>
      </c>
      <c r="Q326" t="s">
        <v>5604</v>
      </c>
      <c r="R326" t="s">
        <v>5605</v>
      </c>
      <c r="S326" t="s">
        <v>354</v>
      </c>
      <c r="T326" t="s">
        <v>355</v>
      </c>
      <c r="U326" t="s">
        <v>90</v>
      </c>
      <c r="V326" t="s">
        <v>848</v>
      </c>
      <c r="W326" t="s">
        <v>36</v>
      </c>
      <c r="X326" t="s">
        <v>37</v>
      </c>
      <c r="Y326" t="s">
        <v>38</v>
      </c>
      <c r="Z326" t="s">
        <v>35</v>
      </c>
      <c r="AA326" s="6">
        <v>52842137</v>
      </c>
      <c r="AB326" s="6">
        <v>0</v>
      </c>
      <c r="AC326" s="6">
        <v>52842137</v>
      </c>
      <c r="AD326" s="6">
        <f t="shared" si="5"/>
        <v>0</v>
      </c>
      <c r="AE326" s="6">
        <v>52842137</v>
      </c>
      <c r="AF326" t="s">
        <v>637</v>
      </c>
      <c r="AG326" t="s">
        <v>5483</v>
      </c>
      <c r="AH326" t="s">
        <v>1554</v>
      </c>
      <c r="AI326" t="s">
        <v>1471</v>
      </c>
      <c r="AJ326" t="s">
        <v>1580</v>
      </c>
      <c r="AK326" t="s">
        <v>5483</v>
      </c>
      <c r="AL326" t="s">
        <v>5483</v>
      </c>
      <c r="AM326" t="s">
        <v>5483</v>
      </c>
      <c r="AN326" t="s">
        <v>5483</v>
      </c>
      <c r="AO326" t="s">
        <v>6914</v>
      </c>
    </row>
    <row r="327" spans="1:41" x14ac:dyDescent="0.3">
      <c r="A327" t="s">
        <v>29</v>
      </c>
      <c r="B327" t="s">
        <v>30</v>
      </c>
      <c r="C327" t="s">
        <v>1998</v>
      </c>
      <c r="D327" t="s">
        <v>28</v>
      </c>
      <c r="E327" t="s">
        <v>6909</v>
      </c>
      <c r="F327" t="s">
        <v>6909</v>
      </c>
      <c r="G327" t="s">
        <v>6909</v>
      </c>
      <c r="H327" t="s">
        <v>5556</v>
      </c>
      <c r="I327" t="s">
        <v>6915</v>
      </c>
      <c r="J327" t="s">
        <v>5483</v>
      </c>
      <c r="K327" t="s">
        <v>5558</v>
      </c>
      <c r="L327" t="s">
        <v>6916</v>
      </c>
      <c r="M327" t="s">
        <v>6917</v>
      </c>
      <c r="N327" t="s">
        <v>5487</v>
      </c>
      <c r="O327" t="s">
        <v>6918</v>
      </c>
      <c r="P327" t="s">
        <v>5489</v>
      </c>
      <c r="Q327" t="s">
        <v>5518</v>
      </c>
      <c r="R327" t="s">
        <v>5519</v>
      </c>
      <c r="S327" t="s">
        <v>493</v>
      </c>
      <c r="T327" t="s">
        <v>494</v>
      </c>
      <c r="U327" t="s">
        <v>62</v>
      </c>
      <c r="V327" t="s">
        <v>842</v>
      </c>
      <c r="W327" t="s">
        <v>36</v>
      </c>
      <c r="X327" t="s">
        <v>37</v>
      </c>
      <c r="Y327" t="s">
        <v>38</v>
      </c>
      <c r="Z327" t="s">
        <v>35</v>
      </c>
      <c r="AA327" s="6">
        <v>59968321</v>
      </c>
      <c r="AB327" s="6">
        <v>0</v>
      </c>
      <c r="AC327" s="6">
        <v>59968321</v>
      </c>
      <c r="AD327" s="6">
        <f t="shared" si="5"/>
        <v>0</v>
      </c>
      <c r="AE327" s="6">
        <v>59968321</v>
      </c>
      <c r="AF327" t="s">
        <v>637</v>
      </c>
      <c r="AG327" t="s">
        <v>5483</v>
      </c>
      <c r="AH327" t="s">
        <v>6868</v>
      </c>
      <c r="AI327" t="s">
        <v>6919</v>
      </c>
      <c r="AJ327" t="s">
        <v>1998</v>
      </c>
      <c r="AK327" t="s">
        <v>5483</v>
      </c>
      <c r="AL327" t="s">
        <v>5483</v>
      </c>
      <c r="AM327" t="s">
        <v>5483</v>
      </c>
      <c r="AN327" t="s">
        <v>5483</v>
      </c>
      <c r="AO327" t="s">
        <v>6920</v>
      </c>
    </row>
    <row r="328" spans="1:41" x14ac:dyDescent="0.3">
      <c r="A328" t="s">
        <v>29</v>
      </c>
      <c r="B328" t="s">
        <v>30</v>
      </c>
      <c r="C328" t="s">
        <v>1844</v>
      </c>
      <c r="D328" t="s">
        <v>28</v>
      </c>
      <c r="E328" t="s">
        <v>6909</v>
      </c>
      <c r="F328" t="s">
        <v>6909</v>
      </c>
      <c r="G328" t="s">
        <v>6909</v>
      </c>
      <c r="H328" t="s">
        <v>5556</v>
      </c>
      <c r="I328" t="s">
        <v>6921</v>
      </c>
      <c r="J328" t="s">
        <v>5483</v>
      </c>
      <c r="K328" t="s">
        <v>5558</v>
      </c>
      <c r="L328" t="s">
        <v>6922</v>
      </c>
      <c r="M328" t="s">
        <v>6923</v>
      </c>
      <c r="N328" t="s">
        <v>5487</v>
      </c>
      <c r="O328" t="s">
        <v>6924</v>
      </c>
      <c r="P328" t="s">
        <v>5489</v>
      </c>
      <c r="Q328" t="s">
        <v>5604</v>
      </c>
      <c r="R328" t="s">
        <v>5605</v>
      </c>
      <c r="S328" t="s">
        <v>354</v>
      </c>
      <c r="T328" t="s">
        <v>355</v>
      </c>
      <c r="U328" t="s">
        <v>369</v>
      </c>
      <c r="V328" t="s">
        <v>1189</v>
      </c>
      <c r="W328" t="s">
        <v>36</v>
      </c>
      <c r="X328" t="s">
        <v>37</v>
      </c>
      <c r="Y328" t="s">
        <v>38</v>
      </c>
      <c r="Z328" t="s">
        <v>35</v>
      </c>
      <c r="AA328" s="6">
        <v>67076281</v>
      </c>
      <c r="AB328" s="6">
        <v>0</v>
      </c>
      <c r="AC328" s="6">
        <v>67076281</v>
      </c>
      <c r="AD328" s="6">
        <f t="shared" si="5"/>
        <v>0</v>
      </c>
      <c r="AE328" s="6">
        <v>67076281</v>
      </c>
      <c r="AF328" t="s">
        <v>637</v>
      </c>
      <c r="AG328" t="s">
        <v>5483</v>
      </c>
      <c r="AH328" t="s">
        <v>6925</v>
      </c>
      <c r="AI328" t="s">
        <v>1964</v>
      </c>
      <c r="AJ328" t="s">
        <v>1844</v>
      </c>
      <c r="AK328" t="s">
        <v>5483</v>
      </c>
      <c r="AL328" t="s">
        <v>5483</v>
      </c>
      <c r="AM328" t="s">
        <v>5483</v>
      </c>
      <c r="AN328" t="s">
        <v>5483</v>
      </c>
      <c r="AO328" t="s">
        <v>6926</v>
      </c>
    </row>
    <row r="329" spans="1:41" x14ac:dyDescent="0.3">
      <c r="A329" t="s">
        <v>29</v>
      </c>
      <c r="B329" t="s">
        <v>30</v>
      </c>
      <c r="C329" t="s">
        <v>1935</v>
      </c>
      <c r="D329" t="s">
        <v>28</v>
      </c>
      <c r="E329" t="s">
        <v>6909</v>
      </c>
      <c r="F329" t="s">
        <v>6909</v>
      </c>
      <c r="G329" t="s">
        <v>6909</v>
      </c>
      <c r="H329" t="s">
        <v>5556</v>
      </c>
      <c r="I329" t="s">
        <v>6927</v>
      </c>
      <c r="J329" t="s">
        <v>5483</v>
      </c>
      <c r="K329" t="s">
        <v>5558</v>
      </c>
      <c r="L329" t="s">
        <v>6928</v>
      </c>
      <c r="M329" t="s">
        <v>6929</v>
      </c>
      <c r="N329" t="s">
        <v>5487</v>
      </c>
      <c r="O329" t="s">
        <v>6930</v>
      </c>
      <c r="P329" t="s">
        <v>5489</v>
      </c>
      <c r="Q329" t="s">
        <v>5518</v>
      </c>
      <c r="R329" t="s">
        <v>5519</v>
      </c>
      <c r="S329" t="s">
        <v>465</v>
      </c>
      <c r="T329" t="s">
        <v>466</v>
      </c>
      <c r="U329" t="s">
        <v>90</v>
      </c>
      <c r="V329" t="s">
        <v>848</v>
      </c>
      <c r="W329" t="s">
        <v>36</v>
      </c>
      <c r="X329" t="s">
        <v>37</v>
      </c>
      <c r="Y329" t="s">
        <v>38</v>
      </c>
      <c r="Z329" t="s">
        <v>35</v>
      </c>
      <c r="AA329" s="6">
        <v>59778548</v>
      </c>
      <c r="AB329" s="6">
        <v>0</v>
      </c>
      <c r="AC329" s="6">
        <v>59778548</v>
      </c>
      <c r="AD329" s="6">
        <f t="shared" si="5"/>
        <v>0</v>
      </c>
      <c r="AE329" s="6">
        <v>59778548</v>
      </c>
      <c r="AF329" t="s">
        <v>637</v>
      </c>
      <c r="AG329" t="s">
        <v>5483</v>
      </c>
      <c r="AH329" t="s">
        <v>6738</v>
      </c>
      <c r="AI329" t="s">
        <v>3576</v>
      </c>
      <c r="AJ329" t="s">
        <v>1935</v>
      </c>
      <c r="AK329" t="s">
        <v>5483</v>
      </c>
      <c r="AL329" t="s">
        <v>5483</v>
      </c>
      <c r="AM329" t="s">
        <v>5483</v>
      </c>
      <c r="AN329" t="s">
        <v>5483</v>
      </c>
      <c r="AO329" t="s">
        <v>6931</v>
      </c>
    </row>
    <row r="330" spans="1:41" x14ac:dyDescent="0.3">
      <c r="A330" t="s">
        <v>29</v>
      </c>
      <c r="B330" t="s">
        <v>30</v>
      </c>
      <c r="C330" t="s">
        <v>1730</v>
      </c>
      <c r="D330" t="s">
        <v>28</v>
      </c>
      <c r="E330" t="s">
        <v>6909</v>
      </c>
      <c r="F330" t="s">
        <v>6909</v>
      </c>
      <c r="G330" t="s">
        <v>6909</v>
      </c>
      <c r="H330" t="s">
        <v>5556</v>
      </c>
      <c r="I330" t="s">
        <v>6932</v>
      </c>
      <c r="J330" t="s">
        <v>5483</v>
      </c>
      <c r="K330" t="s">
        <v>5558</v>
      </c>
      <c r="L330" t="s">
        <v>6933</v>
      </c>
      <c r="M330" t="s">
        <v>6934</v>
      </c>
      <c r="N330" t="s">
        <v>5487</v>
      </c>
      <c r="O330" t="s">
        <v>6935</v>
      </c>
      <c r="P330" t="s">
        <v>5489</v>
      </c>
      <c r="Q330" t="s">
        <v>5518</v>
      </c>
      <c r="R330" t="s">
        <v>5519</v>
      </c>
      <c r="S330" t="s">
        <v>434</v>
      </c>
      <c r="T330" t="s">
        <v>435</v>
      </c>
      <c r="U330" t="s">
        <v>90</v>
      </c>
      <c r="V330" t="s">
        <v>848</v>
      </c>
      <c r="W330" t="s">
        <v>36</v>
      </c>
      <c r="X330" t="s">
        <v>37</v>
      </c>
      <c r="Y330" t="s">
        <v>38</v>
      </c>
      <c r="Z330" t="s">
        <v>35</v>
      </c>
      <c r="AA330" s="6">
        <v>73885466</v>
      </c>
      <c r="AB330" s="6">
        <v>0</v>
      </c>
      <c r="AC330" s="6">
        <v>73885466</v>
      </c>
      <c r="AD330" s="6">
        <f t="shared" si="5"/>
        <v>0</v>
      </c>
      <c r="AE330" s="6">
        <v>73885466</v>
      </c>
      <c r="AF330" t="s">
        <v>637</v>
      </c>
      <c r="AG330" t="s">
        <v>5483</v>
      </c>
      <c r="AH330" t="s">
        <v>1670</v>
      </c>
      <c r="AI330" t="s">
        <v>1739</v>
      </c>
      <c r="AJ330" t="s">
        <v>1730</v>
      </c>
      <c r="AK330" t="s">
        <v>5483</v>
      </c>
      <c r="AL330" t="s">
        <v>5483</v>
      </c>
      <c r="AM330" t="s">
        <v>5483</v>
      </c>
      <c r="AN330" t="s">
        <v>5483</v>
      </c>
      <c r="AO330" t="s">
        <v>6936</v>
      </c>
    </row>
    <row r="331" spans="1:41" x14ac:dyDescent="0.3">
      <c r="A331" t="s">
        <v>29</v>
      </c>
      <c r="B331" t="s">
        <v>30</v>
      </c>
      <c r="C331" t="s">
        <v>1773</v>
      </c>
      <c r="D331" t="s">
        <v>28</v>
      </c>
      <c r="E331" t="s">
        <v>6909</v>
      </c>
      <c r="F331" t="s">
        <v>6909</v>
      </c>
      <c r="G331" t="s">
        <v>6909</v>
      </c>
      <c r="H331" t="s">
        <v>5556</v>
      </c>
      <c r="I331" t="s">
        <v>6937</v>
      </c>
      <c r="J331" t="s">
        <v>5483</v>
      </c>
      <c r="K331" t="s">
        <v>5558</v>
      </c>
      <c r="L331" t="s">
        <v>6938</v>
      </c>
      <c r="M331" t="s">
        <v>6939</v>
      </c>
      <c r="N331" t="s">
        <v>5487</v>
      </c>
      <c r="O331" t="s">
        <v>6940</v>
      </c>
      <c r="P331" t="s">
        <v>5489</v>
      </c>
      <c r="Q331" t="s">
        <v>5518</v>
      </c>
      <c r="R331" t="s">
        <v>5519</v>
      </c>
      <c r="S331" t="s">
        <v>477</v>
      </c>
      <c r="T331" t="s">
        <v>478</v>
      </c>
      <c r="U331" t="s">
        <v>407</v>
      </c>
      <c r="V331" t="s">
        <v>1204</v>
      </c>
      <c r="W331" t="s">
        <v>36</v>
      </c>
      <c r="X331" t="s">
        <v>37</v>
      </c>
      <c r="Y331" t="s">
        <v>38</v>
      </c>
      <c r="Z331" t="s">
        <v>35</v>
      </c>
      <c r="AA331" s="6">
        <v>66917781</v>
      </c>
      <c r="AB331" s="6">
        <v>0</v>
      </c>
      <c r="AC331" s="6">
        <v>66917781</v>
      </c>
      <c r="AD331" s="6">
        <f t="shared" si="5"/>
        <v>0</v>
      </c>
      <c r="AE331" s="6">
        <v>66917781</v>
      </c>
      <c r="AF331" t="s">
        <v>637</v>
      </c>
      <c r="AG331" t="s">
        <v>5483</v>
      </c>
      <c r="AH331" t="s">
        <v>2066</v>
      </c>
      <c r="AI331" t="s">
        <v>1794</v>
      </c>
      <c r="AJ331" t="s">
        <v>1773</v>
      </c>
      <c r="AK331" t="s">
        <v>5483</v>
      </c>
      <c r="AL331" t="s">
        <v>5483</v>
      </c>
      <c r="AM331" t="s">
        <v>5483</v>
      </c>
      <c r="AN331" t="s">
        <v>5483</v>
      </c>
      <c r="AO331" t="s">
        <v>6941</v>
      </c>
    </row>
    <row r="332" spans="1:41" x14ac:dyDescent="0.3">
      <c r="A332" t="s">
        <v>29</v>
      </c>
      <c r="B332" t="s">
        <v>30</v>
      </c>
      <c r="C332" t="s">
        <v>1880</v>
      </c>
      <c r="D332" t="s">
        <v>28</v>
      </c>
      <c r="E332" t="s">
        <v>6909</v>
      </c>
      <c r="F332" t="s">
        <v>6909</v>
      </c>
      <c r="G332" t="s">
        <v>6909</v>
      </c>
      <c r="H332" t="s">
        <v>5556</v>
      </c>
      <c r="I332" t="s">
        <v>6942</v>
      </c>
      <c r="J332" t="s">
        <v>5483</v>
      </c>
      <c r="K332" t="s">
        <v>5558</v>
      </c>
      <c r="L332" t="s">
        <v>6943</v>
      </c>
      <c r="M332" t="s">
        <v>6944</v>
      </c>
      <c r="N332" t="s">
        <v>5487</v>
      </c>
      <c r="O332" t="s">
        <v>6945</v>
      </c>
      <c r="P332" t="s">
        <v>5489</v>
      </c>
      <c r="Q332" t="s">
        <v>5595</v>
      </c>
      <c r="R332" t="s">
        <v>5596</v>
      </c>
      <c r="S332" t="s">
        <v>304</v>
      </c>
      <c r="T332" t="s">
        <v>305</v>
      </c>
      <c r="U332" t="s">
        <v>318</v>
      </c>
      <c r="V332" t="s">
        <v>1877</v>
      </c>
      <c r="W332" t="s">
        <v>36</v>
      </c>
      <c r="X332" t="s">
        <v>37</v>
      </c>
      <c r="Y332" t="s">
        <v>38</v>
      </c>
      <c r="Z332" t="s">
        <v>35</v>
      </c>
      <c r="AA332" s="6">
        <v>78318588</v>
      </c>
      <c r="AB332" s="6">
        <v>0</v>
      </c>
      <c r="AC332" s="6">
        <v>78318588</v>
      </c>
      <c r="AD332" s="6">
        <f t="shared" si="5"/>
        <v>0</v>
      </c>
      <c r="AE332" s="6">
        <v>78318588</v>
      </c>
      <c r="AF332" t="s">
        <v>637</v>
      </c>
      <c r="AG332" t="s">
        <v>5483</v>
      </c>
      <c r="AH332" t="s">
        <v>2998</v>
      </c>
      <c r="AI332" t="s">
        <v>3584</v>
      </c>
      <c r="AJ332" t="s">
        <v>1880</v>
      </c>
      <c r="AK332" t="s">
        <v>5483</v>
      </c>
      <c r="AL332" t="s">
        <v>5483</v>
      </c>
      <c r="AM332" t="s">
        <v>5483</v>
      </c>
      <c r="AN332" t="s">
        <v>5483</v>
      </c>
      <c r="AO332" t="s">
        <v>6946</v>
      </c>
    </row>
    <row r="333" spans="1:41" x14ac:dyDescent="0.3">
      <c r="A333" t="s">
        <v>29</v>
      </c>
      <c r="B333" t="s">
        <v>30</v>
      </c>
      <c r="C333" t="s">
        <v>1968</v>
      </c>
      <c r="D333" t="s">
        <v>28</v>
      </c>
      <c r="E333" t="s">
        <v>6909</v>
      </c>
      <c r="F333" t="s">
        <v>6909</v>
      </c>
      <c r="G333" t="s">
        <v>6909</v>
      </c>
      <c r="H333" t="s">
        <v>5556</v>
      </c>
      <c r="I333" t="s">
        <v>6947</v>
      </c>
      <c r="J333" t="s">
        <v>5483</v>
      </c>
      <c r="K333" t="s">
        <v>5558</v>
      </c>
      <c r="L333" t="s">
        <v>6948</v>
      </c>
      <c r="M333" t="s">
        <v>6949</v>
      </c>
      <c r="N333" t="s">
        <v>5487</v>
      </c>
      <c r="O333" t="s">
        <v>6950</v>
      </c>
      <c r="P333" t="s">
        <v>5489</v>
      </c>
      <c r="Q333" t="s">
        <v>5546</v>
      </c>
      <c r="R333" t="s">
        <v>5547</v>
      </c>
      <c r="S333" t="s">
        <v>477</v>
      </c>
      <c r="T333" t="s">
        <v>478</v>
      </c>
      <c r="U333" t="s">
        <v>407</v>
      </c>
      <c r="V333" t="s">
        <v>1204</v>
      </c>
      <c r="W333" t="s">
        <v>36</v>
      </c>
      <c r="X333" t="s">
        <v>37</v>
      </c>
      <c r="Y333" t="s">
        <v>38</v>
      </c>
      <c r="Z333" t="s">
        <v>35</v>
      </c>
      <c r="AA333" s="6">
        <v>78318588</v>
      </c>
      <c r="AB333" s="6">
        <v>0</v>
      </c>
      <c r="AC333" s="6">
        <v>78318588</v>
      </c>
      <c r="AD333" s="6">
        <f t="shared" si="5"/>
        <v>0</v>
      </c>
      <c r="AE333" s="6">
        <v>78318588</v>
      </c>
      <c r="AF333" t="s">
        <v>637</v>
      </c>
      <c r="AG333" t="s">
        <v>5483</v>
      </c>
      <c r="AH333" t="s">
        <v>6836</v>
      </c>
      <c r="AI333" t="s">
        <v>2758</v>
      </c>
      <c r="AJ333" t="s">
        <v>1968</v>
      </c>
      <c r="AK333" t="s">
        <v>5483</v>
      </c>
      <c r="AL333" t="s">
        <v>5483</v>
      </c>
      <c r="AM333" t="s">
        <v>5483</v>
      </c>
      <c r="AN333" t="s">
        <v>5483</v>
      </c>
      <c r="AO333" t="s">
        <v>6951</v>
      </c>
    </row>
    <row r="334" spans="1:41" x14ac:dyDescent="0.3">
      <c r="A334" t="s">
        <v>29</v>
      </c>
      <c r="B334" t="s">
        <v>30</v>
      </c>
      <c r="C334" t="s">
        <v>1984</v>
      </c>
      <c r="D334" t="s">
        <v>28</v>
      </c>
      <c r="E334" t="s">
        <v>6909</v>
      </c>
      <c r="F334" t="s">
        <v>6909</v>
      </c>
      <c r="G334" t="s">
        <v>6909</v>
      </c>
      <c r="H334" t="s">
        <v>5556</v>
      </c>
      <c r="I334" t="s">
        <v>6952</v>
      </c>
      <c r="J334" t="s">
        <v>5483</v>
      </c>
      <c r="K334" t="s">
        <v>5558</v>
      </c>
      <c r="L334" t="s">
        <v>6953</v>
      </c>
      <c r="M334" t="s">
        <v>6954</v>
      </c>
      <c r="N334" t="s">
        <v>5487</v>
      </c>
      <c r="O334" t="s">
        <v>6955</v>
      </c>
      <c r="P334" t="s">
        <v>5489</v>
      </c>
      <c r="Q334" t="s">
        <v>5518</v>
      </c>
      <c r="R334" t="s">
        <v>5519</v>
      </c>
      <c r="S334" t="s">
        <v>354</v>
      </c>
      <c r="T334" t="s">
        <v>355</v>
      </c>
      <c r="U334" t="s">
        <v>362</v>
      </c>
      <c r="V334" t="s">
        <v>1397</v>
      </c>
      <c r="W334" t="s">
        <v>36</v>
      </c>
      <c r="X334" t="s">
        <v>37</v>
      </c>
      <c r="Y334" t="s">
        <v>38</v>
      </c>
      <c r="Z334" t="s">
        <v>35</v>
      </c>
      <c r="AA334" s="6">
        <v>73651652</v>
      </c>
      <c r="AB334" s="6">
        <v>0</v>
      </c>
      <c r="AC334" s="6">
        <v>73651652</v>
      </c>
      <c r="AD334" s="6">
        <f t="shared" si="5"/>
        <v>0</v>
      </c>
      <c r="AE334" s="6">
        <v>73651652</v>
      </c>
      <c r="AF334" t="s">
        <v>637</v>
      </c>
      <c r="AG334" t="s">
        <v>5483</v>
      </c>
      <c r="AH334" t="s">
        <v>6919</v>
      </c>
      <c r="AI334" t="s">
        <v>6835</v>
      </c>
      <c r="AJ334" t="s">
        <v>1984</v>
      </c>
      <c r="AK334" t="s">
        <v>5483</v>
      </c>
      <c r="AL334" t="s">
        <v>5483</v>
      </c>
      <c r="AM334" t="s">
        <v>5483</v>
      </c>
      <c r="AN334" t="s">
        <v>5483</v>
      </c>
      <c r="AO334" t="s">
        <v>6956</v>
      </c>
    </row>
    <row r="335" spans="1:41" x14ac:dyDescent="0.3">
      <c r="A335" t="s">
        <v>29</v>
      </c>
      <c r="B335" t="s">
        <v>30</v>
      </c>
      <c r="C335" t="s">
        <v>1746</v>
      </c>
      <c r="D335" t="s">
        <v>28</v>
      </c>
      <c r="E335" t="s">
        <v>6909</v>
      </c>
      <c r="F335" t="s">
        <v>6909</v>
      </c>
      <c r="G335" t="s">
        <v>6909</v>
      </c>
      <c r="H335" t="s">
        <v>5556</v>
      </c>
      <c r="I335" t="s">
        <v>6957</v>
      </c>
      <c r="J335" t="s">
        <v>5483</v>
      </c>
      <c r="K335" t="s">
        <v>5558</v>
      </c>
      <c r="L335" t="s">
        <v>6958</v>
      </c>
      <c r="M335" t="s">
        <v>6959</v>
      </c>
      <c r="N335" t="s">
        <v>5487</v>
      </c>
      <c r="O335" t="s">
        <v>6960</v>
      </c>
      <c r="P335" t="s">
        <v>5489</v>
      </c>
      <c r="Q335" t="s">
        <v>5604</v>
      </c>
      <c r="R335" t="s">
        <v>5605</v>
      </c>
      <c r="S335" t="s">
        <v>434</v>
      </c>
      <c r="T335" t="s">
        <v>435</v>
      </c>
      <c r="U335" t="s">
        <v>90</v>
      </c>
      <c r="V335" t="s">
        <v>848</v>
      </c>
      <c r="W335" t="s">
        <v>36</v>
      </c>
      <c r="X335" t="s">
        <v>37</v>
      </c>
      <c r="Y335" t="s">
        <v>38</v>
      </c>
      <c r="Z335" t="s">
        <v>35</v>
      </c>
      <c r="AA335" s="6">
        <v>73651651</v>
      </c>
      <c r="AB335" s="6">
        <v>0</v>
      </c>
      <c r="AC335" s="6">
        <v>73651651</v>
      </c>
      <c r="AD335" s="6">
        <f t="shared" si="5"/>
        <v>0</v>
      </c>
      <c r="AE335" s="6">
        <v>73651651</v>
      </c>
      <c r="AF335" t="s">
        <v>637</v>
      </c>
      <c r="AG335" t="s">
        <v>5483</v>
      </c>
      <c r="AH335" t="s">
        <v>3271</v>
      </c>
      <c r="AI335" t="s">
        <v>3290</v>
      </c>
      <c r="AJ335" t="s">
        <v>1746</v>
      </c>
      <c r="AK335" t="s">
        <v>5483</v>
      </c>
      <c r="AL335" t="s">
        <v>5483</v>
      </c>
      <c r="AM335" t="s">
        <v>5483</v>
      </c>
      <c r="AN335" t="s">
        <v>5483</v>
      </c>
      <c r="AO335" t="s">
        <v>6961</v>
      </c>
    </row>
    <row r="336" spans="1:41" x14ac:dyDescent="0.3">
      <c r="A336" t="s">
        <v>29</v>
      </c>
      <c r="B336" t="s">
        <v>30</v>
      </c>
      <c r="C336" t="s">
        <v>1666</v>
      </c>
      <c r="D336" t="s">
        <v>28</v>
      </c>
      <c r="E336" t="s">
        <v>6909</v>
      </c>
      <c r="F336" t="s">
        <v>6909</v>
      </c>
      <c r="G336" t="s">
        <v>6909</v>
      </c>
      <c r="H336" t="s">
        <v>5556</v>
      </c>
      <c r="I336" t="s">
        <v>6962</v>
      </c>
      <c r="J336" t="s">
        <v>5483</v>
      </c>
      <c r="K336" t="s">
        <v>5558</v>
      </c>
      <c r="L336" t="s">
        <v>6963</v>
      </c>
      <c r="M336" t="s">
        <v>6964</v>
      </c>
      <c r="N336" t="s">
        <v>5487</v>
      </c>
      <c r="O336" t="s">
        <v>6965</v>
      </c>
      <c r="P336" t="s">
        <v>5489</v>
      </c>
      <c r="Q336" t="s">
        <v>5518</v>
      </c>
      <c r="R336" t="s">
        <v>5519</v>
      </c>
      <c r="S336" t="s">
        <v>396</v>
      </c>
      <c r="T336" t="s">
        <v>397</v>
      </c>
      <c r="U336" t="s">
        <v>90</v>
      </c>
      <c r="V336" t="s">
        <v>848</v>
      </c>
      <c r="W336" t="s">
        <v>36</v>
      </c>
      <c r="X336" t="s">
        <v>37</v>
      </c>
      <c r="Y336" t="s">
        <v>38</v>
      </c>
      <c r="Z336" t="s">
        <v>35</v>
      </c>
      <c r="AA336" s="6">
        <v>61693818</v>
      </c>
      <c r="AB336" s="6">
        <v>0</v>
      </c>
      <c r="AC336" s="6">
        <v>61693818</v>
      </c>
      <c r="AD336" s="6">
        <f t="shared" si="5"/>
        <v>0</v>
      </c>
      <c r="AE336" s="6">
        <v>61693818</v>
      </c>
      <c r="AF336" t="s">
        <v>637</v>
      </c>
      <c r="AG336" t="s">
        <v>5483</v>
      </c>
      <c r="AH336" t="s">
        <v>1258</v>
      </c>
      <c r="AI336" t="s">
        <v>1348</v>
      </c>
      <c r="AJ336" t="s">
        <v>1666</v>
      </c>
      <c r="AK336" t="s">
        <v>5483</v>
      </c>
      <c r="AL336" t="s">
        <v>5483</v>
      </c>
      <c r="AM336" t="s">
        <v>5483</v>
      </c>
      <c r="AN336" t="s">
        <v>5483</v>
      </c>
      <c r="AO336" t="s">
        <v>6966</v>
      </c>
    </row>
    <row r="337" spans="1:41" x14ac:dyDescent="0.3">
      <c r="A337" t="s">
        <v>29</v>
      </c>
      <c r="B337" t="s">
        <v>30</v>
      </c>
      <c r="C337" t="s">
        <v>1455</v>
      </c>
      <c r="D337" t="s">
        <v>28</v>
      </c>
      <c r="E337" t="s">
        <v>6967</v>
      </c>
      <c r="F337" t="s">
        <v>6967</v>
      </c>
      <c r="G337" t="s">
        <v>6967</v>
      </c>
      <c r="H337" t="s">
        <v>5556</v>
      </c>
      <c r="I337" t="s">
        <v>6968</v>
      </c>
      <c r="J337" t="s">
        <v>5483</v>
      </c>
      <c r="K337" t="s">
        <v>5558</v>
      </c>
      <c r="L337" t="s">
        <v>6969</v>
      </c>
      <c r="M337" t="s">
        <v>6970</v>
      </c>
      <c r="N337" t="s">
        <v>5487</v>
      </c>
      <c r="O337" t="s">
        <v>6971</v>
      </c>
      <c r="P337" t="s">
        <v>5489</v>
      </c>
      <c r="Q337" t="s">
        <v>5604</v>
      </c>
      <c r="R337" t="s">
        <v>5605</v>
      </c>
      <c r="S337" t="s">
        <v>31</v>
      </c>
      <c r="T337" t="s">
        <v>32</v>
      </c>
      <c r="U337" t="s">
        <v>44</v>
      </c>
      <c r="V337" t="s">
        <v>743</v>
      </c>
      <c r="W337" t="s">
        <v>36</v>
      </c>
      <c r="X337" t="s">
        <v>37</v>
      </c>
      <c r="Y337" t="s">
        <v>38</v>
      </c>
      <c r="Z337" t="s">
        <v>35</v>
      </c>
      <c r="AA337" s="6">
        <v>66653087</v>
      </c>
      <c r="AB337" s="6">
        <v>0</v>
      </c>
      <c r="AC337" s="6">
        <v>66653087</v>
      </c>
      <c r="AD337" s="6">
        <f t="shared" si="5"/>
        <v>0</v>
      </c>
      <c r="AE337" s="6">
        <v>66653087</v>
      </c>
      <c r="AF337" t="s">
        <v>637</v>
      </c>
      <c r="AG337" t="s">
        <v>5483</v>
      </c>
      <c r="AH337" t="s">
        <v>1312</v>
      </c>
      <c r="AI337" t="s">
        <v>1315</v>
      </c>
      <c r="AJ337" t="s">
        <v>1455</v>
      </c>
      <c r="AK337" t="s">
        <v>5483</v>
      </c>
      <c r="AL337" t="s">
        <v>5483</v>
      </c>
      <c r="AM337" t="s">
        <v>5483</v>
      </c>
      <c r="AN337" t="s">
        <v>5483</v>
      </c>
      <c r="AO337" t="s">
        <v>6972</v>
      </c>
    </row>
    <row r="338" spans="1:41" x14ac:dyDescent="0.3">
      <c r="A338" t="s">
        <v>29</v>
      </c>
      <c r="B338" t="s">
        <v>30</v>
      </c>
      <c r="C338" t="s">
        <v>1709</v>
      </c>
      <c r="D338" t="s">
        <v>28</v>
      </c>
      <c r="E338" t="s">
        <v>6967</v>
      </c>
      <c r="F338" t="s">
        <v>6967</v>
      </c>
      <c r="G338" t="s">
        <v>6967</v>
      </c>
      <c r="H338" t="s">
        <v>5556</v>
      </c>
      <c r="I338" t="s">
        <v>6973</v>
      </c>
      <c r="J338" t="s">
        <v>5483</v>
      </c>
      <c r="K338" t="s">
        <v>5558</v>
      </c>
      <c r="L338" t="s">
        <v>6974</v>
      </c>
      <c r="M338" t="s">
        <v>6975</v>
      </c>
      <c r="N338" t="s">
        <v>5487</v>
      </c>
      <c r="O338" t="s">
        <v>6976</v>
      </c>
      <c r="P338" t="s">
        <v>5489</v>
      </c>
      <c r="Q338" t="s">
        <v>5595</v>
      </c>
      <c r="R338" t="s">
        <v>5596</v>
      </c>
      <c r="S338" t="s">
        <v>52</v>
      </c>
      <c r="T338" t="s">
        <v>53</v>
      </c>
      <c r="U338" t="s">
        <v>44</v>
      </c>
      <c r="V338" t="s">
        <v>743</v>
      </c>
      <c r="W338" t="s">
        <v>36</v>
      </c>
      <c r="X338" t="s">
        <v>37</v>
      </c>
      <c r="Y338" t="s">
        <v>38</v>
      </c>
      <c r="Z338" t="s">
        <v>35</v>
      </c>
      <c r="AA338" s="6">
        <v>59482472</v>
      </c>
      <c r="AB338" s="6">
        <v>0</v>
      </c>
      <c r="AC338" s="6">
        <v>59482472</v>
      </c>
      <c r="AD338" s="6">
        <f t="shared" si="5"/>
        <v>0</v>
      </c>
      <c r="AE338" s="6">
        <v>59482472</v>
      </c>
      <c r="AF338" t="s">
        <v>637</v>
      </c>
      <c r="AG338" t="s">
        <v>5483</v>
      </c>
      <c r="AH338" t="s">
        <v>1808</v>
      </c>
      <c r="AI338" t="s">
        <v>1627</v>
      </c>
      <c r="AJ338" t="s">
        <v>1709</v>
      </c>
      <c r="AK338" t="s">
        <v>5483</v>
      </c>
      <c r="AL338" t="s">
        <v>5483</v>
      </c>
      <c r="AM338" t="s">
        <v>5483</v>
      </c>
      <c r="AN338" t="s">
        <v>5483</v>
      </c>
      <c r="AO338" t="s">
        <v>6977</v>
      </c>
    </row>
    <row r="339" spans="1:41" x14ac:dyDescent="0.3">
      <c r="A339" t="s">
        <v>29</v>
      </c>
      <c r="B339" t="s">
        <v>30</v>
      </c>
      <c r="C339" t="s">
        <v>1707</v>
      </c>
      <c r="D339" t="s">
        <v>28</v>
      </c>
      <c r="E339" t="s">
        <v>6967</v>
      </c>
      <c r="F339" t="s">
        <v>6967</v>
      </c>
      <c r="G339" t="s">
        <v>6967</v>
      </c>
      <c r="H339" t="s">
        <v>5556</v>
      </c>
      <c r="I339" t="s">
        <v>6978</v>
      </c>
      <c r="J339" t="s">
        <v>5483</v>
      </c>
      <c r="K339" t="s">
        <v>5558</v>
      </c>
      <c r="L339" t="s">
        <v>6979</v>
      </c>
      <c r="M339" t="s">
        <v>6980</v>
      </c>
      <c r="N339" t="s">
        <v>5487</v>
      </c>
      <c r="O339" t="s">
        <v>6981</v>
      </c>
      <c r="P339" t="s">
        <v>5489</v>
      </c>
      <c r="Q339" t="s">
        <v>5604</v>
      </c>
      <c r="R339" t="s">
        <v>5605</v>
      </c>
      <c r="S339" t="s">
        <v>52</v>
      </c>
      <c r="T339" t="s">
        <v>53</v>
      </c>
      <c r="U339" t="s">
        <v>44</v>
      </c>
      <c r="V339" t="s">
        <v>743</v>
      </c>
      <c r="W339" t="s">
        <v>36</v>
      </c>
      <c r="X339" t="s">
        <v>37</v>
      </c>
      <c r="Y339" t="s">
        <v>38</v>
      </c>
      <c r="Z339" t="s">
        <v>35</v>
      </c>
      <c r="AA339" s="6">
        <v>56115544</v>
      </c>
      <c r="AB339" s="6">
        <v>0</v>
      </c>
      <c r="AC339" s="6">
        <v>56115544</v>
      </c>
      <c r="AD339" s="6">
        <f t="shared" si="5"/>
        <v>0</v>
      </c>
      <c r="AE339" s="6">
        <v>56115544</v>
      </c>
      <c r="AF339" t="s">
        <v>637</v>
      </c>
      <c r="AG339" t="s">
        <v>5483</v>
      </c>
      <c r="AH339" t="s">
        <v>1804</v>
      </c>
      <c r="AI339" t="s">
        <v>1676</v>
      </c>
      <c r="AJ339" t="s">
        <v>1707</v>
      </c>
      <c r="AK339" t="s">
        <v>5483</v>
      </c>
      <c r="AL339" t="s">
        <v>5483</v>
      </c>
      <c r="AM339" t="s">
        <v>5483</v>
      </c>
      <c r="AN339" t="s">
        <v>5483</v>
      </c>
      <c r="AO339" t="s">
        <v>6982</v>
      </c>
    </row>
    <row r="340" spans="1:41" x14ac:dyDescent="0.3">
      <c r="A340" t="s">
        <v>29</v>
      </c>
      <c r="B340" t="s">
        <v>30</v>
      </c>
      <c r="C340" t="s">
        <v>1988</v>
      </c>
      <c r="D340" t="s">
        <v>28</v>
      </c>
      <c r="E340" t="s">
        <v>6967</v>
      </c>
      <c r="F340" t="s">
        <v>6967</v>
      </c>
      <c r="G340" t="s">
        <v>6967</v>
      </c>
      <c r="H340" t="s">
        <v>5556</v>
      </c>
      <c r="I340" t="s">
        <v>6983</v>
      </c>
      <c r="J340" t="s">
        <v>5483</v>
      </c>
      <c r="K340" t="s">
        <v>5558</v>
      </c>
      <c r="L340" t="s">
        <v>6984</v>
      </c>
      <c r="M340" t="s">
        <v>6985</v>
      </c>
      <c r="N340" t="s">
        <v>5487</v>
      </c>
      <c r="O340" t="s">
        <v>6986</v>
      </c>
      <c r="P340" t="s">
        <v>5489</v>
      </c>
      <c r="Q340" t="s">
        <v>5595</v>
      </c>
      <c r="R340" t="s">
        <v>5596</v>
      </c>
      <c r="S340" t="s">
        <v>465</v>
      </c>
      <c r="T340" t="s">
        <v>466</v>
      </c>
      <c r="U340" t="s">
        <v>90</v>
      </c>
      <c r="V340" t="s">
        <v>848</v>
      </c>
      <c r="W340" t="s">
        <v>36</v>
      </c>
      <c r="X340" t="s">
        <v>37</v>
      </c>
      <c r="Y340" t="s">
        <v>38</v>
      </c>
      <c r="Z340" t="s">
        <v>35</v>
      </c>
      <c r="AA340" s="6">
        <v>43687738</v>
      </c>
      <c r="AB340" s="6">
        <v>0</v>
      </c>
      <c r="AC340" s="6">
        <v>43687738</v>
      </c>
      <c r="AD340" s="6">
        <f t="shared" si="5"/>
        <v>0</v>
      </c>
      <c r="AE340" s="6">
        <v>43687738</v>
      </c>
      <c r="AF340" t="s">
        <v>637</v>
      </c>
      <c r="AG340" t="s">
        <v>5483</v>
      </c>
      <c r="AH340" t="s">
        <v>4731</v>
      </c>
      <c r="AI340" t="s">
        <v>6987</v>
      </c>
      <c r="AJ340" t="s">
        <v>1988</v>
      </c>
      <c r="AK340" t="s">
        <v>5483</v>
      </c>
      <c r="AL340" t="s">
        <v>5483</v>
      </c>
      <c r="AM340" t="s">
        <v>5483</v>
      </c>
      <c r="AN340" t="s">
        <v>5483</v>
      </c>
      <c r="AO340" t="s">
        <v>6988</v>
      </c>
    </row>
    <row r="341" spans="1:41" x14ac:dyDescent="0.3">
      <c r="A341" t="s">
        <v>29</v>
      </c>
      <c r="B341" t="s">
        <v>30</v>
      </c>
      <c r="C341" t="s">
        <v>1958</v>
      </c>
      <c r="D341" t="s">
        <v>28</v>
      </c>
      <c r="E341" t="s">
        <v>6967</v>
      </c>
      <c r="F341" t="s">
        <v>6967</v>
      </c>
      <c r="G341" t="s">
        <v>6967</v>
      </c>
      <c r="H341" t="s">
        <v>5556</v>
      </c>
      <c r="I341" t="s">
        <v>6989</v>
      </c>
      <c r="J341" t="s">
        <v>5483</v>
      </c>
      <c r="K341" t="s">
        <v>5558</v>
      </c>
      <c r="L341" t="s">
        <v>6990</v>
      </c>
      <c r="M341" t="s">
        <v>6991</v>
      </c>
      <c r="N341" t="s">
        <v>5487</v>
      </c>
      <c r="O341" t="s">
        <v>6992</v>
      </c>
      <c r="P341" t="s">
        <v>5489</v>
      </c>
      <c r="Q341" t="s">
        <v>5675</v>
      </c>
      <c r="R341" t="s">
        <v>5676</v>
      </c>
      <c r="S341" t="s">
        <v>465</v>
      </c>
      <c r="T341" t="s">
        <v>466</v>
      </c>
      <c r="U341" t="s">
        <v>62</v>
      </c>
      <c r="V341" t="s">
        <v>842</v>
      </c>
      <c r="W341" t="s">
        <v>36</v>
      </c>
      <c r="X341" t="s">
        <v>37</v>
      </c>
      <c r="Y341" t="s">
        <v>38</v>
      </c>
      <c r="Z341" t="s">
        <v>35</v>
      </c>
      <c r="AA341" s="6">
        <v>48056507</v>
      </c>
      <c r="AB341" s="6">
        <v>0</v>
      </c>
      <c r="AC341" s="6">
        <v>48056507</v>
      </c>
      <c r="AD341" s="6">
        <f t="shared" si="5"/>
        <v>0</v>
      </c>
      <c r="AE341" s="6">
        <v>48056507</v>
      </c>
      <c r="AF341" t="s">
        <v>637</v>
      </c>
      <c r="AG341" t="s">
        <v>5483</v>
      </c>
      <c r="AH341" t="s">
        <v>2758</v>
      </c>
      <c r="AI341" t="s">
        <v>6993</v>
      </c>
      <c r="AJ341" t="s">
        <v>1958</v>
      </c>
      <c r="AK341" t="s">
        <v>5483</v>
      </c>
      <c r="AL341" t="s">
        <v>5483</v>
      </c>
      <c r="AM341" t="s">
        <v>5483</v>
      </c>
      <c r="AN341" t="s">
        <v>5483</v>
      </c>
      <c r="AO341" t="s">
        <v>6994</v>
      </c>
    </row>
    <row r="342" spans="1:41" x14ac:dyDescent="0.3">
      <c r="A342" t="s">
        <v>29</v>
      </c>
      <c r="B342" t="s">
        <v>30</v>
      </c>
      <c r="C342" t="s">
        <v>1964</v>
      </c>
      <c r="D342" t="s">
        <v>28</v>
      </c>
      <c r="E342" t="s">
        <v>6967</v>
      </c>
      <c r="F342" t="s">
        <v>6967</v>
      </c>
      <c r="G342" t="s">
        <v>6967</v>
      </c>
      <c r="H342" t="s">
        <v>5556</v>
      </c>
      <c r="I342" t="s">
        <v>6995</v>
      </c>
      <c r="J342" t="s">
        <v>5483</v>
      </c>
      <c r="K342" t="s">
        <v>5558</v>
      </c>
      <c r="L342" t="s">
        <v>6996</v>
      </c>
      <c r="M342" t="s">
        <v>6997</v>
      </c>
      <c r="N342" t="s">
        <v>5487</v>
      </c>
      <c r="O342" t="s">
        <v>6998</v>
      </c>
      <c r="P342" t="s">
        <v>5489</v>
      </c>
      <c r="Q342" t="s">
        <v>5518</v>
      </c>
      <c r="R342" t="s">
        <v>5519</v>
      </c>
      <c r="S342" t="s">
        <v>477</v>
      </c>
      <c r="T342" t="s">
        <v>478</v>
      </c>
      <c r="U342" t="s">
        <v>44</v>
      </c>
      <c r="V342" t="s">
        <v>743</v>
      </c>
      <c r="W342" t="s">
        <v>36</v>
      </c>
      <c r="X342" t="s">
        <v>37</v>
      </c>
      <c r="Y342" t="s">
        <v>38</v>
      </c>
      <c r="Z342" t="s">
        <v>35</v>
      </c>
      <c r="AA342" s="6">
        <v>61997941</v>
      </c>
      <c r="AB342" s="6">
        <v>0</v>
      </c>
      <c r="AC342" s="6">
        <v>61997941</v>
      </c>
      <c r="AD342" s="6">
        <f t="shared" si="5"/>
        <v>0</v>
      </c>
      <c r="AE342" s="6">
        <v>61997941</v>
      </c>
      <c r="AF342" t="s">
        <v>637</v>
      </c>
      <c r="AG342" t="s">
        <v>5483</v>
      </c>
      <c r="AH342" t="s">
        <v>6999</v>
      </c>
      <c r="AI342" t="s">
        <v>7000</v>
      </c>
      <c r="AJ342" t="s">
        <v>1964</v>
      </c>
      <c r="AK342" t="s">
        <v>5483</v>
      </c>
      <c r="AL342" t="s">
        <v>5483</v>
      </c>
      <c r="AM342" t="s">
        <v>5483</v>
      </c>
      <c r="AN342" t="s">
        <v>5483</v>
      </c>
      <c r="AO342" t="s">
        <v>7001</v>
      </c>
    </row>
    <row r="343" spans="1:41" x14ac:dyDescent="0.3">
      <c r="A343" t="s">
        <v>29</v>
      </c>
      <c r="B343" t="s">
        <v>30</v>
      </c>
      <c r="C343" t="s">
        <v>1759</v>
      </c>
      <c r="D343" t="s">
        <v>28</v>
      </c>
      <c r="E343" t="s">
        <v>6967</v>
      </c>
      <c r="F343" t="s">
        <v>6967</v>
      </c>
      <c r="G343" t="s">
        <v>6967</v>
      </c>
      <c r="H343" t="s">
        <v>5556</v>
      </c>
      <c r="I343" t="s">
        <v>7002</v>
      </c>
      <c r="J343" t="s">
        <v>5483</v>
      </c>
      <c r="K343" t="s">
        <v>5558</v>
      </c>
      <c r="L343" t="s">
        <v>7003</v>
      </c>
      <c r="M343" t="s">
        <v>7004</v>
      </c>
      <c r="N343" t="s">
        <v>5487</v>
      </c>
      <c r="O343" t="s">
        <v>7005</v>
      </c>
      <c r="P343" t="s">
        <v>5489</v>
      </c>
      <c r="Q343" t="s">
        <v>5604</v>
      </c>
      <c r="R343" t="s">
        <v>5605</v>
      </c>
      <c r="S343" t="s">
        <v>434</v>
      </c>
      <c r="T343" t="s">
        <v>435</v>
      </c>
      <c r="U343" t="s">
        <v>427</v>
      </c>
      <c r="V343" t="s">
        <v>1232</v>
      </c>
      <c r="W343" t="s">
        <v>36</v>
      </c>
      <c r="X343" t="s">
        <v>37</v>
      </c>
      <c r="Y343" t="s">
        <v>38</v>
      </c>
      <c r="Z343" t="s">
        <v>35</v>
      </c>
      <c r="AA343" s="6">
        <v>86884866</v>
      </c>
      <c r="AB343" s="6">
        <v>0</v>
      </c>
      <c r="AC343" s="6">
        <v>86884866</v>
      </c>
      <c r="AD343" s="6">
        <f t="shared" si="5"/>
        <v>0</v>
      </c>
      <c r="AE343" s="6">
        <v>86884866</v>
      </c>
      <c r="AF343" t="s">
        <v>637</v>
      </c>
      <c r="AG343" t="s">
        <v>5483</v>
      </c>
      <c r="AH343" t="s">
        <v>1977</v>
      </c>
      <c r="AI343" t="s">
        <v>3271</v>
      </c>
      <c r="AJ343" t="s">
        <v>1759</v>
      </c>
      <c r="AK343" t="s">
        <v>5483</v>
      </c>
      <c r="AL343" t="s">
        <v>5483</v>
      </c>
      <c r="AM343" t="s">
        <v>5483</v>
      </c>
      <c r="AN343" t="s">
        <v>5483</v>
      </c>
      <c r="AO343" t="s">
        <v>7006</v>
      </c>
    </row>
    <row r="344" spans="1:41" x14ac:dyDescent="0.3">
      <c r="A344" t="s">
        <v>29</v>
      </c>
      <c r="B344" t="s">
        <v>30</v>
      </c>
      <c r="C344" t="s">
        <v>1814</v>
      </c>
      <c r="D344" t="s">
        <v>28</v>
      </c>
      <c r="E344" t="s">
        <v>6967</v>
      </c>
      <c r="F344" t="s">
        <v>6967</v>
      </c>
      <c r="G344" t="s">
        <v>6967</v>
      </c>
      <c r="H344" t="s">
        <v>5556</v>
      </c>
      <c r="I344" t="s">
        <v>7007</v>
      </c>
      <c r="J344" t="s">
        <v>5483</v>
      </c>
      <c r="K344" t="s">
        <v>5558</v>
      </c>
      <c r="L344" t="s">
        <v>7008</v>
      </c>
      <c r="M344" t="s">
        <v>7009</v>
      </c>
      <c r="N344" t="s">
        <v>5487</v>
      </c>
      <c r="O344" t="s">
        <v>7010</v>
      </c>
      <c r="P344" t="s">
        <v>5489</v>
      </c>
      <c r="Q344" t="s">
        <v>5604</v>
      </c>
      <c r="R344" t="s">
        <v>5605</v>
      </c>
      <c r="S344" t="s">
        <v>434</v>
      </c>
      <c r="T344" t="s">
        <v>435</v>
      </c>
      <c r="U344" t="s">
        <v>90</v>
      </c>
      <c r="V344" t="s">
        <v>848</v>
      </c>
      <c r="W344" t="s">
        <v>36</v>
      </c>
      <c r="X344" t="s">
        <v>37</v>
      </c>
      <c r="Y344" t="s">
        <v>38</v>
      </c>
      <c r="Z344" t="s">
        <v>35</v>
      </c>
      <c r="AA344" s="6">
        <v>72950207</v>
      </c>
      <c r="AB344" s="6">
        <v>0</v>
      </c>
      <c r="AC344" s="6">
        <v>72950207</v>
      </c>
      <c r="AD344" s="6">
        <f t="shared" si="5"/>
        <v>0</v>
      </c>
      <c r="AE344" s="6">
        <v>72950207</v>
      </c>
      <c r="AF344" t="s">
        <v>637</v>
      </c>
      <c r="AG344" t="s">
        <v>5483</v>
      </c>
      <c r="AH344" t="s">
        <v>1746</v>
      </c>
      <c r="AI344" t="s">
        <v>1773</v>
      </c>
      <c r="AJ344" t="s">
        <v>1814</v>
      </c>
      <c r="AK344" t="s">
        <v>5483</v>
      </c>
      <c r="AL344" t="s">
        <v>5483</v>
      </c>
      <c r="AM344" t="s">
        <v>5483</v>
      </c>
      <c r="AN344" t="s">
        <v>5483</v>
      </c>
      <c r="AO344" t="s">
        <v>7011</v>
      </c>
    </row>
    <row r="345" spans="1:41" x14ac:dyDescent="0.3">
      <c r="A345" t="s">
        <v>29</v>
      </c>
      <c r="B345" t="s">
        <v>30</v>
      </c>
      <c r="C345" t="s">
        <v>2950</v>
      </c>
      <c r="D345" t="s">
        <v>28</v>
      </c>
      <c r="E345" t="s">
        <v>7012</v>
      </c>
      <c r="F345" t="s">
        <v>7012</v>
      </c>
      <c r="G345" t="s">
        <v>7012</v>
      </c>
      <c r="H345" t="s">
        <v>5936</v>
      </c>
      <c r="I345" t="s">
        <v>7013</v>
      </c>
      <c r="J345" t="s">
        <v>5483</v>
      </c>
      <c r="K345" t="s">
        <v>5484</v>
      </c>
      <c r="L345" t="s">
        <v>5938</v>
      </c>
      <c r="M345" t="s">
        <v>5939</v>
      </c>
      <c r="N345" t="s">
        <v>5487</v>
      </c>
      <c r="O345" t="s">
        <v>5940</v>
      </c>
      <c r="P345" t="s">
        <v>5500</v>
      </c>
      <c r="Q345" t="s">
        <v>5501</v>
      </c>
      <c r="R345" t="s">
        <v>5502</v>
      </c>
      <c r="S345" t="s">
        <v>112</v>
      </c>
      <c r="T345" t="s">
        <v>113</v>
      </c>
      <c r="U345" t="s">
        <v>114</v>
      </c>
      <c r="V345" t="s">
        <v>115</v>
      </c>
      <c r="W345" t="s">
        <v>87</v>
      </c>
      <c r="X345" t="s">
        <v>88</v>
      </c>
      <c r="Y345" t="s">
        <v>38</v>
      </c>
      <c r="Z345" t="s">
        <v>35</v>
      </c>
      <c r="AA345" s="6">
        <v>531338014</v>
      </c>
      <c r="AB345" s="6">
        <v>0</v>
      </c>
      <c r="AC345" s="6">
        <v>531338014</v>
      </c>
      <c r="AD345" s="6">
        <f t="shared" si="5"/>
        <v>531338014</v>
      </c>
      <c r="AE345" s="6">
        <v>0</v>
      </c>
      <c r="AF345" t="s">
        <v>5492</v>
      </c>
      <c r="AG345" t="s">
        <v>5483</v>
      </c>
      <c r="AH345" t="s">
        <v>2620</v>
      </c>
      <c r="AI345" t="s">
        <v>2611</v>
      </c>
      <c r="AJ345" t="s">
        <v>2950</v>
      </c>
      <c r="AK345" t="s">
        <v>1315</v>
      </c>
      <c r="AL345" t="s">
        <v>1808</v>
      </c>
      <c r="AM345" t="s">
        <v>7014</v>
      </c>
      <c r="AN345" t="s">
        <v>5483</v>
      </c>
      <c r="AO345" t="s">
        <v>7015</v>
      </c>
    </row>
    <row r="346" spans="1:41" x14ac:dyDescent="0.3">
      <c r="A346" t="s">
        <v>29</v>
      </c>
      <c r="B346" t="s">
        <v>30</v>
      </c>
      <c r="C346" t="s">
        <v>2950</v>
      </c>
      <c r="D346" t="s">
        <v>28</v>
      </c>
      <c r="E346" t="s">
        <v>7012</v>
      </c>
      <c r="F346" t="s">
        <v>7012</v>
      </c>
      <c r="G346" t="s">
        <v>7012</v>
      </c>
      <c r="H346" t="s">
        <v>5936</v>
      </c>
      <c r="I346" t="s">
        <v>7013</v>
      </c>
      <c r="J346" t="s">
        <v>5483</v>
      </c>
      <c r="K346" t="s">
        <v>5484</v>
      </c>
      <c r="L346" t="s">
        <v>5938</v>
      </c>
      <c r="M346" t="s">
        <v>5939</v>
      </c>
      <c r="N346" t="s">
        <v>5487</v>
      </c>
      <c r="O346" t="s">
        <v>5940</v>
      </c>
      <c r="P346" t="s">
        <v>5500</v>
      </c>
      <c r="Q346" t="s">
        <v>5501</v>
      </c>
      <c r="R346" t="s">
        <v>5502</v>
      </c>
      <c r="S346" t="s">
        <v>112</v>
      </c>
      <c r="T346" t="s">
        <v>113</v>
      </c>
      <c r="U346" t="s">
        <v>122</v>
      </c>
      <c r="V346" t="s">
        <v>123</v>
      </c>
      <c r="W346" t="s">
        <v>87</v>
      </c>
      <c r="X346" t="s">
        <v>88</v>
      </c>
      <c r="Y346" t="s">
        <v>38</v>
      </c>
      <c r="Z346" t="s">
        <v>35</v>
      </c>
      <c r="AA346" s="6">
        <v>38933305</v>
      </c>
      <c r="AB346" s="6">
        <v>0</v>
      </c>
      <c r="AC346" s="6">
        <v>38933305</v>
      </c>
      <c r="AD346" s="6">
        <f t="shared" si="5"/>
        <v>38933305</v>
      </c>
      <c r="AE346" s="6">
        <v>0</v>
      </c>
      <c r="AF346" t="s">
        <v>5492</v>
      </c>
      <c r="AG346" t="s">
        <v>5483</v>
      </c>
      <c r="AH346" t="s">
        <v>2620</v>
      </c>
      <c r="AI346" t="s">
        <v>2611</v>
      </c>
      <c r="AJ346" t="s">
        <v>2950</v>
      </c>
      <c r="AK346" t="s">
        <v>1315</v>
      </c>
      <c r="AL346" t="s">
        <v>1808</v>
      </c>
      <c r="AM346" t="s">
        <v>7014</v>
      </c>
      <c r="AN346" t="s">
        <v>5483</v>
      </c>
      <c r="AO346" t="s">
        <v>7015</v>
      </c>
    </row>
    <row r="347" spans="1:41" x14ac:dyDescent="0.3">
      <c r="A347" t="s">
        <v>29</v>
      </c>
      <c r="B347" t="s">
        <v>30</v>
      </c>
      <c r="C347" t="s">
        <v>2950</v>
      </c>
      <c r="D347" t="s">
        <v>28</v>
      </c>
      <c r="E347" t="s">
        <v>7012</v>
      </c>
      <c r="F347" t="s">
        <v>7012</v>
      </c>
      <c r="G347" t="s">
        <v>7012</v>
      </c>
      <c r="H347" t="s">
        <v>5936</v>
      </c>
      <c r="I347" t="s">
        <v>7013</v>
      </c>
      <c r="J347" t="s">
        <v>5483</v>
      </c>
      <c r="K347" t="s">
        <v>5484</v>
      </c>
      <c r="L347" t="s">
        <v>5938</v>
      </c>
      <c r="M347" t="s">
        <v>5939</v>
      </c>
      <c r="N347" t="s">
        <v>5487</v>
      </c>
      <c r="O347" t="s">
        <v>5940</v>
      </c>
      <c r="P347" t="s">
        <v>5500</v>
      </c>
      <c r="Q347" t="s">
        <v>5501</v>
      </c>
      <c r="R347" t="s">
        <v>5502</v>
      </c>
      <c r="S347" t="s">
        <v>112</v>
      </c>
      <c r="T347" t="s">
        <v>113</v>
      </c>
      <c r="U347" t="s">
        <v>129</v>
      </c>
      <c r="V347" t="s">
        <v>130</v>
      </c>
      <c r="W347" t="s">
        <v>87</v>
      </c>
      <c r="X347" t="s">
        <v>88</v>
      </c>
      <c r="Y347" t="s">
        <v>38</v>
      </c>
      <c r="Z347" t="s">
        <v>35</v>
      </c>
      <c r="AA347" s="6">
        <v>2596054</v>
      </c>
      <c r="AB347" s="6">
        <v>0</v>
      </c>
      <c r="AC347" s="6">
        <v>2596054</v>
      </c>
      <c r="AD347" s="6">
        <f t="shared" si="5"/>
        <v>2596054</v>
      </c>
      <c r="AE347" s="6">
        <v>0</v>
      </c>
      <c r="AF347" t="s">
        <v>5492</v>
      </c>
      <c r="AG347" t="s">
        <v>5483</v>
      </c>
      <c r="AH347" t="s">
        <v>2620</v>
      </c>
      <c r="AI347" t="s">
        <v>2611</v>
      </c>
      <c r="AJ347" t="s">
        <v>2950</v>
      </c>
      <c r="AK347" t="s">
        <v>1315</v>
      </c>
      <c r="AL347" t="s">
        <v>1808</v>
      </c>
      <c r="AM347" t="s">
        <v>7014</v>
      </c>
      <c r="AN347" t="s">
        <v>5483</v>
      </c>
      <c r="AO347" t="s">
        <v>7015</v>
      </c>
    </row>
    <row r="348" spans="1:41" x14ac:dyDescent="0.3">
      <c r="A348" t="s">
        <v>29</v>
      </c>
      <c r="B348" t="s">
        <v>30</v>
      </c>
      <c r="C348" t="s">
        <v>2950</v>
      </c>
      <c r="D348" t="s">
        <v>28</v>
      </c>
      <c r="E348" t="s">
        <v>7012</v>
      </c>
      <c r="F348" t="s">
        <v>7012</v>
      </c>
      <c r="G348" t="s">
        <v>7012</v>
      </c>
      <c r="H348" t="s">
        <v>5936</v>
      </c>
      <c r="I348" t="s">
        <v>7013</v>
      </c>
      <c r="J348" t="s">
        <v>5483</v>
      </c>
      <c r="K348" t="s">
        <v>5484</v>
      </c>
      <c r="L348" t="s">
        <v>5938</v>
      </c>
      <c r="M348" t="s">
        <v>5939</v>
      </c>
      <c r="N348" t="s">
        <v>5487</v>
      </c>
      <c r="O348" t="s">
        <v>5940</v>
      </c>
      <c r="P348" t="s">
        <v>5500</v>
      </c>
      <c r="Q348" t="s">
        <v>5501</v>
      </c>
      <c r="R348" t="s">
        <v>5502</v>
      </c>
      <c r="S348" t="s">
        <v>112</v>
      </c>
      <c r="T348" t="s">
        <v>113</v>
      </c>
      <c r="U348" t="s">
        <v>136</v>
      </c>
      <c r="V348" t="s">
        <v>137</v>
      </c>
      <c r="W348" t="s">
        <v>87</v>
      </c>
      <c r="X348" t="s">
        <v>88</v>
      </c>
      <c r="Y348" t="s">
        <v>38</v>
      </c>
      <c r="Z348" t="s">
        <v>35</v>
      </c>
      <c r="AA348" s="6">
        <v>4401000</v>
      </c>
      <c r="AB348" s="6">
        <v>0</v>
      </c>
      <c r="AC348" s="6">
        <v>4401000</v>
      </c>
      <c r="AD348" s="6">
        <f t="shared" si="5"/>
        <v>4401000</v>
      </c>
      <c r="AE348" s="6">
        <v>0</v>
      </c>
      <c r="AF348" t="s">
        <v>5492</v>
      </c>
      <c r="AG348" t="s">
        <v>5483</v>
      </c>
      <c r="AH348" t="s">
        <v>2620</v>
      </c>
      <c r="AI348" t="s">
        <v>2611</v>
      </c>
      <c r="AJ348" t="s">
        <v>2950</v>
      </c>
      <c r="AK348" t="s">
        <v>1315</v>
      </c>
      <c r="AL348" t="s">
        <v>1808</v>
      </c>
      <c r="AM348" t="s">
        <v>7014</v>
      </c>
      <c r="AN348" t="s">
        <v>5483</v>
      </c>
      <c r="AO348" t="s">
        <v>7015</v>
      </c>
    </row>
    <row r="349" spans="1:41" x14ac:dyDescent="0.3">
      <c r="A349" t="s">
        <v>29</v>
      </c>
      <c r="B349" t="s">
        <v>30</v>
      </c>
      <c r="C349" t="s">
        <v>2950</v>
      </c>
      <c r="D349" t="s">
        <v>28</v>
      </c>
      <c r="E349" t="s">
        <v>7012</v>
      </c>
      <c r="F349" t="s">
        <v>7012</v>
      </c>
      <c r="G349" t="s">
        <v>7012</v>
      </c>
      <c r="H349" t="s">
        <v>5936</v>
      </c>
      <c r="I349" t="s">
        <v>7013</v>
      </c>
      <c r="J349" t="s">
        <v>5483</v>
      </c>
      <c r="K349" t="s">
        <v>5484</v>
      </c>
      <c r="L349" t="s">
        <v>5938</v>
      </c>
      <c r="M349" t="s">
        <v>5939</v>
      </c>
      <c r="N349" t="s">
        <v>5487</v>
      </c>
      <c r="O349" t="s">
        <v>5940</v>
      </c>
      <c r="P349" t="s">
        <v>5500</v>
      </c>
      <c r="Q349" t="s">
        <v>5501</v>
      </c>
      <c r="R349" t="s">
        <v>5502</v>
      </c>
      <c r="S349" t="s">
        <v>112</v>
      </c>
      <c r="T349" t="s">
        <v>113</v>
      </c>
      <c r="U349" t="s">
        <v>149</v>
      </c>
      <c r="V349" t="s">
        <v>150</v>
      </c>
      <c r="W349" t="s">
        <v>87</v>
      </c>
      <c r="X349" t="s">
        <v>88</v>
      </c>
      <c r="Y349" t="s">
        <v>38</v>
      </c>
      <c r="Z349" t="s">
        <v>35</v>
      </c>
      <c r="AA349" s="6">
        <v>37119280</v>
      </c>
      <c r="AB349" s="6">
        <v>0</v>
      </c>
      <c r="AC349" s="6">
        <v>37119280</v>
      </c>
      <c r="AD349" s="6">
        <f t="shared" si="5"/>
        <v>37119280</v>
      </c>
      <c r="AE349" s="6">
        <v>0</v>
      </c>
      <c r="AF349" t="s">
        <v>5492</v>
      </c>
      <c r="AG349" t="s">
        <v>5483</v>
      </c>
      <c r="AH349" t="s">
        <v>2620</v>
      </c>
      <c r="AI349" t="s">
        <v>2611</v>
      </c>
      <c r="AJ349" t="s">
        <v>2950</v>
      </c>
      <c r="AK349" t="s">
        <v>1315</v>
      </c>
      <c r="AL349" t="s">
        <v>1808</v>
      </c>
      <c r="AM349" t="s">
        <v>7014</v>
      </c>
      <c r="AN349" t="s">
        <v>5483</v>
      </c>
      <c r="AO349" t="s">
        <v>7015</v>
      </c>
    </row>
    <row r="350" spans="1:41" x14ac:dyDescent="0.3">
      <c r="A350" t="s">
        <v>29</v>
      </c>
      <c r="B350" t="s">
        <v>30</v>
      </c>
      <c r="C350" t="s">
        <v>2950</v>
      </c>
      <c r="D350" t="s">
        <v>28</v>
      </c>
      <c r="E350" t="s">
        <v>7012</v>
      </c>
      <c r="F350" t="s">
        <v>7012</v>
      </c>
      <c r="G350" t="s">
        <v>7012</v>
      </c>
      <c r="H350" t="s">
        <v>5936</v>
      </c>
      <c r="I350" t="s">
        <v>7013</v>
      </c>
      <c r="J350" t="s">
        <v>5483</v>
      </c>
      <c r="K350" t="s">
        <v>5484</v>
      </c>
      <c r="L350" t="s">
        <v>5938</v>
      </c>
      <c r="M350" t="s">
        <v>5939</v>
      </c>
      <c r="N350" t="s">
        <v>5487</v>
      </c>
      <c r="O350" t="s">
        <v>5940</v>
      </c>
      <c r="P350" t="s">
        <v>5500</v>
      </c>
      <c r="Q350" t="s">
        <v>5501</v>
      </c>
      <c r="R350" t="s">
        <v>5502</v>
      </c>
      <c r="S350" t="s">
        <v>112</v>
      </c>
      <c r="T350" t="s">
        <v>113</v>
      </c>
      <c r="U350" t="s">
        <v>156</v>
      </c>
      <c r="V350" t="s">
        <v>157</v>
      </c>
      <c r="W350" t="s">
        <v>87</v>
      </c>
      <c r="X350" t="s">
        <v>88</v>
      </c>
      <c r="Y350" t="s">
        <v>38</v>
      </c>
      <c r="Z350" t="s">
        <v>35</v>
      </c>
      <c r="AA350" s="6">
        <v>3284154</v>
      </c>
      <c r="AB350" s="6">
        <v>0</v>
      </c>
      <c r="AC350" s="6">
        <v>3284154</v>
      </c>
      <c r="AD350" s="6">
        <f t="shared" si="5"/>
        <v>3284154</v>
      </c>
      <c r="AE350" s="6">
        <v>0</v>
      </c>
      <c r="AF350" t="s">
        <v>5492</v>
      </c>
      <c r="AG350" t="s">
        <v>5483</v>
      </c>
      <c r="AH350" t="s">
        <v>2620</v>
      </c>
      <c r="AI350" t="s">
        <v>2611</v>
      </c>
      <c r="AJ350" t="s">
        <v>2950</v>
      </c>
      <c r="AK350" t="s">
        <v>1315</v>
      </c>
      <c r="AL350" t="s">
        <v>1808</v>
      </c>
      <c r="AM350" t="s">
        <v>7014</v>
      </c>
      <c r="AN350" t="s">
        <v>5483</v>
      </c>
      <c r="AO350" t="s">
        <v>7015</v>
      </c>
    </row>
    <row r="351" spans="1:41" x14ac:dyDescent="0.3">
      <c r="A351" t="s">
        <v>29</v>
      </c>
      <c r="B351" t="s">
        <v>30</v>
      </c>
      <c r="C351" t="s">
        <v>2950</v>
      </c>
      <c r="D351" t="s">
        <v>28</v>
      </c>
      <c r="E351" t="s">
        <v>7012</v>
      </c>
      <c r="F351" t="s">
        <v>7012</v>
      </c>
      <c r="G351" t="s">
        <v>7012</v>
      </c>
      <c r="H351" t="s">
        <v>5936</v>
      </c>
      <c r="I351" t="s">
        <v>7013</v>
      </c>
      <c r="J351" t="s">
        <v>5483</v>
      </c>
      <c r="K351" t="s">
        <v>5484</v>
      </c>
      <c r="L351" t="s">
        <v>5938</v>
      </c>
      <c r="M351" t="s">
        <v>5939</v>
      </c>
      <c r="N351" t="s">
        <v>5487</v>
      </c>
      <c r="O351" t="s">
        <v>5940</v>
      </c>
      <c r="P351" t="s">
        <v>5500</v>
      </c>
      <c r="Q351" t="s">
        <v>5501</v>
      </c>
      <c r="R351" t="s">
        <v>5502</v>
      </c>
      <c r="S351" t="s">
        <v>112</v>
      </c>
      <c r="T351" t="s">
        <v>113</v>
      </c>
      <c r="U351" t="s">
        <v>169</v>
      </c>
      <c r="V351" t="s">
        <v>170</v>
      </c>
      <c r="W351" t="s">
        <v>87</v>
      </c>
      <c r="X351" t="s">
        <v>88</v>
      </c>
      <c r="Y351" t="s">
        <v>38</v>
      </c>
      <c r="Z351" t="s">
        <v>35</v>
      </c>
      <c r="AA351" s="6">
        <v>9471472</v>
      </c>
      <c r="AB351" s="6">
        <v>0</v>
      </c>
      <c r="AC351" s="6">
        <v>9471472</v>
      </c>
      <c r="AD351" s="6">
        <f t="shared" si="5"/>
        <v>9471472</v>
      </c>
      <c r="AE351" s="6">
        <v>0</v>
      </c>
      <c r="AF351" t="s">
        <v>5492</v>
      </c>
      <c r="AG351" t="s">
        <v>5483</v>
      </c>
      <c r="AH351" t="s">
        <v>2620</v>
      </c>
      <c r="AI351" t="s">
        <v>2611</v>
      </c>
      <c r="AJ351" t="s">
        <v>2950</v>
      </c>
      <c r="AK351" t="s">
        <v>1315</v>
      </c>
      <c r="AL351" t="s">
        <v>1808</v>
      </c>
      <c r="AM351" t="s">
        <v>7014</v>
      </c>
      <c r="AN351" t="s">
        <v>5483</v>
      </c>
      <c r="AO351" t="s">
        <v>7015</v>
      </c>
    </row>
    <row r="352" spans="1:41" x14ac:dyDescent="0.3">
      <c r="A352" t="s">
        <v>29</v>
      </c>
      <c r="B352" t="s">
        <v>30</v>
      </c>
      <c r="C352" t="s">
        <v>2950</v>
      </c>
      <c r="D352" t="s">
        <v>28</v>
      </c>
      <c r="E352" t="s">
        <v>7012</v>
      </c>
      <c r="F352" t="s">
        <v>7012</v>
      </c>
      <c r="G352" t="s">
        <v>7012</v>
      </c>
      <c r="H352" t="s">
        <v>5936</v>
      </c>
      <c r="I352" t="s">
        <v>7013</v>
      </c>
      <c r="J352" t="s">
        <v>5483</v>
      </c>
      <c r="K352" t="s">
        <v>5484</v>
      </c>
      <c r="L352" t="s">
        <v>5938</v>
      </c>
      <c r="M352" t="s">
        <v>5939</v>
      </c>
      <c r="N352" t="s">
        <v>5487</v>
      </c>
      <c r="O352" t="s">
        <v>5940</v>
      </c>
      <c r="P352" t="s">
        <v>5500</v>
      </c>
      <c r="Q352" t="s">
        <v>5501</v>
      </c>
      <c r="R352" t="s">
        <v>5502</v>
      </c>
      <c r="S352" t="s">
        <v>112</v>
      </c>
      <c r="T352" t="s">
        <v>113</v>
      </c>
      <c r="U352" t="s">
        <v>239</v>
      </c>
      <c r="V352" t="s">
        <v>240</v>
      </c>
      <c r="W352" t="s">
        <v>87</v>
      </c>
      <c r="X352" t="s">
        <v>88</v>
      </c>
      <c r="Y352" t="s">
        <v>38</v>
      </c>
      <c r="Z352" t="s">
        <v>35</v>
      </c>
      <c r="AA352" s="6">
        <v>14367916</v>
      </c>
      <c r="AB352" s="6">
        <v>0</v>
      </c>
      <c r="AC352" s="6">
        <v>14367916</v>
      </c>
      <c r="AD352" s="6">
        <f t="shared" si="5"/>
        <v>14367916</v>
      </c>
      <c r="AE352" s="6">
        <v>0</v>
      </c>
      <c r="AF352" t="s">
        <v>5492</v>
      </c>
      <c r="AG352" t="s">
        <v>5483</v>
      </c>
      <c r="AH352" t="s">
        <v>2620</v>
      </c>
      <c r="AI352" t="s">
        <v>2611</v>
      </c>
      <c r="AJ352" t="s">
        <v>2950</v>
      </c>
      <c r="AK352" t="s">
        <v>1315</v>
      </c>
      <c r="AL352" t="s">
        <v>1808</v>
      </c>
      <c r="AM352" t="s">
        <v>7014</v>
      </c>
      <c r="AN352" t="s">
        <v>5483</v>
      </c>
      <c r="AO352" t="s">
        <v>7015</v>
      </c>
    </row>
    <row r="353" spans="1:41" x14ac:dyDescent="0.3">
      <c r="A353" t="s">
        <v>29</v>
      </c>
      <c r="B353" t="s">
        <v>30</v>
      </c>
      <c r="C353" t="s">
        <v>2950</v>
      </c>
      <c r="D353" t="s">
        <v>28</v>
      </c>
      <c r="E353" t="s">
        <v>7012</v>
      </c>
      <c r="F353" t="s">
        <v>7012</v>
      </c>
      <c r="G353" t="s">
        <v>7012</v>
      </c>
      <c r="H353" t="s">
        <v>5936</v>
      </c>
      <c r="I353" t="s">
        <v>7013</v>
      </c>
      <c r="J353" t="s">
        <v>5483</v>
      </c>
      <c r="K353" t="s">
        <v>5484</v>
      </c>
      <c r="L353" t="s">
        <v>5938</v>
      </c>
      <c r="M353" t="s">
        <v>5939</v>
      </c>
      <c r="N353" t="s">
        <v>5487</v>
      </c>
      <c r="O353" t="s">
        <v>5940</v>
      </c>
      <c r="P353" t="s">
        <v>5500</v>
      </c>
      <c r="Q353" t="s">
        <v>5501</v>
      </c>
      <c r="R353" t="s">
        <v>5502</v>
      </c>
      <c r="S353" t="s">
        <v>112</v>
      </c>
      <c r="T353" t="s">
        <v>113</v>
      </c>
      <c r="U353" t="s">
        <v>252</v>
      </c>
      <c r="V353" t="s">
        <v>253</v>
      </c>
      <c r="W353" t="s">
        <v>87</v>
      </c>
      <c r="X353" t="s">
        <v>88</v>
      </c>
      <c r="Y353" t="s">
        <v>38</v>
      </c>
      <c r="Z353" t="s">
        <v>35</v>
      </c>
      <c r="AA353" s="6">
        <v>1160728</v>
      </c>
      <c r="AB353" s="6">
        <v>0</v>
      </c>
      <c r="AC353" s="6">
        <v>1160728</v>
      </c>
      <c r="AD353" s="6">
        <f t="shared" si="5"/>
        <v>1160728</v>
      </c>
      <c r="AE353" s="6">
        <v>0</v>
      </c>
      <c r="AF353" t="s">
        <v>5492</v>
      </c>
      <c r="AG353" t="s">
        <v>5483</v>
      </c>
      <c r="AH353" t="s">
        <v>2620</v>
      </c>
      <c r="AI353" t="s">
        <v>2611</v>
      </c>
      <c r="AJ353" t="s">
        <v>2950</v>
      </c>
      <c r="AK353" t="s">
        <v>1315</v>
      </c>
      <c r="AL353" t="s">
        <v>1808</v>
      </c>
      <c r="AM353" t="s">
        <v>7014</v>
      </c>
      <c r="AN353" t="s">
        <v>5483</v>
      </c>
      <c r="AO353" t="s">
        <v>7015</v>
      </c>
    </row>
    <row r="354" spans="1:41" x14ac:dyDescent="0.3">
      <c r="A354" t="s">
        <v>29</v>
      </c>
      <c r="B354" t="s">
        <v>30</v>
      </c>
      <c r="C354" t="s">
        <v>2950</v>
      </c>
      <c r="D354" t="s">
        <v>28</v>
      </c>
      <c r="E354" t="s">
        <v>7012</v>
      </c>
      <c r="F354" t="s">
        <v>7012</v>
      </c>
      <c r="G354" t="s">
        <v>7012</v>
      </c>
      <c r="H354" t="s">
        <v>5936</v>
      </c>
      <c r="I354" t="s">
        <v>7013</v>
      </c>
      <c r="J354" t="s">
        <v>5483</v>
      </c>
      <c r="K354" t="s">
        <v>5484</v>
      </c>
      <c r="L354" t="s">
        <v>5938</v>
      </c>
      <c r="M354" t="s">
        <v>5939</v>
      </c>
      <c r="N354" t="s">
        <v>5487</v>
      </c>
      <c r="O354" t="s">
        <v>5940</v>
      </c>
      <c r="P354" t="s">
        <v>5500</v>
      </c>
      <c r="Q354" t="s">
        <v>5501</v>
      </c>
      <c r="R354" t="s">
        <v>5502</v>
      </c>
      <c r="S354" t="s">
        <v>112</v>
      </c>
      <c r="T354" t="s">
        <v>113</v>
      </c>
      <c r="U354" t="s">
        <v>260</v>
      </c>
      <c r="V354" t="s">
        <v>261</v>
      </c>
      <c r="W354" t="s">
        <v>87</v>
      </c>
      <c r="X354" t="s">
        <v>88</v>
      </c>
      <c r="Y354" t="s">
        <v>38</v>
      </c>
      <c r="Z354" t="s">
        <v>35</v>
      </c>
      <c r="AA354" s="6">
        <v>5131479</v>
      </c>
      <c r="AB354" s="6">
        <v>0</v>
      </c>
      <c r="AC354" s="6">
        <v>5131479</v>
      </c>
      <c r="AD354" s="6">
        <f t="shared" si="5"/>
        <v>5131479</v>
      </c>
      <c r="AE354" s="6">
        <v>0</v>
      </c>
      <c r="AF354" t="s">
        <v>5492</v>
      </c>
      <c r="AG354" t="s">
        <v>5483</v>
      </c>
      <c r="AH354" t="s">
        <v>2620</v>
      </c>
      <c r="AI354" t="s">
        <v>2611</v>
      </c>
      <c r="AJ354" t="s">
        <v>2950</v>
      </c>
      <c r="AK354" t="s">
        <v>1315</v>
      </c>
      <c r="AL354" t="s">
        <v>1808</v>
      </c>
      <c r="AM354" t="s">
        <v>7014</v>
      </c>
      <c r="AN354" t="s">
        <v>5483</v>
      </c>
      <c r="AO354" t="s">
        <v>7015</v>
      </c>
    </row>
    <row r="355" spans="1:41" x14ac:dyDescent="0.3">
      <c r="A355" t="s">
        <v>29</v>
      </c>
      <c r="B355" t="s">
        <v>30</v>
      </c>
      <c r="C355" t="s">
        <v>2950</v>
      </c>
      <c r="D355" t="s">
        <v>28</v>
      </c>
      <c r="E355" t="s">
        <v>7012</v>
      </c>
      <c r="F355" t="s">
        <v>7012</v>
      </c>
      <c r="G355" t="s">
        <v>7012</v>
      </c>
      <c r="H355" t="s">
        <v>5936</v>
      </c>
      <c r="I355" t="s">
        <v>7013</v>
      </c>
      <c r="J355" t="s">
        <v>5483</v>
      </c>
      <c r="K355" t="s">
        <v>5484</v>
      </c>
      <c r="L355" t="s">
        <v>5938</v>
      </c>
      <c r="M355" t="s">
        <v>5939</v>
      </c>
      <c r="N355" t="s">
        <v>5487</v>
      </c>
      <c r="O355" t="s">
        <v>5940</v>
      </c>
      <c r="P355" t="s">
        <v>5500</v>
      </c>
      <c r="Q355" t="s">
        <v>5501</v>
      </c>
      <c r="R355" t="s">
        <v>5502</v>
      </c>
      <c r="S355" t="s">
        <v>112</v>
      </c>
      <c r="T355" t="s">
        <v>113</v>
      </c>
      <c r="U355" t="s">
        <v>267</v>
      </c>
      <c r="V355" t="s">
        <v>268</v>
      </c>
      <c r="W355" t="s">
        <v>87</v>
      </c>
      <c r="X355" t="s">
        <v>88</v>
      </c>
      <c r="Y355" t="s">
        <v>38</v>
      </c>
      <c r="Z355" t="s">
        <v>35</v>
      </c>
      <c r="AA355" s="6">
        <v>12234945</v>
      </c>
      <c r="AB355" s="6">
        <v>0</v>
      </c>
      <c r="AC355" s="6">
        <v>12234945</v>
      </c>
      <c r="AD355" s="6">
        <f t="shared" si="5"/>
        <v>12234945</v>
      </c>
      <c r="AE355" s="6">
        <v>0</v>
      </c>
      <c r="AF355" t="s">
        <v>5492</v>
      </c>
      <c r="AG355" t="s">
        <v>5483</v>
      </c>
      <c r="AH355" t="s">
        <v>2620</v>
      </c>
      <c r="AI355" t="s">
        <v>2611</v>
      </c>
      <c r="AJ355" t="s">
        <v>2950</v>
      </c>
      <c r="AK355" t="s">
        <v>1315</v>
      </c>
      <c r="AL355" t="s">
        <v>1808</v>
      </c>
      <c r="AM355" t="s">
        <v>7014</v>
      </c>
      <c r="AN355" t="s">
        <v>5483</v>
      </c>
      <c r="AO355" t="s">
        <v>7015</v>
      </c>
    </row>
    <row r="356" spans="1:41" x14ac:dyDescent="0.3">
      <c r="A356" t="s">
        <v>29</v>
      </c>
      <c r="B356" t="s">
        <v>30</v>
      </c>
      <c r="C356" t="s">
        <v>2950</v>
      </c>
      <c r="D356" t="s">
        <v>28</v>
      </c>
      <c r="E356" t="s">
        <v>7012</v>
      </c>
      <c r="F356" t="s">
        <v>7012</v>
      </c>
      <c r="G356" t="s">
        <v>7012</v>
      </c>
      <c r="H356" t="s">
        <v>5936</v>
      </c>
      <c r="I356" t="s">
        <v>7013</v>
      </c>
      <c r="J356" t="s">
        <v>5483</v>
      </c>
      <c r="K356" t="s">
        <v>5484</v>
      </c>
      <c r="L356" t="s">
        <v>5938</v>
      </c>
      <c r="M356" t="s">
        <v>5939</v>
      </c>
      <c r="N356" t="s">
        <v>5487</v>
      </c>
      <c r="O356" t="s">
        <v>5940</v>
      </c>
      <c r="P356" t="s">
        <v>5500</v>
      </c>
      <c r="Q356" t="s">
        <v>5501</v>
      </c>
      <c r="R356" t="s">
        <v>5502</v>
      </c>
      <c r="S356" t="s">
        <v>112</v>
      </c>
      <c r="T356" t="s">
        <v>113</v>
      </c>
      <c r="U356" t="s">
        <v>282</v>
      </c>
      <c r="V356" t="s">
        <v>283</v>
      </c>
      <c r="W356" t="s">
        <v>87</v>
      </c>
      <c r="X356" t="s">
        <v>88</v>
      </c>
      <c r="Y356" t="s">
        <v>38</v>
      </c>
      <c r="Z356" t="s">
        <v>35</v>
      </c>
      <c r="AA356" s="6">
        <v>441658</v>
      </c>
      <c r="AB356" s="6">
        <v>0</v>
      </c>
      <c r="AC356" s="6">
        <v>441658</v>
      </c>
      <c r="AD356" s="6">
        <f t="shared" si="5"/>
        <v>441658</v>
      </c>
      <c r="AE356" s="6">
        <v>0</v>
      </c>
      <c r="AF356" t="s">
        <v>5492</v>
      </c>
      <c r="AG356" t="s">
        <v>5483</v>
      </c>
      <c r="AH356" t="s">
        <v>2620</v>
      </c>
      <c r="AI356" t="s">
        <v>2611</v>
      </c>
      <c r="AJ356" t="s">
        <v>2950</v>
      </c>
      <c r="AK356" t="s">
        <v>1315</v>
      </c>
      <c r="AL356" t="s">
        <v>1808</v>
      </c>
      <c r="AM356" t="s">
        <v>7014</v>
      </c>
      <c r="AN356" t="s">
        <v>5483</v>
      </c>
      <c r="AO356" t="s">
        <v>7015</v>
      </c>
    </row>
    <row r="357" spans="1:41" x14ac:dyDescent="0.3">
      <c r="A357" t="s">
        <v>29</v>
      </c>
      <c r="B357" t="s">
        <v>30</v>
      </c>
      <c r="C357" t="s">
        <v>6925</v>
      </c>
      <c r="D357" t="s">
        <v>28</v>
      </c>
      <c r="E357" t="s">
        <v>7012</v>
      </c>
      <c r="F357" t="s">
        <v>7012</v>
      </c>
      <c r="G357" t="s">
        <v>7012</v>
      </c>
      <c r="H357" t="s">
        <v>5599</v>
      </c>
      <c r="I357" t="s">
        <v>7016</v>
      </c>
      <c r="J357" t="s">
        <v>5483</v>
      </c>
      <c r="K357" t="s">
        <v>5484</v>
      </c>
      <c r="L357" t="s">
        <v>5950</v>
      </c>
      <c r="M357" t="s">
        <v>5951</v>
      </c>
      <c r="N357" t="s">
        <v>5487</v>
      </c>
      <c r="O357" t="s">
        <v>5952</v>
      </c>
      <c r="P357" t="s">
        <v>5500</v>
      </c>
      <c r="Q357" t="s">
        <v>5946</v>
      </c>
      <c r="R357" t="s">
        <v>5947</v>
      </c>
      <c r="S357" t="s">
        <v>518</v>
      </c>
      <c r="T357" t="s">
        <v>519</v>
      </c>
      <c r="U357" t="s">
        <v>548</v>
      </c>
      <c r="V357" t="s">
        <v>549</v>
      </c>
      <c r="W357" t="s">
        <v>87</v>
      </c>
      <c r="X357" t="s">
        <v>88</v>
      </c>
      <c r="Y357" t="s">
        <v>38</v>
      </c>
      <c r="Z357" t="s">
        <v>35</v>
      </c>
      <c r="AA357" s="6">
        <v>173846.32</v>
      </c>
      <c r="AB357" s="6">
        <v>0</v>
      </c>
      <c r="AC357" s="6">
        <v>173846.32</v>
      </c>
      <c r="AD357" s="6">
        <f t="shared" si="5"/>
        <v>173846.32</v>
      </c>
      <c r="AE357" s="6">
        <v>0</v>
      </c>
      <c r="AF357" t="s">
        <v>5492</v>
      </c>
      <c r="AG357" t="s">
        <v>5483</v>
      </c>
      <c r="AH357" t="s">
        <v>779</v>
      </c>
      <c r="AI357" t="s">
        <v>1342</v>
      </c>
      <c r="AJ357" t="s">
        <v>6925</v>
      </c>
      <c r="AK357" t="s">
        <v>1223</v>
      </c>
      <c r="AL357" t="s">
        <v>2056</v>
      </c>
      <c r="AM357" t="s">
        <v>7017</v>
      </c>
      <c r="AN357" t="s">
        <v>5483</v>
      </c>
      <c r="AO357" t="s">
        <v>7018</v>
      </c>
    </row>
    <row r="358" spans="1:41" x14ac:dyDescent="0.3">
      <c r="A358" t="s">
        <v>29</v>
      </c>
      <c r="B358" t="s">
        <v>30</v>
      </c>
      <c r="C358" t="s">
        <v>3558</v>
      </c>
      <c r="D358" t="s">
        <v>28</v>
      </c>
      <c r="E358" t="s">
        <v>7012</v>
      </c>
      <c r="F358" t="s">
        <v>7012</v>
      </c>
      <c r="G358" t="s">
        <v>7012</v>
      </c>
      <c r="H358" t="s">
        <v>5556</v>
      </c>
      <c r="I358" t="s">
        <v>7019</v>
      </c>
      <c r="J358" t="s">
        <v>5483</v>
      </c>
      <c r="K358" t="s">
        <v>5558</v>
      </c>
      <c r="L358" t="s">
        <v>7020</v>
      </c>
      <c r="M358" t="s">
        <v>7021</v>
      </c>
      <c r="N358" t="s">
        <v>5487</v>
      </c>
      <c r="O358" t="s">
        <v>7022</v>
      </c>
      <c r="P358" t="s">
        <v>5489</v>
      </c>
      <c r="Q358" t="s">
        <v>5518</v>
      </c>
      <c r="R358" t="s">
        <v>5519</v>
      </c>
      <c r="S358" t="s">
        <v>434</v>
      </c>
      <c r="T358" t="s">
        <v>435</v>
      </c>
      <c r="U358" t="s">
        <v>70</v>
      </c>
      <c r="V358" t="s">
        <v>836</v>
      </c>
      <c r="W358" t="s">
        <v>36</v>
      </c>
      <c r="X358" t="s">
        <v>37</v>
      </c>
      <c r="Y358" t="s">
        <v>38</v>
      </c>
      <c r="Z358" t="s">
        <v>35</v>
      </c>
      <c r="AA358" s="6">
        <v>72716393</v>
      </c>
      <c r="AB358" s="6">
        <v>0</v>
      </c>
      <c r="AC358" s="6">
        <v>72716393</v>
      </c>
      <c r="AD358" s="6">
        <f t="shared" si="5"/>
        <v>0</v>
      </c>
      <c r="AE358" s="6">
        <v>72716393</v>
      </c>
      <c r="AF358" t="s">
        <v>637</v>
      </c>
      <c r="AG358" t="s">
        <v>5483</v>
      </c>
      <c r="AH358" t="s">
        <v>1750</v>
      </c>
      <c r="AI358" t="s">
        <v>1645</v>
      </c>
      <c r="AJ358" t="s">
        <v>3558</v>
      </c>
      <c r="AK358" t="s">
        <v>5483</v>
      </c>
      <c r="AL358" t="s">
        <v>5483</v>
      </c>
      <c r="AM358" t="s">
        <v>5483</v>
      </c>
      <c r="AN358" t="s">
        <v>5483</v>
      </c>
      <c r="AO358" t="s">
        <v>7023</v>
      </c>
    </row>
    <row r="359" spans="1:41" x14ac:dyDescent="0.3">
      <c r="A359" t="s">
        <v>29</v>
      </c>
      <c r="B359" t="s">
        <v>30</v>
      </c>
      <c r="C359" t="s">
        <v>3553</v>
      </c>
      <c r="D359" t="s">
        <v>28</v>
      </c>
      <c r="E359" t="s">
        <v>7012</v>
      </c>
      <c r="F359" t="s">
        <v>7012</v>
      </c>
      <c r="G359" t="s">
        <v>7012</v>
      </c>
      <c r="H359" t="s">
        <v>5556</v>
      </c>
      <c r="I359" t="s">
        <v>7024</v>
      </c>
      <c r="J359" t="s">
        <v>5483</v>
      </c>
      <c r="K359" t="s">
        <v>5558</v>
      </c>
      <c r="L359" t="s">
        <v>7025</v>
      </c>
      <c r="M359" t="s">
        <v>7026</v>
      </c>
      <c r="N359" t="s">
        <v>5487</v>
      </c>
      <c r="O359" t="s">
        <v>7027</v>
      </c>
      <c r="P359" t="s">
        <v>5489</v>
      </c>
      <c r="Q359" t="s">
        <v>5595</v>
      </c>
      <c r="R359" t="s">
        <v>5596</v>
      </c>
      <c r="S359" t="s">
        <v>465</v>
      </c>
      <c r="T359" t="s">
        <v>466</v>
      </c>
      <c r="U359" t="s">
        <v>90</v>
      </c>
      <c r="V359" t="s">
        <v>848</v>
      </c>
      <c r="W359" t="s">
        <v>36</v>
      </c>
      <c r="X359" t="s">
        <v>37</v>
      </c>
      <c r="Y359" t="s">
        <v>38</v>
      </c>
      <c r="Z359" t="s">
        <v>35</v>
      </c>
      <c r="AA359" s="6">
        <v>47902480</v>
      </c>
      <c r="AB359" s="6">
        <v>0</v>
      </c>
      <c r="AC359" s="6">
        <v>47902480</v>
      </c>
      <c r="AD359" s="6">
        <f t="shared" si="5"/>
        <v>0</v>
      </c>
      <c r="AE359" s="6">
        <v>47902480</v>
      </c>
      <c r="AF359" t="s">
        <v>637</v>
      </c>
      <c r="AG359" t="s">
        <v>5483</v>
      </c>
      <c r="AH359" t="s">
        <v>7028</v>
      </c>
      <c r="AI359" t="s">
        <v>7029</v>
      </c>
      <c r="AJ359" t="s">
        <v>3553</v>
      </c>
      <c r="AK359" t="s">
        <v>5483</v>
      </c>
      <c r="AL359" t="s">
        <v>5483</v>
      </c>
      <c r="AM359" t="s">
        <v>5483</v>
      </c>
      <c r="AN359" t="s">
        <v>5483</v>
      </c>
      <c r="AO359" t="s">
        <v>7030</v>
      </c>
    </row>
    <row r="360" spans="1:41" x14ac:dyDescent="0.3">
      <c r="A360" t="s">
        <v>29</v>
      </c>
      <c r="B360" t="s">
        <v>30</v>
      </c>
      <c r="C360" t="s">
        <v>3548</v>
      </c>
      <c r="D360" t="s">
        <v>28</v>
      </c>
      <c r="E360" t="s">
        <v>7012</v>
      </c>
      <c r="F360" t="s">
        <v>7012</v>
      </c>
      <c r="G360" t="s">
        <v>7012</v>
      </c>
      <c r="H360" t="s">
        <v>5670</v>
      </c>
      <c r="I360" t="s">
        <v>7031</v>
      </c>
      <c r="J360" t="s">
        <v>5483</v>
      </c>
      <c r="K360" t="s">
        <v>5558</v>
      </c>
      <c r="L360" t="s">
        <v>6880</v>
      </c>
      <c r="M360" t="s">
        <v>6881</v>
      </c>
      <c r="N360" t="s">
        <v>5487</v>
      </c>
      <c r="O360" t="s">
        <v>6882</v>
      </c>
      <c r="P360" t="s">
        <v>5489</v>
      </c>
      <c r="Q360" t="s">
        <v>5518</v>
      </c>
      <c r="R360" t="s">
        <v>5519</v>
      </c>
      <c r="S360" t="s">
        <v>354</v>
      </c>
      <c r="T360" t="s">
        <v>355</v>
      </c>
      <c r="U360" t="s">
        <v>90</v>
      </c>
      <c r="V360" t="s">
        <v>848</v>
      </c>
      <c r="W360" t="s">
        <v>36</v>
      </c>
      <c r="X360" t="s">
        <v>37</v>
      </c>
      <c r="Y360" t="s">
        <v>38</v>
      </c>
      <c r="Z360" t="s">
        <v>35</v>
      </c>
      <c r="AA360" s="6">
        <v>856393</v>
      </c>
      <c r="AB360" s="6">
        <v>0</v>
      </c>
      <c r="AC360" s="6">
        <v>856393</v>
      </c>
      <c r="AD360" s="6">
        <f t="shared" si="5"/>
        <v>0</v>
      </c>
      <c r="AE360" s="6">
        <v>856393</v>
      </c>
      <c r="AF360" t="s">
        <v>637</v>
      </c>
      <c r="AG360" t="s">
        <v>5483</v>
      </c>
      <c r="AH360" t="s">
        <v>3573</v>
      </c>
      <c r="AI360" t="s">
        <v>6828</v>
      </c>
      <c r="AJ360" t="s">
        <v>3548</v>
      </c>
      <c r="AK360" t="s">
        <v>1461</v>
      </c>
      <c r="AL360" t="s">
        <v>5483</v>
      </c>
      <c r="AM360" t="s">
        <v>5483</v>
      </c>
      <c r="AN360" t="s">
        <v>5483</v>
      </c>
      <c r="AO360" t="s">
        <v>7032</v>
      </c>
    </row>
    <row r="361" spans="1:41" x14ac:dyDescent="0.3">
      <c r="A361" t="s">
        <v>29</v>
      </c>
      <c r="B361" t="s">
        <v>30</v>
      </c>
      <c r="C361" t="s">
        <v>3584</v>
      </c>
      <c r="D361" t="s">
        <v>28</v>
      </c>
      <c r="E361" t="s">
        <v>7012</v>
      </c>
      <c r="F361" t="s">
        <v>7012</v>
      </c>
      <c r="G361" t="s">
        <v>7012</v>
      </c>
      <c r="H361" t="s">
        <v>5556</v>
      </c>
      <c r="I361" t="s">
        <v>7033</v>
      </c>
      <c r="J361" t="s">
        <v>5483</v>
      </c>
      <c r="K361" t="s">
        <v>5558</v>
      </c>
      <c r="L361" t="s">
        <v>7034</v>
      </c>
      <c r="M361" t="s">
        <v>7035</v>
      </c>
      <c r="N361" t="s">
        <v>5487</v>
      </c>
      <c r="O361" t="s">
        <v>7036</v>
      </c>
      <c r="P361" t="s">
        <v>5489</v>
      </c>
      <c r="Q361" t="s">
        <v>5501</v>
      </c>
      <c r="R361" t="s">
        <v>5502</v>
      </c>
      <c r="S361" t="s">
        <v>465</v>
      </c>
      <c r="T361" t="s">
        <v>466</v>
      </c>
      <c r="U361" t="s">
        <v>62</v>
      </c>
      <c r="V361" t="s">
        <v>842</v>
      </c>
      <c r="W361" t="s">
        <v>36</v>
      </c>
      <c r="X361" t="s">
        <v>37</v>
      </c>
      <c r="Y361" t="s">
        <v>38</v>
      </c>
      <c r="Z361" t="s">
        <v>35</v>
      </c>
      <c r="AA361" s="6">
        <v>47902480</v>
      </c>
      <c r="AB361" s="6">
        <v>0</v>
      </c>
      <c r="AC361" s="6">
        <v>47902480</v>
      </c>
      <c r="AD361" s="6">
        <f t="shared" si="5"/>
        <v>0</v>
      </c>
      <c r="AE361" s="6">
        <v>47902480</v>
      </c>
      <c r="AF361" t="s">
        <v>637</v>
      </c>
      <c r="AG361" t="s">
        <v>5483</v>
      </c>
      <c r="AH361" t="s">
        <v>7037</v>
      </c>
      <c r="AI361" t="s">
        <v>2774</v>
      </c>
      <c r="AJ361" t="s">
        <v>3584</v>
      </c>
      <c r="AK361" t="s">
        <v>5483</v>
      </c>
      <c r="AL361" t="s">
        <v>5483</v>
      </c>
      <c r="AM361" t="s">
        <v>5483</v>
      </c>
      <c r="AN361" t="s">
        <v>5483</v>
      </c>
      <c r="AO361" t="s">
        <v>7038</v>
      </c>
    </row>
    <row r="362" spans="1:41" x14ac:dyDescent="0.3">
      <c r="A362" t="s">
        <v>29</v>
      </c>
      <c r="B362" t="s">
        <v>30</v>
      </c>
      <c r="C362" t="s">
        <v>3557</v>
      </c>
      <c r="D362" t="s">
        <v>28</v>
      </c>
      <c r="E362" t="s">
        <v>7012</v>
      </c>
      <c r="F362" t="s">
        <v>7012</v>
      </c>
      <c r="G362" t="s">
        <v>7012</v>
      </c>
      <c r="H362" t="s">
        <v>5556</v>
      </c>
      <c r="I362" t="s">
        <v>7039</v>
      </c>
      <c r="J362" t="s">
        <v>5483</v>
      </c>
      <c r="K362" t="s">
        <v>5558</v>
      </c>
      <c r="L362" t="s">
        <v>7040</v>
      </c>
      <c r="M362" t="s">
        <v>7041</v>
      </c>
      <c r="N362" t="s">
        <v>5487</v>
      </c>
      <c r="O362" t="s">
        <v>7042</v>
      </c>
      <c r="P362" t="s">
        <v>5489</v>
      </c>
      <c r="Q362" t="s">
        <v>5518</v>
      </c>
      <c r="R362" t="s">
        <v>5519</v>
      </c>
      <c r="S362" t="s">
        <v>465</v>
      </c>
      <c r="T362" t="s">
        <v>466</v>
      </c>
      <c r="U362" t="s">
        <v>90</v>
      </c>
      <c r="V362" t="s">
        <v>848</v>
      </c>
      <c r="W362" t="s">
        <v>36</v>
      </c>
      <c r="X362" t="s">
        <v>37</v>
      </c>
      <c r="Y362" t="s">
        <v>38</v>
      </c>
      <c r="Z362" t="s">
        <v>35</v>
      </c>
      <c r="AA362" s="6">
        <v>38544670</v>
      </c>
      <c r="AB362" s="6">
        <v>0</v>
      </c>
      <c r="AC362" s="6">
        <v>38544670</v>
      </c>
      <c r="AD362" s="6">
        <f t="shared" si="5"/>
        <v>0</v>
      </c>
      <c r="AE362" s="6">
        <v>38544670</v>
      </c>
      <c r="AF362" t="s">
        <v>637</v>
      </c>
      <c r="AG362" t="s">
        <v>5483</v>
      </c>
      <c r="AH362" t="s">
        <v>7000</v>
      </c>
      <c r="AI362" t="s">
        <v>7043</v>
      </c>
      <c r="AJ362" t="s">
        <v>3557</v>
      </c>
      <c r="AK362" t="s">
        <v>5483</v>
      </c>
      <c r="AL362" t="s">
        <v>5483</v>
      </c>
      <c r="AM362" t="s">
        <v>5483</v>
      </c>
      <c r="AN362" t="s">
        <v>5483</v>
      </c>
      <c r="AO362" t="s">
        <v>7044</v>
      </c>
    </row>
    <row r="363" spans="1:41" x14ac:dyDescent="0.3">
      <c r="A363" t="s">
        <v>29</v>
      </c>
      <c r="B363" t="s">
        <v>30</v>
      </c>
      <c r="C363" t="s">
        <v>3552</v>
      </c>
      <c r="D363" t="s">
        <v>28</v>
      </c>
      <c r="E363" t="s">
        <v>7012</v>
      </c>
      <c r="F363" t="s">
        <v>7012</v>
      </c>
      <c r="G363" t="s">
        <v>7012</v>
      </c>
      <c r="H363" t="s">
        <v>5521</v>
      </c>
      <c r="I363" t="s">
        <v>7045</v>
      </c>
      <c r="J363" t="s">
        <v>5483</v>
      </c>
      <c r="K363" t="s">
        <v>5558</v>
      </c>
      <c r="L363" t="s">
        <v>7046</v>
      </c>
      <c r="M363" t="s">
        <v>7047</v>
      </c>
      <c r="N363" t="s">
        <v>5487</v>
      </c>
      <c r="O363" t="s">
        <v>7048</v>
      </c>
      <c r="P363" t="s">
        <v>5489</v>
      </c>
      <c r="Q363" t="s">
        <v>5643</v>
      </c>
      <c r="R363" t="s">
        <v>5644</v>
      </c>
      <c r="S363" t="s">
        <v>465</v>
      </c>
      <c r="T363" t="s">
        <v>466</v>
      </c>
      <c r="U363" t="s">
        <v>90</v>
      </c>
      <c r="V363" t="s">
        <v>848</v>
      </c>
      <c r="W363" t="s">
        <v>36</v>
      </c>
      <c r="X363" t="s">
        <v>37</v>
      </c>
      <c r="Y363" t="s">
        <v>38</v>
      </c>
      <c r="Z363" t="s">
        <v>35</v>
      </c>
      <c r="AA363" s="6">
        <v>24601065</v>
      </c>
      <c r="AB363" s="6">
        <v>0</v>
      </c>
      <c r="AC363" s="6">
        <v>24601065</v>
      </c>
      <c r="AD363" s="6">
        <f t="shared" si="5"/>
        <v>0</v>
      </c>
      <c r="AE363" s="6">
        <v>24601065</v>
      </c>
      <c r="AF363" t="s">
        <v>637</v>
      </c>
      <c r="AG363" t="s">
        <v>5483</v>
      </c>
      <c r="AH363" t="s">
        <v>6817</v>
      </c>
      <c r="AI363" t="s">
        <v>7049</v>
      </c>
      <c r="AJ363" t="s">
        <v>3552</v>
      </c>
      <c r="AK363" t="s">
        <v>5483</v>
      </c>
      <c r="AL363" t="s">
        <v>5483</v>
      </c>
      <c r="AM363" t="s">
        <v>5483</v>
      </c>
      <c r="AN363" t="s">
        <v>5483</v>
      </c>
      <c r="AO363" t="s">
        <v>7050</v>
      </c>
    </row>
    <row r="364" spans="1:41" x14ac:dyDescent="0.3">
      <c r="A364" t="s">
        <v>29</v>
      </c>
      <c r="B364" t="s">
        <v>30</v>
      </c>
      <c r="C364" t="s">
        <v>3547</v>
      </c>
      <c r="D364" t="s">
        <v>28</v>
      </c>
      <c r="E364" t="s">
        <v>7012</v>
      </c>
      <c r="F364" t="s">
        <v>7012</v>
      </c>
      <c r="G364" t="s">
        <v>7012</v>
      </c>
      <c r="H364" t="s">
        <v>5556</v>
      </c>
      <c r="I364" t="s">
        <v>7051</v>
      </c>
      <c r="J364" t="s">
        <v>5483</v>
      </c>
      <c r="K364" t="s">
        <v>5558</v>
      </c>
      <c r="L364" t="s">
        <v>7052</v>
      </c>
      <c r="M364" t="s">
        <v>7053</v>
      </c>
      <c r="N364" t="s">
        <v>5487</v>
      </c>
      <c r="O364" t="s">
        <v>7054</v>
      </c>
      <c r="P364" t="s">
        <v>5489</v>
      </c>
      <c r="Q364" t="s">
        <v>5595</v>
      </c>
      <c r="R364" t="s">
        <v>5596</v>
      </c>
      <c r="S364" t="s">
        <v>465</v>
      </c>
      <c r="T364" t="s">
        <v>466</v>
      </c>
      <c r="U364" t="s">
        <v>90</v>
      </c>
      <c r="V364" t="s">
        <v>848</v>
      </c>
      <c r="W364" t="s">
        <v>36</v>
      </c>
      <c r="X364" t="s">
        <v>37</v>
      </c>
      <c r="Y364" t="s">
        <v>38</v>
      </c>
      <c r="Z364" t="s">
        <v>35</v>
      </c>
      <c r="AA364" s="6">
        <v>48056507</v>
      </c>
      <c r="AB364" s="6">
        <v>0</v>
      </c>
      <c r="AC364" s="6">
        <v>48056507</v>
      </c>
      <c r="AD364" s="6">
        <f t="shared" si="5"/>
        <v>0</v>
      </c>
      <c r="AE364" s="6">
        <v>48056507</v>
      </c>
      <c r="AF364" t="s">
        <v>637</v>
      </c>
      <c r="AG364" t="s">
        <v>5483</v>
      </c>
      <c r="AH364" t="s">
        <v>7055</v>
      </c>
      <c r="AI364" t="s">
        <v>4731</v>
      </c>
      <c r="AJ364" t="s">
        <v>3547</v>
      </c>
      <c r="AK364" t="s">
        <v>5483</v>
      </c>
      <c r="AL364" t="s">
        <v>5483</v>
      </c>
      <c r="AM364" t="s">
        <v>5483</v>
      </c>
      <c r="AN364" t="s">
        <v>5483</v>
      </c>
      <c r="AO364" t="s">
        <v>7056</v>
      </c>
    </row>
    <row r="365" spans="1:41" x14ac:dyDescent="0.3">
      <c r="A365" t="s">
        <v>29</v>
      </c>
      <c r="B365" t="s">
        <v>30</v>
      </c>
      <c r="C365" t="s">
        <v>2998</v>
      </c>
      <c r="D365" t="s">
        <v>28</v>
      </c>
      <c r="E365" t="s">
        <v>7012</v>
      </c>
      <c r="F365" t="s">
        <v>7012</v>
      </c>
      <c r="G365" t="s">
        <v>7012</v>
      </c>
      <c r="H365" t="s">
        <v>5556</v>
      </c>
      <c r="I365" t="s">
        <v>7057</v>
      </c>
      <c r="J365" t="s">
        <v>5483</v>
      </c>
      <c r="K365" t="s">
        <v>5558</v>
      </c>
      <c r="L365" t="s">
        <v>7058</v>
      </c>
      <c r="M365" t="s">
        <v>7059</v>
      </c>
      <c r="N365" t="s">
        <v>5487</v>
      </c>
      <c r="O365" t="s">
        <v>7060</v>
      </c>
      <c r="P365" t="s">
        <v>5489</v>
      </c>
      <c r="Q365" t="s">
        <v>5501</v>
      </c>
      <c r="R365" t="s">
        <v>5502</v>
      </c>
      <c r="S365" t="s">
        <v>465</v>
      </c>
      <c r="T365" t="s">
        <v>466</v>
      </c>
      <c r="U365" t="s">
        <v>62</v>
      </c>
      <c r="V365" t="s">
        <v>842</v>
      </c>
      <c r="W365" t="s">
        <v>36</v>
      </c>
      <c r="X365" t="s">
        <v>37</v>
      </c>
      <c r="Y365" t="s">
        <v>38</v>
      </c>
      <c r="Z365" t="s">
        <v>35</v>
      </c>
      <c r="AA365" s="6">
        <v>38177578</v>
      </c>
      <c r="AB365" s="6">
        <v>0</v>
      </c>
      <c r="AC365" s="6">
        <v>38177578</v>
      </c>
      <c r="AD365" s="6">
        <f t="shared" si="5"/>
        <v>0</v>
      </c>
      <c r="AE365" s="6">
        <v>38177578</v>
      </c>
      <c r="AF365" t="s">
        <v>637</v>
      </c>
      <c r="AG365" t="s">
        <v>5483</v>
      </c>
      <c r="AH365" t="s">
        <v>6993</v>
      </c>
      <c r="AI365" t="s">
        <v>2958</v>
      </c>
      <c r="AJ365" t="s">
        <v>2998</v>
      </c>
      <c r="AK365" t="s">
        <v>5483</v>
      </c>
      <c r="AL365" t="s">
        <v>5483</v>
      </c>
      <c r="AM365" t="s">
        <v>5483</v>
      </c>
      <c r="AN365" t="s">
        <v>5483</v>
      </c>
      <c r="AO365" t="s">
        <v>7061</v>
      </c>
    </row>
    <row r="366" spans="1:41" x14ac:dyDescent="0.3">
      <c r="A366" t="s">
        <v>29</v>
      </c>
      <c r="B366" t="s">
        <v>30</v>
      </c>
      <c r="C366" t="s">
        <v>6828</v>
      </c>
      <c r="D366" t="s">
        <v>28</v>
      </c>
      <c r="E366" t="s">
        <v>7012</v>
      </c>
      <c r="F366" t="s">
        <v>7012</v>
      </c>
      <c r="G366" t="s">
        <v>7012</v>
      </c>
      <c r="H366" t="s">
        <v>5556</v>
      </c>
      <c r="I366" t="s">
        <v>7062</v>
      </c>
      <c r="J366" t="s">
        <v>5483</v>
      </c>
      <c r="K366" t="s">
        <v>5558</v>
      </c>
      <c r="L366" t="s">
        <v>7063</v>
      </c>
      <c r="M366" t="s">
        <v>7064</v>
      </c>
      <c r="N366" t="s">
        <v>5487</v>
      </c>
      <c r="O366" t="s">
        <v>7065</v>
      </c>
      <c r="P366" t="s">
        <v>5489</v>
      </c>
      <c r="Q366" t="s">
        <v>5604</v>
      </c>
      <c r="R366" t="s">
        <v>5605</v>
      </c>
      <c r="S366" t="s">
        <v>477</v>
      </c>
      <c r="T366" t="s">
        <v>478</v>
      </c>
      <c r="U366" t="s">
        <v>291</v>
      </c>
      <c r="V366" t="s">
        <v>1339</v>
      </c>
      <c r="W366" t="s">
        <v>36</v>
      </c>
      <c r="X366" t="s">
        <v>37</v>
      </c>
      <c r="Y366" t="s">
        <v>38</v>
      </c>
      <c r="Z366" t="s">
        <v>35</v>
      </c>
      <c r="AA366" s="6">
        <v>59209228</v>
      </c>
      <c r="AB366" s="6">
        <v>0</v>
      </c>
      <c r="AC366" s="6">
        <v>59209228</v>
      </c>
      <c r="AD366" s="6">
        <f t="shared" si="5"/>
        <v>0</v>
      </c>
      <c r="AE366" s="6">
        <v>59209228</v>
      </c>
      <c r="AF366" t="s">
        <v>637</v>
      </c>
      <c r="AG366" t="s">
        <v>5483</v>
      </c>
      <c r="AH366" t="s">
        <v>1277</v>
      </c>
      <c r="AI366" t="s">
        <v>1021</v>
      </c>
      <c r="AJ366" t="s">
        <v>6828</v>
      </c>
      <c r="AK366" t="s">
        <v>5483</v>
      </c>
      <c r="AL366" t="s">
        <v>5483</v>
      </c>
      <c r="AM366" t="s">
        <v>5483</v>
      </c>
      <c r="AN366" t="s">
        <v>5483</v>
      </c>
      <c r="AO366" t="s">
        <v>7066</v>
      </c>
    </row>
    <row r="367" spans="1:41" x14ac:dyDescent="0.3">
      <c r="A367" t="s">
        <v>29</v>
      </c>
      <c r="B367" t="s">
        <v>30</v>
      </c>
      <c r="C367" t="s">
        <v>3583</v>
      </c>
      <c r="D367" t="s">
        <v>28</v>
      </c>
      <c r="E367" t="s">
        <v>7012</v>
      </c>
      <c r="F367" t="s">
        <v>7012</v>
      </c>
      <c r="G367" t="s">
        <v>7012</v>
      </c>
      <c r="H367" t="s">
        <v>5556</v>
      </c>
      <c r="I367" t="s">
        <v>7067</v>
      </c>
      <c r="J367" t="s">
        <v>5483</v>
      </c>
      <c r="K367" t="s">
        <v>5558</v>
      </c>
      <c r="L367" t="s">
        <v>7068</v>
      </c>
      <c r="M367" t="s">
        <v>7069</v>
      </c>
      <c r="N367" t="s">
        <v>5487</v>
      </c>
      <c r="O367" t="s">
        <v>7070</v>
      </c>
      <c r="P367" t="s">
        <v>5489</v>
      </c>
      <c r="Q367" t="s">
        <v>5518</v>
      </c>
      <c r="R367" t="s">
        <v>5519</v>
      </c>
      <c r="S367" t="s">
        <v>493</v>
      </c>
      <c r="T367" t="s">
        <v>494</v>
      </c>
      <c r="U367" t="s">
        <v>427</v>
      </c>
      <c r="V367" t="s">
        <v>1232</v>
      </c>
      <c r="W367" t="s">
        <v>36</v>
      </c>
      <c r="X367" t="s">
        <v>37</v>
      </c>
      <c r="Y367" t="s">
        <v>38</v>
      </c>
      <c r="Z367" t="s">
        <v>35</v>
      </c>
      <c r="AA367" s="6">
        <v>66018295</v>
      </c>
      <c r="AB367" s="6">
        <v>0</v>
      </c>
      <c r="AC367" s="6">
        <v>66018295</v>
      </c>
      <c r="AD367" s="6">
        <f t="shared" si="5"/>
        <v>0</v>
      </c>
      <c r="AE367" s="6">
        <v>66018295</v>
      </c>
      <c r="AF367" t="s">
        <v>637</v>
      </c>
      <c r="AG367" t="s">
        <v>5483</v>
      </c>
      <c r="AH367" t="s">
        <v>1021</v>
      </c>
      <c r="AI367" t="s">
        <v>1224</v>
      </c>
      <c r="AJ367" t="s">
        <v>3583</v>
      </c>
      <c r="AK367" t="s">
        <v>5483</v>
      </c>
      <c r="AL367" t="s">
        <v>5483</v>
      </c>
      <c r="AM367" t="s">
        <v>5483</v>
      </c>
      <c r="AN367" t="s">
        <v>5483</v>
      </c>
      <c r="AO367" t="s">
        <v>7071</v>
      </c>
    </row>
    <row r="368" spans="1:41" x14ac:dyDescent="0.3">
      <c r="A368" t="s">
        <v>29</v>
      </c>
      <c r="B368" t="s">
        <v>30</v>
      </c>
      <c r="C368" t="s">
        <v>3563</v>
      </c>
      <c r="D368" t="s">
        <v>28</v>
      </c>
      <c r="E368" t="s">
        <v>7012</v>
      </c>
      <c r="F368" t="s">
        <v>7012</v>
      </c>
      <c r="G368" t="s">
        <v>7012</v>
      </c>
      <c r="H368" t="s">
        <v>5556</v>
      </c>
      <c r="I368" t="s">
        <v>7072</v>
      </c>
      <c r="J368" t="s">
        <v>5483</v>
      </c>
      <c r="K368" t="s">
        <v>5558</v>
      </c>
      <c r="L368" t="s">
        <v>7073</v>
      </c>
      <c r="M368" t="s">
        <v>7074</v>
      </c>
      <c r="N368" t="s">
        <v>5487</v>
      </c>
      <c r="O368" t="s">
        <v>7075</v>
      </c>
      <c r="P368" t="s">
        <v>5489</v>
      </c>
      <c r="Q368" t="s">
        <v>5518</v>
      </c>
      <c r="R368" t="s">
        <v>5519</v>
      </c>
      <c r="S368" t="s">
        <v>434</v>
      </c>
      <c r="T368" t="s">
        <v>435</v>
      </c>
      <c r="U368" t="s">
        <v>369</v>
      </c>
      <c r="V368" t="s">
        <v>1189</v>
      </c>
      <c r="W368" t="s">
        <v>36</v>
      </c>
      <c r="X368" t="s">
        <v>37</v>
      </c>
      <c r="Y368" t="s">
        <v>38</v>
      </c>
      <c r="Z368" t="s">
        <v>35</v>
      </c>
      <c r="AA368" s="6">
        <v>59019455</v>
      </c>
      <c r="AB368" s="6">
        <v>0</v>
      </c>
      <c r="AC368" s="6">
        <v>59019455</v>
      </c>
      <c r="AD368" s="6">
        <f t="shared" si="5"/>
        <v>0</v>
      </c>
      <c r="AE368" s="6">
        <v>59019455</v>
      </c>
      <c r="AF368" t="s">
        <v>637</v>
      </c>
      <c r="AG368" t="s">
        <v>5483</v>
      </c>
      <c r="AH368" t="s">
        <v>3102</v>
      </c>
      <c r="AI368" t="s">
        <v>1741</v>
      </c>
      <c r="AJ368" t="s">
        <v>3563</v>
      </c>
      <c r="AK368" t="s">
        <v>5483</v>
      </c>
      <c r="AL368" t="s">
        <v>5483</v>
      </c>
      <c r="AM368" t="s">
        <v>5483</v>
      </c>
      <c r="AN368" t="s">
        <v>5483</v>
      </c>
      <c r="AO368" t="s">
        <v>7076</v>
      </c>
    </row>
    <row r="369" spans="1:41" x14ac:dyDescent="0.3">
      <c r="A369" t="s">
        <v>29</v>
      </c>
      <c r="B369" t="s">
        <v>30</v>
      </c>
      <c r="C369" t="s">
        <v>3573</v>
      </c>
      <c r="D369" t="s">
        <v>28</v>
      </c>
      <c r="E369" t="s">
        <v>7012</v>
      </c>
      <c r="F369" t="s">
        <v>7012</v>
      </c>
      <c r="G369" t="s">
        <v>7012</v>
      </c>
      <c r="H369" t="s">
        <v>5556</v>
      </c>
      <c r="I369" t="s">
        <v>7077</v>
      </c>
      <c r="J369" t="s">
        <v>5483</v>
      </c>
      <c r="K369" t="s">
        <v>5558</v>
      </c>
      <c r="L369" t="s">
        <v>7078</v>
      </c>
      <c r="M369" t="s">
        <v>7079</v>
      </c>
      <c r="N369" t="s">
        <v>5487</v>
      </c>
      <c r="O369" t="s">
        <v>7080</v>
      </c>
      <c r="P369" t="s">
        <v>5489</v>
      </c>
      <c r="Q369" t="s">
        <v>5604</v>
      </c>
      <c r="R369" t="s">
        <v>5605</v>
      </c>
      <c r="S369" t="s">
        <v>337</v>
      </c>
      <c r="T369" t="s">
        <v>338</v>
      </c>
      <c r="U369" t="s">
        <v>296</v>
      </c>
      <c r="V369" t="s">
        <v>853</v>
      </c>
      <c r="W369" t="s">
        <v>36</v>
      </c>
      <c r="X369" t="s">
        <v>37</v>
      </c>
      <c r="Y369" t="s">
        <v>38</v>
      </c>
      <c r="Z369" t="s">
        <v>35</v>
      </c>
      <c r="AA369" s="6">
        <v>99465787</v>
      </c>
      <c r="AB369" s="6">
        <v>0</v>
      </c>
      <c r="AC369" s="6">
        <v>99465787</v>
      </c>
      <c r="AD369" s="6">
        <f t="shared" si="5"/>
        <v>0</v>
      </c>
      <c r="AE369" s="6">
        <v>99465787</v>
      </c>
      <c r="AF369" t="s">
        <v>637</v>
      </c>
      <c r="AG369" t="s">
        <v>5483</v>
      </c>
      <c r="AH369" t="s">
        <v>3547</v>
      </c>
      <c r="AI369" t="s">
        <v>3548</v>
      </c>
      <c r="AJ369" t="s">
        <v>3573</v>
      </c>
      <c r="AK369" t="s">
        <v>5483</v>
      </c>
      <c r="AL369" t="s">
        <v>5483</v>
      </c>
      <c r="AM369" t="s">
        <v>5483</v>
      </c>
      <c r="AN369" t="s">
        <v>5483</v>
      </c>
      <c r="AO369" t="s">
        <v>7081</v>
      </c>
    </row>
    <row r="370" spans="1:41" x14ac:dyDescent="0.3">
      <c r="A370" t="s">
        <v>29</v>
      </c>
      <c r="B370" t="s">
        <v>30</v>
      </c>
      <c r="C370" t="s">
        <v>3576</v>
      </c>
      <c r="D370" t="s">
        <v>28</v>
      </c>
      <c r="E370" t="s">
        <v>7012</v>
      </c>
      <c r="F370" t="s">
        <v>7012</v>
      </c>
      <c r="G370" t="s">
        <v>7012</v>
      </c>
      <c r="H370" t="s">
        <v>5556</v>
      </c>
      <c r="I370" t="s">
        <v>7082</v>
      </c>
      <c r="J370" t="s">
        <v>5483</v>
      </c>
      <c r="K370" t="s">
        <v>5558</v>
      </c>
      <c r="L370" t="s">
        <v>7083</v>
      </c>
      <c r="M370" t="s">
        <v>7084</v>
      </c>
      <c r="N370" t="s">
        <v>5487</v>
      </c>
      <c r="O370" t="s">
        <v>7085</v>
      </c>
      <c r="P370" t="s">
        <v>5489</v>
      </c>
      <c r="Q370" t="s">
        <v>5518</v>
      </c>
      <c r="R370" t="s">
        <v>5519</v>
      </c>
      <c r="S370" t="s">
        <v>434</v>
      </c>
      <c r="T370" t="s">
        <v>435</v>
      </c>
      <c r="U370" t="s">
        <v>90</v>
      </c>
      <c r="V370" t="s">
        <v>848</v>
      </c>
      <c r="W370" t="s">
        <v>36</v>
      </c>
      <c r="X370" t="s">
        <v>37</v>
      </c>
      <c r="Y370" t="s">
        <v>38</v>
      </c>
      <c r="Z370" t="s">
        <v>35</v>
      </c>
      <c r="AA370" s="6">
        <v>72482578</v>
      </c>
      <c r="AB370" s="6">
        <v>0</v>
      </c>
      <c r="AC370" s="6">
        <v>72482578</v>
      </c>
      <c r="AD370" s="6">
        <f t="shared" si="5"/>
        <v>0</v>
      </c>
      <c r="AE370" s="6">
        <v>72482578</v>
      </c>
      <c r="AF370" t="s">
        <v>637</v>
      </c>
      <c r="AG370" t="s">
        <v>5483</v>
      </c>
      <c r="AH370" t="s">
        <v>1851</v>
      </c>
      <c r="AI370" t="s">
        <v>1991</v>
      </c>
      <c r="AJ370" t="s">
        <v>3576</v>
      </c>
      <c r="AK370" t="s">
        <v>5483</v>
      </c>
      <c r="AL370" t="s">
        <v>5483</v>
      </c>
      <c r="AM370" t="s">
        <v>5483</v>
      </c>
      <c r="AN370" t="s">
        <v>5483</v>
      </c>
      <c r="AO370" t="s">
        <v>7086</v>
      </c>
    </row>
    <row r="371" spans="1:41" x14ac:dyDescent="0.3">
      <c r="A371" t="s">
        <v>29</v>
      </c>
      <c r="B371" t="s">
        <v>30</v>
      </c>
      <c r="C371" t="s">
        <v>3579</v>
      </c>
      <c r="D371" t="s">
        <v>28</v>
      </c>
      <c r="E371" t="s">
        <v>7087</v>
      </c>
      <c r="F371" t="s">
        <v>7087</v>
      </c>
      <c r="G371" t="s">
        <v>7087</v>
      </c>
      <c r="H371" t="s">
        <v>5670</v>
      </c>
      <c r="I371" t="s">
        <v>7088</v>
      </c>
      <c r="J371" t="s">
        <v>5483</v>
      </c>
      <c r="K371" t="s">
        <v>5558</v>
      </c>
      <c r="L371" t="s">
        <v>7089</v>
      </c>
      <c r="M371" t="s">
        <v>7090</v>
      </c>
      <c r="N371" t="s">
        <v>5487</v>
      </c>
      <c r="O371" t="s">
        <v>7091</v>
      </c>
      <c r="P371" t="s">
        <v>5489</v>
      </c>
      <c r="Q371" t="s">
        <v>5604</v>
      </c>
      <c r="R371" t="s">
        <v>5605</v>
      </c>
      <c r="S371" t="s">
        <v>354</v>
      </c>
      <c r="T371" t="s">
        <v>355</v>
      </c>
      <c r="U371" t="s">
        <v>90</v>
      </c>
      <c r="V371" t="s">
        <v>848</v>
      </c>
      <c r="W371" t="s">
        <v>36</v>
      </c>
      <c r="X371" t="s">
        <v>37</v>
      </c>
      <c r="Y371" t="s">
        <v>38</v>
      </c>
      <c r="Z371" t="s">
        <v>35</v>
      </c>
      <c r="AA371" s="6">
        <v>1141956</v>
      </c>
      <c r="AB371" s="6">
        <v>-1141956</v>
      </c>
      <c r="AC371" s="6">
        <v>0</v>
      </c>
      <c r="AD371" s="6">
        <f t="shared" si="5"/>
        <v>0</v>
      </c>
      <c r="AE371" s="6">
        <v>0</v>
      </c>
      <c r="AF371" t="s">
        <v>637</v>
      </c>
      <c r="AG371" t="s">
        <v>5483</v>
      </c>
      <c r="AH371" t="s">
        <v>3573</v>
      </c>
      <c r="AI371" t="s">
        <v>6828</v>
      </c>
      <c r="AJ371" t="s">
        <v>3579</v>
      </c>
      <c r="AK371" t="s">
        <v>5483</v>
      </c>
      <c r="AL371" t="s">
        <v>5483</v>
      </c>
      <c r="AM371" t="s">
        <v>5483</v>
      </c>
      <c r="AN371" t="s">
        <v>5483</v>
      </c>
      <c r="AO371" t="s">
        <v>7092</v>
      </c>
    </row>
    <row r="372" spans="1:41" x14ac:dyDescent="0.3">
      <c r="A372" t="s">
        <v>29</v>
      </c>
      <c r="B372" t="s">
        <v>30</v>
      </c>
      <c r="C372" t="s">
        <v>7093</v>
      </c>
      <c r="D372" t="s">
        <v>28</v>
      </c>
      <c r="E372" t="s">
        <v>7087</v>
      </c>
      <c r="F372" t="s">
        <v>7087</v>
      </c>
      <c r="G372" t="s">
        <v>7087</v>
      </c>
      <c r="H372" t="s">
        <v>5670</v>
      </c>
      <c r="I372" t="s">
        <v>7094</v>
      </c>
      <c r="J372" t="s">
        <v>5483</v>
      </c>
      <c r="K372" t="s">
        <v>5558</v>
      </c>
      <c r="L372" t="s">
        <v>6911</v>
      </c>
      <c r="M372" t="s">
        <v>6912</v>
      </c>
      <c r="N372" t="s">
        <v>5487</v>
      </c>
      <c r="O372" t="s">
        <v>6913</v>
      </c>
      <c r="P372" t="s">
        <v>5489</v>
      </c>
      <c r="Q372" t="s">
        <v>5604</v>
      </c>
      <c r="R372" t="s">
        <v>5605</v>
      </c>
      <c r="S372" t="s">
        <v>354</v>
      </c>
      <c r="T372" t="s">
        <v>355</v>
      </c>
      <c r="U372" t="s">
        <v>90</v>
      </c>
      <c r="V372" t="s">
        <v>848</v>
      </c>
      <c r="W372" t="s">
        <v>36</v>
      </c>
      <c r="X372" t="s">
        <v>37</v>
      </c>
      <c r="Y372" t="s">
        <v>38</v>
      </c>
      <c r="Z372" t="s">
        <v>35</v>
      </c>
      <c r="AA372" s="6">
        <v>813836</v>
      </c>
      <c r="AB372" s="6">
        <v>-813836</v>
      </c>
      <c r="AC372" s="6">
        <v>0</v>
      </c>
      <c r="AD372" s="6">
        <f t="shared" si="5"/>
        <v>0</v>
      </c>
      <c r="AE372" s="6">
        <v>0</v>
      </c>
      <c r="AF372" t="s">
        <v>637</v>
      </c>
      <c r="AG372" t="s">
        <v>5483</v>
      </c>
      <c r="AH372" t="s">
        <v>3573</v>
      </c>
      <c r="AI372" t="s">
        <v>6828</v>
      </c>
      <c r="AJ372" t="s">
        <v>7093</v>
      </c>
      <c r="AK372" t="s">
        <v>5483</v>
      </c>
      <c r="AL372" t="s">
        <v>5483</v>
      </c>
      <c r="AM372" t="s">
        <v>5483</v>
      </c>
      <c r="AN372" t="s">
        <v>5483</v>
      </c>
      <c r="AO372" t="s">
        <v>7095</v>
      </c>
    </row>
    <row r="373" spans="1:41" x14ac:dyDescent="0.3">
      <c r="A373" t="s">
        <v>29</v>
      </c>
      <c r="B373" t="s">
        <v>30</v>
      </c>
      <c r="C373" t="s">
        <v>7096</v>
      </c>
      <c r="D373" t="s">
        <v>28</v>
      </c>
      <c r="E373" t="s">
        <v>7087</v>
      </c>
      <c r="F373" t="s">
        <v>7087</v>
      </c>
      <c r="G373" t="s">
        <v>7087</v>
      </c>
      <c r="H373" t="s">
        <v>5556</v>
      </c>
      <c r="I373" t="s">
        <v>7097</v>
      </c>
      <c r="J373" t="s">
        <v>5483</v>
      </c>
      <c r="K373" t="s">
        <v>5558</v>
      </c>
      <c r="L373" t="s">
        <v>7098</v>
      </c>
      <c r="M373" t="s">
        <v>7099</v>
      </c>
      <c r="N373" t="s">
        <v>5487</v>
      </c>
      <c r="O373" t="s">
        <v>7100</v>
      </c>
      <c r="P373" t="s">
        <v>5489</v>
      </c>
      <c r="Q373" t="s">
        <v>5518</v>
      </c>
      <c r="R373" t="s">
        <v>5519</v>
      </c>
      <c r="S373" t="s">
        <v>434</v>
      </c>
      <c r="T373" t="s">
        <v>435</v>
      </c>
      <c r="U373" t="s">
        <v>90</v>
      </c>
      <c r="V373" t="s">
        <v>848</v>
      </c>
      <c r="W373" t="s">
        <v>36</v>
      </c>
      <c r="X373" t="s">
        <v>37</v>
      </c>
      <c r="Y373" t="s">
        <v>38</v>
      </c>
      <c r="Z373" t="s">
        <v>35</v>
      </c>
      <c r="AA373" s="6">
        <v>76831526</v>
      </c>
      <c r="AB373" s="6">
        <v>0</v>
      </c>
      <c r="AC373" s="6">
        <v>76831526</v>
      </c>
      <c r="AD373" s="6">
        <f t="shared" si="5"/>
        <v>0</v>
      </c>
      <c r="AE373" s="6">
        <v>76831526</v>
      </c>
      <c r="AF373" t="s">
        <v>637</v>
      </c>
      <c r="AG373" t="s">
        <v>5483</v>
      </c>
      <c r="AH373" t="s">
        <v>1396</v>
      </c>
      <c r="AI373" t="s">
        <v>1715</v>
      </c>
      <c r="AJ373" t="s">
        <v>7096</v>
      </c>
      <c r="AK373" t="s">
        <v>5483</v>
      </c>
      <c r="AL373" t="s">
        <v>5483</v>
      </c>
      <c r="AM373" t="s">
        <v>5483</v>
      </c>
      <c r="AN373" t="s">
        <v>5483</v>
      </c>
      <c r="AO373" t="s">
        <v>7101</v>
      </c>
    </row>
    <row r="374" spans="1:41" x14ac:dyDescent="0.3">
      <c r="A374" t="s">
        <v>29</v>
      </c>
      <c r="B374" t="s">
        <v>30</v>
      </c>
      <c r="C374" t="s">
        <v>6738</v>
      </c>
      <c r="D374" t="s">
        <v>28</v>
      </c>
      <c r="E374" t="s">
        <v>7087</v>
      </c>
      <c r="F374" t="s">
        <v>7087</v>
      </c>
      <c r="G374" t="s">
        <v>7087</v>
      </c>
      <c r="H374" t="s">
        <v>5670</v>
      </c>
      <c r="I374" t="s">
        <v>7102</v>
      </c>
      <c r="J374" t="s">
        <v>5483</v>
      </c>
      <c r="K374" t="s">
        <v>5558</v>
      </c>
      <c r="L374" t="s">
        <v>5702</v>
      </c>
      <c r="M374" t="s">
        <v>5703</v>
      </c>
      <c r="N374" t="s">
        <v>5487</v>
      </c>
      <c r="O374" t="s">
        <v>5704</v>
      </c>
      <c r="P374" t="s">
        <v>5489</v>
      </c>
      <c r="Q374" t="s">
        <v>5518</v>
      </c>
      <c r="R374" t="s">
        <v>5519</v>
      </c>
      <c r="S374" t="s">
        <v>337</v>
      </c>
      <c r="T374" t="s">
        <v>338</v>
      </c>
      <c r="U374" t="s">
        <v>90</v>
      </c>
      <c r="V374" t="s">
        <v>848</v>
      </c>
      <c r="W374" t="s">
        <v>36</v>
      </c>
      <c r="X374" t="s">
        <v>37</v>
      </c>
      <c r="Y374" t="s">
        <v>38</v>
      </c>
      <c r="Z374" t="s">
        <v>35</v>
      </c>
      <c r="AA374" s="6">
        <v>613836</v>
      </c>
      <c r="AB374" s="6">
        <v>0</v>
      </c>
      <c r="AC374" s="6">
        <v>613836</v>
      </c>
      <c r="AD374" s="6">
        <f t="shared" si="5"/>
        <v>0</v>
      </c>
      <c r="AE374" s="6">
        <v>613836</v>
      </c>
      <c r="AF374" t="s">
        <v>637</v>
      </c>
      <c r="AG374" t="s">
        <v>5483</v>
      </c>
      <c r="AH374" t="s">
        <v>1072</v>
      </c>
      <c r="AI374" t="s">
        <v>1137</v>
      </c>
      <c r="AJ374" t="s">
        <v>6738</v>
      </c>
      <c r="AK374" t="s">
        <v>5483</v>
      </c>
      <c r="AL374" t="s">
        <v>5483</v>
      </c>
      <c r="AM374" t="s">
        <v>5483</v>
      </c>
      <c r="AN374" t="s">
        <v>5483</v>
      </c>
      <c r="AO374" t="s">
        <v>7103</v>
      </c>
    </row>
    <row r="375" spans="1:41" x14ac:dyDescent="0.3">
      <c r="A375" t="s">
        <v>29</v>
      </c>
      <c r="B375" t="s">
        <v>30</v>
      </c>
      <c r="C375" t="s">
        <v>7104</v>
      </c>
      <c r="D375" t="s">
        <v>28</v>
      </c>
      <c r="E375" t="s">
        <v>7087</v>
      </c>
      <c r="F375" t="s">
        <v>7087</v>
      </c>
      <c r="G375" t="s">
        <v>7087</v>
      </c>
      <c r="H375" t="s">
        <v>5556</v>
      </c>
      <c r="I375" t="s">
        <v>7105</v>
      </c>
      <c r="J375" t="s">
        <v>5483</v>
      </c>
      <c r="K375" t="s">
        <v>5558</v>
      </c>
      <c r="L375" t="s">
        <v>7106</v>
      </c>
      <c r="M375" t="s">
        <v>7107</v>
      </c>
      <c r="N375" t="s">
        <v>5487</v>
      </c>
      <c r="O375" t="s">
        <v>7108</v>
      </c>
      <c r="P375" t="s">
        <v>5489</v>
      </c>
      <c r="Q375" t="s">
        <v>5604</v>
      </c>
      <c r="R375" t="s">
        <v>5605</v>
      </c>
      <c r="S375" t="s">
        <v>465</v>
      </c>
      <c r="T375" t="s">
        <v>466</v>
      </c>
      <c r="U375" t="s">
        <v>62</v>
      </c>
      <c r="V375" t="s">
        <v>842</v>
      </c>
      <c r="W375" t="s">
        <v>36</v>
      </c>
      <c r="X375" t="s">
        <v>37</v>
      </c>
      <c r="Y375" t="s">
        <v>38</v>
      </c>
      <c r="Z375" t="s">
        <v>35</v>
      </c>
      <c r="AA375" s="6">
        <v>72482578</v>
      </c>
      <c r="AB375" s="6">
        <v>0</v>
      </c>
      <c r="AC375" s="6">
        <v>72482578</v>
      </c>
      <c r="AD375" s="6">
        <f t="shared" si="5"/>
        <v>0</v>
      </c>
      <c r="AE375" s="6">
        <v>72482578</v>
      </c>
      <c r="AF375" t="s">
        <v>637</v>
      </c>
      <c r="AG375" t="s">
        <v>5483</v>
      </c>
      <c r="AH375" t="s">
        <v>1778</v>
      </c>
      <c r="AI375" t="s">
        <v>1798</v>
      </c>
      <c r="AJ375" t="s">
        <v>7104</v>
      </c>
      <c r="AK375" t="s">
        <v>5483</v>
      </c>
      <c r="AL375" t="s">
        <v>5483</v>
      </c>
      <c r="AM375" t="s">
        <v>5483</v>
      </c>
      <c r="AN375" t="s">
        <v>5483</v>
      </c>
      <c r="AO375" t="s">
        <v>7109</v>
      </c>
    </row>
    <row r="376" spans="1:41" x14ac:dyDescent="0.3">
      <c r="A376" t="s">
        <v>29</v>
      </c>
      <c r="B376" t="s">
        <v>30</v>
      </c>
      <c r="C376" t="s">
        <v>7110</v>
      </c>
      <c r="D376" t="s">
        <v>28</v>
      </c>
      <c r="E376" t="s">
        <v>7087</v>
      </c>
      <c r="F376" t="s">
        <v>7087</v>
      </c>
      <c r="G376" t="s">
        <v>7087</v>
      </c>
      <c r="H376" t="s">
        <v>5556</v>
      </c>
      <c r="I376" t="s">
        <v>7111</v>
      </c>
      <c r="J376" t="s">
        <v>5483</v>
      </c>
      <c r="K376" t="s">
        <v>5558</v>
      </c>
      <c r="L376" t="s">
        <v>7112</v>
      </c>
      <c r="M376" t="s">
        <v>7113</v>
      </c>
      <c r="N376" t="s">
        <v>5487</v>
      </c>
      <c r="O376" t="s">
        <v>7114</v>
      </c>
      <c r="P376" t="s">
        <v>5489</v>
      </c>
      <c r="Q376" t="s">
        <v>5675</v>
      </c>
      <c r="R376" t="s">
        <v>5676</v>
      </c>
      <c r="S376" t="s">
        <v>465</v>
      </c>
      <c r="T376" t="s">
        <v>466</v>
      </c>
      <c r="U376" t="s">
        <v>90</v>
      </c>
      <c r="V376" t="s">
        <v>848</v>
      </c>
      <c r="W376" t="s">
        <v>36</v>
      </c>
      <c r="X376" t="s">
        <v>37</v>
      </c>
      <c r="Y376" t="s">
        <v>38</v>
      </c>
      <c r="Z376" t="s">
        <v>35</v>
      </c>
      <c r="AA376" s="6">
        <v>38055214</v>
      </c>
      <c r="AB376" s="6">
        <v>0</v>
      </c>
      <c r="AC376" s="6">
        <v>38055214</v>
      </c>
      <c r="AD376" s="6">
        <f t="shared" si="5"/>
        <v>0</v>
      </c>
      <c r="AE376" s="6">
        <v>38055214</v>
      </c>
      <c r="AF376" t="s">
        <v>637</v>
      </c>
      <c r="AG376" t="s">
        <v>5483</v>
      </c>
      <c r="AH376" t="s">
        <v>7115</v>
      </c>
      <c r="AI376" t="s">
        <v>7116</v>
      </c>
      <c r="AJ376" t="s">
        <v>7110</v>
      </c>
      <c r="AK376" t="s">
        <v>5483</v>
      </c>
      <c r="AL376" t="s">
        <v>5483</v>
      </c>
      <c r="AM376" t="s">
        <v>5483</v>
      </c>
      <c r="AN376" t="s">
        <v>5483</v>
      </c>
      <c r="AO376" t="s">
        <v>7117</v>
      </c>
    </row>
    <row r="377" spans="1:41" x14ac:dyDescent="0.3">
      <c r="A377" t="s">
        <v>29</v>
      </c>
      <c r="B377" t="s">
        <v>30</v>
      </c>
      <c r="C377" t="s">
        <v>2961</v>
      </c>
      <c r="D377" t="s">
        <v>28</v>
      </c>
      <c r="E377" t="s">
        <v>7087</v>
      </c>
      <c r="F377" t="s">
        <v>7087</v>
      </c>
      <c r="G377" t="s">
        <v>7087</v>
      </c>
      <c r="H377" t="s">
        <v>5556</v>
      </c>
      <c r="I377" t="s">
        <v>7118</v>
      </c>
      <c r="J377" t="s">
        <v>5483</v>
      </c>
      <c r="K377" t="s">
        <v>5558</v>
      </c>
      <c r="L377" t="s">
        <v>7119</v>
      </c>
      <c r="M377" t="s">
        <v>7120</v>
      </c>
      <c r="N377" t="s">
        <v>5487</v>
      </c>
      <c r="O377" t="s">
        <v>7121</v>
      </c>
      <c r="P377" t="s">
        <v>5489</v>
      </c>
      <c r="Q377" t="s">
        <v>5518</v>
      </c>
      <c r="R377" t="s">
        <v>5519</v>
      </c>
      <c r="S377" t="s">
        <v>477</v>
      </c>
      <c r="T377" t="s">
        <v>478</v>
      </c>
      <c r="U377" t="s">
        <v>407</v>
      </c>
      <c r="V377" t="s">
        <v>1204</v>
      </c>
      <c r="W377" t="s">
        <v>36</v>
      </c>
      <c r="X377" t="s">
        <v>37</v>
      </c>
      <c r="Y377" t="s">
        <v>38</v>
      </c>
      <c r="Z377" t="s">
        <v>35</v>
      </c>
      <c r="AA377" s="6">
        <v>58829682</v>
      </c>
      <c r="AB377" s="6">
        <v>0</v>
      </c>
      <c r="AC377" s="6">
        <v>58829682</v>
      </c>
      <c r="AD377" s="6">
        <f t="shared" si="5"/>
        <v>0</v>
      </c>
      <c r="AE377" s="6">
        <v>58829682</v>
      </c>
      <c r="AF377" t="s">
        <v>637</v>
      </c>
      <c r="AG377" t="s">
        <v>5483</v>
      </c>
      <c r="AH377" t="s">
        <v>1676</v>
      </c>
      <c r="AI377" t="s">
        <v>1139</v>
      </c>
      <c r="AJ377" t="s">
        <v>2961</v>
      </c>
      <c r="AK377" t="s">
        <v>5483</v>
      </c>
      <c r="AL377" t="s">
        <v>5483</v>
      </c>
      <c r="AM377" t="s">
        <v>5483</v>
      </c>
      <c r="AN377" t="s">
        <v>5483</v>
      </c>
      <c r="AO377" t="s">
        <v>7122</v>
      </c>
    </row>
    <row r="378" spans="1:41" x14ac:dyDescent="0.3">
      <c r="A378" t="s">
        <v>29</v>
      </c>
      <c r="B378" t="s">
        <v>30</v>
      </c>
      <c r="C378" t="s">
        <v>6737</v>
      </c>
      <c r="D378" t="s">
        <v>28</v>
      </c>
      <c r="E378" t="s">
        <v>7087</v>
      </c>
      <c r="F378" t="s">
        <v>7087</v>
      </c>
      <c r="G378" t="s">
        <v>7087</v>
      </c>
      <c r="H378" t="s">
        <v>5556</v>
      </c>
      <c r="I378" t="s">
        <v>7123</v>
      </c>
      <c r="J378" t="s">
        <v>5483</v>
      </c>
      <c r="K378" t="s">
        <v>5558</v>
      </c>
      <c r="L378" t="s">
        <v>7124</v>
      </c>
      <c r="M378" t="s">
        <v>7125</v>
      </c>
      <c r="N378" t="s">
        <v>5487</v>
      </c>
      <c r="O378" t="s">
        <v>7126</v>
      </c>
      <c r="P378" t="s">
        <v>5489</v>
      </c>
      <c r="Q378" t="s">
        <v>5501</v>
      </c>
      <c r="R378" t="s">
        <v>5502</v>
      </c>
      <c r="S378" t="s">
        <v>434</v>
      </c>
      <c r="T378" t="s">
        <v>435</v>
      </c>
      <c r="U378" t="s">
        <v>70</v>
      </c>
      <c r="V378" t="s">
        <v>836</v>
      </c>
      <c r="W378" t="s">
        <v>36</v>
      </c>
      <c r="X378" t="s">
        <v>37</v>
      </c>
      <c r="Y378" t="s">
        <v>38</v>
      </c>
      <c r="Z378" t="s">
        <v>35</v>
      </c>
      <c r="AA378" s="6">
        <v>77079370</v>
      </c>
      <c r="AB378" s="6">
        <v>0</v>
      </c>
      <c r="AC378" s="6">
        <v>77079370</v>
      </c>
      <c r="AD378" s="6">
        <f t="shared" si="5"/>
        <v>0</v>
      </c>
      <c r="AE378" s="6">
        <v>77079370</v>
      </c>
      <c r="AF378" t="s">
        <v>637</v>
      </c>
      <c r="AG378" t="s">
        <v>5483</v>
      </c>
      <c r="AH378" t="s">
        <v>3391</v>
      </c>
      <c r="AI378" t="s">
        <v>1396</v>
      </c>
      <c r="AJ378" t="s">
        <v>6737</v>
      </c>
      <c r="AK378" t="s">
        <v>5483</v>
      </c>
      <c r="AL378" t="s">
        <v>5483</v>
      </c>
      <c r="AM378" t="s">
        <v>5483</v>
      </c>
      <c r="AN378" t="s">
        <v>5483</v>
      </c>
      <c r="AO378" t="s">
        <v>7127</v>
      </c>
    </row>
    <row r="379" spans="1:41" x14ac:dyDescent="0.3">
      <c r="A379" t="s">
        <v>29</v>
      </c>
      <c r="B379" t="s">
        <v>30</v>
      </c>
      <c r="C379" t="s">
        <v>2958</v>
      </c>
      <c r="D379" t="s">
        <v>28</v>
      </c>
      <c r="E379" t="s">
        <v>7087</v>
      </c>
      <c r="F379" t="s">
        <v>7087</v>
      </c>
      <c r="G379" t="s">
        <v>7087</v>
      </c>
      <c r="H379" t="s">
        <v>5556</v>
      </c>
      <c r="I379" t="s">
        <v>7128</v>
      </c>
      <c r="J379" t="s">
        <v>5483</v>
      </c>
      <c r="K379" t="s">
        <v>5558</v>
      </c>
      <c r="L379" t="s">
        <v>7129</v>
      </c>
      <c r="M379" t="s">
        <v>7130</v>
      </c>
      <c r="N379" t="s">
        <v>5487</v>
      </c>
      <c r="O379" t="s">
        <v>7131</v>
      </c>
      <c r="P379" t="s">
        <v>5489</v>
      </c>
      <c r="Q379" t="s">
        <v>5501</v>
      </c>
      <c r="R379" t="s">
        <v>5502</v>
      </c>
      <c r="S379" t="s">
        <v>465</v>
      </c>
      <c r="T379" t="s">
        <v>466</v>
      </c>
      <c r="U379" t="s">
        <v>62</v>
      </c>
      <c r="V379" t="s">
        <v>842</v>
      </c>
      <c r="W379" t="s">
        <v>36</v>
      </c>
      <c r="X379" t="s">
        <v>37</v>
      </c>
      <c r="Y379" t="s">
        <v>38</v>
      </c>
      <c r="Z379" t="s">
        <v>35</v>
      </c>
      <c r="AA379" s="6">
        <v>70144430</v>
      </c>
      <c r="AB379" s="6">
        <v>0</v>
      </c>
      <c r="AC379" s="6">
        <v>70144430</v>
      </c>
      <c r="AD379" s="6">
        <f t="shared" si="5"/>
        <v>0</v>
      </c>
      <c r="AE379" s="6">
        <v>70144430</v>
      </c>
      <c r="AF379" t="s">
        <v>637</v>
      </c>
      <c r="AG379" t="s">
        <v>5483</v>
      </c>
      <c r="AH379" t="s">
        <v>7043</v>
      </c>
      <c r="AI379" t="s">
        <v>6737</v>
      </c>
      <c r="AJ379" t="s">
        <v>2958</v>
      </c>
      <c r="AK379" t="s">
        <v>5483</v>
      </c>
      <c r="AL379" t="s">
        <v>5483</v>
      </c>
      <c r="AM379" t="s">
        <v>5483</v>
      </c>
      <c r="AN379" t="s">
        <v>5483</v>
      </c>
      <c r="AO379" t="s">
        <v>7132</v>
      </c>
    </row>
    <row r="380" spans="1:41" x14ac:dyDescent="0.3">
      <c r="A380" t="s">
        <v>29</v>
      </c>
      <c r="B380" t="s">
        <v>30</v>
      </c>
      <c r="C380" t="s">
        <v>7029</v>
      </c>
      <c r="D380" t="s">
        <v>28</v>
      </c>
      <c r="E380" t="s">
        <v>7087</v>
      </c>
      <c r="F380" t="s">
        <v>7087</v>
      </c>
      <c r="G380" t="s">
        <v>7087</v>
      </c>
      <c r="H380" t="s">
        <v>5556</v>
      </c>
      <c r="I380" t="s">
        <v>7133</v>
      </c>
      <c r="J380" t="s">
        <v>5483</v>
      </c>
      <c r="K380" t="s">
        <v>5558</v>
      </c>
      <c r="L380" t="s">
        <v>7134</v>
      </c>
      <c r="M380" t="s">
        <v>7135</v>
      </c>
      <c r="N380" t="s">
        <v>5487</v>
      </c>
      <c r="O380" t="s">
        <v>7136</v>
      </c>
      <c r="P380" t="s">
        <v>5489</v>
      </c>
      <c r="Q380" t="s">
        <v>5518</v>
      </c>
      <c r="R380" t="s">
        <v>5519</v>
      </c>
      <c r="S380" t="s">
        <v>31</v>
      </c>
      <c r="T380" t="s">
        <v>32</v>
      </c>
      <c r="U380" t="s">
        <v>33</v>
      </c>
      <c r="V380" t="s">
        <v>1463</v>
      </c>
      <c r="W380" t="s">
        <v>36</v>
      </c>
      <c r="X380" t="s">
        <v>37</v>
      </c>
      <c r="Y380" t="s">
        <v>38</v>
      </c>
      <c r="Z380" t="s">
        <v>35</v>
      </c>
      <c r="AA380" s="6">
        <v>65595101</v>
      </c>
      <c r="AB380" s="6">
        <v>0</v>
      </c>
      <c r="AC380" s="6">
        <v>65595101</v>
      </c>
      <c r="AD380" s="6">
        <f t="shared" si="5"/>
        <v>0</v>
      </c>
      <c r="AE380" s="6">
        <v>65595101</v>
      </c>
      <c r="AF380" t="s">
        <v>637</v>
      </c>
      <c r="AG380" t="s">
        <v>5483</v>
      </c>
      <c r="AH380" t="s">
        <v>3576</v>
      </c>
      <c r="AI380" t="s">
        <v>2998</v>
      </c>
      <c r="AJ380" t="s">
        <v>7029</v>
      </c>
      <c r="AK380" t="s">
        <v>5483</v>
      </c>
      <c r="AL380" t="s">
        <v>5483</v>
      </c>
      <c r="AM380" t="s">
        <v>5483</v>
      </c>
      <c r="AN380" t="s">
        <v>5483</v>
      </c>
      <c r="AO380" t="s">
        <v>7137</v>
      </c>
    </row>
    <row r="381" spans="1:41" x14ac:dyDescent="0.3">
      <c r="A381" t="s">
        <v>29</v>
      </c>
      <c r="B381" t="s">
        <v>30</v>
      </c>
      <c r="C381" t="s">
        <v>7138</v>
      </c>
      <c r="D381" t="s">
        <v>28</v>
      </c>
      <c r="E381" t="s">
        <v>7087</v>
      </c>
      <c r="F381" t="s">
        <v>7087</v>
      </c>
      <c r="G381" t="s">
        <v>7087</v>
      </c>
      <c r="H381" t="s">
        <v>5556</v>
      </c>
      <c r="I381" t="s">
        <v>7139</v>
      </c>
      <c r="J381" t="s">
        <v>5483</v>
      </c>
      <c r="K381" t="s">
        <v>5558</v>
      </c>
      <c r="L381" t="s">
        <v>7140</v>
      </c>
      <c r="M381" t="s">
        <v>7141</v>
      </c>
      <c r="N381" t="s">
        <v>5487</v>
      </c>
      <c r="O381" t="s">
        <v>7142</v>
      </c>
      <c r="P381" t="s">
        <v>5489</v>
      </c>
      <c r="Q381" t="s">
        <v>5518</v>
      </c>
      <c r="R381" t="s">
        <v>5519</v>
      </c>
      <c r="S381" t="s">
        <v>465</v>
      </c>
      <c r="T381" t="s">
        <v>466</v>
      </c>
      <c r="U381" t="s">
        <v>90</v>
      </c>
      <c r="V381" t="s">
        <v>848</v>
      </c>
      <c r="W381" t="s">
        <v>36</v>
      </c>
      <c r="X381" t="s">
        <v>37</v>
      </c>
      <c r="Y381" t="s">
        <v>38</v>
      </c>
      <c r="Z381" t="s">
        <v>35</v>
      </c>
      <c r="AA381" s="6">
        <v>47902480</v>
      </c>
      <c r="AB381" s="6">
        <v>0</v>
      </c>
      <c r="AC381" s="6">
        <v>47902480</v>
      </c>
      <c r="AD381" s="6">
        <f t="shared" si="5"/>
        <v>0</v>
      </c>
      <c r="AE381" s="6">
        <v>47902480</v>
      </c>
      <c r="AF381" t="s">
        <v>637</v>
      </c>
      <c r="AG381" t="s">
        <v>5483</v>
      </c>
      <c r="AH381" t="s">
        <v>7143</v>
      </c>
      <c r="AI381" t="s">
        <v>6999</v>
      </c>
      <c r="AJ381" t="s">
        <v>7138</v>
      </c>
      <c r="AK381" t="s">
        <v>5483</v>
      </c>
      <c r="AL381" t="s">
        <v>5483</v>
      </c>
      <c r="AM381" t="s">
        <v>5483</v>
      </c>
      <c r="AN381" t="s">
        <v>5483</v>
      </c>
      <c r="AO381" t="s">
        <v>7144</v>
      </c>
    </row>
    <row r="382" spans="1:41" x14ac:dyDescent="0.3">
      <c r="A382" t="s">
        <v>29</v>
      </c>
      <c r="B382" t="s">
        <v>30</v>
      </c>
      <c r="C382" t="s">
        <v>7043</v>
      </c>
      <c r="D382" t="s">
        <v>28</v>
      </c>
      <c r="E382" t="s">
        <v>7087</v>
      </c>
      <c r="F382" t="s">
        <v>7087</v>
      </c>
      <c r="G382" t="s">
        <v>7087</v>
      </c>
      <c r="H382" t="s">
        <v>5556</v>
      </c>
      <c r="I382" t="s">
        <v>7145</v>
      </c>
      <c r="J382" t="s">
        <v>5483</v>
      </c>
      <c r="K382" t="s">
        <v>5558</v>
      </c>
      <c r="L382" t="s">
        <v>7146</v>
      </c>
      <c r="M382" t="s">
        <v>7147</v>
      </c>
      <c r="N382" t="s">
        <v>5487</v>
      </c>
      <c r="O382" t="s">
        <v>7148</v>
      </c>
      <c r="P382" t="s">
        <v>5489</v>
      </c>
      <c r="Q382" t="s">
        <v>5518</v>
      </c>
      <c r="R382" t="s">
        <v>5519</v>
      </c>
      <c r="S382" t="s">
        <v>434</v>
      </c>
      <c r="T382" t="s">
        <v>435</v>
      </c>
      <c r="U382" t="s">
        <v>90</v>
      </c>
      <c r="V382" t="s">
        <v>848</v>
      </c>
      <c r="W382" t="s">
        <v>36</v>
      </c>
      <c r="X382" t="s">
        <v>37</v>
      </c>
      <c r="Y382" t="s">
        <v>38</v>
      </c>
      <c r="Z382" t="s">
        <v>35</v>
      </c>
      <c r="AA382" s="6">
        <v>72482578</v>
      </c>
      <c r="AB382" s="6">
        <v>0</v>
      </c>
      <c r="AC382" s="6">
        <v>72482578</v>
      </c>
      <c r="AD382" s="6">
        <f t="shared" si="5"/>
        <v>0</v>
      </c>
      <c r="AE382" s="6">
        <v>72482578</v>
      </c>
      <c r="AF382" t="s">
        <v>637</v>
      </c>
      <c r="AG382" t="s">
        <v>5483</v>
      </c>
      <c r="AH382" t="s">
        <v>1984</v>
      </c>
      <c r="AI382" t="s">
        <v>1730</v>
      </c>
      <c r="AJ382" t="s">
        <v>7043</v>
      </c>
      <c r="AK382" t="s">
        <v>5483</v>
      </c>
      <c r="AL382" t="s">
        <v>5483</v>
      </c>
      <c r="AM382" t="s">
        <v>5483</v>
      </c>
      <c r="AN382" t="s">
        <v>5483</v>
      </c>
      <c r="AO382" t="s">
        <v>7149</v>
      </c>
    </row>
    <row r="383" spans="1:41" x14ac:dyDescent="0.3">
      <c r="A383" t="s">
        <v>29</v>
      </c>
      <c r="B383" t="s">
        <v>30</v>
      </c>
      <c r="C383" t="s">
        <v>6993</v>
      </c>
      <c r="D383" t="s">
        <v>28</v>
      </c>
      <c r="E383" t="s">
        <v>7087</v>
      </c>
      <c r="F383" t="s">
        <v>7087</v>
      </c>
      <c r="G383" t="s">
        <v>7087</v>
      </c>
      <c r="H383" t="s">
        <v>5556</v>
      </c>
      <c r="I383" t="s">
        <v>7150</v>
      </c>
      <c r="J383" t="s">
        <v>5483</v>
      </c>
      <c r="K383" t="s">
        <v>5558</v>
      </c>
      <c r="L383" t="s">
        <v>7151</v>
      </c>
      <c r="M383" t="s">
        <v>7152</v>
      </c>
      <c r="N383" t="s">
        <v>5487</v>
      </c>
      <c r="O383" t="s">
        <v>7153</v>
      </c>
      <c r="P383" t="s">
        <v>5489</v>
      </c>
      <c r="Q383" t="s">
        <v>5675</v>
      </c>
      <c r="R383" t="s">
        <v>5676</v>
      </c>
      <c r="S383" t="s">
        <v>434</v>
      </c>
      <c r="T383" t="s">
        <v>435</v>
      </c>
      <c r="U383" t="s">
        <v>70</v>
      </c>
      <c r="V383" t="s">
        <v>836</v>
      </c>
      <c r="W383" t="s">
        <v>36</v>
      </c>
      <c r="X383" t="s">
        <v>37</v>
      </c>
      <c r="Y383" t="s">
        <v>38</v>
      </c>
      <c r="Z383" t="s">
        <v>35</v>
      </c>
      <c r="AA383" s="6">
        <v>76831526</v>
      </c>
      <c r="AB383" s="6">
        <v>0</v>
      </c>
      <c r="AC383" s="6">
        <v>76831526</v>
      </c>
      <c r="AD383" s="6">
        <f t="shared" si="5"/>
        <v>0</v>
      </c>
      <c r="AE383" s="6">
        <v>76831526</v>
      </c>
      <c r="AF383" t="s">
        <v>637</v>
      </c>
      <c r="AG383" t="s">
        <v>5483</v>
      </c>
      <c r="AH383" t="s">
        <v>3579</v>
      </c>
      <c r="AI383" t="s">
        <v>3583</v>
      </c>
      <c r="AJ383" t="s">
        <v>6993</v>
      </c>
      <c r="AK383" t="s">
        <v>5483</v>
      </c>
      <c r="AL383" t="s">
        <v>5483</v>
      </c>
      <c r="AM383" t="s">
        <v>5483</v>
      </c>
      <c r="AN383" t="s">
        <v>5483</v>
      </c>
      <c r="AO383" t="s">
        <v>7154</v>
      </c>
    </row>
    <row r="384" spans="1:41" x14ac:dyDescent="0.3">
      <c r="A384" t="s">
        <v>29</v>
      </c>
      <c r="B384" t="s">
        <v>30</v>
      </c>
      <c r="C384" t="s">
        <v>7028</v>
      </c>
      <c r="D384" t="s">
        <v>28</v>
      </c>
      <c r="E384" t="s">
        <v>7087</v>
      </c>
      <c r="F384" t="s">
        <v>7087</v>
      </c>
      <c r="G384" t="s">
        <v>7087</v>
      </c>
      <c r="H384" t="s">
        <v>5556</v>
      </c>
      <c r="I384" t="s">
        <v>7155</v>
      </c>
      <c r="J384" t="s">
        <v>5483</v>
      </c>
      <c r="K384" t="s">
        <v>5558</v>
      </c>
      <c r="L384" t="s">
        <v>7156</v>
      </c>
      <c r="M384" t="s">
        <v>7157</v>
      </c>
      <c r="N384" t="s">
        <v>5487</v>
      </c>
      <c r="O384" t="s">
        <v>7158</v>
      </c>
      <c r="P384" t="s">
        <v>5489</v>
      </c>
      <c r="Q384" t="s">
        <v>5518</v>
      </c>
      <c r="R384" t="s">
        <v>5519</v>
      </c>
      <c r="S384" t="s">
        <v>396</v>
      </c>
      <c r="T384" t="s">
        <v>397</v>
      </c>
      <c r="U384" t="s">
        <v>90</v>
      </c>
      <c r="V384" t="s">
        <v>848</v>
      </c>
      <c r="W384" t="s">
        <v>36</v>
      </c>
      <c r="X384" t="s">
        <v>37</v>
      </c>
      <c r="Y384" t="s">
        <v>38</v>
      </c>
      <c r="Z384" t="s">
        <v>35</v>
      </c>
      <c r="AA384" s="6">
        <v>61693818</v>
      </c>
      <c r="AB384" s="6">
        <v>0</v>
      </c>
      <c r="AC384" s="6">
        <v>61693818</v>
      </c>
      <c r="AD384" s="6">
        <f t="shared" si="5"/>
        <v>0</v>
      </c>
      <c r="AE384" s="6">
        <v>61693818</v>
      </c>
      <c r="AF384" t="s">
        <v>637</v>
      </c>
      <c r="AG384" t="s">
        <v>5483</v>
      </c>
      <c r="AH384" t="s">
        <v>972</v>
      </c>
      <c r="AI384" t="s">
        <v>1345</v>
      </c>
      <c r="AJ384" t="s">
        <v>7028</v>
      </c>
      <c r="AK384" t="s">
        <v>5483</v>
      </c>
      <c r="AL384" t="s">
        <v>5483</v>
      </c>
      <c r="AM384" t="s">
        <v>5483</v>
      </c>
      <c r="AN384" t="s">
        <v>5483</v>
      </c>
      <c r="AO384" t="s">
        <v>7159</v>
      </c>
    </row>
    <row r="385" spans="1:41" x14ac:dyDescent="0.3">
      <c r="A385" t="s">
        <v>29</v>
      </c>
      <c r="B385" t="s">
        <v>30</v>
      </c>
      <c r="C385" t="s">
        <v>7116</v>
      </c>
      <c r="D385" t="s">
        <v>28</v>
      </c>
      <c r="E385" t="s">
        <v>7160</v>
      </c>
      <c r="F385" t="s">
        <v>7160</v>
      </c>
      <c r="G385" t="s">
        <v>7160</v>
      </c>
      <c r="H385" t="s">
        <v>5521</v>
      </c>
      <c r="I385" t="s">
        <v>7161</v>
      </c>
      <c r="J385" t="s">
        <v>5483</v>
      </c>
      <c r="K385" t="s">
        <v>5484</v>
      </c>
      <c r="L385" t="s">
        <v>7162</v>
      </c>
      <c r="M385" t="s">
        <v>7163</v>
      </c>
      <c r="N385" t="s">
        <v>5487</v>
      </c>
      <c r="O385" t="s">
        <v>7164</v>
      </c>
      <c r="P385" t="s">
        <v>5500</v>
      </c>
      <c r="Q385" t="s">
        <v>5490</v>
      </c>
      <c r="R385" t="s">
        <v>5491</v>
      </c>
      <c r="S385" t="s">
        <v>304</v>
      </c>
      <c r="T385" t="s">
        <v>305</v>
      </c>
      <c r="U385" t="s">
        <v>325</v>
      </c>
      <c r="V385" t="s">
        <v>676</v>
      </c>
      <c r="W385" t="s">
        <v>36</v>
      </c>
      <c r="X385" t="s">
        <v>37</v>
      </c>
      <c r="Y385" t="s">
        <v>38</v>
      </c>
      <c r="Z385" t="s">
        <v>35</v>
      </c>
      <c r="AA385" s="6">
        <v>84731692</v>
      </c>
      <c r="AB385" s="6">
        <v>0</v>
      </c>
      <c r="AC385" s="6">
        <v>84731692</v>
      </c>
      <c r="AD385" s="6">
        <f t="shared" si="5"/>
        <v>0</v>
      </c>
      <c r="AE385" s="6">
        <v>84731692</v>
      </c>
      <c r="AF385" t="s">
        <v>637</v>
      </c>
      <c r="AG385" t="s">
        <v>5483</v>
      </c>
      <c r="AH385" t="s">
        <v>1964</v>
      </c>
      <c r="AI385" t="s">
        <v>1709</v>
      </c>
      <c r="AJ385" t="s">
        <v>7116</v>
      </c>
      <c r="AK385" t="s">
        <v>5483</v>
      </c>
      <c r="AL385" t="s">
        <v>5483</v>
      </c>
      <c r="AM385" t="s">
        <v>5483</v>
      </c>
      <c r="AN385" t="s">
        <v>5483</v>
      </c>
      <c r="AO385" t="s">
        <v>7165</v>
      </c>
    </row>
    <row r="386" spans="1:41" x14ac:dyDescent="0.3">
      <c r="A386" t="s">
        <v>29</v>
      </c>
      <c r="B386" t="s">
        <v>30</v>
      </c>
      <c r="C386" t="s">
        <v>7000</v>
      </c>
      <c r="D386" t="s">
        <v>28</v>
      </c>
      <c r="E386" t="s">
        <v>7160</v>
      </c>
      <c r="F386" t="s">
        <v>7160</v>
      </c>
      <c r="G386" t="s">
        <v>7160</v>
      </c>
      <c r="H386" t="s">
        <v>5556</v>
      </c>
      <c r="I386" t="s">
        <v>7166</v>
      </c>
      <c r="J386" t="s">
        <v>5483</v>
      </c>
      <c r="K386" t="s">
        <v>5558</v>
      </c>
      <c r="L386" t="s">
        <v>7167</v>
      </c>
      <c r="M386" t="s">
        <v>7168</v>
      </c>
      <c r="N386" t="s">
        <v>5487</v>
      </c>
      <c r="O386" t="s">
        <v>7169</v>
      </c>
      <c r="P386" t="s">
        <v>5489</v>
      </c>
      <c r="Q386" t="s">
        <v>5595</v>
      </c>
      <c r="R386" t="s">
        <v>5596</v>
      </c>
      <c r="S386" t="s">
        <v>493</v>
      </c>
      <c r="T386" t="s">
        <v>494</v>
      </c>
      <c r="U386" t="s">
        <v>62</v>
      </c>
      <c r="V386" t="s">
        <v>842</v>
      </c>
      <c r="W386" t="s">
        <v>36</v>
      </c>
      <c r="X386" t="s">
        <v>37</v>
      </c>
      <c r="Y386" t="s">
        <v>38</v>
      </c>
      <c r="Z386" t="s">
        <v>35</v>
      </c>
      <c r="AA386" s="6">
        <v>52762041</v>
      </c>
      <c r="AB386" s="6">
        <v>0</v>
      </c>
      <c r="AC386" s="6">
        <v>52762041</v>
      </c>
      <c r="AD386" s="6">
        <f t="shared" si="5"/>
        <v>0</v>
      </c>
      <c r="AE386" s="6">
        <v>52762041</v>
      </c>
      <c r="AF386" t="s">
        <v>637</v>
      </c>
      <c r="AG386" t="s">
        <v>5483</v>
      </c>
      <c r="AH386" t="s">
        <v>4739</v>
      </c>
      <c r="AI386" t="s">
        <v>2743</v>
      </c>
      <c r="AJ386" t="s">
        <v>7000</v>
      </c>
      <c r="AK386" t="s">
        <v>5483</v>
      </c>
      <c r="AL386" t="s">
        <v>5483</v>
      </c>
      <c r="AM386" t="s">
        <v>5483</v>
      </c>
      <c r="AN386" t="s">
        <v>5483</v>
      </c>
      <c r="AO386" t="s">
        <v>7170</v>
      </c>
    </row>
    <row r="387" spans="1:41" x14ac:dyDescent="0.3">
      <c r="A387" t="s">
        <v>29</v>
      </c>
      <c r="B387" t="s">
        <v>30</v>
      </c>
      <c r="C387" t="s">
        <v>2758</v>
      </c>
      <c r="D387" t="s">
        <v>28</v>
      </c>
      <c r="E387" t="s">
        <v>7160</v>
      </c>
      <c r="F387" t="s">
        <v>7160</v>
      </c>
      <c r="G387" t="s">
        <v>7160</v>
      </c>
      <c r="H387" t="s">
        <v>5556</v>
      </c>
      <c r="I387" t="s">
        <v>7171</v>
      </c>
      <c r="J387" t="s">
        <v>5483</v>
      </c>
      <c r="K387" t="s">
        <v>5558</v>
      </c>
      <c r="L387" t="s">
        <v>7172</v>
      </c>
      <c r="M387" t="s">
        <v>7173</v>
      </c>
      <c r="N387" t="s">
        <v>5487</v>
      </c>
      <c r="O387" t="s">
        <v>7174</v>
      </c>
      <c r="P387" t="s">
        <v>5489</v>
      </c>
      <c r="Q387" t="s">
        <v>5604</v>
      </c>
      <c r="R387" t="s">
        <v>5605</v>
      </c>
      <c r="S387" t="s">
        <v>465</v>
      </c>
      <c r="T387" t="s">
        <v>466</v>
      </c>
      <c r="U387" t="s">
        <v>90</v>
      </c>
      <c r="V387" t="s">
        <v>848</v>
      </c>
      <c r="W387" t="s">
        <v>36</v>
      </c>
      <c r="X387" t="s">
        <v>37</v>
      </c>
      <c r="Y387" t="s">
        <v>38</v>
      </c>
      <c r="Z387" t="s">
        <v>35</v>
      </c>
      <c r="AA387" s="6">
        <v>72248763</v>
      </c>
      <c r="AB387" s="6">
        <v>0</v>
      </c>
      <c r="AC387" s="6">
        <v>72248763</v>
      </c>
      <c r="AD387" s="6">
        <f t="shared" ref="AD387:AD450" si="6">+AC387-AE387</f>
        <v>0</v>
      </c>
      <c r="AE387" s="6">
        <v>72248763</v>
      </c>
      <c r="AF387" t="s">
        <v>637</v>
      </c>
      <c r="AG387" t="s">
        <v>5483</v>
      </c>
      <c r="AH387" t="s">
        <v>7049</v>
      </c>
      <c r="AI387" t="s">
        <v>7028</v>
      </c>
      <c r="AJ387" t="s">
        <v>2758</v>
      </c>
      <c r="AK387" t="s">
        <v>5483</v>
      </c>
      <c r="AL387" t="s">
        <v>5483</v>
      </c>
      <c r="AM387" t="s">
        <v>5483</v>
      </c>
      <c r="AN387" t="s">
        <v>5483</v>
      </c>
      <c r="AO387" t="s">
        <v>7175</v>
      </c>
    </row>
    <row r="388" spans="1:41" x14ac:dyDescent="0.3">
      <c r="A388" t="s">
        <v>29</v>
      </c>
      <c r="B388" t="s">
        <v>30</v>
      </c>
      <c r="C388" t="s">
        <v>7049</v>
      </c>
      <c r="D388" t="s">
        <v>28</v>
      </c>
      <c r="E388" t="s">
        <v>7160</v>
      </c>
      <c r="F388" t="s">
        <v>7160</v>
      </c>
      <c r="G388" t="s">
        <v>7160</v>
      </c>
      <c r="H388" t="s">
        <v>5556</v>
      </c>
      <c r="I388" t="s">
        <v>7176</v>
      </c>
      <c r="J388" t="s">
        <v>5483</v>
      </c>
      <c r="K388" t="s">
        <v>5558</v>
      </c>
      <c r="L388" t="s">
        <v>7177</v>
      </c>
      <c r="M388" t="s">
        <v>7178</v>
      </c>
      <c r="N388" t="s">
        <v>5487</v>
      </c>
      <c r="O388" t="s">
        <v>7179</v>
      </c>
      <c r="P388" t="s">
        <v>5489</v>
      </c>
      <c r="Q388" t="s">
        <v>5526</v>
      </c>
      <c r="R388" t="s">
        <v>5527</v>
      </c>
      <c r="S388" t="s">
        <v>382</v>
      </c>
      <c r="T388" t="s">
        <v>383</v>
      </c>
      <c r="U388" t="s">
        <v>44</v>
      </c>
      <c r="V388" t="s">
        <v>743</v>
      </c>
      <c r="W388" t="s">
        <v>36</v>
      </c>
      <c r="X388" t="s">
        <v>37</v>
      </c>
      <c r="Y388" t="s">
        <v>38</v>
      </c>
      <c r="Z388" t="s">
        <v>35</v>
      </c>
      <c r="AA388" s="6">
        <v>65383494</v>
      </c>
      <c r="AB388" s="6">
        <v>0</v>
      </c>
      <c r="AC388" s="6">
        <v>65383494</v>
      </c>
      <c r="AD388" s="6">
        <f t="shared" si="6"/>
        <v>0</v>
      </c>
      <c r="AE388" s="6">
        <v>65383494</v>
      </c>
      <c r="AF388" t="s">
        <v>637</v>
      </c>
      <c r="AG388" t="s">
        <v>5483</v>
      </c>
      <c r="AH388" t="s">
        <v>2743</v>
      </c>
      <c r="AI388" t="s">
        <v>6883</v>
      </c>
      <c r="AJ388" t="s">
        <v>7049</v>
      </c>
      <c r="AK388" t="s">
        <v>5483</v>
      </c>
      <c r="AL388" t="s">
        <v>5483</v>
      </c>
      <c r="AM388" t="s">
        <v>5483</v>
      </c>
      <c r="AN388" t="s">
        <v>5483</v>
      </c>
      <c r="AO388" t="s">
        <v>7180</v>
      </c>
    </row>
    <row r="389" spans="1:41" x14ac:dyDescent="0.3">
      <c r="A389" t="s">
        <v>29</v>
      </c>
      <c r="B389" t="s">
        <v>30</v>
      </c>
      <c r="C389" t="s">
        <v>7115</v>
      </c>
      <c r="D389" t="s">
        <v>28</v>
      </c>
      <c r="E389" t="s">
        <v>7160</v>
      </c>
      <c r="F389" t="s">
        <v>7160</v>
      </c>
      <c r="G389" t="s">
        <v>7160</v>
      </c>
      <c r="H389" t="s">
        <v>5556</v>
      </c>
      <c r="I389" t="s">
        <v>7181</v>
      </c>
      <c r="J389" t="s">
        <v>5483</v>
      </c>
      <c r="K389" t="s">
        <v>5558</v>
      </c>
      <c r="L389" t="s">
        <v>7182</v>
      </c>
      <c r="M389" t="s">
        <v>7183</v>
      </c>
      <c r="N389" t="s">
        <v>5487</v>
      </c>
      <c r="O389" t="s">
        <v>7184</v>
      </c>
      <c r="P389" t="s">
        <v>5489</v>
      </c>
      <c r="Q389" t="s">
        <v>5518</v>
      </c>
      <c r="R389" t="s">
        <v>5519</v>
      </c>
      <c r="S389" t="s">
        <v>465</v>
      </c>
      <c r="T389" t="s">
        <v>466</v>
      </c>
      <c r="U389" t="s">
        <v>90</v>
      </c>
      <c r="V389" t="s">
        <v>848</v>
      </c>
      <c r="W389" t="s">
        <v>36</v>
      </c>
      <c r="X389" t="s">
        <v>37</v>
      </c>
      <c r="Y389" t="s">
        <v>38</v>
      </c>
      <c r="Z389" t="s">
        <v>35</v>
      </c>
      <c r="AA389" s="6">
        <v>37932850</v>
      </c>
      <c r="AB389" s="6">
        <v>0</v>
      </c>
      <c r="AC389" s="6">
        <v>37932850</v>
      </c>
      <c r="AD389" s="6">
        <f t="shared" si="6"/>
        <v>0</v>
      </c>
      <c r="AE389" s="6">
        <v>37932850</v>
      </c>
      <c r="AF389" t="s">
        <v>637</v>
      </c>
      <c r="AG389" t="s">
        <v>5483</v>
      </c>
      <c r="AH389" t="s">
        <v>7093</v>
      </c>
      <c r="AI389" t="s">
        <v>3563</v>
      </c>
      <c r="AJ389" t="s">
        <v>7115</v>
      </c>
      <c r="AK389" t="s">
        <v>5483</v>
      </c>
      <c r="AL389" t="s">
        <v>5483</v>
      </c>
      <c r="AM389" t="s">
        <v>5483</v>
      </c>
      <c r="AN389" t="s">
        <v>5483</v>
      </c>
      <c r="AO389" t="s">
        <v>7185</v>
      </c>
    </row>
    <row r="390" spans="1:41" x14ac:dyDescent="0.3">
      <c r="A390" t="s">
        <v>29</v>
      </c>
      <c r="B390" t="s">
        <v>30</v>
      </c>
      <c r="C390" t="s">
        <v>6999</v>
      </c>
      <c r="D390" t="s">
        <v>28</v>
      </c>
      <c r="E390" t="s">
        <v>7160</v>
      </c>
      <c r="F390" t="s">
        <v>7160</v>
      </c>
      <c r="G390" t="s">
        <v>7160</v>
      </c>
      <c r="H390" t="s">
        <v>5556</v>
      </c>
      <c r="I390" t="s">
        <v>7186</v>
      </c>
      <c r="J390" t="s">
        <v>5483</v>
      </c>
      <c r="K390" t="s">
        <v>5558</v>
      </c>
      <c r="L390" t="s">
        <v>7187</v>
      </c>
      <c r="M390" t="s">
        <v>7188</v>
      </c>
      <c r="N390" t="s">
        <v>5487</v>
      </c>
      <c r="O390" t="s">
        <v>7189</v>
      </c>
      <c r="P390" t="s">
        <v>5489</v>
      </c>
      <c r="Q390" t="s">
        <v>5675</v>
      </c>
      <c r="R390" t="s">
        <v>5676</v>
      </c>
      <c r="S390" t="s">
        <v>465</v>
      </c>
      <c r="T390" t="s">
        <v>466</v>
      </c>
      <c r="U390" t="s">
        <v>62</v>
      </c>
      <c r="V390" t="s">
        <v>842</v>
      </c>
      <c r="W390" t="s">
        <v>36</v>
      </c>
      <c r="X390" t="s">
        <v>37</v>
      </c>
      <c r="Y390" t="s">
        <v>38</v>
      </c>
      <c r="Z390" t="s">
        <v>35</v>
      </c>
      <c r="AA390" s="6">
        <v>59209228</v>
      </c>
      <c r="AB390" s="6">
        <v>0</v>
      </c>
      <c r="AC390" s="6">
        <v>59209228</v>
      </c>
      <c r="AD390" s="6">
        <f t="shared" si="6"/>
        <v>0</v>
      </c>
      <c r="AE390" s="6">
        <v>59209228</v>
      </c>
      <c r="AF390" t="s">
        <v>637</v>
      </c>
      <c r="AG390" t="s">
        <v>5483</v>
      </c>
      <c r="AH390" t="s">
        <v>7190</v>
      </c>
      <c r="AI390" t="s">
        <v>7115</v>
      </c>
      <c r="AJ390" t="s">
        <v>6999</v>
      </c>
      <c r="AK390" t="s">
        <v>5483</v>
      </c>
      <c r="AL390" t="s">
        <v>5483</v>
      </c>
      <c r="AM390" t="s">
        <v>5483</v>
      </c>
      <c r="AN390" t="s">
        <v>5483</v>
      </c>
      <c r="AO390" t="s">
        <v>7191</v>
      </c>
    </row>
    <row r="391" spans="1:41" x14ac:dyDescent="0.3">
      <c r="A391" t="s">
        <v>29</v>
      </c>
      <c r="B391" t="s">
        <v>30</v>
      </c>
      <c r="C391" t="s">
        <v>6836</v>
      </c>
      <c r="D391" t="s">
        <v>28</v>
      </c>
      <c r="E391" t="s">
        <v>7160</v>
      </c>
      <c r="F391" t="s">
        <v>7160</v>
      </c>
      <c r="G391" t="s">
        <v>7160</v>
      </c>
      <c r="H391" t="s">
        <v>5556</v>
      </c>
      <c r="I391" t="s">
        <v>7192</v>
      </c>
      <c r="J391" t="s">
        <v>5483</v>
      </c>
      <c r="K391" t="s">
        <v>5558</v>
      </c>
      <c r="L391" t="s">
        <v>7193</v>
      </c>
      <c r="M391" t="s">
        <v>7194</v>
      </c>
      <c r="N391" t="s">
        <v>5487</v>
      </c>
      <c r="O391" t="s">
        <v>7195</v>
      </c>
      <c r="P391" t="s">
        <v>5489</v>
      </c>
      <c r="Q391" t="s">
        <v>5501</v>
      </c>
      <c r="R391" t="s">
        <v>5502</v>
      </c>
      <c r="S391" t="s">
        <v>477</v>
      </c>
      <c r="T391" t="s">
        <v>478</v>
      </c>
      <c r="U391" t="s">
        <v>407</v>
      </c>
      <c r="V391" t="s">
        <v>1204</v>
      </c>
      <c r="W391" t="s">
        <v>36</v>
      </c>
      <c r="X391" t="s">
        <v>37</v>
      </c>
      <c r="Y391" t="s">
        <v>38</v>
      </c>
      <c r="Z391" t="s">
        <v>35</v>
      </c>
      <c r="AA391" s="6">
        <v>76583683</v>
      </c>
      <c r="AB391" s="6">
        <v>0</v>
      </c>
      <c r="AC391" s="6">
        <v>76583683</v>
      </c>
      <c r="AD391" s="6">
        <f t="shared" si="6"/>
        <v>0</v>
      </c>
      <c r="AE391" s="6">
        <v>76583683</v>
      </c>
      <c r="AF391" t="s">
        <v>637</v>
      </c>
      <c r="AG391" t="s">
        <v>5483</v>
      </c>
      <c r="AH391" t="s">
        <v>1627</v>
      </c>
      <c r="AI391" t="s">
        <v>1281</v>
      </c>
      <c r="AJ391" t="s">
        <v>6836</v>
      </c>
      <c r="AK391" t="s">
        <v>5483</v>
      </c>
      <c r="AL391" t="s">
        <v>5483</v>
      </c>
      <c r="AM391" t="s">
        <v>5483</v>
      </c>
      <c r="AN391" t="s">
        <v>5483</v>
      </c>
      <c r="AO391" t="s">
        <v>7196</v>
      </c>
    </row>
    <row r="392" spans="1:41" x14ac:dyDescent="0.3">
      <c r="A392" t="s">
        <v>29</v>
      </c>
      <c r="B392" t="s">
        <v>30</v>
      </c>
      <c r="C392" t="s">
        <v>6817</v>
      </c>
      <c r="D392" t="s">
        <v>28</v>
      </c>
      <c r="E392" t="s">
        <v>7197</v>
      </c>
      <c r="F392" t="s">
        <v>7197</v>
      </c>
      <c r="G392" t="s">
        <v>6909</v>
      </c>
      <c r="H392" t="s">
        <v>5495</v>
      </c>
      <c r="I392" t="s">
        <v>7198</v>
      </c>
      <c r="J392" t="s">
        <v>5483</v>
      </c>
      <c r="K392" t="s">
        <v>5558</v>
      </c>
      <c r="L392" t="s">
        <v>7199</v>
      </c>
      <c r="M392" t="s">
        <v>7200</v>
      </c>
      <c r="N392" t="s">
        <v>5487</v>
      </c>
      <c r="O392" t="s">
        <v>7201</v>
      </c>
      <c r="P392" t="s">
        <v>5489</v>
      </c>
      <c r="Q392" t="s">
        <v>5604</v>
      </c>
      <c r="R392" t="s">
        <v>5605</v>
      </c>
      <c r="S392" t="s">
        <v>112</v>
      </c>
      <c r="T392" t="s">
        <v>113</v>
      </c>
      <c r="U392" t="s">
        <v>114</v>
      </c>
      <c r="V392" t="s">
        <v>115</v>
      </c>
      <c r="W392" t="s">
        <v>87</v>
      </c>
      <c r="X392" t="s">
        <v>88</v>
      </c>
      <c r="Y392" t="s">
        <v>38</v>
      </c>
      <c r="Z392" t="s">
        <v>35</v>
      </c>
      <c r="AA392" s="6">
        <v>4252741</v>
      </c>
      <c r="AB392" s="6">
        <v>0</v>
      </c>
      <c r="AC392" s="6">
        <v>4252741</v>
      </c>
      <c r="AD392" s="6">
        <f t="shared" si="6"/>
        <v>0</v>
      </c>
      <c r="AE392" s="6">
        <v>4252741</v>
      </c>
      <c r="AF392" t="s">
        <v>637</v>
      </c>
      <c r="AG392" t="s">
        <v>5483</v>
      </c>
      <c r="AH392" t="s">
        <v>6828</v>
      </c>
      <c r="AI392" t="s">
        <v>3557</v>
      </c>
      <c r="AJ392" t="s">
        <v>6817</v>
      </c>
      <c r="AK392" t="s">
        <v>5483</v>
      </c>
      <c r="AL392" t="s">
        <v>5483</v>
      </c>
      <c r="AM392" t="s">
        <v>5483</v>
      </c>
      <c r="AN392" t="s">
        <v>5483</v>
      </c>
      <c r="AO392" t="s">
        <v>7202</v>
      </c>
    </row>
    <row r="393" spans="1:41" x14ac:dyDescent="0.3">
      <c r="A393" t="s">
        <v>29</v>
      </c>
      <c r="B393" t="s">
        <v>30</v>
      </c>
      <c r="C393" t="s">
        <v>6817</v>
      </c>
      <c r="D393" t="s">
        <v>28</v>
      </c>
      <c r="E393" t="s">
        <v>7197</v>
      </c>
      <c r="F393" t="s">
        <v>7197</v>
      </c>
      <c r="G393" t="s">
        <v>6909</v>
      </c>
      <c r="H393" t="s">
        <v>5495</v>
      </c>
      <c r="I393" t="s">
        <v>7198</v>
      </c>
      <c r="J393" t="s">
        <v>5483</v>
      </c>
      <c r="K393" t="s">
        <v>5558</v>
      </c>
      <c r="L393" t="s">
        <v>7199</v>
      </c>
      <c r="M393" t="s">
        <v>7200</v>
      </c>
      <c r="N393" t="s">
        <v>5487</v>
      </c>
      <c r="O393" t="s">
        <v>7201</v>
      </c>
      <c r="P393" t="s">
        <v>5489</v>
      </c>
      <c r="Q393" t="s">
        <v>5604</v>
      </c>
      <c r="R393" t="s">
        <v>5605</v>
      </c>
      <c r="S393" t="s">
        <v>112</v>
      </c>
      <c r="T393" t="s">
        <v>113</v>
      </c>
      <c r="U393" t="s">
        <v>122</v>
      </c>
      <c r="V393" t="s">
        <v>123</v>
      </c>
      <c r="W393" t="s">
        <v>87</v>
      </c>
      <c r="X393" t="s">
        <v>88</v>
      </c>
      <c r="Y393" t="s">
        <v>38</v>
      </c>
      <c r="Z393" t="s">
        <v>35</v>
      </c>
      <c r="AA393" s="6">
        <v>2126370</v>
      </c>
      <c r="AB393" s="6">
        <v>0</v>
      </c>
      <c r="AC393" s="6">
        <v>2126370</v>
      </c>
      <c r="AD393" s="6">
        <f t="shared" si="6"/>
        <v>0</v>
      </c>
      <c r="AE393" s="6">
        <v>2126370</v>
      </c>
      <c r="AF393" t="s">
        <v>637</v>
      </c>
      <c r="AG393" t="s">
        <v>5483</v>
      </c>
      <c r="AH393" t="s">
        <v>6828</v>
      </c>
      <c r="AI393" t="s">
        <v>3557</v>
      </c>
      <c r="AJ393" t="s">
        <v>6817</v>
      </c>
      <c r="AK393" t="s">
        <v>5483</v>
      </c>
      <c r="AL393" t="s">
        <v>5483</v>
      </c>
      <c r="AM393" t="s">
        <v>5483</v>
      </c>
      <c r="AN393" t="s">
        <v>5483</v>
      </c>
      <c r="AO393" t="s">
        <v>7202</v>
      </c>
    </row>
    <row r="394" spans="1:41" x14ac:dyDescent="0.3">
      <c r="A394" t="s">
        <v>29</v>
      </c>
      <c r="B394" t="s">
        <v>30</v>
      </c>
      <c r="C394" t="s">
        <v>6817</v>
      </c>
      <c r="D394" t="s">
        <v>28</v>
      </c>
      <c r="E394" t="s">
        <v>7197</v>
      </c>
      <c r="F394" t="s">
        <v>7197</v>
      </c>
      <c r="G394" t="s">
        <v>6909</v>
      </c>
      <c r="H394" t="s">
        <v>5495</v>
      </c>
      <c r="I394" t="s">
        <v>7198</v>
      </c>
      <c r="J394" t="s">
        <v>5483</v>
      </c>
      <c r="K394" t="s">
        <v>5558</v>
      </c>
      <c r="L394" t="s">
        <v>7199</v>
      </c>
      <c r="M394" t="s">
        <v>7200</v>
      </c>
      <c r="N394" t="s">
        <v>5487</v>
      </c>
      <c r="O394" t="s">
        <v>7201</v>
      </c>
      <c r="P394" t="s">
        <v>5489</v>
      </c>
      <c r="Q394" t="s">
        <v>5604</v>
      </c>
      <c r="R394" t="s">
        <v>5605</v>
      </c>
      <c r="S394" t="s">
        <v>112</v>
      </c>
      <c r="T394" t="s">
        <v>113</v>
      </c>
      <c r="U394" t="s">
        <v>143</v>
      </c>
      <c r="V394" t="s">
        <v>144</v>
      </c>
      <c r="W394" t="s">
        <v>87</v>
      </c>
      <c r="X394" t="s">
        <v>88</v>
      </c>
      <c r="Y394" t="s">
        <v>38</v>
      </c>
      <c r="Z394" t="s">
        <v>35</v>
      </c>
      <c r="AA394" s="6">
        <v>3815646</v>
      </c>
      <c r="AB394" s="6">
        <v>0</v>
      </c>
      <c r="AC394" s="6">
        <v>3815646</v>
      </c>
      <c r="AD394" s="6">
        <f t="shared" si="6"/>
        <v>0</v>
      </c>
      <c r="AE394" s="6">
        <v>3815646</v>
      </c>
      <c r="AF394" t="s">
        <v>637</v>
      </c>
      <c r="AG394" t="s">
        <v>5483</v>
      </c>
      <c r="AH394" t="s">
        <v>6828</v>
      </c>
      <c r="AI394" t="s">
        <v>3557</v>
      </c>
      <c r="AJ394" t="s">
        <v>6817</v>
      </c>
      <c r="AK394" t="s">
        <v>5483</v>
      </c>
      <c r="AL394" t="s">
        <v>5483</v>
      </c>
      <c r="AM394" t="s">
        <v>5483</v>
      </c>
      <c r="AN394" t="s">
        <v>5483</v>
      </c>
      <c r="AO394" t="s">
        <v>7202</v>
      </c>
    </row>
    <row r="395" spans="1:41" x14ac:dyDescent="0.3">
      <c r="A395" t="s">
        <v>29</v>
      </c>
      <c r="B395" t="s">
        <v>30</v>
      </c>
      <c r="C395" t="s">
        <v>6817</v>
      </c>
      <c r="D395" t="s">
        <v>28</v>
      </c>
      <c r="E395" t="s">
        <v>7197</v>
      </c>
      <c r="F395" t="s">
        <v>7197</v>
      </c>
      <c r="G395" t="s">
        <v>6909</v>
      </c>
      <c r="H395" t="s">
        <v>5495</v>
      </c>
      <c r="I395" t="s">
        <v>7198</v>
      </c>
      <c r="J395" t="s">
        <v>5483</v>
      </c>
      <c r="K395" t="s">
        <v>5558</v>
      </c>
      <c r="L395" t="s">
        <v>7199</v>
      </c>
      <c r="M395" t="s">
        <v>7200</v>
      </c>
      <c r="N395" t="s">
        <v>5487</v>
      </c>
      <c r="O395" t="s">
        <v>7201</v>
      </c>
      <c r="P395" t="s">
        <v>5489</v>
      </c>
      <c r="Q395" t="s">
        <v>5604</v>
      </c>
      <c r="R395" t="s">
        <v>5605</v>
      </c>
      <c r="S395" t="s">
        <v>112</v>
      </c>
      <c r="T395" t="s">
        <v>113</v>
      </c>
      <c r="U395" t="s">
        <v>149</v>
      </c>
      <c r="V395" t="s">
        <v>150</v>
      </c>
      <c r="W395" t="s">
        <v>87</v>
      </c>
      <c r="X395" t="s">
        <v>88</v>
      </c>
      <c r="Y395" t="s">
        <v>38</v>
      </c>
      <c r="Z395" t="s">
        <v>35</v>
      </c>
      <c r="AA395" s="6">
        <v>173654</v>
      </c>
      <c r="AB395" s="6">
        <v>0</v>
      </c>
      <c r="AC395" s="6">
        <v>173654</v>
      </c>
      <c r="AD395" s="6">
        <f t="shared" si="6"/>
        <v>0</v>
      </c>
      <c r="AE395" s="6">
        <v>173654</v>
      </c>
      <c r="AF395" t="s">
        <v>637</v>
      </c>
      <c r="AG395" t="s">
        <v>5483</v>
      </c>
      <c r="AH395" t="s">
        <v>6828</v>
      </c>
      <c r="AI395" t="s">
        <v>3557</v>
      </c>
      <c r="AJ395" t="s">
        <v>6817</v>
      </c>
      <c r="AK395" t="s">
        <v>5483</v>
      </c>
      <c r="AL395" t="s">
        <v>5483</v>
      </c>
      <c r="AM395" t="s">
        <v>5483</v>
      </c>
      <c r="AN395" t="s">
        <v>5483</v>
      </c>
      <c r="AO395" t="s">
        <v>7202</v>
      </c>
    </row>
    <row r="396" spans="1:41" x14ac:dyDescent="0.3">
      <c r="A396" t="s">
        <v>29</v>
      </c>
      <c r="B396" t="s">
        <v>30</v>
      </c>
      <c r="C396" t="s">
        <v>6817</v>
      </c>
      <c r="D396" t="s">
        <v>28</v>
      </c>
      <c r="E396" t="s">
        <v>7197</v>
      </c>
      <c r="F396" t="s">
        <v>7197</v>
      </c>
      <c r="G396" t="s">
        <v>6909</v>
      </c>
      <c r="H396" t="s">
        <v>5495</v>
      </c>
      <c r="I396" t="s">
        <v>7198</v>
      </c>
      <c r="J396" t="s">
        <v>5483</v>
      </c>
      <c r="K396" t="s">
        <v>5558</v>
      </c>
      <c r="L396" t="s">
        <v>7199</v>
      </c>
      <c r="M396" t="s">
        <v>7200</v>
      </c>
      <c r="N396" t="s">
        <v>5487</v>
      </c>
      <c r="O396" t="s">
        <v>7201</v>
      </c>
      <c r="P396" t="s">
        <v>5489</v>
      </c>
      <c r="Q396" t="s">
        <v>5604</v>
      </c>
      <c r="R396" t="s">
        <v>5605</v>
      </c>
      <c r="S396" t="s">
        <v>112</v>
      </c>
      <c r="T396" t="s">
        <v>113</v>
      </c>
      <c r="U396" t="s">
        <v>163</v>
      </c>
      <c r="V396" t="s">
        <v>164</v>
      </c>
      <c r="W396" t="s">
        <v>87</v>
      </c>
      <c r="X396" t="s">
        <v>88</v>
      </c>
      <c r="Y396" t="s">
        <v>38</v>
      </c>
      <c r="Z396" t="s">
        <v>35</v>
      </c>
      <c r="AA396" s="6">
        <v>1317371</v>
      </c>
      <c r="AB396" s="6">
        <v>0</v>
      </c>
      <c r="AC396" s="6">
        <v>1317371</v>
      </c>
      <c r="AD396" s="6">
        <f t="shared" si="6"/>
        <v>0</v>
      </c>
      <c r="AE396" s="6">
        <v>1317371</v>
      </c>
      <c r="AF396" t="s">
        <v>637</v>
      </c>
      <c r="AG396" t="s">
        <v>5483</v>
      </c>
      <c r="AH396" t="s">
        <v>6828</v>
      </c>
      <c r="AI396" t="s">
        <v>3557</v>
      </c>
      <c r="AJ396" t="s">
        <v>6817</v>
      </c>
      <c r="AK396" t="s">
        <v>5483</v>
      </c>
      <c r="AL396" t="s">
        <v>5483</v>
      </c>
      <c r="AM396" t="s">
        <v>5483</v>
      </c>
      <c r="AN396" t="s">
        <v>5483</v>
      </c>
      <c r="AO396" t="s">
        <v>7202</v>
      </c>
    </row>
    <row r="397" spans="1:41" x14ac:dyDescent="0.3">
      <c r="A397" t="s">
        <v>29</v>
      </c>
      <c r="B397" t="s">
        <v>30</v>
      </c>
      <c r="C397" t="s">
        <v>6817</v>
      </c>
      <c r="D397" t="s">
        <v>28</v>
      </c>
      <c r="E397" t="s">
        <v>7197</v>
      </c>
      <c r="F397" t="s">
        <v>7197</v>
      </c>
      <c r="G397" t="s">
        <v>6909</v>
      </c>
      <c r="H397" t="s">
        <v>5495</v>
      </c>
      <c r="I397" t="s">
        <v>7198</v>
      </c>
      <c r="J397" t="s">
        <v>5483</v>
      </c>
      <c r="K397" t="s">
        <v>5558</v>
      </c>
      <c r="L397" t="s">
        <v>7199</v>
      </c>
      <c r="M397" t="s">
        <v>7200</v>
      </c>
      <c r="N397" t="s">
        <v>5487</v>
      </c>
      <c r="O397" t="s">
        <v>7201</v>
      </c>
      <c r="P397" t="s">
        <v>5489</v>
      </c>
      <c r="Q397" t="s">
        <v>5604</v>
      </c>
      <c r="R397" t="s">
        <v>5605</v>
      </c>
      <c r="S397" t="s">
        <v>112</v>
      </c>
      <c r="T397" t="s">
        <v>113</v>
      </c>
      <c r="U397" t="s">
        <v>169</v>
      </c>
      <c r="V397" t="s">
        <v>170</v>
      </c>
      <c r="W397" t="s">
        <v>87</v>
      </c>
      <c r="X397" t="s">
        <v>88</v>
      </c>
      <c r="Y397" t="s">
        <v>38</v>
      </c>
      <c r="Z397" t="s">
        <v>35</v>
      </c>
      <c r="AA397" s="6">
        <v>21285671</v>
      </c>
      <c r="AB397" s="6">
        <v>0</v>
      </c>
      <c r="AC397" s="6">
        <v>21285671</v>
      </c>
      <c r="AD397" s="6">
        <f t="shared" si="6"/>
        <v>0</v>
      </c>
      <c r="AE397" s="6">
        <v>21285671</v>
      </c>
      <c r="AF397" t="s">
        <v>637</v>
      </c>
      <c r="AG397" t="s">
        <v>5483</v>
      </c>
      <c r="AH397" t="s">
        <v>6828</v>
      </c>
      <c r="AI397" t="s">
        <v>3557</v>
      </c>
      <c r="AJ397" t="s">
        <v>6817</v>
      </c>
      <c r="AK397" t="s">
        <v>5483</v>
      </c>
      <c r="AL397" t="s">
        <v>5483</v>
      </c>
      <c r="AM397" t="s">
        <v>5483</v>
      </c>
      <c r="AN397" t="s">
        <v>5483</v>
      </c>
      <c r="AO397" t="s">
        <v>7202</v>
      </c>
    </row>
    <row r="398" spans="1:41" x14ac:dyDescent="0.3">
      <c r="A398" t="s">
        <v>29</v>
      </c>
      <c r="B398" t="s">
        <v>30</v>
      </c>
      <c r="C398" t="s">
        <v>6817</v>
      </c>
      <c r="D398" t="s">
        <v>28</v>
      </c>
      <c r="E398" t="s">
        <v>7197</v>
      </c>
      <c r="F398" t="s">
        <v>7197</v>
      </c>
      <c r="G398" t="s">
        <v>6909</v>
      </c>
      <c r="H398" t="s">
        <v>5495</v>
      </c>
      <c r="I398" t="s">
        <v>7198</v>
      </c>
      <c r="J398" t="s">
        <v>5483</v>
      </c>
      <c r="K398" t="s">
        <v>5558</v>
      </c>
      <c r="L398" t="s">
        <v>7199</v>
      </c>
      <c r="M398" t="s">
        <v>7200</v>
      </c>
      <c r="N398" t="s">
        <v>5487</v>
      </c>
      <c r="O398" t="s">
        <v>7201</v>
      </c>
      <c r="P398" t="s">
        <v>5489</v>
      </c>
      <c r="Q398" t="s">
        <v>5604</v>
      </c>
      <c r="R398" t="s">
        <v>5605</v>
      </c>
      <c r="S398" t="s">
        <v>112</v>
      </c>
      <c r="T398" t="s">
        <v>113</v>
      </c>
      <c r="U398" t="s">
        <v>246</v>
      </c>
      <c r="V398" t="s">
        <v>247</v>
      </c>
      <c r="W398" t="s">
        <v>87</v>
      </c>
      <c r="X398" t="s">
        <v>88</v>
      </c>
      <c r="Y398" t="s">
        <v>38</v>
      </c>
      <c r="Z398" t="s">
        <v>35</v>
      </c>
      <c r="AA398" s="6">
        <v>31204663</v>
      </c>
      <c r="AB398" s="6">
        <v>0</v>
      </c>
      <c r="AC398" s="6">
        <v>31204663</v>
      </c>
      <c r="AD398" s="6">
        <f t="shared" si="6"/>
        <v>0</v>
      </c>
      <c r="AE398" s="6">
        <v>31204663</v>
      </c>
      <c r="AF398" t="s">
        <v>637</v>
      </c>
      <c r="AG398" t="s">
        <v>5483</v>
      </c>
      <c r="AH398" t="s">
        <v>6828</v>
      </c>
      <c r="AI398" t="s">
        <v>3557</v>
      </c>
      <c r="AJ398" t="s">
        <v>6817</v>
      </c>
      <c r="AK398" t="s">
        <v>5483</v>
      </c>
      <c r="AL398" t="s">
        <v>5483</v>
      </c>
      <c r="AM398" t="s">
        <v>5483</v>
      </c>
      <c r="AN398" t="s">
        <v>5483</v>
      </c>
      <c r="AO398" t="s">
        <v>7202</v>
      </c>
    </row>
    <row r="399" spans="1:41" x14ac:dyDescent="0.3">
      <c r="A399" t="s">
        <v>29</v>
      </c>
      <c r="B399" t="s">
        <v>30</v>
      </c>
      <c r="C399" t="s">
        <v>6817</v>
      </c>
      <c r="D399" t="s">
        <v>28</v>
      </c>
      <c r="E399" t="s">
        <v>7197</v>
      </c>
      <c r="F399" t="s">
        <v>7197</v>
      </c>
      <c r="G399" t="s">
        <v>6909</v>
      </c>
      <c r="H399" t="s">
        <v>5495</v>
      </c>
      <c r="I399" t="s">
        <v>7198</v>
      </c>
      <c r="J399" t="s">
        <v>5483</v>
      </c>
      <c r="K399" t="s">
        <v>5558</v>
      </c>
      <c r="L399" t="s">
        <v>7199</v>
      </c>
      <c r="M399" t="s">
        <v>7200</v>
      </c>
      <c r="N399" t="s">
        <v>5487</v>
      </c>
      <c r="O399" t="s">
        <v>7201</v>
      </c>
      <c r="P399" t="s">
        <v>5489</v>
      </c>
      <c r="Q399" t="s">
        <v>5604</v>
      </c>
      <c r="R399" t="s">
        <v>5605</v>
      </c>
      <c r="S399" t="s">
        <v>112</v>
      </c>
      <c r="T399" t="s">
        <v>113</v>
      </c>
      <c r="U399" t="s">
        <v>252</v>
      </c>
      <c r="V399" t="s">
        <v>253</v>
      </c>
      <c r="W399" t="s">
        <v>87</v>
      </c>
      <c r="X399" t="s">
        <v>88</v>
      </c>
      <c r="Y399" t="s">
        <v>38</v>
      </c>
      <c r="Z399" t="s">
        <v>35</v>
      </c>
      <c r="AA399" s="6">
        <v>1723148</v>
      </c>
      <c r="AB399" s="6">
        <v>0</v>
      </c>
      <c r="AC399" s="6">
        <v>1723148</v>
      </c>
      <c r="AD399" s="6">
        <f t="shared" si="6"/>
        <v>0</v>
      </c>
      <c r="AE399" s="6">
        <v>1723148</v>
      </c>
      <c r="AF399" t="s">
        <v>637</v>
      </c>
      <c r="AG399" t="s">
        <v>5483</v>
      </c>
      <c r="AH399" t="s">
        <v>6828</v>
      </c>
      <c r="AI399" t="s">
        <v>3557</v>
      </c>
      <c r="AJ399" t="s">
        <v>6817</v>
      </c>
      <c r="AK399" t="s">
        <v>5483</v>
      </c>
      <c r="AL399" t="s">
        <v>5483</v>
      </c>
      <c r="AM399" t="s">
        <v>5483</v>
      </c>
      <c r="AN399" t="s">
        <v>5483</v>
      </c>
      <c r="AO399" t="s">
        <v>7202</v>
      </c>
    </row>
    <row r="400" spans="1:41" x14ac:dyDescent="0.3">
      <c r="A400" t="s">
        <v>29</v>
      </c>
      <c r="B400" t="s">
        <v>30</v>
      </c>
      <c r="C400" t="s">
        <v>7190</v>
      </c>
      <c r="D400" t="s">
        <v>28</v>
      </c>
      <c r="E400" t="s">
        <v>7197</v>
      </c>
      <c r="F400" t="s">
        <v>7197</v>
      </c>
      <c r="G400" t="s">
        <v>6909</v>
      </c>
      <c r="H400" t="s">
        <v>5495</v>
      </c>
      <c r="I400" t="s">
        <v>7203</v>
      </c>
      <c r="J400" t="s">
        <v>5483</v>
      </c>
      <c r="K400" t="s">
        <v>5558</v>
      </c>
      <c r="L400" t="s">
        <v>7204</v>
      </c>
      <c r="M400" t="s">
        <v>7205</v>
      </c>
      <c r="N400" t="s">
        <v>5487</v>
      </c>
      <c r="O400" t="s">
        <v>7206</v>
      </c>
      <c r="P400" t="s">
        <v>5489</v>
      </c>
      <c r="Q400" t="s">
        <v>5604</v>
      </c>
      <c r="R400" t="s">
        <v>5605</v>
      </c>
      <c r="S400" t="s">
        <v>112</v>
      </c>
      <c r="T400" t="s">
        <v>113</v>
      </c>
      <c r="U400" t="s">
        <v>143</v>
      </c>
      <c r="V400" t="s">
        <v>144</v>
      </c>
      <c r="W400" t="s">
        <v>87</v>
      </c>
      <c r="X400" t="s">
        <v>88</v>
      </c>
      <c r="Y400" t="s">
        <v>38</v>
      </c>
      <c r="Z400" t="s">
        <v>35</v>
      </c>
      <c r="AA400" s="6">
        <v>647371</v>
      </c>
      <c r="AB400" s="6">
        <v>0</v>
      </c>
      <c r="AC400" s="6">
        <v>647371</v>
      </c>
      <c r="AD400" s="6">
        <f t="shared" si="6"/>
        <v>647371</v>
      </c>
      <c r="AE400" s="6">
        <v>0</v>
      </c>
      <c r="AF400" t="s">
        <v>5492</v>
      </c>
      <c r="AG400" t="s">
        <v>5483</v>
      </c>
      <c r="AH400" t="s">
        <v>3583</v>
      </c>
      <c r="AI400" t="s">
        <v>3552</v>
      </c>
      <c r="AJ400" t="s">
        <v>7190</v>
      </c>
      <c r="AK400" t="s">
        <v>7207</v>
      </c>
      <c r="AL400" t="s">
        <v>7208</v>
      </c>
      <c r="AM400" t="s">
        <v>7209</v>
      </c>
      <c r="AN400" t="s">
        <v>5483</v>
      </c>
      <c r="AO400" t="s">
        <v>7210</v>
      </c>
    </row>
    <row r="401" spans="1:41" x14ac:dyDescent="0.3">
      <c r="A401" t="s">
        <v>29</v>
      </c>
      <c r="B401" t="s">
        <v>30</v>
      </c>
      <c r="C401" t="s">
        <v>7190</v>
      </c>
      <c r="D401" t="s">
        <v>28</v>
      </c>
      <c r="E401" t="s">
        <v>7197</v>
      </c>
      <c r="F401" t="s">
        <v>7197</v>
      </c>
      <c r="G401" t="s">
        <v>6909</v>
      </c>
      <c r="H401" t="s">
        <v>5495</v>
      </c>
      <c r="I401" t="s">
        <v>7203</v>
      </c>
      <c r="J401" t="s">
        <v>5483</v>
      </c>
      <c r="K401" t="s">
        <v>5558</v>
      </c>
      <c r="L401" t="s">
        <v>7204</v>
      </c>
      <c r="M401" t="s">
        <v>7205</v>
      </c>
      <c r="N401" t="s">
        <v>5487</v>
      </c>
      <c r="O401" t="s">
        <v>7206</v>
      </c>
      <c r="P401" t="s">
        <v>5489</v>
      </c>
      <c r="Q401" t="s">
        <v>5604</v>
      </c>
      <c r="R401" t="s">
        <v>5605</v>
      </c>
      <c r="S401" t="s">
        <v>112</v>
      </c>
      <c r="T401" t="s">
        <v>113</v>
      </c>
      <c r="U401" t="s">
        <v>149</v>
      </c>
      <c r="V401" t="s">
        <v>150</v>
      </c>
      <c r="W401" t="s">
        <v>87</v>
      </c>
      <c r="X401" t="s">
        <v>88</v>
      </c>
      <c r="Y401" t="s">
        <v>38</v>
      </c>
      <c r="Z401" t="s">
        <v>35</v>
      </c>
      <c r="AA401" s="6">
        <v>912721</v>
      </c>
      <c r="AB401" s="6">
        <v>0</v>
      </c>
      <c r="AC401" s="6">
        <v>912721</v>
      </c>
      <c r="AD401" s="6">
        <f t="shared" si="6"/>
        <v>912721</v>
      </c>
      <c r="AE401" s="6">
        <v>0</v>
      </c>
      <c r="AF401" t="s">
        <v>5492</v>
      </c>
      <c r="AG401" t="s">
        <v>5483</v>
      </c>
      <c r="AH401" t="s">
        <v>3583</v>
      </c>
      <c r="AI401" t="s">
        <v>3552</v>
      </c>
      <c r="AJ401" t="s">
        <v>7190</v>
      </c>
      <c r="AK401" t="s">
        <v>7207</v>
      </c>
      <c r="AL401" t="s">
        <v>7208</v>
      </c>
      <c r="AM401" t="s">
        <v>7209</v>
      </c>
      <c r="AN401" t="s">
        <v>5483</v>
      </c>
      <c r="AO401" t="s">
        <v>7210</v>
      </c>
    </row>
    <row r="402" spans="1:41" x14ac:dyDescent="0.3">
      <c r="A402" t="s">
        <v>29</v>
      </c>
      <c r="B402" t="s">
        <v>30</v>
      </c>
      <c r="C402" t="s">
        <v>7190</v>
      </c>
      <c r="D402" t="s">
        <v>28</v>
      </c>
      <c r="E402" t="s">
        <v>7197</v>
      </c>
      <c r="F402" t="s">
        <v>7197</v>
      </c>
      <c r="G402" t="s">
        <v>6909</v>
      </c>
      <c r="H402" t="s">
        <v>5495</v>
      </c>
      <c r="I402" t="s">
        <v>7203</v>
      </c>
      <c r="J402" t="s">
        <v>5483</v>
      </c>
      <c r="K402" t="s">
        <v>5558</v>
      </c>
      <c r="L402" t="s">
        <v>7204</v>
      </c>
      <c r="M402" t="s">
        <v>7205</v>
      </c>
      <c r="N402" t="s">
        <v>5487</v>
      </c>
      <c r="O402" t="s">
        <v>7206</v>
      </c>
      <c r="P402" t="s">
        <v>5489</v>
      </c>
      <c r="Q402" t="s">
        <v>5604</v>
      </c>
      <c r="R402" t="s">
        <v>5605</v>
      </c>
      <c r="S402" t="s">
        <v>112</v>
      </c>
      <c r="T402" t="s">
        <v>113</v>
      </c>
      <c r="U402" t="s">
        <v>169</v>
      </c>
      <c r="V402" t="s">
        <v>170</v>
      </c>
      <c r="W402" t="s">
        <v>87</v>
      </c>
      <c r="X402" t="s">
        <v>88</v>
      </c>
      <c r="Y402" t="s">
        <v>38</v>
      </c>
      <c r="Z402" t="s">
        <v>35</v>
      </c>
      <c r="AA402" s="6">
        <v>1140744</v>
      </c>
      <c r="AB402" s="6">
        <v>0</v>
      </c>
      <c r="AC402" s="6">
        <v>1140744</v>
      </c>
      <c r="AD402" s="6">
        <f t="shared" si="6"/>
        <v>1140744</v>
      </c>
      <c r="AE402" s="6">
        <v>0</v>
      </c>
      <c r="AF402" t="s">
        <v>5492</v>
      </c>
      <c r="AG402" t="s">
        <v>5483</v>
      </c>
      <c r="AH402" t="s">
        <v>3583</v>
      </c>
      <c r="AI402" t="s">
        <v>3552</v>
      </c>
      <c r="AJ402" t="s">
        <v>7190</v>
      </c>
      <c r="AK402" t="s">
        <v>7207</v>
      </c>
      <c r="AL402" t="s">
        <v>7208</v>
      </c>
      <c r="AM402" t="s">
        <v>7209</v>
      </c>
      <c r="AN402" t="s">
        <v>5483</v>
      </c>
      <c r="AO402" t="s">
        <v>7210</v>
      </c>
    </row>
    <row r="403" spans="1:41" x14ac:dyDescent="0.3">
      <c r="A403" t="s">
        <v>29</v>
      </c>
      <c r="B403" t="s">
        <v>30</v>
      </c>
      <c r="C403" t="s">
        <v>7190</v>
      </c>
      <c r="D403" t="s">
        <v>28</v>
      </c>
      <c r="E403" t="s">
        <v>7197</v>
      </c>
      <c r="F403" t="s">
        <v>7197</v>
      </c>
      <c r="G403" t="s">
        <v>6909</v>
      </c>
      <c r="H403" t="s">
        <v>5495</v>
      </c>
      <c r="I403" t="s">
        <v>7203</v>
      </c>
      <c r="J403" t="s">
        <v>5483</v>
      </c>
      <c r="K403" t="s">
        <v>5558</v>
      </c>
      <c r="L403" t="s">
        <v>7204</v>
      </c>
      <c r="M403" t="s">
        <v>7205</v>
      </c>
      <c r="N403" t="s">
        <v>5487</v>
      </c>
      <c r="O403" t="s">
        <v>7206</v>
      </c>
      <c r="P403" t="s">
        <v>5489</v>
      </c>
      <c r="Q403" t="s">
        <v>5604</v>
      </c>
      <c r="R403" t="s">
        <v>5605</v>
      </c>
      <c r="S403" t="s">
        <v>112</v>
      </c>
      <c r="T403" t="s">
        <v>113</v>
      </c>
      <c r="U403" t="s">
        <v>246</v>
      </c>
      <c r="V403" t="s">
        <v>247</v>
      </c>
      <c r="W403" t="s">
        <v>87</v>
      </c>
      <c r="X403" t="s">
        <v>88</v>
      </c>
      <c r="Y403" t="s">
        <v>38</v>
      </c>
      <c r="Z403" t="s">
        <v>35</v>
      </c>
      <c r="AA403" s="6">
        <v>1672664</v>
      </c>
      <c r="AB403" s="6">
        <v>0</v>
      </c>
      <c r="AC403" s="6">
        <v>1672664</v>
      </c>
      <c r="AD403" s="6">
        <f t="shared" si="6"/>
        <v>1672664</v>
      </c>
      <c r="AE403" s="6">
        <v>0</v>
      </c>
      <c r="AF403" t="s">
        <v>5492</v>
      </c>
      <c r="AG403" t="s">
        <v>5483</v>
      </c>
      <c r="AH403" t="s">
        <v>3583</v>
      </c>
      <c r="AI403" t="s">
        <v>3552</v>
      </c>
      <c r="AJ403" t="s">
        <v>7190</v>
      </c>
      <c r="AK403" t="s">
        <v>7207</v>
      </c>
      <c r="AL403" t="s">
        <v>7208</v>
      </c>
      <c r="AM403" t="s">
        <v>7209</v>
      </c>
      <c r="AN403" t="s">
        <v>5483</v>
      </c>
      <c r="AO403" t="s">
        <v>7210</v>
      </c>
    </row>
    <row r="404" spans="1:41" x14ac:dyDescent="0.3">
      <c r="A404" t="s">
        <v>29</v>
      </c>
      <c r="B404" t="s">
        <v>30</v>
      </c>
      <c r="C404" t="s">
        <v>7190</v>
      </c>
      <c r="D404" t="s">
        <v>28</v>
      </c>
      <c r="E404" t="s">
        <v>7197</v>
      </c>
      <c r="F404" t="s">
        <v>7197</v>
      </c>
      <c r="G404" t="s">
        <v>6909</v>
      </c>
      <c r="H404" t="s">
        <v>5495</v>
      </c>
      <c r="I404" t="s">
        <v>7203</v>
      </c>
      <c r="J404" t="s">
        <v>5483</v>
      </c>
      <c r="K404" t="s">
        <v>5558</v>
      </c>
      <c r="L404" t="s">
        <v>7204</v>
      </c>
      <c r="M404" t="s">
        <v>7205</v>
      </c>
      <c r="N404" t="s">
        <v>5487</v>
      </c>
      <c r="O404" t="s">
        <v>7206</v>
      </c>
      <c r="P404" t="s">
        <v>5489</v>
      </c>
      <c r="Q404" t="s">
        <v>5604</v>
      </c>
      <c r="R404" t="s">
        <v>5605</v>
      </c>
      <c r="S404" t="s">
        <v>112</v>
      </c>
      <c r="T404" t="s">
        <v>113</v>
      </c>
      <c r="U404" t="s">
        <v>252</v>
      </c>
      <c r="V404" t="s">
        <v>253</v>
      </c>
      <c r="W404" t="s">
        <v>87</v>
      </c>
      <c r="X404" t="s">
        <v>88</v>
      </c>
      <c r="Y404" t="s">
        <v>38</v>
      </c>
      <c r="Z404" t="s">
        <v>35</v>
      </c>
      <c r="AA404" s="6">
        <v>121696</v>
      </c>
      <c r="AB404" s="6">
        <v>0</v>
      </c>
      <c r="AC404" s="6">
        <v>121696</v>
      </c>
      <c r="AD404" s="6">
        <f t="shared" si="6"/>
        <v>121696</v>
      </c>
      <c r="AE404" s="6">
        <v>0</v>
      </c>
      <c r="AF404" t="s">
        <v>5492</v>
      </c>
      <c r="AG404" t="s">
        <v>5483</v>
      </c>
      <c r="AH404" t="s">
        <v>3583</v>
      </c>
      <c r="AI404" t="s">
        <v>3552</v>
      </c>
      <c r="AJ404" t="s">
        <v>7190</v>
      </c>
      <c r="AK404" t="s">
        <v>7207</v>
      </c>
      <c r="AL404" t="s">
        <v>7208</v>
      </c>
      <c r="AM404" t="s">
        <v>7209</v>
      </c>
      <c r="AN404" t="s">
        <v>5483</v>
      </c>
      <c r="AO404" t="s">
        <v>7210</v>
      </c>
    </row>
    <row r="405" spans="1:41" x14ac:dyDescent="0.3">
      <c r="A405" t="s">
        <v>29</v>
      </c>
      <c r="B405" t="s">
        <v>30</v>
      </c>
      <c r="C405" t="s">
        <v>7143</v>
      </c>
      <c r="D405" t="s">
        <v>28</v>
      </c>
      <c r="E405" t="s">
        <v>7197</v>
      </c>
      <c r="F405" t="s">
        <v>7197</v>
      </c>
      <c r="G405" t="s">
        <v>7197</v>
      </c>
      <c r="H405" t="s">
        <v>7211</v>
      </c>
      <c r="I405" t="s">
        <v>7212</v>
      </c>
      <c r="J405" t="s">
        <v>5483</v>
      </c>
      <c r="K405" t="s">
        <v>5558</v>
      </c>
      <c r="L405" t="s">
        <v>7213</v>
      </c>
      <c r="M405" t="s">
        <v>7214</v>
      </c>
      <c r="N405" t="s">
        <v>5487</v>
      </c>
      <c r="O405" t="s">
        <v>7215</v>
      </c>
      <c r="P405" t="s">
        <v>5489</v>
      </c>
      <c r="Q405" t="s">
        <v>5675</v>
      </c>
      <c r="R405" t="s">
        <v>5676</v>
      </c>
      <c r="S405" t="s">
        <v>434</v>
      </c>
      <c r="T405" t="s">
        <v>435</v>
      </c>
      <c r="U405" t="s">
        <v>90</v>
      </c>
      <c r="V405" t="s">
        <v>848</v>
      </c>
      <c r="W405" t="s">
        <v>36</v>
      </c>
      <c r="X405" t="s">
        <v>37</v>
      </c>
      <c r="Y405" t="s">
        <v>38</v>
      </c>
      <c r="Z405" t="s">
        <v>35</v>
      </c>
      <c r="AA405" s="6">
        <v>1040218</v>
      </c>
      <c r="AB405" s="6">
        <v>0</v>
      </c>
      <c r="AC405" s="6">
        <v>1040218</v>
      </c>
      <c r="AD405" s="6">
        <f t="shared" si="6"/>
        <v>0</v>
      </c>
      <c r="AE405" s="6">
        <v>1040218</v>
      </c>
      <c r="AF405" t="s">
        <v>637</v>
      </c>
      <c r="AG405" t="s">
        <v>5483</v>
      </c>
      <c r="AH405" t="s">
        <v>1131</v>
      </c>
      <c r="AI405" t="s">
        <v>1082</v>
      </c>
      <c r="AJ405" t="s">
        <v>7143</v>
      </c>
      <c r="AK405" t="s">
        <v>5483</v>
      </c>
      <c r="AL405" t="s">
        <v>5483</v>
      </c>
      <c r="AM405" t="s">
        <v>5483</v>
      </c>
      <c r="AN405" t="s">
        <v>5483</v>
      </c>
      <c r="AO405" t="s">
        <v>7216</v>
      </c>
    </row>
    <row r="406" spans="1:41" x14ac:dyDescent="0.3">
      <c r="A406" t="s">
        <v>29</v>
      </c>
      <c r="B406" t="s">
        <v>30</v>
      </c>
      <c r="C406" t="s">
        <v>6835</v>
      </c>
      <c r="D406" t="s">
        <v>28</v>
      </c>
      <c r="E406" t="s">
        <v>7197</v>
      </c>
      <c r="F406" t="s">
        <v>7197</v>
      </c>
      <c r="G406" t="s">
        <v>7197</v>
      </c>
      <c r="H406" t="s">
        <v>7211</v>
      </c>
      <c r="I406" t="s">
        <v>7217</v>
      </c>
      <c r="J406" t="s">
        <v>5483</v>
      </c>
      <c r="K406" t="s">
        <v>5558</v>
      </c>
      <c r="L406" t="s">
        <v>6017</v>
      </c>
      <c r="M406" t="s">
        <v>6018</v>
      </c>
      <c r="N406" t="s">
        <v>5487</v>
      </c>
      <c r="O406" t="s">
        <v>6019</v>
      </c>
      <c r="P406" t="s">
        <v>5489</v>
      </c>
      <c r="Q406" t="s">
        <v>5604</v>
      </c>
      <c r="R406" t="s">
        <v>5605</v>
      </c>
      <c r="S406" t="s">
        <v>434</v>
      </c>
      <c r="T406" t="s">
        <v>435</v>
      </c>
      <c r="U406" t="s">
        <v>90</v>
      </c>
      <c r="V406" t="s">
        <v>848</v>
      </c>
      <c r="W406" t="s">
        <v>36</v>
      </c>
      <c r="X406" t="s">
        <v>37</v>
      </c>
      <c r="Y406" t="s">
        <v>38</v>
      </c>
      <c r="Z406" t="s">
        <v>35</v>
      </c>
      <c r="AA406" s="6">
        <v>1541507</v>
      </c>
      <c r="AB406" s="6">
        <v>-1541507</v>
      </c>
      <c r="AC406" s="6">
        <v>0</v>
      </c>
      <c r="AD406" s="6">
        <f t="shared" si="6"/>
        <v>0</v>
      </c>
      <c r="AE406" s="6">
        <v>0</v>
      </c>
      <c r="AF406" t="s">
        <v>637</v>
      </c>
      <c r="AG406" t="s">
        <v>5483</v>
      </c>
      <c r="AH406" t="s">
        <v>1131</v>
      </c>
      <c r="AI406" t="s">
        <v>1082</v>
      </c>
      <c r="AJ406" t="s">
        <v>6835</v>
      </c>
      <c r="AK406" t="s">
        <v>5483</v>
      </c>
      <c r="AL406" t="s">
        <v>5483</v>
      </c>
      <c r="AM406" t="s">
        <v>5483</v>
      </c>
      <c r="AN406" t="s">
        <v>5483</v>
      </c>
      <c r="AO406" t="s">
        <v>7218</v>
      </c>
    </row>
    <row r="407" spans="1:41" x14ac:dyDescent="0.3">
      <c r="A407" t="s">
        <v>29</v>
      </c>
      <c r="B407" t="s">
        <v>30</v>
      </c>
      <c r="C407" t="s">
        <v>6987</v>
      </c>
      <c r="D407" t="s">
        <v>28</v>
      </c>
      <c r="E407" t="s">
        <v>7197</v>
      </c>
      <c r="F407" t="s">
        <v>7197</v>
      </c>
      <c r="G407" t="s">
        <v>7197</v>
      </c>
      <c r="H407" t="s">
        <v>5556</v>
      </c>
      <c r="I407" t="s">
        <v>7219</v>
      </c>
      <c r="J407" t="s">
        <v>5483</v>
      </c>
      <c r="K407" t="s">
        <v>5558</v>
      </c>
      <c r="L407" t="s">
        <v>7220</v>
      </c>
      <c r="M407" t="s">
        <v>7221</v>
      </c>
      <c r="N407" t="s">
        <v>5487</v>
      </c>
      <c r="O407" t="s">
        <v>7222</v>
      </c>
      <c r="P407" t="s">
        <v>5489</v>
      </c>
      <c r="Q407" t="s">
        <v>5604</v>
      </c>
      <c r="R407" t="s">
        <v>5605</v>
      </c>
      <c r="S407" t="s">
        <v>465</v>
      </c>
      <c r="T407" t="s">
        <v>466</v>
      </c>
      <c r="U407" t="s">
        <v>90</v>
      </c>
      <c r="V407" t="s">
        <v>848</v>
      </c>
      <c r="W407" t="s">
        <v>36</v>
      </c>
      <c r="X407" t="s">
        <v>37</v>
      </c>
      <c r="Y407" t="s">
        <v>38</v>
      </c>
      <c r="Z407" t="s">
        <v>35</v>
      </c>
      <c r="AA407" s="6">
        <v>37688122</v>
      </c>
      <c r="AB407" s="6">
        <v>0</v>
      </c>
      <c r="AC407" s="6">
        <v>37688122</v>
      </c>
      <c r="AD407" s="6">
        <f t="shared" si="6"/>
        <v>0</v>
      </c>
      <c r="AE407" s="6">
        <v>37688122</v>
      </c>
      <c r="AF407" t="s">
        <v>637</v>
      </c>
      <c r="AG407" t="s">
        <v>5483</v>
      </c>
      <c r="AH407" t="s">
        <v>7116</v>
      </c>
      <c r="AI407" t="s">
        <v>7138</v>
      </c>
      <c r="AJ407" t="s">
        <v>6987</v>
      </c>
      <c r="AK407" t="s">
        <v>5483</v>
      </c>
      <c r="AL407" t="s">
        <v>5483</v>
      </c>
      <c r="AM407" t="s">
        <v>5483</v>
      </c>
      <c r="AN407" t="s">
        <v>5483</v>
      </c>
      <c r="AO407" t="s">
        <v>7223</v>
      </c>
    </row>
    <row r="408" spans="1:41" x14ac:dyDescent="0.3">
      <c r="A408" t="s">
        <v>29</v>
      </c>
      <c r="B408" t="s">
        <v>30</v>
      </c>
      <c r="C408" t="s">
        <v>6816</v>
      </c>
      <c r="D408" t="s">
        <v>28</v>
      </c>
      <c r="E408" t="s">
        <v>7197</v>
      </c>
      <c r="F408" t="s">
        <v>7197</v>
      </c>
      <c r="G408" t="s">
        <v>7197</v>
      </c>
      <c r="H408" t="s">
        <v>5556</v>
      </c>
      <c r="I408" t="s">
        <v>7224</v>
      </c>
      <c r="J408" t="s">
        <v>5483</v>
      </c>
      <c r="K408" t="s">
        <v>5558</v>
      </c>
      <c r="L408" t="s">
        <v>7225</v>
      </c>
      <c r="M408" t="s">
        <v>7226</v>
      </c>
      <c r="N408" t="s">
        <v>5487</v>
      </c>
      <c r="O408" t="s">
        <v>7227</v>
      </c>
      <c r="P408" t="s">
        <v>5489</v>
      </c>
      <c r="Q408" t="s">
        <v>5604</v>
      </c>
      <c r="R408" t="s">
        <v>5605</v>
      </c>
      <c r="S408" t="s">
        <v>434</v>
      </c>
      <c r="T408" t="s">
        <v>435</v>
      </c>
      <c r="U408" t="s">
        <v>90</v>
      </c>
      <c r="V408" t="s">
        <v>848</v>
      </c>
      <c r="W408" t="s">
        <v>36</v>
      </c>
      <c r="X408" t="s">
        <v>37</v>
      </c>
      <c r="Y408" t="s">
        <v>38</v>
      </c>
      <c r="Z408" t="s">
        <v>35</v>
      </c>
      <c r="AA408" s="6">
        <v>72248763</v>
      </c>
      <c r="AB408" s="6">
        <v>0</v>
      </c>
      <c r="AC408" s="6">
        <v>72248763</v>
      </c>
      <c r="AD408" s="6">
        <f t="shared" si="6"/>
        <v>0</v>
      </c>
      <c r="AE408" s="6">
        <v>72248763</v>
      </c>
      <c r="AF408" t="s">
        <v>637</v>
      </c>
      <c r="AG408" t="s">
        <v>5483</v>
      </c>
      <c r="AH408" t="s">
        <v>1447</v>
      </c>
      <c r="AI408" t="s">
        <v>3102</v>
      </c>
      <c r="AJ408" t="s">
        <v>6816</v>
      </c>
      <c r="AK408" t="s">
        <v>5483</v>
      </c>
      <c r="AL408" t="s">
        <v>5483</v>
      </c>
      <c r="AM408" t="s">
        <v>5483</v>
      </c>
      <c r="AN408" t="s">
        <v>5483</v>
      </c>
      <c r="AO408" t="s">
        <v>7228</v>
      </c>
    </row>
    <row r="409" spans="1:41" x14ac:dyDescent="0.3">
      <c r="A409" t="s">
        <v>29</v>
      </c>
      <c r="B409" t="s">
        <v>30</v>
      </c>
      <c r="C409" t="s">
        <v>4735</v>
      </c>
      <c r="D409" t="s">
        <v>28</v>
      </c>
      <c r="E409" t="s">
        <v>7197</v>
      </c>
      <c r="F409" t="s">
        <v>7197</v>
      </c>
      <c r="G409" t="s">
        <v>7197</v>
      </c>
      <c r="H409" t="s">
        <v>5556</v>
      </c>
      <c r="I409" t="s">
        <v>7229</v>
      </c>
      <c r="J409" t="s">
        <v>5483</v>
      </c>
      <c r="K409" t="s">
        <v>5558</v>
      </c>
      <c r="L409" t="s">
        <v>7230</v>
      </c>
      <c r="M409" t="s">
        <v>7231</v>
      </c>
      <c r="N409" t="s">
        <v>5487</v>
      </c>
      <c r="O409" t="s">
        <v>7232</v>
      </c>
      <c r="P409" t="s">
        <v>5489</v>
      </c>
      <c r="Q409" t="s">
        <v>5675</v>
      </c>
      <c r="R409" t="s">
        <v>5676</v>
      </c>
      <c r="S409" t="s">
        <v>493</v>
      </c>
      <c r="T409" t="s">
        <v>494</v>
      </c>
      <c r="U409" t="s">
        <v>62</v>
      </c>
      <c r="V409" t="s">
        <v>842</v>
      </c>
      <c r="W409" t="s">
        <v>36</v>
      </c>
      <c r="X409" t="s">
        <v>37</v>
      </c>
      <c r="Y409" t="s">
        <v>38</v>
      </c>
      <c r="Z409" t="s">
        <v>35</v>
      </c>
      <c r="AA409" s="6">
        <v>72014948</v>
      </c>
      <c r="AB409" s="6">
        <v>0</v>
      </c>
      <c r="AC409" s="6">
        <v>72014948</v>
      </c>
      <c r="AD409" s="6">
        <f t="shared" si="6"/>
        <v>0</v>
      </c>
      <c r="AE409" s="6">
        <v>72014948</v>
      </c>
      <c r="AF409" t="s">
        <v>637</v>
      </c>
      <c r="AG409" t="s">
        <v>5483</v>
      </c>
      <c r="AH409" t="s">
        <v>1547</v>
      </c>
      <c r="AI409" t="s">
        <v>814</v>
      </c>
      <c r="AJ409" t="s">
        <v>4735</v>
      </c>
      <c r="AK409" t="s">
        <v>5483</v>
      </c>
      <c r="AL409" t="s">
        <v>5483</v>
      </c>
      <c r="AM409" t="s">
        <v>5483</v>
      </c>
      <c r="AN409" t="s">
        <v>5483</v>
      </c>
      <c r="AO409" t="s">
        <v>7233</v>
      </c>
    </row>
    <row r="410" spans="1:41" x14ac:dyDescent="0.3">
      <c r="A410" t="s">
        <v>29</v>
      </c>
      <c r="B410" t="s">
        <v>30</v>
      </c>
      <c r="C410" t="s">
        <v>4731</v>
      </c>
      <c r="D410" t="s">
        <v>28</v>
      </c>
      <c r="E410" t="s">
        <v>7197</v>
      </c>
      <c r="F410" t="s">
        <v>7197</v>
      </c>
      <c r="G410" t="s">
        <v>7197</v>
      </c>
      <c r="H410" t="s">
        <v>5556</v>
      </c>
      <c r="I410" t="s">
        <v>7234</v>
      </c>
      <c r="J410" t="s">
        <v>5483</v>
      </c>
      <c r="K410" t="s">
        <v>5558</v>
      </c>
      <c r="L410" t="s">
        <v>7235</v>
      </c>
      <c r="M410" t="s">
        <v>7236</v>
      </c>
      <c r="N410" t="s">
        <v>5487</v>
      </c>
      <c r="O410" t="s">
        <v>7237</v>
      </c>
      <c r="P410" t="s">
        <v>5489</v>
      </c>
      <c r="Q410" t="s">
        <v>5604</v>
      </c>
      <c r="R410" t="s">
        <v>5605</v>
      </c>
      <c r="S410" t="s">
        <v>493</v>
      </c>
      <c r="T410" t="s">
        <v>494</v>
      </c>
      <c r="U410" t="s">
        <v>90</v>
      </c>
      <c r="V410" t="s">
        <v>848</v>
      </c>
      <c r="W410" t="s">
        <v>36</v>
      </c>
      <c r="X410" t="s">
        <v>37</v>
      </c>
      <c r="Y410" t="s">
        <v>38</v>
      </c>
      <c r="Z410" t="s">
        <v>35</v>
      </c>
      <c r="AA410" s="6">
        <v>69676800</v>
      </c>
      <c r="AB410" s="6">
        <v>0</v>
      </c>
      <c r="AC410" s="6">
        <v>69676800</v>
      </c>
      <c r="AD410" s="6">
        <f t="shared" si="6"/>
        <v>0</v>
      </c>
      <c r="AE410" s="6">
        <v>69676800</v>
      </c>
      <c r="AF410" t="s">
        <v>637</v>
      </c>
      <c r="AG410" t="s">
        <v>5483</v>
      </c>
      <c r="AH410" t="s">
        <v>7238</v>
      </c>
      <c r="AI410" t="s">
        <v>7239</v>
      </c>
      <c r="AJ410" t="s">
        <v>4731</v>
      </c>
      <c r="AK410" t="s">
        <v>5483</v>
      </c>
      <c r="AL410" t="s">
        <v>5483</v>
      </c>
      <c r="AM410" t="s">
        <v>5483</v>
      </c>
      <c r="AN410" t="s">
        <v>5483</v>
      </c>
      <c r="AO410" t="s">
        <v>7240</v>
      </c>
    </row>
    <row r="411" spans="1:41" x14ac:dyDescent="0.3">
      <c r="A411" t="s">
        <v>29</v>
      </c>
      <c r="B411" t="s">
        <v>30</v>
      </c>
      <c r="C411" t="s">
        <v>6919</v>
      </c>
      <c r="D411" t="s">
        <v>28</v>
      </c>
      <c r="E411" t="s">
        <v>7197</v>
      </c>
      <c r="F411" t="s">
        <v>7197</v>
      </c>
      <c r="G411" t="s">
        <v>7197</v>
      </c>
      <c r="H411" t="s">
        <v>5556</v>
      </c>
      <c r="I411" t="s">
        <v>7241</v>
      </c>
      <c r="J411" t="s">
        <v>5483</v>
      </c>
      <c r="K411" t="s">
        <v>5558</v>
      </c>
      <c r="L411" t="s">
        <v>7242</v>
      </c>
      <c r="M411" t="s">
        <v>7243</v>
      </c>
      <c r="N411" t="s">
        <v>5487</v>
      </c>
      <c r="O411" t="s">
        <v>7244</v>
      </c>
      <c r="P411" t="s">
        <v>5489</v>
      </c>
      <c r="Q411" t="s">
        <v>5604</v>
      </c>
      <c r="R411" t="s">
        <v>5605</v>
      </c>
      <c r="S411" t="s">
        <v>354</v>
      </c>
      <c r="T411" t="s">
        <v>355</v>
      </c>
      <c r="U411" t="s">
        <v>362</v>
      </c>
      <c r="V411" t="s">
        <v>1397</v>
      </c>
      <c r="W411" t="s">
        <v>36</v>
      </c>
      <c r="X411" t="s">
        <v>37</v>
      </c>
      <c r="Y411" t="s">
        <v>38</v>
      </c>
      <c r="Z411" t="s">
        <v>35</v>
      </c>
      <c r="AA411" s="6">
        <v>72248763</v>
      </c>
      <c r="AB411" s="6">
        <v>0</v>
      </c>
      <c r="AC411" s="6">
        <v>72248763</v>
      </c>
      <c r="AD411" s="6">
        <f t="shared" si="6"/>
        <v>0</v>
      </c>
      <c r="AE411" s="6">
        <v>72248763</v>
      </c>
      <c r="AF411" t="s">
        <v>637</v>
      </c>
      <c r="AG411" t="s">
        <v>5483</v>
      </c>
      <c r="AH411" t="s">
        <v>2732</v>
      </c>
      <c r="AI411" t="s">
        <v>4739</v>
      </c>
      <c r="AJ411" t="s">
        <v>6919</v>
      </c>
      <c r="AK411" t="s">
        <v>5483</v>
      </c>
      <c r="AL411" t="s">
        <v>5483</v>
      </c>
      <c r="AM411" t="s">
        <v>5483</v>
      </c>
      <c r="AN411" t="s">
        <v>5483</v>
      </c>
      <c r="AO411" t="s">
        <v>7245</v>
      </c>
    </row>
    <row r="412" spans="1:41" x14ac:dyDescent="0.3">
      <c r="A412" t="s">
        <v>29</v>
      </c>
      <c r="B412" t="s">
        <v>30</v>
      </c>
      <c r="C412" t="s">
        <v>6883</v>
      </c>
      <c r="D412" t="s">
        <v>28</v>
      </c>
      <c r="E412" t="s">
        <v>7197</v>
      </c>
      <c r="F412" t="s">
        <v>7197</v>
      </c>
      <c r="G412" t="s">
        <v>7197</v>
      </c>
      <c r="H412" t="s">
        <v>5556</v>
      </c>
      <c r="I412" t="s">
        <v>7246</v>
      </c>
      <c r="J412" t="s">
        <v>5483</v>
      </c>
      <c r="K412" t="s">
        <v>5558</v>
      </c>
      <c r="L412" t="s">
        <v>7247</v>
      </c>
      <c r="M412" t="s">
        <v>7248</v>
      </c>
      <c r="N412" t="s">
        <v>5487</v>
      </c>
      <c r="O412" t="s">
        <v>7249</v>
      </c>
      <c r="P412" t="s">
        <v>5489</v>
      </c>
      <c r="Q412" t="s">
        <v>5518</v>
      </c>
      <c r="R412" t="s">
        <v>5519</v>
      </c>
      <c r="S412" t="s">
        <v>434</v>
      </c>
      <c r="T412" t="s">
        <v>435</v>
      </c>
      <c r="U412" t="s">
        <v>33</v>
      </c>
      <c r="V412" t="s">
        <v>1463</v>
      </c>
      <c r="W412" t="s">
        <v>36</v>
      </c>
      <c r="X412" t="s">
        <v>37</v>
      </c>
      <c r="Y412" t="s">
        <v>38</v>
      </c>
      <c r="Z412" t="s">
        <v>35</v>
      </c>
      <c r="AA412" s="6">
        <v>47594425</v>
      </c>
      <c r="AB412" s="6">
        <v>0</v>
      </c>
      <c r="AC412" s="6">
        <v>47594425</v>
      </c>
      <c r="AD412" s="6">
        <f t="shared" si="6"/>
        <v>0</v>
      </c>
      <c r="AE412" s="6">
        <v>47594425</v>
      </c>
      <c r="AF412" t="s">
        <v>637</v>
      </c>
      <c r="AG412" t="s">
        <v>5483</v>
      </c>
      <c r="AH412" t="s">
        <v>2044</v>
      </c>
      <c r="AI412" t="s">
        <v>1719</v>
      </c>
      <c r="AJ412" t="s">
        <v>6883</v>
      </c>
      <c r="AK412" t="s">
        <v>5483</v>
      </c>
      <c r="AL412" t="s">
        <v>5483</v>
      </c>
      <c r="AM412" t="s">
        <v>5483</v>
      </c>
      <c r="AN412" t="s">
        <v>5483</v>
      </c>
      <c r="AO412" t="s">
        <v>7250</v>
      </c>
    </row>
    <row r="413" spans="1:41" x14ac:dyDescent="0.3">
      <c r="A413" t="s">
        <v>29</v>
      </c>
      <c r="B413" t="s">
        <v>30</v>
      </c>
      <c r="C413" t="s">
        <v>6887</v>
      </c>
      <c r="D413" t="s">
        <v>28</v>
      </c>
      <c r="E413" t="s">
        <v>7251</v>
      </c>
      <c r="F413" t="s">
        <v>7251</v>
      </c>
      <c r="G413" t="s">
        <v>7251</v>
      </c>
      <c r="H413" t="s">
        <v>5521</v>
      </c>
      <c r="I413" t="s">
        <v>7252</v>
      </c>
      <c r="J413" t="s">
        <v>5483</v>
      </c>
      <c r="K413" t="s">
        <v>5558</v>
      </c>
      <c r="L413" t="s">
        <v>7253</v>
      </c>
      <c r="M413" t="s">
        <v>7254</v>
      </c>
      <c r="N413" t="s">
        <v>5487</v>
      </c>
      <c r="O413" t="s">
        <v>7255</v>
      </c>
      <c r="P413" t="s">
        <v>5489</v>
      </c>
      <c r="Q413" t="s">
        <v>5518</v>
      </c>
      <c r="R413" t="s">
        <v>5519</v>
      </c>
      <c r="S413" t="s">
        <v>465</v>
      </c>
      <c r="T413" t="s">
        <v>466</v>
      </c>
      <c r="U413" t="s">
        <v>90</v>
      </c>
      <c r="V413" t="s">
        <v>848</v>
      </c>
      <c r="W413" t="s">
        <v>36</v>
      </c>
      <c r="X413" t="s">
        <v>37</v>
      </c>
      <c r="Y413" t="s">
        <v>38</v>
      </c>
      <c r="Z413" t="s">
        <v>35</v>
      </c>
      <c r="AA413" s="6">
        <v>33129004</v>
      </c>
      <c r="AB413" s="6">
        <v>0</v>
      </c>
      <c r="AC413" s="6">
        <v>33129004</v>
      </c>
      <c r="AD413" s="6">
        <f t="shared" si="6"/>
        <v>0</v>
      </c>
      <c r="AE413" s="6">
        <v>33129004</v>
      </c>
      <c r="AF413" t="s">
        <v>637</v>
      </c>
      <c r="AG413" t="s">
        <v>5483</v>
      </c>
      <c r="AH413" t="s">
        <v>2624</v>
      </c>
      <c r="AI413" t="s">
        <v>6886</v>
      </c>
      <c r="AJ413" t="s">
        <v>6887</v>
      </c>
      <c r="AK413" t="s">
        <v>5483</v>
      </c>
      <c r="AL413" t="s">
        <v>5483</v>
      </c>
      <c r="AM413" t="s">
        <v>5483</v>
      </c>
      <c r="AN413" t="s">
        <v>5483</v>
      </c>
      <c r="AO413" t="s">
        <v>7256</v>
      </c>
    </row>
    <row r="414" spans="1:41" x14ac:dyDescent="0.3">
      <c r="A414" t="s">
        <v>29</v>
      </c>
      <c r="B414" t="s">
        <v>30</v>
      </c>
      <c r="C414" t="s">
        <v>7055</v>
      </c>
      <c r="D414" t="s">
        <v>28</v>
      </c>
      <c r="E414" t="s">
        <v>7251</v>
      </c>
      <c r="F414" t="s">
        <v>7251</v>
      </c>
      <c r="G414" t="s">
        <v>7251</v>
      </c>
      <c r="H414" t="s">
        <v>5556</v>
      </c>
      <c r="I414" t="s">
        <v>7257</v>
      </c>
      <c r="J414" t="s">
        <v>5483</v>
      </c>
      <c r="K414" t="s">
        <v>5558</v>
      </c>
      <c r="L414" t="s">
        <v>7258</v>
      </c>
      <c r="M414" t="s">
        <v>7259</v>
      </c>
      <c r="N414" t="s">
        <v>5487</v>
      </c>
      <c r="O414" t="s">
        <v>7260</v>
      </c>
      <c r="P414" t="s">
        <v>5489</v>
      </c>
      <c r="Q414" t="s">
        <v>5518</v>
      </c>
      <c r="R414" t="s">
        <v>5519</v>
      </c>
      <c r="S414" t="s">
        <v>354</v>
      </c>
      <c r="T414" t="s">
        <v>355</v>
      </c>
      <c r="U414" t="s">
        <v>362</v>
      </c>
      <c r="V414" t="s">
        <v>1397</v>
      </c>
      <c r="W414" t="s">
        <v>36</v>
      </c>
      <c r="X414" t="s">
        <v>37</v>
      </c>
      <c r="Y414" t="s">
        <v>38</v>
      </c>
      <c r="Z414" t="s">
        <v>35</v>
      </c>
      <c r="AA414" s="6">
        <v>98190858</v>
      </c>
      <c r="AB414" s="6">
        <v>0</v>
      </c>
      <c r="AC414" s="6">
        <v>98190858</v>
      </c>
      <c r="AD414" s="6">
        <f t="shared" si="6"/>
        <v>0</v>
      </c>
      <c r="AE414" s="6">
        <v>98190858</v>
      </c>
      <c r="AF414" t="s">
        <v>637</v>
      </c>
      <c r="AG414" t="s">
        <v>5483</v>
      </c>
      <c r="AH414" t="s">
        <v>904</v>
      </c>
      <c r="AI414" t="s">
        <v>840</v>
      </c>
      <c r="AJ414" t="s">
        <v>7055</v>
      </c>
      <c r="AK414" t="s">
        <v>5483</v>
      </c>
      <c r="AL414" t="s">
        <v>5483</v>
      </c>
      <c r="AM414" t="s">
        <v>5483</v>
      </c>
      <c r="AN414" t="s">
        <v>5483</v>
      </c>
      <c r="AO414" t="s">
        <v>7261</v>
      </c>
    </row>
    <row r="415" spans="1:41" x14ac:dyDescent="0.3">
      <c r="A415" t="s">
        <v>29</v>
      </c>
      <c r="B415" t="s">
        <v>30</v>
      </c>
      <c r="C415" t="s">
        <v>6868</v>
      </c>
      <c r="D415" t="s">
        <v>28</v>
      </c>
      <c r="E415" t="s">
        <v>7251</v>
      </c>
      <c r="F415" t="s">
        <v>7251</v>
      </c>
      <c r="G415" t="s">
        <v>7251</v>
      </c>
      <c r="H415" t="s">
        <v>5556</v>
      </c>
      <c r="I415" t="s">
        <v>7262</v>
      </c>
      <c r="J415" t="s">
        <v>5483</v>
      </c>
      <c r="K415" t="s">
        <v>5558</v>
      </c>
      <c r="L415" t="s">
        <v>7263</v>
      </c>
      <c r="M415" t="s">
        <v>7264</v>
      </c>
      <c r="N415" t="s">
        <v>5487</v>
      </c>
      <c r="O415" t="s">
        <v>7265</v>
      </c>
      <c r="P415" t="s">
        <v>5489</v>
      </c>
      <c r="Q415" t="s">
        <v>5604</v>
      </c>
      <c r="R415" t="s">
        <v>5605</v>
      </c>
      <c r="S415" t="s">
        <v>477</v>
      </c>
      <c r="T415" t="s">
        <v>478</v>
      </c>
      <c r="U415" t="s">
        <v>407</v>
      </c>
      <c r="V415" t="s">
        <v>1204</v>
      </c>
      <c r="W415" t="s">
        <v>36</v>
      </c>
      <c r="X415" t="s">
        <v>37</v>
      </c>
      <c r="Y415" t="s">
        <v>38</v>
      </c>
      <c r="Z415" t="s">
        <v>35</v>
      </c>
      <c r="AA415" s="6">
        <v>76583683</v>
      </c>
      <c r="AB415" s="6">
        <v>0</v>
      </c>
      <c r="AC415" s="6">
        <v>76583683</v>
      </c>
      <c r="AD415" s="6">
        <f t="shared" si="6"/>
        <v>0</v>
      </c>
      <c r="AE415" s="6">
        <v>76583683</v>
      </c>
      <c r="AF415" t="s">
        <v>637</v>
      </c>
      <c r="AG415" t="s">
        <v>5483</v>
      </c>
      <c r="AH415" t="s">
        <v>2685</v>
      </c>
      <c r="AI415" t="s">
        <v>2632</v>
      </c>
      <c r="AJ415" t="s">
        <v>6868</v>
      </c>
      <c r="AK415" t="s">
        <v>5483</v>
      </c>
      <c r="AL415" t="s">
        <v>5483</v>
      </c>
      <c r="AM415" t="s">
        <v>5483</v>
      </c>
      <c r="AN415" t="s">
        <v>5483</v>
      </c>
      <c r="AO415" t="s">
        <v>7266</v>
      </c>
    </row>
    <row r="416" spans="1:41" x14ac:dyDescent="0.3">
      <c r="A416" t="s">
        <v>29</v>
      </c>
      <c r="B416" t="s">
        <v>30</v>
      </c>
      <c r="C416" t="s">
        <v>2743</v>
      </c>
      <c r="D416" t="s">
        <v>28</v>
      </c>
      <c r="E416" t="s">
        <v>7251</v>
      </c>
      <c r="F416" t="s">
        <v>7251</v>
      </c>
      <c r="G416" t="s">
        <v>7251</v>
      </c>
      <c r="H416" t="s">
        <v>7211</v>
      </c>
      <c r="I416" t="s">
        <v>7267</v>
      </c>
      <c r="J416" t="s">
        <v>5483</v>
      </c>
      <c r="K416" t="s">
        <v>5558</v>
      </c>
      <c r="L416" t="s">
        <v>5898</v>
      </c>
      <c r="M416" t="s">
        <v>5899</v>
      </c>
      <c r="N416" t="s">
        <v>5487</v>
      </c>
      <c r="O416" t="s">
        <v>5900</v>
      </c>
      <c r="P416" t="s">
        <v>5489</v>
      </c>
      <c r="Q416" t="s">
        <v>5518</v>
      </c>
      <c r="R416" t="s">
        <v>5519</v>
      </c>
      <c r="S416" t="s">
        <v>581</v>
      </c>
      <c r="T416" t="s">
        <v>582</v>
      </c>
      <c r="U416" t="s">
        <v>583</v>
      </c>
      <c r="V416" t="s">
        <v>974</v>
      </c>
      <c r="W416" t="s">
        <v>36</v>
      </c>
      <c r="X416" t="s">
        <v>37</v>
      </c>
      <c r="Y416" t="s">
        <v>38</v>
      </c>
      <c r="Z416" t="s">
        <v>35</v>
      </c>
      <c r="AA416" s="6">
        <v>758750</v>
      </c>
      <c r="AB416" s="6">
        <v>0</v>
      </c>
      <c r="AC416" s="6">
        <v>758750</v>
      </c>
      <c r="AD416" s="6">
        <f t="shared" si="6"/>
        <v>0</v>
      </c>
      <c r="AE416" s="6">
        <v>758750</v>
      </c>
      <c r="AF416" t="s">
        <v>637</v>
      </c>
      <c r="AG416" t="s">
        <v>5483</v>
      </c>
      <c r="AH416" t="s">
        <v>987</v>
      </c>
      <c r="AI416" t="s">
        <v>1031</v>
      </c>
      <c r="AJ416" t="s">
        <v>2743</v>
      </c>
      <c r="AK416" t="s">
        <v>5483</v>
      </c>
      <c r="AL416" t="s">
        <v>5483</v>
      </c>
      <c r="AM416" t="s">
        <v>5483</v>
      </c>
      <c r="AN416" t="s">
        <v>5483</v>
      </c>
      <c r="AO416" t="s">
        <v>7268</v>
      </c>
    </row>
    <row r="417" spans="1:41" x14ac:dyDescent="0.3">
      <c r="A417" t="s">
        <v>29</v>
      </c>
      <c r="B417" t="s">
        <v>30</v>
      </c>
      <c r="C417" t="s">
        <v>6886</v>
      </c>
      <c r="D417" t="s">
        <v>28</v>
      </c>
      <c r="E417" t="s">
        <v>7251</v>
      </c>
      <c r="F417" t="s">
        <v>7251</v>
      </c>
      <c r="G417" t="s">
        <v>7251</v>
      </c>
      <c r="H417" t="s">
        <v>7211</v>
      </c>
      <c r="I417" t="s">
        <v>7269</v>
      </c>
      <c r="J417" t="s">
        <v>5483</v>
      </c>
      <c r="K417" t="s">
        <v>5908</v>
      </c>
      <c r="L417" t="s">
        <v>5909</v>
      </c>
      <c r="M417" t="s">
        <v>5910</v>
      </c>
      <c r="N417" t="s">
        <v>5487</v>
      </c>
      <c r="O417" t="s">
        <v>5911</v>
      </c>
      <c r="P417" t="s">
        <v>5489</v>
      </c>
      <c r="Q417" t="s">
        <v>5518</v>
      </c>
      <c r="R417" t="s">
        <v>5519</v>
      </c>
      <c r="S417" t="s">
        <v>581</v>
      </c>
      <c r="T417" t="s">
        <v>582</v>
      </c>
      <c r="U417" t="s">
        <v>583</v>
      </c>
      <c r="V417" t="s">
        <v>974</v>
      </c>
      <c r="W417" t="s">
        <v>36</v>
      </c>
      <c r="X417" t="s">
        <v>37</v>
      </c>
      <c r="Y417" t="s">
        <v>38</v>
      </c>
      <c r="Z417" t="s">
        <v>35</v>
      </c>
      <c r="AA417" s="6">
        <v>856395</v>
      </c>
      <c r="AB417" s="6">
        <v>0</v>
      </c>
      <c r="AC417" s="6">
        <v>856395</v>
      </c>
      <c r="AD417" s="6">
        <f t="shared" si="6"/>
        <v>0</v>
      </c>
      <c r="AE417" s="6">
        <v>856395</v>
      </c>
      <c r="AF417" t="s">
        <v>637</v>
      </c>
      <c r="AG417" t="s">
        <v>5483</v>
      </c>
      <c r="AH417" t="s">
        <v>987</v>
      </c>
      <c r="AI417" t="s">
        <v>1031</v>
      </c>
      <c r="AJ417" t="s">
        <v>6886</v>
      </c>
      <c r="AK417" t="s">
        <v>5483</v>
      </c>
      <c r="AL417" t="s">
        <v>5483</v>
      </c>
      <c r="AM417" t="s">
        <v>5483</v>
      </c>
      <c r="AN417" t="s">
        <v>5483</v>
      </c>
      <c r="AO417" t="s">
        <v>7270</v>
      </c>
    </row>
    <row r="418" spans="1:41" x14ac:dyDescent="0.3">
      <c r="A418" t="s">
        <v>29</v>
      </c>
      <c r="B418" t="s">
        <v>30</v>
      </c>
      <c r="C418" t="s">
        <v>7239</v>
      </c>
      <c r="D418" t="s">
        <v>28</v>
      </c>
      <c r="E418" t="s">
        <v>7251</v>
      </c>
      <c r="F418" t="s">
        <v>7251</v>
      </c>
      <c r="G418" t="s">
        <v>7251</v>
      </c>
      <c r="H418" t="s">
        <v>5599</v>
      </c>
      <c r="I418" t="s">
        <v>7271</v>
      </c>
      <c r="J418" t="s">
        <v>5483</v>
      </c>
      <c r="K418" t="s">
        <v>5484</v>
      </c>
      <c r="L418" t="s">
        <v>5943</v>
      </c>
      <c r="M418" t="s">
        <v>5944</v>
      </c>
      <c r="N418" t="s">
        <v>5487</v>
      </c>
      <c r="O418" t="s">
        <v>5945</v>
      </c>
      <c r="P418" t="s">
        <v>5500</v>
      </c>
      <c r="Q418" t="s">
        <v>5946</v>
      </c>
      <c r="R418" t="s">
        <v>5947</v>
      </c>
      <c r="S418" t="s">
        <v>518</v>
      </c>
      <c r="T418" t="s">
        <v>519</v>
      </c>
      <c r="U418" t="s">
        <v>548</v>
      </c>
      <c r="V418" t="s">
        <v>549</v>
      </c>
      <c r="W418" t="s">
        <v>87</v>
      </c>
      <c r="X418" t="s">
        <v>88</v>
      </c>
      <c r="Y418" t="s">
        <v>38</v>
      </c>
      <c r="Z418" t="s">
        <v>35</v>
      </c>
      <c r="AA418" s="6">
        <v>3679130</v>
      </c>
      <c r="AB418" s="6">
        <v>0</v>
      </c>
      <c r="AC418" s="6">
        <v>3679130</v>
      </c>
      <c r="AD418" s="6">
        <f t="shared" si="6"/>
        <v>3679130</v>
      </c>
      <c r="AE418" s="6">
        <v>0</v>
      </c>
      <c r="AF418" t="s">
        <v>5492</v>
      </c>
      <c r="AG418" t="s">
        <v>5483</v>
      </c>
      <c r="AH418" t="s">
        <v>788</v>
      </c>
      <c r="AI418" t="s">
        <v>748</v>
      </c>
      <c r="AJ418" t="s">
        <v>7239</v>
      </c>
      <c r="AK418" t="s">
        <v>942</v>
      </c>
      <c r="AL418" t="s">
        <v>1991</v>
      </c>
      <c r="AM418" t="s">
        <v>7272</v>
      </c>
      <c r="AN418" t="s">
        <v>5483</v>
      </c>
      <c r="AO418" t="s">
        <v>7273</v>
      </c>
    </row>
    <row r="419" spans="1:41" x14ac:dyDescent="0.3">
      <c r="A419" t="s">
        <v>29</v>
      </c>
      <c r="B419" t="s">
        <v>30</v>
      </c>
      <c r="C419" t="s">
        <v>2774</v>
      </c>
      <c r="D419" t="s">
        <v>28</v>
      </c>
      <c r="E419" t="s">
        <v>7251</v>
      </c>
      <c r="F419" t="s">
        <v>7251</v>
      </c>
      <c r="G419" t="s">
        <v>7251</v>
      </c>
      <c r="H419" t="s">
        <v>7211</v>
      </c>
      <c r="I419" t="s">
        <v>7274</v>
      </c>
      <c r="J419" t="s">
        <v>5483</v>
      </c>
      <c r="K419" t="s">
        <v>5558</v>
      </c>
      <c r="L419" t="s">
        <v>5790</v>
      </c>
      <c r="M419" t="s">
        <v>5791</v>
      </c>
      <c r="N419" t="s">
        <v>5487</v>
      </c>
      <c r="O419" t="s">
        <v>5792</v>
      </c>
      <c r="P419" t="s">
        <v>5489</v>
      </c>
      <c r="Q419" t="s">
        <v>5604</v>
      </c>
      <c r="R419" t="s">
        <v>5605</v>
      </c>
      <c r="S419" t="s">
        <v>337</v>
      </c>
      <c r="T419" t="s">
        <v>338</v>
      </c>
      <c r="U419" t="s">
        <v>296</v>
      </c>
      <c r="V419" t="s">
        <v>853</v>
      </c>
      <c r="W419" t="s">
        <v>36</v>
      </c>
      <c r="X419" t="s">
        <v>37</v>
      </c>
      <c r="Y419" t="s">
        <v>38</v>
      </c>
      <c r="Z419" t="s">
        <v>35</v>
      </c>
      <c r="AA419" s="6">
        <v>908748</v>
      </c>
      <c r="AB419" s="6">
        <v>0</v>
      </c>
      <c r="AC419" s="6">
        <v>908748</v>
      </c>
      <c r="AD419" s="6">
        <f t="shared" si="6"/>
        <v>0</v>
      </c>
      <c r="AE419" s="6">
        <v>908748</v>
      </c>
      <c r="AF419" t="s">
        <v>637</v>
      </c>
      <c r="AG419" t="s">
        <v>5483</v>
      </c>
      <c r="AH419" t="s">
        <v>1072</v>
      </c>
      <c r="AI419" t="s">
        <v>1137</v>
      </c>
      <c r="AJ419" t="s">
        <v>2774</v>
      </c>
      <c r="AK419" t="s">
        <v>5483</v>
      </c>
      <c r="AL419" t="s">
        <v>5483</v>
      </c>
      <c r="AM419" t="s">
        <v>5483</v>
      </c>
      <c r="AN419" t="s">
        <v>5483</v>
      </c>
      <c r="AO419" t="s">
        <v>7275</v>
      </c>
    </row>
    <row r="420" spans="1:41" x14ac:dyDescent="0.3">
      <c r="A420" t="s">
        <v>29</v>
      </c>
      <c r="B420" t="s">
        <v>30</v>
      </c>
      <c r="C420" t="s">
        <v>4739</v>
      </c>
      <c r="D420" t="s">
        <v>28</v>
      </c>
      <c r="E420" t="s">
        <v>7251</v>
      </c>
      <c r="F420" t="s">
        <v>7251</v>
      </c>
      <c r="G420" t="s">
        <v>7251</v>
      </c>
      <c r="H420" t="s">
        <v>7211</v>
      </c>
      <c r="I420" t="s">
        <v>7276</v>
      </c>
      <c r="J420" t="s">
        <v>5483</v>
      </c>
      <c r="K420" t="s">
        <v>5558</v>
      </c>
      <c r="L420" t="s">
        <v>5854</v>
      </c>
      <c r="M420" t="s">
        <v>5855</v>
      </c>
      <c r="N420" t="s">
        <v>5487</v>
      </c>
      <c r="O420" t="s">
        <v>5856</v>
      </c>
      <c r="P420" t="s">
        <v>5489</v>
      </c>
      <c r="Q420" t="s">
        <v>5546</v>
      </c>
      <c r="R420" t="s">
        <v>5547</v>
      </c>
      <c r="S420" t="s">
        <v>112</v>
      </c>
      <c r="T420" t="s">
        <v>113</v>
      </c>
      <c r="U420" t="s">
        <v>296</v>
      </c>
      <c r="V420" t="s">
        <v>853</v>
      </c>
      <c r="W420" t="s">
        <v>36</v>
      </c>
      <c r="X420" t="s">
        <v>37</v>
      </c>
      <c r="Y420" t="s">
        <v>38</v>
      </c>
      <c r="Z420" t="s">
        <v>35</v>
      </c>
      <c r="AA420" s="6">
        <v>364843</v>
      </c>
      <c r="AB420" s="6">
        <v>0</v>
      </c>
      <c r="AC420" s="6">
        <v>364843</v>
      </c>
      <c r="AD420" s="6">
        <f t="shared" si="6"/>
        <v>0</v>
      </c>
      <c r="AE420" s="6">
        <v>364843</v>
      </c>
      <c r="AF420" t="s">
        <v>637</v>
      </c>
      <c r="AG420" t="s">
        <v>5483</v>
      </c>
      <c r="AH420" t="s">
        <v>1072</v>
      </c>
      <c r="AI420" t="s">
        <v>1137</v>
      </c>
      <c r="AJ420" t="s">
        <v>4739</v>
      </c>
      <c r="AK420" t="s">
        <v>5483</v>
      </c>
      <c r="AL420" t="s">
        <v>5483</v>
      </c>
      <c r="AM420" t="s">
        <v>5483</v>
      </c>
      <c r="AN420" t="s">
        <v>5483</v>
      </c>
      <c r="AO420" t="s">
        <v>7277</v>
      </c>
    </row>
    <row r="421" spans="1:41" x14ac:dyDescent="0.3">
      <c r="A421" t="s">
        <v>29</v>
      </c>
      <c r="B421" t="s">
        <v>30</v>
      </c>
      <c r="C421" t="s">
        <v>2624</v>
      </c>
      <c r="D421" t="s">
        <v>28</v>
      </c>
      <c r="E421" t="s">
        <v>7251</v>
      </c>
      <c r="F421" t="s">
        <v>7251</v>
      </c>
      <c r="G421" t="s">
        <v>7251</v>
      </c>
      <c r="H421" t="s">
        <v>7211</v>
      </c>
      <c r="I421" t="s">
        <v>7278</v>
      </c>
      <c r="J421" t="s">
        <v>5483</v>
      </c>
      <c r="K421" t="s">
        <v>5558</v>
      </c>
      <c r="L421" t="s">
        <v>6786</v>
      </c>
      <c r="M421" t="s">
        <v>6787</v>
      </c>
      <c r="N421" t="s">
        <v>5487</v>
      </c>
      <c r="O421" t="s">
        <v>6788</v>
      </c>
      <c r="P421" t="s">
        <v>5489</v>
      </c>
      <c r="Q421" t="s">
        <v>5518</v>
      </c>
      <c r="R421" t="s">
        <v>5519</v>
      </c>
      <c r="S421" t="s">
        <v>112</v>
      </c>
      <c r="T421" t="s">
        <v>113</v>
      </c>
      <c r="U421" t="s">
        <v>296</v>
      </c>
      <c r="V421" t="s">
        <v>853</v>
      </c>
      <c r="W421" t="s">
        <v>36</v>
      </c>
      <c r="X421" t="s">
        <v>37</v>
      </c>
      <c r="Y421" t="s">
        <v>38</v>
      </c>
      <c r="Z421" t="s">
        <v>35</v>
      </c>
      <c r="AA421" s="6">
        <v>280652</v>
      </c>
      <c r="AB421" s="6">
        <v>0</v>
      </c>
      <c r="AC421" s="6">
        <v>280652</v>
      </c>
      <c r="AD421" s="6">
        <f t="shared" si="6"/>
        <v>0</v>
      </c>
      <c r="AE421" s="6">
        <v>280652</v>
      </c>
      <c r="AF421" t="s">
        <v>637</v>
      </c>
      <c r="AG421" t="s">
        <v>5483</v>
      </c>
      <c r="AH421" t="s">
        <v>1072</v>
      </c>
      <c r="AI421" t="s">
        <v>1137</v>
      </c>
      <c r="AJ421" t="s">
        <v>2624</v>
      </c>
      <c r="AK421" t="s">
        <v>5483</v>
      </c>
      <c r="AL421" t="s">
        <v>5483</v>
      </c>
      <c r="AM421" t="s">
        <v>5483</v>
      </c>
      <c r="AN421" t="s">
        <v>5483</v>
      </c>
      <c r="AO421" t="s">
        <v>7279</v>
      </c>
    </row>
    <row r="422" spans="1:41" x14ac:dyDescent="0.3">
      <c r="A422" t="s">
        <v>29</v>
      </c>
      <c r="B422" t="s">
        <v>30</v>
      </c>
      <c r="C422" t="s">
        <v>7037</v>
      </c>
      <c r="D422" t="s">
        <v>28</v>
      </c>
      <c r="E422" t="s">
        <v>7251</v>
      </c>
      <c r="F422" t="s">
        <v>7251</v>
      </c>
      <c r="G422" t="s">
        <v>7251</v>
      </c>
      <c r="H422" t="s">
        <v>7211</v>
      </c>
      <c r="I422" t="s">
        <v>7280</v>
      </c>
      <c r="J422" t="s">
        <v>5483</v>
      </c>
      <c r="K422" t="s">
        <v>5558</v>
      </c>
      <c r="L422" t="s">
        <v>6163</v>
      </c>
      <c r="M422" t="s">
        <v>6164</v>
      </c>
      <c r="N422" t="s">
        <v>5487</v>
      </c>
      <c r="O422" t="s">
        <v>6165</v>
      </c>
      <c r="P422" t="s">
        <v>5489</v>
      </c>
      <c r="Q422" t="s">
        <v>5518</v>
      </c>
      <c r="R422" t="s">
        <v>5519</v>
      </c>
      <c r="S422" t="s">
        <v>31</v>
      </c>
      <c r="T422" t="s">
        <v>32</v>
      </c>
      <c r="U422" t="s">
        <v>44</v>
      </c>
      <c r="V422" t="s">
        <v>743</v>
      </c>
      <c r="W422" t="s">
        <v>36</v>
      </c>
      <c r="X422" t="s">
        <v>37</v>
      </c>
      <c r="Y422" t="s">
        <v>38</v>
      </c>
      <c r="Z422" t="s">
        <v>35</v>
      </c>
      <c r="AA422" s="6">
        <v>1120218</v>
      </c>
      <c r="AB422" s="6">
        <v>0</v>
      </c>
      <c r="AC422" s="6">
        <v>1120218</v>
      </c>
      <c r="AD422" s="6">
        <f t="shared" si="6"/>
        <v>0</v>
      </c>
      <c r="AE422" s="6">
        <v>1120218</v>
      </c>
      <c r="AF422" t="s">
        <v>637</v>
      </c>
      <c r="AG422" t="s">
        <v>5483</v>
      </c>
      <c r="AH422" t="s">
        <v>1072</v>
      </c>
      <c r="AI422" t="s">
        <v>1137</v>
      </c>
      <c r="AJ422" t="s">
        <v>7037</v>
      </c>
      <c r="AK422" t="s">
        <v>5483</v>
      </c>
      <c r="AL422" t="s">
        <v>5483</v>
      </c>
      <c r="AM422" t="s">
        <v>5483</v>
      </c>
      <c r="AN422" t="s">
        <v>5483</v>
      </c>
      <c r="AO422" t="s">
        <v>7281</v>
      </c>
    </row>
    <row r="423" spans="1:41" x14ac:dyDescent="0.3">
      <c r="A423" t="s">
        <v>29</v>
      </c>
      <c r="B423" t="s">
        <v>30</v>
      </c>
      <c r="C423" t="s">
        <v>7238</v>
      </c>
      <c r="D423" t="s">
        <v>28</v>
      </c>
      <c r="E423" t="s">
        <v>7251</v>
      </c>
      <c r="F423" t="s">
        <v>7251</v>
      </c>
      <c r="G423" t="s">
        <v>7251</v>
      </c>
      <c r="H423" t="s">
        <v>7211</v>
      </c>
      <c r="I423" t="s">
        <v>7282</v>
      </c>
      <c r="J423" t="s">
        <v>5483</v>
      </c>
      <c r="K423" t="s">
        <v>5558</v>
      </c>
      <c r="L423" t="s">
        <v>6153</v>
      </c>
      <c r="M423" t="s">
        <v>6154</v>
      </c>
      <c r="N423" t="s">
        <v>5487</v>
      </c>
      <c r="O423" t="s">
        <v>6155</v>
      </c>
      <c r="P423" t="s">
        <v>5489</v>
      </c>
      <c r="Q423" t="s">
        <v>5518</v>
      </c>
      <c r="R423" t="s">
        <v>5519</v>
      </c>
      <c r="S423" t="s">
        <v>31</v>
      </c>
      <c r="T423" t="s">
        <v>32</v>
      </c>
      <c r="U423" t="s">
        <v>44</v>
      </c>
      <c r="V423" t="s">
        <v>743</v>
      </c>
      <c r="W423" t="s">
        <v>36</v>
      </c>
      <c r="X423" t="s">
        <v>37</v>
      </c>
      <c r="Y423" t="s">
        <v>38</v>
      </c>
      <c r="Z423" t="s">
        <v>35</v>
      </c>
      <c r="AA423" s="6">
        <v>740750</v>
      </c>
      <c r="AB423" s="6">
        <v>0</v>
      </c>
      <c r="AC423" s="6">
        <v>740750</v>
      </c>
      <c r="AD423" s="6">
        <f t="shared" si="6"/>
        <v>0</v>
      </c>
      <c r="AE423" s="6">
        <v>740750</v>
      </c>
      <c r="AF423" t="s">
        <v>637</v>
      </c>
      <c r="AG423" t="s">
        <v>5483</v>
      </c>
      <c r="AH423" t="s">
        <v>1072</v>
      </c>
      <c r="AI423" t="s">
        <v>1137</v>
      </c>
      <c r="AJ423" t="s">
        <v>7238</v>
      </c>
      <c r="AK423" t="s">
        <v>5483</v>
      </c>
      <c r="AL423" t="s">
        <v>5483</v>
      </c>
      <c r="AM423" t="s">
        <v>5483</v>
      </c>
      <c r="AN423" t="s">
        <v>5483</v>
      </c>
      <c r="AO423" t="s">
        <v>7283</v>
      </c>
    </row>
    <row r="424" spans="1:41" x14ac:dyDescent="0.3">
      <c r="A424" t="s">
        <v>29</v>
      </c>
      <c r="B424" t="s">
        <v>30</v>
      </c>
      <c r="C424" t="s">
        <v>2732</v>
      </c>
      <c r="D424" t="s">
        <v>28</v>
      </c>
      <c r="E424" t="s">
        <v>7251</v>
      </c>
      <c r="F424" t="s">
        <v>7251</v>
      </c>
      <c r="G424" t="s">
        <v>7251</v>
      </c>
      <c r="H424" t="s">
        <v>5599</v>
      </c>
      <c r="I424" t="s">
        <v>7284</v>
      </c>
      <c r="J424" t="s">
        <v>5483</v>
      </c>
      <c r="K424" t="s">
        <v>5484</v>
      </c>
      <c r="L424" t="s">
        <v>6261</v>
      </c>
      <c r="M424" t="s">
        <v>6262</v>
      </c>
      <c r="N424" t="s">
        <v>5487</v>
      </c>
      <c r="O424" t="s">
        <v>6263</v>
      </c>
      <c r="P424" t="s">
        <v>5489</v>
      </c>
      <c r="Q424" t="s">
        <v>6264</v>
      </c>
      <c r="R424" t="s">
        <v>6265</v>
      </c>
      <c r="S424" t="s">
        <v>518</v>
      </c>
      <c r="T424" t="s">
        <v>519</v>
      </c>
      <c r="U424" t="s">
        <v>534</v>
      </c>
      <c r="V424" t="s">
        <v>535</v>
      </c>
      <c r="W424" t="s">
        <v>87</v>
      </c>
      <c r="X424" t="s">
        <v>88</v>
      </c>
      <c r="Y424" t="s">
        <v>38</v>
      </c>
      <c r="Z424" t="s">
        <v>35</v>
      </c>
      <c r="AA424" s="6">
        <v>702200</v>
      </c>
      <c r="AB424" s="6">
        <v>0</v>
      </c>
      <c r="AC424" s="6">
        <v>702200</v>
      </c>
      <c r="AD424" s="6">
        <f t="shared" si="6"/>
        <v>702200</v>
      </c>
      <c r="AE424" s="6">
        <v>0</v>
      </c>
      <c r="AF424" t="s">
        <v>5492</v>
      </c>
      <c r="AG424" t="s">
        <v>5483</v>
      </c>
      <c r="AH424" t="s">
        <v>1130</v>
      </c>
      <c r="AI424" t="s">
        <v>834</v>
      </c>
      <c r="AJ424" t="s">
        <v>2732</v>
      </c>
      <c r="AK424" t="s">
        <v>1237</v>
      </c>
      <c r="AL424" t="s">
        <v>1580</v>
      </c>
      <c r="AM424" t="s">
        <v>7285</v>
      </c>
      <c r="AN424" t="s">
        <v>5483</v>
      </c>
      <c r="AO424" t="s">
        <v>7286</v>
      </c>
    </row>
    <row r="425" spans="1:41" x14ac:dyDescent="0.3">
      <c r="A425" t="s">
        <v>29</v>
      </c>
      <c r="B425" t="s">
        <v>30</v>
      </c>
      <c r="C425" t="s">
        <v>2690</v>
      </c>
      <c r="D425" t="s">
        <v>28</v>
      </c>
      <c r="E425" t="s">
        <v>7251</v>
      </c>
      <c r="F425" t="s">
        <v>7251</v>
      </c>
      <c r="G425" t="s">
        <v>7251</v>
      </c>
      <c r="H425" t="s">
        <v>5599</v>
      </c>
      <c r="I425" t="s">
        <v>7287</v>
      </c>
      <c r="J425" t="s">
        <v>5483</v>
      </c>
      <c r="K425" t="s">
        <v>5484</v>
      </c>
      <c r="L425" t="s">
        <v>6261</v>
      </c>
      <c r="M425" t="s">
        <v>6262</v>
      </c>
      <c r="N425" t="s">
        <v>5487</v>
      </c>
      <c r="O425" t="s">
        <v>6263</v>
      </c>
      <c r="P425" t="s">
        <v>5489</v>
      </c>
      <c r="Q425" t="s">
        <v>6264</v>
      </c>
      <c r="R425" t="s">
        <v>6265</v>
      </c>
      <c r="S425" t="s">
        <v>518</v>
      </c>
      <c r="T425" t="s">
        <v>519</v>
      </c>
      <c r="U425" t="s">
        <v>534</v>
      </c>
      <c r="V425" t="s">
        <v>535</v>
      </c>
      <c r="W425" t="s">
        <v>87</v>
      </c>
      <c r="X425" t="s">
        <v>88</v>
      </c>
      <c r="Y425" t="s">
        <v>38</v>
      </c>
      <c r="Z425" t="s">
        <v>35</v>
      </c>
      <c r="AA425" s="6">
        <v>410030</v>
      </c>
      <c r="AB425" s="6">
        <v>0</v>
      </c>
      <c r="AC425" s="6">
        <v>410030</v>
      </c>
      <c r="AD425" s="6">
        <f t="shared" si="6"/>
        <v>410030</v>
      </c>
      <c r="AE425" s="6">
        <v>0</v>
      </c>
      <c r="AF425" t="s">
        <v>5492</v>
      </c>
      <c r="AG425" t="s">
        <v>5483</v>
      </c>
      <c r="AH425" t="s">
        <v>1130</v>
      </c>
      <c r="AI425" t="s">
        <v>834</v>
      </c>
      <c r="AJ425" t="s">
        <v>2690</v>
      </c>
      <c r="AK425" t="s">
        <v>1230</v>
      </c>
      <c r="AL425" t="s">
        <v>1699</v>
      </c>
      <c r="AM425" t="s">
        <v>7288</v>
      </c>
      <c r="AN425" t="s">
        <v>5483</v>
      </c>
      <c r="AO425" t="s">
        <v>7289</v>
      </c>
    </row>
    <row r="426" spans="1:41" x14ac:dyDescent="0.3">
      <c r="A426" t="s">
        <v>29</v>
      </c>
      <c r="B426" t="s">
        <v>30</v>
      </c>
      <c r="C426" t="s">
        <v>2611</v>
      </c>
      <c r="D426" t="s">
        <v>28</v>
      </c>
      <c r="E426" t="s">
        <v>7251</v>
      </c>
      <c r="F426" t="s">
        <v>7251</v>
      </c>
      <c r="G426" t="s">
        <v>7251</v>
      </c>
      <c r="H426" t="s">
        <v>7211</v>
      </c>
      <c r="I426" t="s">
        <v>7290</v>
      </c>
      <c r="J426" t="s">
        <v>5483</v>
      </c>
      <c r="K426" t="s">
        <v>5558</v>
      </c>
      <c r="L426" t="s">
        <v>6117</v>
      </c>
      <c r="M426" t="s">
        <v>6118</v>
      </c>
      <c r="N426" t="s">
        <v>5487</v>
      </c>
      <c r="O426" t="s">
        <v>6119</v>
      </c>
      <c r="P426" t="s">
        <v>5489</v>
      </c>
      <c r="Q426" t="s">
        <v>5501</v>
      </c>
      <c r="R426" t="s">
        <v>5502</v>
      </c>
      <c r="S426" t="s">
        <v>434</v>
      </c>
      <c r="T426" t="s">
        <v>435</v>
      </c>
      <c r="U426" t="s">
        <v>90</v>
      </c>
      <c r="V426" t="s">
        <v>848</v>
      </c>
      <c r="W426" t="s">
        <v>36</v>
      </c>
      <c r="X426" t="s">
        <v>37</v>
      </c>
      <c r="Y426" t="s">
        <v>38</v>
      </c>
      <c r="Z426" t="s">
        <v>35</v>
      </c>
      <c r="AA426" s="6">
        <v>513836</v>
      </c>
      <c r="AB426" s="6">
        <v>0</v>
      </c>
      <c r="AC426" s="6">
        <v>513836</v>
      </c>
      <c r="AD426" s="6">
        <f t="shared" si="6"/>
        <v>0</v>
      </c>
      <c r="AE426" s="6">
        <v>513836</v>
      </c>
      <c r="AF426" t="s">
        <v>637</v>
      </c>
      <c r="AG426" t="s">
        <v>5483</v>
      </c>
      <c r="AH426" t="s">
        <v>1131</v>
      </c>
      <c r="AI426" t="s">
        <v>1082</v>
      </c>
      <c r="AJ426" t="s">
        <v>2611</v>
      </c>
      <c r="AK426" t="s">
        <v>5483</v>
      </c>
      <c r="AL426" t="s">
        <v>5483</v>
      </c>
      <c r="AM426" t="s">
        <v>5483</v>
      </c>
      <c r="AN426" t="s">
        <v>5483</v>
      </c>
      <c r="AO426" t="s">
        <v>7291</v>
      </c>
    </row>
    <row r="427" spans="1:41" x14ac:dyDescent="0.3">
      <c r="A427" t="s">
        <v>29</v>
      </c>
      <c r="B427" t="s">
        <v>30</v>
      </c>
      <c r="C427" t="s">
        <v>2615</v>
      </c>
      <c r="D427" t="s">
        <v>28</v>
      </c>
      <c r="E427" t="s">
        <v>7251</v>
      </c>
      <c r="F427" t="s">
        <v>7251</v>
      </c>
      <c r="G427" t="s">
        <v>7251</v>
      </c>
      <c r="H427" t="s">
        <v>5599</v>
      </c>
      <c r="I427" t="s">
        <v>7292</v>
      </c>
      <c r="J427" t="s">
        <v>5483</v>
      </c>
      <c r="K427" t="s">
        <v>5484</v>
      </c>
      <c r="L427" t="s">
        <v>6261</v>
      </c>
      <c r="M427" t="s">
        <v>6262</v>
      </c>
      <c r="N427" t="s">
        <v>5487</v>
      </c>
      <c r="O427" t="s">
        <v>6263</v>
      </c>
      <c r="P427" t="s">
        <v>5489</v>
      </c>
      <c r="Q427" t="s">
        <v>6264</v>
      </c>
      <c r="R427" t="s">
        <v>6265</v>
      </c>
      <c r="S427" t="s">
        <v>518</v>
      </c>
      <c r="T427" t="s">
        <v>519</v>
      </c>
      <c r="U427" t="s">
        <v>534</v>
      </c>
      <c r="V427" t="s">
        <v>535</v>
      </c>
      <c r="W427" t="s">
        <v>87</v>
      </c>
      <c r="X427" t="s">
        <v>88</v>
      </c>
      <c r="Y427" t="s">
        <v>38</v>
      </c>
      <c r="Z427" t="s">
        <v>35</v>
      </c>
      <c r="AA427" s="6">
        <v>14420340</v>
      </c>
      <c r="AB427" s="6">
        <v>0</v>
      </c>
      <c r="AC427" s="6">
        <v>14420340</v>
      </c>
      <c r="AD427" s="6">
        <f t="shared" si="6"/>
        <v>14420340</v>
      </c>
      <c r="AE427" s="6">
        <v>0</v>
      </c>
      <c r="AF427" t="s">
        <v>5492</v>
      </c>
      <c r="AG427" t="s">
        <v>5483</v>
      </c>
      <c r="AH427" t="s">
        <v>1130</v>
      </c>
      <c r="AI427" t="s">
        <v>834</v>
      </c>
      <c r="AJ427" t="s">
        <v>2615</v>
      </c>
      <c r="AK427" t="s">
        <v>1402</v>
      </c>
      <c r="AL427" t="s">
        <v>1851</v>
      </c>
      <c r="AM427" t="s">
        <v>7293</v>
      </c>
      <c r="AN427" t="s">
        <v>5483</v>
      </c>
      <c r="AO427" t="s">
        <v>7294</v>
      </c>
    </row>
    <row r="428" spans="1:41" x14ac:dyDescent="0.3">
      <c r="A428" t="s">
        <v>29</v>
      </c>
      <c r="B428" t="s">
        <v>30</v>
      </c>
      <c r="C428" t="s">
        <v>2632</v>
      </c>
      <c r="D428" t="s">
        <v>28</v>
      </c>
      <c r="E428" t="s">
        <v>7295</v>
      </c>
      <c r="F428" t="s">
        <v>7295</v>
      </c>
      <c r="G428" t="s">
        <v>7295</v>
      </c>
      <c r="H428" t="s">
        <v>5936</v>
      </c>
      <c r="I428" t="s">
        <v>7296</v>
      </c>
      <c r="J428" t="s">
        <v>5483</v>
      </c>
      <c r="K428" t="s">
        <v>5484</v>
      </c>
      <c r="L428" t="s">
        <v>6062</v>
      </c>
      <c r="M428" t="s">
        <v>6063</v>
      </c>
      <c r="N428" t="s">
        <v>5721</v>
      </c>
      <c r="O428" t="s">
        <v>5483</v>
      </c>
      <c r="P428" t="s">
        <v>5483</v>
      </c>
      <c r="Q428" t="s">
        <v>5483</v>
      </c>
      <c r="R428" t="s">
        <v>5483</v>
      </c>
      <c r="S428" t="s">
        <v>112</v>
      </c>
      <c r="T428" t="s">
        <v>113</v>
      </c>
      <c r="U428" t="s">
        <v>187</v>
      </c>
      <c r="V428" t="s">
        <v>188</v>
      </c>
      <c r="W428" t="s">
        <v>87</v>
      </c>
      <c r="X428" t="s">
        <v>88</v>
      </c>
      <c r="Y428" t="s">
        <v>38</v>
      </c>
      <c r="Z428" t="s">
        <v>35</v>
      </c>
      <c r="AA428" s="6">
        <v>21869000</v>
      </c>
      <c r="AB428" s="6">
        <v>0</v>
      </c>
      <c r="AC428" s="6">
        <v>21869000</v>
      </c>
      <c r="AD428" s="6">
        <f t="shared" si="6"/>
        <v>21869000</v>
      </c>
      <c r="AE428" s="6">
        <v>0</v>
      </c>
      <c r="AF428" t="s">
        <v>5492</v>
      </c>
      <c r="AG428" t="s">
        <v>5483</v>
      </c>
      <c r="AH428" t="s">
        <v>751</v>
      </c>
      <c r="AI428" t="s">
        <v>746</v>
      </c>
      <c r="AJ428" t="s">
        <v>2632</v>
      </c>
      <c r="AK428" t="s">
        <v>1465</v>
      </c>
      <c r="AL428" t="s">
        <v>1998</v>
      </c>
      <c r="AM428" t="s">
        <v>7297</v>
      </c>
      <c r="AN428" t="s">
        <v>5483</v>
      </c>
      <c r="AO428" t="s">
        <v>7298</v>
      </c>
    </row>
    <row r="429" spans="1:41" x14ac:dyDescent="0.3">
      <c r="A429" t="s">
        <v>29</v>
      </c>
      <c r="B429" t="s">
        <v>30</v>
      </c>
      <c r="C429" t="s">
        <v>2657</v>
      </c>
      <c r="D429" t="s">
        <v>28</v>
      </c>
      <c r="E429" t="s">
        <v>7295</v>
      </c>
      <c r="F429" t="s">
        <v>7295</v>
      </c>
      <c r="G429" t="s">
        <v>7295</v>
      </c>
      <c r="H429" t="s">
        <v>5936</v>
      </c>
      <c r="I429" t="s">
        <v>7296</v>
      </c>
      <c r="J429" t="s">
        <v>5483</v>
      </c>
      <c r="K429" t="s">
        <v>5484</v>
      </c>
      <c r="L429" t="s">
        <v>6078</v>
      </c>
      <c r="M429" t="s">
        <v>6079</v>
      </c>
      <c r="N429" t="s">
        <v>5721</v>
      </c>
      <c r="O429" t="s">
        <v>5483</v>
      </c>
      <c r="P429" t="s">
        <v>5483</v>
      </c>
      <c r="Q429" t="s">
        <v>5483</v>
      </c>
      <c r="R429" t="s">
        <v>5483</v>
      </c>
      <c r="S429" t="s">
        <v>112</v>
      </c>
      <c r="T429" t="s">
        <v>113</v>
      </c>
      <c r="U429" t="s">
        <v>187</v>
      </c>
      <c r="V429" t="s">
        <v>188</v>
      </c>
      <c r="W429" t="s">
        <v>87</v>
      </c>
      <c r="X429" t="s">
        <v>88</v>
      </c>
      <c r="Y429" t="s">
        <v>38</v>
      </c>
      <c r="Z429" t="s">
        <v>35</v>
      </c>
      <c r="AA429" s="6">
        <v>4658300</v>
      </c>
      <c r="AB429" s="6">
        <v>0</v>
      </c>
      <c r="AC429" s="6">
        <v>4658300</v>
      </c>
      <c r="AD429" s="6">
        <f t="shared" si="6"/>
        <v>4658300</v>
      </c>
      <c r="AE429" s="6">
        <v>0</v>
      </c>
      <c r="AF429" t="s">
        <v>5492</v>
      </c>
      <c r="AG429" t="s">
        <v>5483</v>
      </c>
      <c r="AH429" t="s">
        <v>751</v>
      </c>
      <c r="AI429" t="s">
        <v>746</v>
      </c>
      <c r="AJ429" t="s">
        <v>2657</v>
      </c>
      <c r="AK429" t="s">
        <v>1518</v>
      </c>
      <c r="AL429" t="s">
        <v>1844</v>
      </c>
      <c r="AM429" t="s">
        <v>7299</v>
      </c>
      <c r="AN429" t="s">
        <v>5483</v>
      </c>
      <c r="AO429" t="s">
        <v>7298</v>
      </c>
    </row>
    <row r="430" spans="1:41" x14ac:dyDescent="0.3">
      <c r="A430" t="s">
        <v>29</v>
      </c>
      <c r="B430" t="s">
        <v>30</v>
      </c>
      <c r="C430" t="s">
        <v>2620</v>
      </c>
      <c r="D430" t="s">
        <v>28</v>
      </c>
      <c r="E430" t="s">
        <v>7295</v>
      </c>
      <c r="F430" t="s">
        <v>7295</v>
      </c>
      <c r="G430" t="s">
        <v>7295</v>
      </c>
      <c r="H430" t="s">
        <v>5936</v>
      </c>
      <c r="I430" t="s">
        <v>7296</v>
      </c>
      <c r="J430" t="s">
        <v>5483</v>
      </c>
      <c r="K430" t="s">
        <v>5484</v>
      </c>
      <c r="L430" t="s">
        <v>6081</v>
      </c>
      <c r="M430" t="s">
        <v>6082</v>
      </c>
      <c r="N430" t="s">
        <v>5721</v>
      </c>
      <c r="O430" t="s">
        <v>5483</v>
      </c>
      <c r="P430" t="s">
        <v>5483</v>
      </c>
      <c r="Q430" t="s">
        <v>5483</v>
      </c>
      <c r="R430" t="s">
        <v>5483</v>
      </c>
      <c r="S430" t="s">
        <v>112</v>
      </c>
      <c r="T430" t="s">
        <v>113</v>
      </c>
      <c r="U430" t="s">
        <v>187</v>
      </c>
      <c r="V430" t="s">
        <v>188</v>
      </c>
      <c r="W430" t="s">
        <v>87</v>
      </c>
      <c r="X430" t="s">
        <v>88</v>
      </c>
      <c r="Y430" t="s">
        <v>38</v>
      </c>
      <c r="Z430" t="s">
        <v>35</v>
      </c>
      <c r="AA430" s="6">
        <v>13744500</v>
      </c>
      <c r="AB430" s="6">
        <v>0</v>
      </c>
      <c r="AC430" s="6">
        <v>13744500</v>
      </c>
      <c r="AD430" s="6">
        <f t="shared" si="6"/>
        <v>13744500</v>
      </c>
      <c r="AE430" s="6">
        <v>0</v>
      </c>
      <c r="AF430" t="s">
        <v>5492</v>
      </c>
      <c r="AG430" t="s">
        <v>5483</v>
      </c>
      <c r="AH430" t="s">
        <v>751</v>
      </c>
      <c r="AI430" t="s">
        <v>746</v>
      </c>
      <c r="AJ430" t="s">
        <v>2620</v>
      </c>
      <c r="AK430" t="s">
        <v>3540</v>
      </c>
      <c r="AL430" t="s">
        <v>1935</v>
      </c>
      <c r="AM430" t="s">
        <v>7300</v>
      </c>
      <c r="AN430" t="s">
        <v>5483</v>
      </c>
      <c r="AO430" t="s">
        <v>7298</v>
      </c>
    </row>
    <row r="431" spans="1:41" x14ac:dyDescent="0.3">
      <c r="A431" t="s">
        <v>29</v>
      </c>
      <c r="B431" t="s">
        <v>30</v>
      </c>
      <c r="C431" t="s">
        <v>2681</v>
      </c>
      <c r="D431" t="s">
        <v>28</v>
      </c>
      <c r="E431" t="s">
        <v>7295</v>
      </c>
      <c r="F431" t="s">
        <v>7295</v>
      </c>
      <c r="G431" t="s">
        <v>7295</v>
      </c>
      <c r="H431" t="s">
        <v>5936</v>
      </c>
      <c r="I431" t="s">
        <v>7296</v>
      </c>
      <c r="J431" t="s">
        <v>5483</v>
      </c>
      <c r="K431" t="s">
        <v>5484</v>
      </c>
      <c r="L431" t="s">
        <v>6065</v>
      </c>
      <c r="M431" t="s">
        <v>6066</v>
      </c>
      <c r="N431" t="s">
        <v>5721</v>
      </c>
      <c r="O431" t="s">
        <v>5483</v>
      </c>
      <c r="P431" t="s">
        <v>5483</v>
      </c>
      <c r="Q431" t="s">
        <v>5483</v>
      </c>
      <c r="R431" t="s">
        <v>5483</v>
      </c>
      <c r="S431" t="s">
        <v>112</v>
      </c>
      <c r="T431" t="s">
        <v>113</v>
      </c>
      <c r="U431" t="s">
        <v>187</v>
      </c>
      <c r="V431" t="s">
        <v>188</v>
      </c>
      <c r="W431" t="s">
        <v>87</v>
      </c>
      <c r="X431" t="s">
        <v>88</v>
      </c>
      <c r="Y431" t="s">
        <v>38</v>
      </c>
      <c r="Z431" t="s">
        <v>35</v>
      </c>
      <c r="AA431" s="6">
        <v>5910700</v>
      </c>
      <c r="AB431" s="6">
        <v>0</v>
      </c>
      <c r="AC431" s="6">
        <v>5910700</v>
      </c>
      <c r="AD431" s="6">
        <f t="shared" si="6"/>
        <v>5910700</v>
      </c>
      <c r="AE431" s="6">
        <v>0</v>
      </c>
      <c r="AF431" t="s">
        <v>5492</v>
      </c>
      <c r="AG431" t="s">
        <v>5483</v>
      </c>
      <c r="AH431" t="s">
        <v>751</v>
      </c>
      <c r="AI431" t="s">
        <v>746</v>
      </c>
      <c r="AJ431" t="s">
        <v>2681</v>
      </c>
      <c r="AK431" t="s">
        <v>3543</v>
      </c>
      <c r="AL431" t="s">
        <v>1730</v>
      </c>
      <c r="AM431" t="s">
        <v>7301</v>
      </c>
      <c r="AN431" t="s">
        <v>5483</v>
      </c>
      <c r="AO431" t="s">
        <v>7298</v>
      </c>
    </row>
    <row r="432" spans="1:41" x14ac:dyDescent="0.3">
      <c r="A432" t="s">
        <v>29</v>
      </c>
      <c r="B432" t="s">
        <v>30</v>
      </c>
      <c r="C432" t="s">
        <v>2685</v>
      </c>
      <c r="D432" t="s">
        <v>28</v>
      </c>
      <c r="E432" t="s">
        <v>7295</v>
      </c>
      <c r="F432" t="s">
        <v>7295</v>
      </c>
      <c r="G432" t="s">
        <v>7295</v>
      </c>
      <c r="H432" t="s">
        <v>5936</v>
      </c>
      <c r="I432" t="s">
        <v>7296</v>
      </c>
      <c r="J432" t="s">
        <v>5483</v>
      </c>
      <c r="K432" t="s">
        <v>5484</v>
      </c>
      <c r="L432" t="s">
        <v>6072</v>
      </c>
      <c r="M432" t="s">
        <v>6073</v>
      </c>
      <c r="N432" t="s">
        <v>5721</v>
      </c>
      <c r="O432" t="s">
        <v>5483</v>
      </c>
      <c r="P432" t="s">
        <v>5483</v>
      </c>
      <c r="Q432" t="s">
        <v>5483</v>
      </c>
      <c r="R432" t="s">
        <v>5483</v>
      </c>
      <c r="S432" t="s">
        <v>112</v>
      </c>
      <c r="T432" t="s">
        <v>113</v>
      </c>
      <c r="U432" t="s">
        <v>187</v>
      </c>
      <c r="V432" t="s">
        <v>188</v>
      </c>
      <c r="W432" t="s">
        <v>87</v>
      </c>
      <c r="X432" t="s">
        <v>88</v>
      </c>
      <c r="Y432" t="s">
        <v>38</v>
      </c>
      <c r="Z432" t="s">
        <v>35</v>
      </c>
      <c r="AA432" s="6">
        <v>833900</v>
      </c>
      <c r="AB432" s="6">
        <v>0</v>
      </c>
      <c r="AC432" s="6">
        <v>833900</v>
      </c>
      <c r="AD432" s="6">
        <f t="shared" si="6"/>
        <v>833900</v>
      </c>
      <c r="AE432" s="6">
        <v>0</v>
      </c>
      <c r="AF432" t="s">
        <v>5492</v>
      </c>
      <c r="AG432" t="s">
        <v>5483</v>
      </c>
      <c r="AH432" t="s">
        <v>751</v>
      </c>
      <c r="AI432" t="s">
        <v>746</v>
      </c>
      <c r="AJ432" t="s">
        <v>2685</v>
      </c>
      <c r="AK432" t="s">
        <v>3184</v>
      </c>
      <c r="AL432" t="s">
        <v>1773</v>
      </c>
      <c r="AM432" t="s">
        <v>7302</v>
      </c>
      <c r="AN432" t="s">
        <v>5483</v>
      </c>
      <c r="AO432" t="s">
        <v>7298</v>
      </c>
    </row>
    <row r="433" spans="1:41" x14ac:dyDescent="0.3">
      <c r="A433" t="s">
        <v>29</v>
      </c>
      <c r="B433" t="s">
        <v>30</v>
      </c>
      <c r="C433" t="s">
        <v>7303</v>
      </c>
      <c r="D433" t="s">
        <v>28</v>
      </c>
      <c r="E433" t="s">
        <v>7295</v>
      </c>
      <c r="F433" t="s">
        <v>7295</v>
      </c>
      <c r="G433" t="s">
        <v>7295</v>
      </c>
      <c r="H433" t="s">
        <v>5936</v>
      </c>
      <c r="I433" t="s">
        <v>7296</v>
      </c>
      <c r="J433" t="s">
        <v>5483</v>
      </c>
      <c r="K433" t="s">
        <v>5484</v>
      </c>
      <c r="L433" t="s">
        <v>6069</v>
      </c>
      <c r="M433" t="s">
        <v>6070</v>
      </c>
      <c r="N433" t="s">
        <v>5721</v>
      </c>
      <c r="O433" t="s">
        <v>5483</v>
      </c>
      <c r="P433" t="s">
        <v>5483</v>
      </c>
      <c r="Q433" t="s">
        <v>5483</v>
      </c>
      <c r="R433" t="s">
        <v>5483</v>
      </c>
      <c r="S433" t="s">
        <v>112</v>
      </c>
      <c r="T433" t="s">
        <v>113</v>
      </c>
      <c r="U433" t="s">
        <v>187</v>
      </c>
      <c r="V433" t="s">
        <v>188</v>
      </c>
      <c r="W433" t="s">
        <v>87</v>
      </c>
      <c r="X433" t="s">
        <v>88</v>
      </c>
      <c r="Y433" t="s">
        <v>38</v>
      </c>
      <c r="Z433" t="s">
        <v>35</v>
      </c>
      <c r="AA433" s="6">
        <v>994900</v>
      </c>
      <c r="AB433" s="6">
        <v>0</v>
      </c>
      <c r="AC433" s="6">
        <v>994900</v>
      </c>
      <c r="AD433" s="6">
        <f t="shared" si="6"/>
        <v>994900</v>
      </c>
      <c r="AE433" s="6">
        <v>0</v>
      </c>
      <c r="AF433" t="s">
        <v>5492</v>
      </c>
      <c r="AG433" t="s">
        <v>5483</v>
      </c>
      <c r="AH433" t="s">
        <v>751</v>
      </c>
      <c r="AI433" t="s">
        <v>746</v>
      </c>
      <c r="AJ433" t="s">
        <v>7303</v>
      </c>
      <c r="AK433" t="s">
        <v>1264</v>
      </c>
      <c r="AL433" t="s">
        <v>1880</v>
      </c>
      <c r="AM433" t="s">
        <v>7304</v>
      </c>
      <c r="AN433" t="s">
        <v>5483</v>
      </c>
      <c r="AO433" t="s">
        <v>7298</v>
      </c>
    </row>
    <row r="434" spans="1:41" x14ac:dyDescent="0.3">
      <c r="A434" t="s">
        <v>29</v>
      </c>
      <c r="B434" t="s">
        <v>30</v>
      </c>
      <c r="C434" t="s">
        <v>7305</v>
      </c>
      <c r="D434" t="s">
        <v>28</v>
      </c>
      <c r="E434" t="s">
        <v>7295</v>
      </c>
      <c r="F434" t="s">
        <v>7295</v>
      </c>
      <c r="G434" t="s">
        <v>7295</v>
      </c>
      <c r="H434" t="s">
        <v>5936</v>
      </c>
      <c r="I434" t="s">
        <v>7296</v>
      </c>
      <c r="J434" t="s">
        <v>5483</v>
      </c>
      <c r="K434" t="s">
        <v>5484</v>
      </c>
      <c r="L434" t="s">
        <v>6059</v>
      </c>
      <c r="M434" t="s">
        <v>6060</v>
      </c>
      <c r="N434" t="s">
        <v>5721</v>
      </c>
      <c r="O434" t="s">
        <v>5483</v>
      </c>
      <c r="P434" t="s">
        <v>5483</v>
      </c>
      <c r="Q434" t="s">
        <v>5483</v>
      </c>
      <c r="R434" t="s">
        <v>5483</v>
      </c>
      <c r="S434" t="s">
        <v>112</v>
      </c>
      <c r="T434" t="s">
        <v>113</v>
      </c>
      <c r="U434" t="s">
        <v>187</v>
      </c>
      <c r="V434" t="s">
        <v>188</v>
      </c>
      <c r="W434" t="s">
        <v>87</v>
      </c>
      <c r="X434" t="s">
        <v>88</v>
      </c>
      <c r="Y434" t="s">
        <v>38</v>
      </c>
      <c r="Z434" t="s">
        <v>35</v>
      </c>
      <c r="AA434" s="6">
        <v>344400</v>
      </c>
      <c r="AB434" s="6">
        <v>0</v>
      </c>
      <c r="AC434" s="6">
        <v>344400</v>
      </c>
      <c r="AD434" s="6">
        <f t="shared" si="6"/>
        <v>344400</v>
      </c>
      <c r="AE434" s="6">
        <v>0</v>
      </c>
      <c r="AF434" t="s">
        <v>5492</v>
      </c>
      <c r="AG434" t="s">
        <v>5483</v>
      </c>
      <c r="AH434" t="s">
        <v>751</v>
      </c>
      <c r="AI434" t="s">
        <v>746</v>
      </c>
      <c r="AJ434" t="s">
        <v>7305</v>
      </c>
      <c r="AK434" t="s">
        <v>1200</v>
      </c>
      <c r="AL434" t="s">
        <v>1968</v>
      </c>
      <c r="AM434" t="s">
        <v>7306</v>
      </c>
      <c r="AN434" t="s">
        <v>5483</v>
      </c>
      <c r="AO434" t="s">
        <v>7298</v>
      </c>
    </row>
    <row r="435" spans="1:41" x14ac:dyDescent="0.3">
      <c r="A435" t="s">
        <v>29</v>
      </c>
      <c r="B435" t="s">
        <v>30</v>
      </c>
      <c r="C435" t="s">
        <v>7307</v>
      </c>
      <c r="D435" t="s">
        <v>28</v>
      </c>
      <c r="E435" t="s">
        <v>7295</v>
      </c>
      <c r="F435" t="s">
        <v>7295</v>
      </c>
      <c r="G435" t="s">
        <v>7295</v>
      </c>
      <c r="H435" t="s">
        <v>5936</v>
      </c>
      <c r="I435" t="s">
        <v>7296</v>
      </c>
      <c r="J435" t="s">
        <v>5483</v>
      </c>
      <c r="K435" t="s">
        <v>5484</v>
      </c>
      <c r="L435" t="s">
        <v>6056</v>
      </c>
      <c r="M435" t="s">
        <v>6057</v>
      </c>
      <c r="N435" t="s">
        <v>5721</v>
      </c>
      <c r="O435" t="s">
        <v>5483</v>
      </c>
      <c r="P435" t="s">
        <v>5483</v>
      </c>
      <c r="Q435" t="s">
        <v>5483</v>
      </c>
      <c r="R435" t="s">
        <v>5483</v>
      </c>
      <c r="S435" t="s">
        <v>112</v>
      </c>
      <c r="T435" t="s">
        <v>113</v>
      </c>
      <c r="U435" t="s">
        <v>187</v>
      </c>
      <c r="V435" t="s">
        <v>188</v>
      </c>
      <c r="W435" t="s">
        <v>87</v>
      </c>
      <c r="X435" t="s">
        <v>88</v>
      </c>
      <c r="Y435" t="s">
        <v>38</v>
      </c>
      <c r="Z435" t="s">
        <v>35</v>
      </c>
      <c r="AA435" s="6">
        <v>4433200</v>
      </c>
      <c r="AB435" s="6">
        <v>0</v>
      </c>
      <c r="AC435" s="6">
        <v>4433200</v>
      </c>
      <c r="AD435" s="6">
        <f t="shared" si="6"/>
        <v>4433200</v>
      </c>
      <c r="AE435" s="6">
        <v>0</v>
      </c>
      <c r="AF435" t="s">
        <v>5492</v>
      </c>
      <c r="AG435" t="s">
        <v>5483</v>
      </c>
      <c r="AH435" t="s">
        <v>751</v>
      </c>
      <c r="AI435" t="s">
        <v>746</v>
      </c>
      <c r="AJ435" t="s">
        <v>7307</v>
      </c>
      <c r="AK435" t="s">
        <v>1569</v>
      </c>
      <c r="AL435" t="s">
        <v>1984</v>
      </c>
      <c r="AM435" t="s">
        <v>7308</v>
      </c>
      <c r="AN435" t="s">
        <v>5483</v>
      </c>
      <c r="AO435" t="s">
        <v>7298</v>
      </c>
    </row>
    <row r="436" spans="1:41" x14ac:dyDescent="0.3">
      <c r="A436" t="s">
        <v>29</v>
      </c>
      <c r="B436" t="s">
        <v>30</v>
      </c>
      <c r="C436" t="s">
        <v>2665</v>
      </c>
      <c r="D436" t="s">
        <v>28</v>
      </c>
      <c r="E436" t="s">
        <v>7295</v>
      </c>
      <c r="F436" t="s">
        <v>7295</v>
      </c>
      <c r="G436" t="s">
        <v>7295</v>
      </c>
      <c r="H436" t="s">
        <v>5936</v>
      </c>
      <c r="I436" t="s">
        <v>7296</v>
      </c>
      <c r="J436" t="s">
        <v>5483</v>
      </c>
      <c r="K436" t="s">
        <v>5484</v>
      </c>
      <c r="L436" t="s">
        <v>6075</v>
      </c>
      <c r="M436" t="s">
        <v>6076</v>
      </c>
      <c r="N436" t="s">
        <v>5721</v>
      </c>
      <c r="O436" t="s">
        <v>5483</v>
      </c>
      <c r="P436" t="s">
        <v>5483</v>
      </c>
      <c r="Q436" t="s">
        <v>5483</v>
      </c>
      <c r="R436" t="s">
        <v>5483</v>
      </c>
      <c r="S436" t="s">
        <v>112</v>
      </c>
      <c r="T436" t="s">
        <v>113</v>
      </c>
      <c r="U436" t="s">
        <v>187</v>
      </c>
      <c r="V436" t="s">
        <v>188</v>
      </c>
      <c r="W436" t="s">
        <v>87</v>
      </c>
      <c r="X436" t="s">
        <v>88</v>
      </c>
      <c r="Y436" t="s">
        <v>38</v>
      </c>
      <c r="Z436" t="s">
        <v>35</v>
      </c>
      <c r="AA436" s="6">
        <v>319600</v>
      </c>
      <c r="AB436" s="6">
        <v>0</v>
      </c>
      <c r="AC436" s="6">
        <v>319600</v>
      </c>
      <c r="AD436" s="6">
        <f t="shared" si="6"/>
        <v>319600</v>
      </c>
      <c r="AE436" s="6">
        <v>0</v>
      </c>
      <c r="AF436" t="s">
        <v>5492</v>
      </c>
      <c r="AG436" t="s">
        <v>5483</v>
      </c>
      <c r="AH436" t="s">
        <v>751</v>
      </c>
      <c r="AI436" t="s">
        <v>746</v>
      </c>
      <c r="AJ436" t="s">
        <v>2665</v>
      </c>
      <c r="AK436" t="s">
        <v>1331</v>
      </c>
      <c r="AL436" t="s">
        <v>1746</v>
      </c>
      <c r="AM436" t="s">
        <v>7309</v>
      </c>
      <c r="AN436" t="s">
        <v>5483</v>
      </c>
      <c r="AO436" t="s">
        <v>7298</v>
      </c>
    </row>
    <row r="437" spans="1:41" x14ac:dyDescent="0.3">
      <c r="A437" t="s">
        <v>29</v>
      </c>
      <c r="B437" t="s">
        <v>30</v>
      </c>
      <c r="C437" t="s">
        <v>2662</v>
      </c>
      <c r="D437" t="s">
        <v>28</v>
      </c>
      <c r="E437" t="s">
        <v>7295</v>
      </c>
      <c r="F437" t="s">
        <v>7295</v>
      </c>
      <c r="G437" t="s">
        <v>7295</v>
      </c>
      <c r="H437" t="s">
        <v>5936</v>
      </c>
      <c r="I437" t="s">
        <v>7296</v>
      </c>
      <c r="J437" t="s">
        <v>5483</v>
      </c>
      <c r="K437" t="s">
        <v>5484</v>
      </c>
      <c r="L437" t="s">
        <v>6039</v>
      </c>
      <c r="M437" t="s">
        <v>6040</v>
      </c>
      <c r="N437" t="s">
        <v>5721</v>
      </c>
      <c r="O437" t="s">
        <v>5483</v>
      </c>
      <c r="P437" t="s">
        <v>5483</v>
      </c>
      <c r="Q437" t="s">
        <v>5483</v>
      </c>
      <c r="R437" t="s">
        <v>5483</v>
      </c>
      <c r="S437" t="s">
        <v>112</v>
      </c>
      <c r="T437" t="s">
        <v>113</v>
      </c>
      <c r="U437" t="s">
        <v>179</v>
      </c>
      <c r="V437" t="s">
        <v>180</v>
      </c>
      <c r="W437" t="s">
        <v>87</v>
      </c>
      <c r="X437" t="s">
        <v>88</v>
      </c>
      <c r="Y437" t="s">
        <v>38</v>
      </c>
      <c r="Z437" t="s">
        <v>35</v>
      </c>
      <c r="AA437" s="6">
        <v>12213900</v>
      </c>
      <c r="AB437" s="6">
        <v>0</v>
      </c>
      <c r="AC437" s="6">
        <v>12213900</v>
      </c>
      <c r="AD437" s="6">
        <f t="shared" si="6"/>
        <v>12213900</v>
      </c>
      <c r="AE437" s="6">
        <v>0</v>
      </c>
      <c r="AF437" t="s">
        <v>5492</v>
      </c>
      <c r="AG437" t="s">
        <v>5483</v>
      </c>
      <c r="AH437" t="s">
        <v>751</v>
      </c>
      <c r="AI437" t="s">
        <v>746</v>
      </c>
      <c r="AJ437" t="s">
        <v>2662</v>
      </c>
      <c r="AK437" t="s">
        <v>1471</v>
      </c>
      <c r="AL437" t="s">
        <v>1666</v>
      </c>
      <c r="AM437" t="s">
        <v>7310</v>
      </c>
      <c r="AN437" t="s">
        <v>5483</v>
      </c>
      <c r="AO437" t="s">
        <v>7298</v>
      </c>
    </row>
    <row r="438" spans="1:41" x14ac:dyDescent="0.3">
      <c r="A438" t="s">
        <v>29</v>
      </c>
      <c r="B438" t="s">
        <v>30</v>
      </c>
      <c r="C438" t="s">
        <v>2668</v>
      </c>
      <c r="D438" t="s">
        <v>28</v>
      </c>
      <c r="E438" t="s">
        <v>7295</v>
      </c>
      <c r="F438" t="s">
        <v>7295</v>
      </c>
      <c r="G438" t="s">
        <v>7295</v>
      </c>
      <c r="H438" t="s">
        <v>5936</v>
      </c>
      <c r="I438" t="s">
        <v>7296</v>
      </c>
      <c r="J438" t="s">
        <v>5483</v>
      </c>
      <c r="K438" t="s">
        <v>5484</v>
      </c>
      <c r="L438" t="s">
        <v>6044</v>
      </c>
      <c r="M438" t="s">
        <v>6045</v>
      </c>
      <c r="N438" t="s">
        <v>5721</v>
      </c>
      <c r="O438" t="s">
        <v>5483</v>
      </c>
      <c r="P438" t="s">
        <v>5483</v>
      </c>
      <c r="Q438" t="s">
        <v>5483</v>
      </c>
      <c r="R438" t="s">
        <v>5483</v>
      </c>
      <c r="S438" t="s">
        <v>112</v>
      </c>
      <c r="T438" t="s">
        <v>113</v>
      </c>
      <c r="U438" t="s">
        <v>179</v>
      </c>
      <c r="V438" t="s">
        <v>180</v>
      </c>
      <c r="W438" t="s">
        <v>87</v>
      </c>
      <c r="X438" t="s">
        <v>88</v>
      </c>
      <c r="Y438" t="s">
        <v>38</v>
      </c>
      <c r="Z438" t="s">
        <v>35</v>
      </c>
      <c r="AA438" s="6">
        <v>10839700</v>
      </c>
      <c r="AB438" s="6">
        <v>0</v>
      </c>
      <c r="AC438" s="6">
        <v>10839700</v>
      </c>
      <c r="AD438" s="6">
        <f t="shared" si="6"/>
        <v>10839700</v>
      </c>
      <c r="AE438" s="6">
        <v>0</v>
      </c>
      <c r="AF438" t="s">
        <v>5492</v>
      </c>
      <c r="AG438" t="s">
        <v>5483</v>
      </c>
      <c r="AH438" t="s">
        <v>751</v>
      </c>
      <c r="AI438" t="s">
        <v>746</v>
      </c>
      <c r="AJ438" t="s">
        <v>2668</v>
      </c>
      <c r="AK438" t="s">
        <v>1427</v>
      </c>
      <c r="AL438" t="s">
        <v>1455</v>
      </c>
      <c r="AM438" t="s">
        <v>7311</v>
      </c>
      <c r="AN438" t="s">
        <v>5483</v>
      </c>
      <c r="AO438" t="s">
        <v>7298</v>
      </c>
    </row>
    <row r="439" spans="1:41" x14ac:dyDescent="0.3">
      <c r="A439" t="s">
        <v>29</v>
      </c>
      <c r="B439" t="s">
        <v>30</v>
      </c>
      <c r="C439" t="s">
        <v>2748</v>
      </c>
      <c r="D439" t="s">
        <v>28</v>
      </c>
      <c r="E439" t="s">
        <v>7295</v>
      </c>
      <c r="F439" t="s">
        <v>7295</v>
      </c>
      <c r="G439" t="s">
        <v>7295</v>
      </c>
      <c r="H439" t="s">
        <v>5936</v>
      </c>
      <c r="I439" t="s">
        <v>7296</v>
      </c>
      <c r="J439" t="s">
        <v>5483</v>
      </c>
      <c r="K439" t="s">
        <v>5484</v>
      </c>
      <c r="L439" t="s">
        <v>6047</v>
      </c>
      <c r="M439" t="s">
        <v>6048</v>
      </c>
      <c r="N439" t="s">
        <v>5721</v>
      </c>
      <c r="O439" t="s">
        <v>5483</v>
      </c>
      <c r="P439" t="s">
        <v>5483</v>
      </c>
      <c r="Q439" t="s">
        <v>5483</v>
      </c>
      <c r="R439" t="s">
        <v>5483</v>
      </c>
      <c r="S439" t="s">
        <v>112</v>
      </c>
      <c r="T439" t="s">
        <v>113</v>
      </c>
      <c r="U439" t="s">
        <v>179</v>
      </c>
      <c r="V439" t="s">
        <v>180</v>
      </c>
      <c r="W439" t="s">
        <v>87</v>
      </c>
      <c r="X439" t="s">
        <v>88</v>
      </c>
      <c r="Y439" t="s">
        <v>38</v>
      </c>
      <c r="Z439" t="s">
        <v>35</v>
      </c>
      <c r="AA439" s="6">
        <v>1892800</v>
      </c>
      <c r="AB439" s="6">
        <v>0</v>
      </c>
      <c r="AC439" s="6">
        <v>1892800</v>
      </c>
      <c r="AD439" s="6">
        <f t="shared" si="6"/>
        <v>1892800</v>
      </c>
      <c r="AE439" s="6">
        <v>0</v>
      </c>
      <c r="AF439" t="s">
        <v>5492</v>
      </c>
      <c r="AG439" t="s">
        <v>5483</v>
      </c>
      <c r="AH439" t="s">
        <v>751</v>
      </c>
      <c r="AI439" t="s">
        <v>746</v>
      </c>
      <c r="AJ439" t="s">
        <v>2748</v>
      </c>
      <c r="AK439" t="s">
        <v>1590</v>
      </c>
      <c r="AL439" t="s">
        <v>1709</v>
      </c>
      <c r="AM439" t="s">
        <v>7312</v>
      </c>
      <c r="AN439" t="s">
        <v>5483</v>
      </c>
      <c r="AO439" t="s">
        <v>7298</v>
      </c>
    </row>
    <row r="440" spans="1:41" x14ac:dyDescent="0.3">
      <c r="A440" t="s">
        <v>29</v>
      </c>
      <c r="B440" t="s">
        <v>30</v>
      </c>
      <c r="C440" t="s">
        <v>4822</v>
      </c>
      <c r="D440" t="s">
        <v>28</v>
      </c>
      <c r="E440" t="s">
        <v>7295</v>
      </c>
      <c r="F440" t="s">
        <v>7295</v>
      </c>
      <c r="G440" t="s">
        <v>7295</v>
      </c>
      <c r="H440" t="s">
        <v>5936</v>
      </c>
      <c r="I440" t="s">
        <v>7296</v>
      </c>
      <c r="J440" t="s">
        <v>5483</v>
      </c>
      <c r="K440" t="s">
        <v>5484</v>
      </c>
      <c r="L440" t="s">
        <v>6050</v>
      </c>
      <c r="M440" t="s">
        <v>6051</v>
      </c>
      <c r="N440" t="s">
        <v>5721</v>
      </c>
      <c r="O440" t="s">
        <v>5483</v>
      </c>
      <c r="P440" t="s">
        <v>5483</v>
      </c>
      <c r="Q440" t="s">
        <v>5483</v>
      </c>
      <c r="R440" t="s">
        <v>5483</v>
      </c>
      <c r="S440" t="s">
        <v>112</v>
      </c>
      <c r="T440" t="s">
        <v>113</v>
      </c>
      <c r="U440" t="s">
        <v>179</v>
      </c>
      <c r="V440" t="s">
        <v>180</v>
      </c>
      <c r="W440" t="s">
        <v>87</v>
      </c>
      <c r="X440" t="s">
        <v>88</v>
      </c>
      <c r="Y440" t="s">
        <v>38</v>
      </c>
      <c r="Z440" t="s">
        <v>35</v>
      </c>
      <c r="AA440" s="6">
        <v>1231500</v>
      </c>
      <c r="AB440" s="6">
        <v>0</v>
      </c>
      <c r="AC440" s="6">
        <v>1231500</v>
      </c>
      <c r="AD440" s="6">
        <f t="shared" si="6"/>
        <v>1231500</v>
      </c>
      <c r="AE440" s="6">
        <v>0</v>
      </c>
      <c r="AF440" t="s">
        <v>5492</v>
      </c>
      <c r="AG440" t="s">
        <v>5483</v>
      </c>
      <c r="AH440" t="s">
        <v>751</v>
      </c>
      <c r="AI440" t="s">
        <v>746</v>
      </c>
      <c r="AJ440" t="s">
        <v>4822</v>
      </c>
      <c r="AK440" t="s">
        <v>1554</v>
      </c>
      <c r="AL440" t="s">
        <v>1707</v>
      </c>
      <c r="AM440" t="s">
        <v>7313</v>
      </c>
      <c r="AN440" t="s">
        <v>5483</v>
      </c>
      <c r="AO440" t="s">
        <v>7298</v>
      </c>
    </row>
    <row r="441" spans="1:41" x14ac:dyDescent="0.3">
      <c r="A441" t="s">
        <v>29</v>
      </c>
      <c r="B441" t="s">
        <v>30</v>
      </c>
      <c r="C441" t="s">
        <v>2672</v>
      </c>
      <c r="D441" t="s">
        <v>28</v>
      </c>
      <c r="E441" t="s">
        <v>7295</v>
      </c>
      <c r="F441" t="s">
        <v>7295</v>
      </c>
      <c r="G441" t="s">
        <v>7295</v>
      </c>
      <c r="H441" t="s">
        <v>5936</v>
      </c>
      <c r="I441" t="s">
        <v>7296</v>
      </c>
      <c r="J441" t="s">
        <v>5483</v>
      </c>
      <c r="K441" t="s">
        <v>5484</v>
      </c>
      <c r="L441" t="s">
        <v>6053</v>
      </c>
      <c r="M441" t="s">
        <v>6054</v>
      </c>
      <c r="N441" t="s">
        <v>5721</v>
      </c>
      <c r="O441" t="s">
        <v>5483</v>
      </c>
      <c r="P441" t="s">
        <v>5483</v>
      </c>
      <c r="Q441" t="s">
        <v>5483</v>
      </c>
      <c r="R441" t="s">
        <v>5483</v>
      </c>
      <c r="S441" t="s">
        <v>112</v>
      </c>
      <c r="T441" t="s">
        <v>113</v>
      </c>
      <c r="U441" t="s">
        <v>179</v>
      </c>
      <c r="V441" t="s">
        <v>180</v>
      </c>
      <c r="W441" t="s">
        <v>87</v>
      </c>
      <c r="X441" t="s">
        <v>88</v>
      </c>
      <c r="Y441" t="s">
        <v>38</v>
      </c>
      <c r="Z441" t="s">
        <v>35</v>
      </c>
      <c r="AA441" s="6">
        <v>48800300</v>
      </c>
      <c r="AB441" s="6">
        <v>0</v>
      </c>
      <c r="AC441" s="6">
        <v>48800300</v>
      </c>
      <c r="AD441" s="6">
        <f t="shared" si="6"/>
        <v>48800300</v>
      </c>
      <c r="AE441" s="6">
        <v>0</v>
      </c>
      <c r="AF441" t="s">
        <v>5492</v>
      </c>
      <c r="AG441" t="s">
        <v>5483</v>
      </c>
      <c r="AH441" t="s">
        <v>751</v>
      </c>
      <c r="AI441" t="s">
        <v>746</v>
      </c>
      <c r="AJ441" t="s">
        <v>2672</v>
      </c>
      <c r="AK441" t="s">
        <v>1423</v>
      </c>
      <c r="AL441" t="s">
        <v>1988</v>
      </c>
      <c r="AM441" t="s">
        <v>7314</v>
      </c>
      <c r="AN441" t="s">
        <v>5483</v>
      </c>
      <c r="AO441" t="s">
        <v>7298</v>
      </c>
    </row>
    <row r="442" spans="1:41" x14ac:dyDescent="0.3">
      <c r="A442" t="s">
        <v>29</v>
      </c>
      <c r="B442" t="s">
        <v>30</v>
      </c>
      <c r="C442" t="s">
        <v>7315</v>
      </c>
      <c r="D442" t="s">
        <v>28</v>
      </c>
      <c r="E442" t="s">
        <v>7295</v>
      </c>
      <c r="F442" t="s">
        <v>7295</v>
      </c>
      <c r="G442" t="s">
        <v>7295</v>
      </c>
      <c r="H442" t="s">
        <v>5936</v>
      </c>
      <c r="I442" t="s">
        <v>7296</v>
      </c>
      <c r="J442" t="s">
        <v>5483</v>
      </c>
      <c r="K442" t="s">
        <v>5484</v>
      </c>
      <c r="L442" t="s">
        <v>6085</v>
      </c>
      <c r="M442" t="s">
        <v>6086</v>
      </c>
      <c r="N442" t="s">
        <v>5721</v>
      </c>
      <c r="O442" t="s">
        <v>5483</v>
      </c>
      <c r="P442" t="s">
        <v>5483</v>
      </c>
      <c r="Q442" t="s">
        <v>5483</v>
      </c>
      <c r="R442" t="s">
        <v>5483</v>
      </c>
      <c r="S442" t="s">
        <v>112</v>
      </c>
      <c r="T442" t="s">
        <v>113</v>
      </c>
      <c r="U442" t="s">
        <v>206</v>
      </c>
      <c r="V442" t="s">
        <v>207</v>
      </c>
      <c r="W442" t="s">
        <v>87</v>
      </c>
      <c r="X442" t="s">
        <v>88</v>
      </c>
      <c r="Y442" t="s">
        <v>38</v>
      </c>
      <c r="Z442" t="s">
        <v>35</v>
      </c>
      <c r="AA442" s="6">
        <v>3772300</v>
      </c>
      <c r="AB442" s="6">
        <v>0</v>
      </c>
      <c r="AC442" s="6">
        <v>3772300</v>
      </c>
      <c r="AD442" s="6">
        <f t="shared" si="6"/>
        <v>3772300</v>
      </c>
      <c r="AE442" s="6">
        <v>0</v>
      </c>
      <c r="AF442" t="s">
        <v>5492</v>
      </c>
      <c r="AG442" t="s">
        <v>5483</v>
      </c>
      <c r="AH442" t="s">
        <v>751</v>
      </c>
      <c r="AI442" t="s">
        <v>746</v>
      </c>
      <c r="AJ442" t="s">
        <v>7315</v>
      </c>
      <c r="AK442" t="s">
        <v>1017</v>
      </c>
      <c r="AL442" t="s">
        <v>1958</v>
      </c>
      <c r="AM442" t="s">
        <v>7316</v>
      </c>
      <c r="AN442" t="s">
        <v>5483</v>
      </c>
      <c r="AO442" t="s">
        <v>7298</v>
      </c>
    </row>
    <row r="443" spans="1:41" x14ac:dyDescent="0.3">
      <c r="A443" t="s">
        <v>29</v>
      </c>
      <c r="B443" t="s">
        <v>30</v>
      </c>
      <c r="C443" t="s">
        <v>7317</v>
      </c>
      <c r="D443" t="s">
        <v>28</v>
      </c>
      <c r="E443" t="s">
        <v>7295</v>
      </c>
      <c r="F443" t="s">
        <v>7295</v>
      </c>
      <c r="G443" t="s">
        <v>7295</v>
      </c>
      <c r="H443" t="s">
        <v>5936</v>
      </c>
      <c r="I443" t="s">
        <v>7296</v>
      </c>
      <c r="J443" t="s">
        <v>5483</v>
      </c>
      <c r="K443" t="s">
        <v>5484</v>
      </c>
      <c r="L443" t="s">
        <v>6094</v>
      </c>
      <c r="M443" t="s">
        <v>6095</v>
      </c>
      <c r="N443" t="s">
        <v>5721</v>
      </c>
      <c r="O443" t="s">
        <v>5483</v>
      </c>
      <c r="P443" t="s">
        <v>5483</v>
      </c>
      <c r="Q443" t="s">
        <v>5483</v>
      </c>
      <c r="R443" t="s">
        <v>5483</v>
      </c>
      <c r="S443" t="s">
        <v>112</v>
      </c>
      <c r="T443" t="s">
        <v>113</v>
      </c>
      <c r="U443" t="s">
        <v>213</v>
      </c>
      <c r="V443" t="s">
        <v>214</v>
      </c>
      <c r="W443" t="s">
        <v>87</v>
      </c>
      <c r="X443" t="s">
        <v>88</v>
      </c>
      <c r="Y443" t="s">
        <v>38</v>
      </c>
      <c r="Z443" t="s">
        <v>35</v>
      </c>
      <c r="AA443" s="6">
        <v>19120300</v>
      </c>
      <c r="AB443" s="6">
        <v>0</v>
      </c>
      <c r="AC443" s="6">
        <v>19120300</v>
      </c>
      <c r="AD443" s="6">
        <f t="shared" si="6"/>
        <v>19120300</v>
      </c>
      <c r="AE443" s="6">
        <v>0</v>
      </c>
      <c r="AF443" t="s">
        <v>5492</v>
      </c>
      <c r="AG443" t="s">
        <v>5483</v>
      </c>
      <c r="AH443" t="s">
        <v>751</v>
      </c>
      <c r="AI443" t="s">
        <v>746</v>
      </c>
      <c r="AJ443" t="s">
        <v>7317</v>
      </c>
      <c r="AK443" t="s">
        <v>1062</v>
      </c>
      <c r="AL443" t="s">
        <v>1964</v>
      </c>
      <c r="AM443" t="s">
        <v>7318</v>
      </c>
      <c r="AN443" t="s">
        <v>5483</v>
      </c>
      <c r="AO443" t="s">
        <v>7298</v>
      </c>
    </row>
    <row r="444" spans="1:41" x14ac:dyDescent="0.3">
      <c r="A444" t="s">
        <v>29</v>
      </c>
      <c r="B444" t="s">
        <v>30</v>
      </c>
      <c r="C444" t="s">
        <v>7319</v>
      </c>
      <c r="D444" t="s">
        <v>28</v>
      </c>
      <c r="E444" t="s">
        <v>7295</v>
      </c>
      <c r="F444" t="s">
        <v>7295</v>
      </c>
      <c r="G444" t="s">
        <v>7295</v>
      </c>
      <c r="H444" t="s">
        <v>5936</v>
      </c>
      <c r="I444" t="s">
        <v>7296</v>
      </c>
      <c r="J444" t="s">
        <v>5483</v>
      </c>
      <c r="K444" t="s">
        <v>5484</v>
      </c>
      <c r="L444" t="s">
        <v>6100</v>
      </c>
      <c r="M444" t="s">
        <v>6101</v>
      </c>
      <c r="N444" t="s">
        <v>5721</v>
      </c>
      <c r="O444" t="s">
        <v>5483</v>
      </c>
      <c r="P444" t="s">
        <v>5483</v>
      </c>
      <c r="Q444" t="s">
        <v>5483</v>
      </c>
      <c r="R444" t="s">
        <v>5483</v>
      </c>
      <c r="S444" t="s">
        <v>112</v>
      </c>
      <c r="T444" t="s">
        <v>113</v>
      </c>
      <c r="U444" t="s">
        <v>229</v>
      </c>
      <c r="V444" t="s">
        <v>230</v>
      </c>
      <c r="W444" t="s">
        <v>87</v>
      </c>
      <c r="X444" t="s">
        <v>88</v>
      </c>
      <c r="Y444" t="s">
        <v>38</v>
      </c>
      <c r="Z444" t="s">
        <v>35</v>
      </c>
      <c r="AA444" s="6">
        <v>3193000</v>
      </c>
      <c r="AB444" s="6">
        <v>0</v>
      </c>
      <c r="AC444" s="6">
        <v>3193000</v>
      </c>
      <c r="AD444" s="6">
        <f t="shared" si="6"/>
        <v>3193000</v>
      </c>
      <c r="AE444" s="6">
        <v>0</v>
      </c>
      <c r="AF444" t="s">
        <v>5492</v>
      </c>
      <c r="AG444" t="s">
        <v>5483</v>
      </c>
      <c r="AH444" t="s">
        <v>751</v>
      </c>
      <c r="AI444" t="s">
        <v>746</v>
      </c>
      <c r="AJ444" t="s">
        <v>7319</v>
      </c>
      <c r="AK444" t="s">
        <v>1450</v>
      </c>
      <c r="AL444" t="s">
        <v>1759</v>
      </c>
      <c r="AM444" t="s">
        <v>7320</v>
      </c>
      <c r="AN444" t="s">
        <v>5483</v>
      </c>
      <c r="AO444" t="s">
        <v>7298</v>
      </c>
    </row>
    <row r="445" spans="1:41" x14ac:dyDescent="0.3">
      <c r="A445" t="s">
        <v>29</v>
      </c>
      <c r="B445" t="s">
        <v>30</v>
      </c>
      <c r="C445" t="s">
        <v>7321</v>
      </c>
      <c r="D445" t="s">
        <v>28</v>
      </c>
      <c r="E445" t="s">
        <v>7295</v>
      </c>
      <c r="F445" t="s">
        <v>7295</v>
      </c>
      <c r="G445" t="s">
        <v>7295</v>
      </c>
      <c r="H445" t="s">
        <v>5936</v>
      </c>
      <c r="I445" t="s">
        <v>7296</v>
      </c>
      <c r="J445" t="s">
        <v>5483</v>
      </c>
      <c r="K445" t="s">
        <v>5484</v>
      </c>
      <c r="L445" t="s">
        <v>6097</v>
      </c>
      <c r="M445" t="s">
        <v>6098</v>
      </c>
      <c r="N445" t="s">
        <v>5721</v>
      </c>
      <c r="O445" t="s">
        <v>5483</v>
      </c>
      <c r="P445" t="s">
        <v>5483</v>
      </c>
      <c r="Q445" t="s">
        <v>5483</v>
      </c>
      <c r="R445" t="s">
        <v>5483</v>
      </c>
      <c r="S445" t="s">
        <v>112</v>
      </c>
      <c r="T445" t="s">
        <v>113</v>
      </c>
      <c r="U445" t="s">
        <v>231</v>
      </c>
      <c r="V445" t="s">
        <v>232</v>
      </c>
      <c r="W445" t="s">
        <v>87</v>
      </c>
      <c r="X445" t="s">
        <v>88</v>
      </c>
      <c r="Y445" t="s">
        <v>38</v>
      </c>
      <c r="Z445" t="s">
        <v>35</v>
      </c>
      <c r="AA445" s="6">
        <v>6378500</v>
      </c>
      <c r="AB445" s="6">
        <v>0</v>
      </c>
      <c r="AC445" s="6">
        <v>6378500</v>
      </c>
      <c r="AD445" s="6">
        <f t="shared" si="6"/>
        <v>6378500</v>
      </c>
      <c r="AE445" s="6">
        <v>0</v>
      </c>
      <c r="AF445" t="s">
        <v>5492</v>
      </c>
      <c r="AG445" t="s">
        <v>5483</v>
      </c>
      <c r="AH445" t="s">
        <v>751</v>
      </c>
      <c r="AI445" t="s">
        <v>746</v>
      </c>
      <c r="AJ445" t="s">
        <v>7321</v>
      </c>
      <c r="AK445" t="s">
        <v>1501</v>
      </c>
      <c r="AL445" t="s">
        <v>1814</v>
      </c>
      <c r="AM445" t="s">
        <v>7322</v>
      </c>
      <c r="AN445" t="s">
        <v>5483</v>
      </c>
      <c r="AO445" t="s">
        <v>7298</v>
      </c>
    </row>
    <row r="446" spans="1:41" x14ac:dyDescent="0.3">
      <c r="A446" t="s">
        <v>29</v>
      </c>
      <c r="B446" t="s">
        <v>30</v>
      </c>
      <c r="C446" t="s">
        <v>7323</v>
      </c>
      <c r="D446" t="s">
        <v>28</v>
      </c>
      <c r="E446" t="s">
        <v>7295</v>
      </c>
      <c r="F446" t="s">
        <v>7295</v>
      </c>
      <c r="G446" t="s">
        <v>7295</v>
      </c>
      <c r="H446" t="s">
        <v>5936</v>
      </c>
      <c r="I446" t="s">
        <v>7296</v>
      </c>
      <c r="J446" t="s">
        <v>5483</v>
      </c>
      <c r="K446" t="s">
        <v>5484</v>
      </c>
      <c r="L446" t="s">
        <v>6091</v>
      </c>
      <c r="M446" t="s">
        <v>6092</v>
      </c>
      <c r="N446" t="s">
        <v>5721</v>
      </c>
      <c r="O446" t="s">
        <v>5483</v>
      </c>
      <c r="P446" t="s">
        <v>5483</v>
      </c>
      <c r="Q446" t="s">
        <v>5483</v>
      </c>
      <c r="R446" t="s">
        <v>5483</v>
      </c>
      <c r="S446" t="s">
        <v>112</v>
      </c>
      <c r="T446" t="s">
        <v>113</v>
      </c>
      <c r="U446" t="s">
        <v>221</v>
      </c>
      <c r="V446" t="s">
        <v>222</v>
      </c>
      <c r="W446" t="s">
        <v>87</v>
      </c>
      <c r="X446" t="s">
        <v>88</v>
      </c>
      <c r="Y446" t="s">
        <v>38</v>
      </c>
      <c r="Z446" t="s">
        <v>35</v>
      </c>
      <c r="AA446" s="6">
        <v>3193000</v>
      </c>
      <c r="AB446" s="6">
        <v>0</v>
      </c>
      <c r="AC446" s="6">
        <v>3193000</v>
      </c>
      <c r="AD446" s="6">
        <f t="shared" si="6"/>
        <v>3193000</v>
      </c>
      <c r="AE446" s="6">
        <v>0</v>
      </c>
      <c r="AF446" t="s">
        <v>5492</v>
      </c>
      <c r="AG446" t="s">
        <v>5483</v>
      </c>
      <c r="AH446" t="s">
        <v>751</v>
      </c>
      <c r="AI446" t="s">
        <v>746</v>
      </c>
      <c r="AJ446" t="s">
        <v>7323</v>
      </c>
      <c r="AK446" t="s">
        <v>1416</v>
      </c>
      <c r="AL446" t="s">
        <v>2950</v>
      </c>
      <c r="AM446" t="s">
        <v>7324</v>
      </c>
      <c r="AN446" t="s">
        <v>5483</v>
      </c>
      <c r="AO446" t="s">
        <v>7298</v>
      </c>
    </row>
    <row r="447" spans="1:41" x14ac:dyDescent="0.3">
      <c r="A447" t="s">
        <v>29</v>
      </c>
      <c r="B447" t="s">
        <v>30</v>
      </c>
      <c r="C447" t="s">
        <v>4678</v>
      </c>
      <c r="D447" t="s">
        <v>28</v>
      </c>
      <c r="E447" t="s">
        <v>7295</v>
      </c>
      <c r="F447" t="s">
        <v>7295</v>
      </c>
      <c r="G447" t="s">
        <v>7295</v>
      </c>
      <c r="H447" t="s">
        <v>5936</v>
      </c>
      <c r="I447" t="s">
        <v>7296</v>
      </c>
      <c r="J447" t="s">
        <v>5483</v>
      </c>
      <c r="K447" t="s">
        <v>5484</v>
      </c>
      <c r="L447" t="s">
        <v>6088</v>
      </c>
      <c r="M447" t="s">
        <v>6089</v>
      </c>
      <c r="N447" t="s">
        <v>5721</v>
      </c>
      <c r="O447" t="s">
        <v>5483</v>
      </c>
      <c r="P447" t="s">
        <v>5483</v>
      </c>
      <c r="Q447" t="s">
        <v>5483</v>
      </c>
      <c r="R447" t="s">
        <v>5483</v>
      </c>
      <c r="S447" t="s">
        <v>112</v>
      </c>
      <c r="T447" t="s">
        <v>113</v>
      </c>
      <c r="U447" t="s">
        <v>198</v>
      </c>
      <c r="V447" t="s">
        <v>199</v>
      </c>
      <c r="W447" t="s">
        <v>87</v>
      </c>
      <c r="X447" t="s">
        <v>88</v>
      </c>
      <c r="Y447" t="s">
        <v>38</v>
      </c>
      <c r="Z447" t="s">
        <v>35</v>
      </c>
      <c r="AA447" s="6">
        <v>25490700</v>
      </c>
      <c r="AB447" s="6">
        <v>0</v>
      </c>
      <c r="AC447" s="6">
        <v>25490700</v>
      </c>
      <c r="AD447" s="6">
        <f t="shared" si="6"/>
        <v>25490700</v>
      </c>
      <c r="AE447" s="6">
        <v>0</v>
      </c>
      <c r="AF447" t="s">
        <v>5492</v>
      </c>
      <c r="AG447" t="s">
        <v>5483</v>
      </c>
      <c r="AH447" t="s">
        <v>751</v>
      </c>
      <c r="AI447" t="s">
        <v>746</v>
      </c>
      <c r="AJ447" t="s">
        <v>4678</v>
      </c>
      <c r="AK447" t="s">
        <v>1192</v>
      </c>
      <c r="AL447" t="s">
        <v>6925</v>
      </c>
      <c r="AM447" t="s">
        <v>7325</v>
      </c>
      <c r="AN447" t="s">
        <v>5483</v>
      </c>
      <c r="AO447" t="s">
        <v>7298</v>
      </c>
    </row>
    <row r="448" spans="1:41" x14ac:dyDescent="0.3">
      <c r="A448" t="s">
        <v>29</v>
      </c>
      <c r="B448" t="s">
        <v>30</v>
      </c>
      <c r="C448" t="s">
        <v>4664</v>
      </c>
      <c r="D448" t="s">
        <v>28</v>
      </c>
      <c r="E448" t="s">
        <v>7295</v>
      </c>
      <c r="F448" t="s">
        <v>7295</v>
      </c>
      <c r="G448" t="s">
        <v>7295</v>
      </c>
      <c r="H448" t="s">
        <v>5556</v>
      </c>
      <c r="I448" t="s">
        <v>7326</v>
      </c>
      <c r="J448" t="s">
        <v>5483</v>
      </c>
      <c r="K448" t="s">
        <v>5558</v>
      </c>
      <c r="L448" t="s">
        <v>7327</v>
      </c>
      <c r="M448" t="s">
        <v>7328</v>
      </c>
      <c r="N448" t="s">
        <v>5721</v>
      </c>
      <c r="O448" t="s">
        <v>5483</v>
      </c>
      <c r="P448" t="s">
        <v>5483</v>
      </c>
      <c r="Q448" t="s">
        <v>5483</v>
      </c>
      <c r="R448" t="s">
        <v>5483</v>
      </c>
      <c r="S448" t="s">
        <v>304</v>
      </c>
      <c r="T448" t="s">
        <v>305</v>
      </c>
      <c r="U448" t="s">
        <v>291</v>
      </c>
      <c r="V448" t="s">
        <v>1339</v>
      </c>
      <c r="W448" t="s">
        <v>36</v>
      </c>
      <c r="X448" t="s">
        <v>37</v>
      </c>
      <c r="Y448" t="s">
        <v>38</v>
      </c>
      <c r="Z448" t="s">
        <v>35</v>
      </c>
      <c r="AA448" s="6">
        <v>97234183</v>
      </c>
      <c r="AB448" s="6">
        <v>0</v>
      </c>
      <c r="AC448" s="6">
        <v>97234183</v>
      </c>
      <c r="AD448" s="6">
        <f t="shared" si="6"/>
        <v>0</v>
      </c>
      <c r="AE448" s="6">
        <v>97234183</v>
      </c>
      <c r="AF448" t="s">
        <v>637</v>
      </c>
      <c r="AG448" t="s">
        <v>5483</v>
      </c>
      <c r="AH448" t="s">
        <v>2690</v>
      </c>
      <c r="AI448" t="s">
        <v>2624</v>
      </c>
      <c r="AJ448" t="s">
        <v>4664</v>
      </c>
      <c r="AK448" t="s">
        <v>5483</v>
      </c>
      <c r="AL448" t="s">
        <v>5483</v>
      </c>
      <c r="AM448" t="s">
        <v>5483</v>
      </c>
      <c r="AN448" t="s">
        <v>5483</v>
      </c>
      <c r="AO448" t="s">
        <v>7329</v>
      </c>
    </row>
    <row r="449" spans="1:41" x14ac:dyDescent="0.3">
      <c r="A449" t="s">
        <v>29</v>
      </c>
      <c r="B449" t="s">
        <v>30</v>
      </c>
      <c r="C449" t="s">
        <v>4648</v>
      </c>
      <c r="D449" t="s">
        <v>28</v>
      </c>
      <c r="E449" t="s">
        <v>7295</v>
      </c>
      <c r="F449" t="s">
        <v>7295</v>
      </c>
      <c r="G449" t="s">
        <v>7295</v>
      </c>
      <c r="H449" t="s">
        <v>5556</v>
      </c>
      <c r="I449" t="s">
        <v>7330</v>
      </c>
      <c r="J449" t="s">
        <v>5483</v>
      </c>
      <c r="K449" t="s">
        <v>5558</v>
      </c>
      <c r="L449" t="s">
        <v>7331</v>
      </c>
      <c r="M449" t="s">
        <v>7332</v>
      </c>
      <c r="N449" t="s">
        <v>5721</v>
      </c>
      <c r="O449" t="s">
        <v>5483</v>
      </c>
      <c r="P449" t="s">
        <v>5483</v>
      </c>
      <c r="Q449" t="s">
        <v>5483</v>
      </c>
      <c r="R449" t="s">
        <v>5483</v>
      </c>
      <c r="S449" t="s">
        <v>304</v>
      </c>
      <c r="T449" t="s">
        <v>305</v>
      </c>
      <c r="U449" t="s">
        <v>291</v>
      </c>
      <c r="V449" t="s">
        <v>1339</v>
      </c>
      <c r="W449" t="s">
        <v>36</v>
      </c>
      <c r="X449" t="s">
        <v>37</v>
      </c>
      <c r="Y449" t="s">
        <v>38</v>
      </c>
      <c r="Z449" t="s">
        <v>35</v>
      </c>
      <c r="AA449" s="6">
        <v>75344465</v>
      </c>
      <c r="AB449" s="6">
        <v>0</v>
      </c>
      <c r="AC449" s="6">
        <v>75344465</v>
      </c>
      <c r="AD449" s="6">
        <f t="shared" si="6"/>
        <v>0</v>
      </c>
      <c r="AE449" s="6">
        <v>75344465</v>
      </c>
      <c r="AF449" t="s">
        <v>637</v>
      </c>
      <c r="AG449" t="s">
        <v>5483</v>
      </c>
      <c r="AH449" t="s">
        <v>2632</v>
      </c>
      <c r="AI449" t="s">
        <v>2732</v>
      </c>
      <c r="AJ449" t="s">
        <v>4648</v>
      </c>
      <c r="AK449" t="s">
        <v>5483</v>
      </c>
      <c r="AL449" t="s">
        <v>5483</v>
      </c>
      <c r="AM449" t="s">
        <v>5483</v>
      </c>
      <c r="AN449" t="s">
        <v>5483</v>
      </c>
      <c r="AO449" t="s">
        <v>7333</v>
      </c>
    </row>
    <row r="450" spans="1:41" x14ac:dyDescent="0.3">
      <c r="A450" t="s">
        <v>29</v>
      </c>
      <c r="B450" t="s">
        <v>30</v>
      </c>
      <c r="C450" t="s">
        <v>2081</v>
      </c>
      <c r="D450" t="s">
        <v>28</v>
      </c>
      <c r="E450" t="s">
        <v>7295</v>
      </c>
      <c r="F450" t="s">
        <v>7295</v>
      </c>
      <c r="G450" t="s">
        <v>7295</v>
      </c>
      <c r="H450" t="s">
        <v>5556</v>
      </c>
      <c r="I450" t="s">
        <v>7334</v>
      </c>
      <c r="J450" t="s">
        <v>5483</v>
      </c>
      <c r="K450" t="s">
        <v>5558</v>
      </c>
      <c r="L450" t="s">
        <v>7335</v>
      </c>
      <c r="M450" t="s">
        <v>7336</v>
      </c>
      <c r="N450" t="s">
        <v>5487</v>
      </c>
      <c r="O450" t="s">
        <v>7337</v>
      </c>
      <c r="P450" t="s">
        <v>5489</v>
      </c>
      <c r="Q450" t="s">
        <v>5518</v>
      </c>
      <c r="R450" t="s">
        <v>5519</v>
      </c>
      <c r="S450" t="s">
        <v>60</v>
      </c>
      <c r="T450" t="s">
        <v>61</v>
      </c>
      <c r="U450" t="s">
        <v>62</v>
      </c>
      <c r="V450" t="s">
        <v>842</v>
      </c>
      <c r="W450" t="s">
        <v>36</v>
      </c>
      <c r="X450" t="s">
        <v>37</v>
      </c>
      <c r="Y450" t="s">
        <v>38</v>
      </c>
      <c r="Z450" t="s">
        <v>35</v>
      </c>
      <c r="AA450" s="6">
        <v>70144430</v>
      </c>
      <c r="AB450" s="6">
        <v>0</v>
      </c>
      <c r="AC450" s="6">
        <v>70144430</v>
      </c>
      <c r="AD450" s="6">
        <f t="shared" si="6"/>
        <v>0</v>
      </c>
      <c r="AE450" s="6">
        <v>70144430</v>
      </c>
      <c r="AF450" t="s">
        <v>637</v>
      </c>
      <c r="AG450" t="s">
        <v>5483</v>
      </c>
      <c r="AH450" t="s">
        <v>1432</v>
      </c>
      <c r="AI450" t="s">
        <v>1032</v>
      </c>
      <c r="AJ450" t="s">
        <v>2081</v>
      </c>
      <c r="AK450" t="s">
        <v>5483</v>
      </c>
      <c r="AL450" t="s">
        <v>5483</v>
      </c>
      <c r="AM450" t="s">
        <v>5483</v>
      </c>
      <c r="AN450" t="s">
        <v>5483</v>
      </c>
      <c r="AO450" t="s">
        <v>7338</v>
      </c>
    </row>
    <row r="451" spans="1:41" x14ac:dyDescent="0.3">
      <c r="A451" t="s">
        <v>29</v>
      </c>
      <c r="B451" t="s">
        <v>30</v>
      </c>
      <c r="C451" t="s">
        <v>4655</v>
      </c>
      <c r="D451" t="s">
        <v>28</v>
      </c>
      <c r="E451" t="s">
        <v>7339</v>
      </c>
      <c r="F451" t="s">
        <v>7339</v>
      </c>
      <c r="G451" t="s">
        <v>6909</v>
      </c>
      <c r="H451" t="s">
        <v>5495</v>
      </c>
      <c r="I451" t="s">
        <v>7340</v>
      </c>
      <c r="J451" t="s">
        <v>5483</v>
      </c>
      <c r="K451" t="s">
        <v>5558</v>
      </c>
      <c r="L451" t="s">
        <v>7341</v>
      </c>
      <c r="M451" t="s">
        <v>7342</v>
      </c>
      <c r="N451" t="s">
        <v>5487</v>
      </c>
      <c r="O451" t="s">
        <v>7343</v>
      </c>
      <c r="P451" t="s">
        <v>5489</v>
      </c>
      <c r="Q451" t="s">
        <v>5595</v>
      </c>
      <c r="R451" t="s">
        <v>5596</v>
      </c>
      <c r="S451" t="s">
        <v>112</v>
      </c>
      <c r="T451" t="s">
        <v>113</v>
      </c>
      <c r="U451" t="s">
        <v>143</v>
      </c>
      <c r="V451" t="s">
        <v>144</v>
      </c>
      <c r="W451" t="s">
        <v>87</v>
      </c>
      <c r="X451" t="s">
        <v>88</v>
      </c>
      <c r="Y451" t="s">
        <v>38</v>
      </c>
      <c r="Z451" t="s">
        <v>35</v>
      </c>
      <c r="AA451" s="6">
        <v>690143</v>
      </c>
      <c r="AB451" s="6">
        <v>0</v>
      </c>
      <c r="AC451" s="6">
        <v>690143</v>
      </c>
      <c r="AD451" s="6">
        <f t="shared" ref="AD451:AD514" si="7">+AC451-AE451</f>
        <v>0</v>
      </c>
      <c r="AE451" s="6">
        <v>690143</v>
      </c>
      <c r="AF451" t="s">
        <v>637</v>
      </c>
      <c r="AG451" t="s">
        <v>5483</v>
      </c>
      <c r="AH451" t="s">
        <v>3563</v>
      </c>
      <c r="AI451" t="s">
        <v>3547</v>
      </c>
      <c r="AJ451" t="s">
        <v>4655</v>
      </c>
      <c r="AK451" t="s">
        <v>5483</v>
      </c>
      <c r="AL451" t="s">
        <v>5483</v>
      </c>
      <c r="AM451" t="s">
        <v>5483</v>
      </c>
      <c r="AN451" t="s">
        <v>5483</v>
      </c>
      <c r="AO451" t="s">
        <v>7344</v>
      </c>
    </row>
    <row r="452" spans="1:41" x14ac:dyDescent="0.3">
      <c r="A452" t="s">
        <v>29</v>
      </c>
      <c r="B452" t="s">
        <v>30</v>
      </c>
      <c r="C452" t="s">
        <v>4655</v>
      </c>
      <c r="D452" t="s">
        <v>28</v>
      </c>
      <c r="E452" t="s">
        <v>7339</v>
      </c>
      <c r="F452" t="s">
        <v>7339</v>
      </c>
      <c r="G452" t="s">
        <v>6909</v>
      </c>
      <c r="H452" t="s">
        <v>5495</v>
      </c>
      <c r="I452" t="s">
        <v>7340</v>
      </c>
      <c r="J452" t="s">
        <v>5483</v>
      </c>
      <c r="K452" t="s">
        <v>5558</v>
      </c>
      <c r="L452" t="s">
        <v>7341</v>
      </c>
      <c r="M452" t="s">
        <v>7342</v>
      </c>
      <c r="N452" t="s">
        <v>5487</v>
      </c>
      <c r="O452" t="s">
        <v>7343</v>
      </c>
      <c r="P452" t="s">
        <v>5489</v>
      </c>
      <c r="Q452" t="s">
        <v>5595</v>
      </c>
      <c r="R452" t="s">
        <v>5596</v>
      </c>
      <c r="S452" t="s">
        <v>112</v>
      </c>
      <c r="T452" t="s">
        <v>113</v>
      </c>
      <c r="U452" t="s">
        <v>149</v>
      </c>
      <c r="V452" t="s">
        <v>150</v>
      </c>
      <c r="W452" t="s">
        <v>87</v>
      </c>
      <c r="X452" t="s">
        <v>88</v>
      </c>
      <c r="Y452" t="s">
        <v>38</v>
      </c>
      <c r="Z452" t="s">
        <v>35</v>
      </c>
      <c r="AA452" s="6">
        <v>1036231</v>
      </c>
      <c r="AB452" s="6">
        <v>0</v>
      </c>
      <c r="AC452" s="6">
        <v>1036231</v>
      </c>
      <c r="AD452" s="6">
        <f t="shared" si="7"/>
        <v>0</v>
      </c>
      <c r="AE452" s="6">
        <v>1036231</v>
      </c>
      <c r="AF452" t="s">
        <v>637</v>
      </c>
      <c r="AG452" t="s">
        <v>5483</v>
      </c>
      <c r="AH452" t="s">
        <v>3563</v>
      </c>
      <c r="AI452" t="s">
        <v>3547</v>
      </c>
      <c r="AJ452" t="s">
        <v>4655</v>
      </c>
      <c r="AK452" t="s">
        <v>5483</v>
      </c>
      <c r="AL452" t="s">
        <v>5483</v>
      </c>
      <c r="AM452" t="s">
        <v>5483</v>
      </c>
      <c r="AN452" t="s">
        <v>5483</v>
      </c>
      <c r="AO452" t="s">
        <v>7344</v>
      </c>
    </row>
    <row r="453" spans="1:41" x14ac:dyDescent="0.3">
      <c r="A453" t="s">
        <v>29</v>
      </c>
      <c r="B453" t="s">
        <v>30</v>
      </c>
      <c r="C453" t="s">
        <v>4655</v>
      </c>
      <c r="D453" t="s">
        <v>28</v>
      </c>
      <c r="E453" t="s">
        <v>7339</v>
      </c>
      <c r="F453" t="s">
        <v>7339</v>
      </c>
      <c r="G453" t="s">
        <v>6909</v>
      </c>
      <c r="H453" t="s">
        <v>5495</v>
      </c>
      <c r="I453" t="s">
        <v>7340</v>
      </c>
      <c r="J453" t="s">
        <v>5483</v>
      </c>
      <c r="K453" t="s">
        <v>5558</v>
      </c>
      <c r="L453" t="s">
        <v>7341</v>
      </c>
      <c r="M453" t="s">
        <v>7342</v>
      </c>
      <c r="N453" t="s">
        <v>5487</v>
      </c>
      <c r="O453" t="s">
        <v>7343</v>
      </c>
      <c r="P453" t="s">
        <v>5489</v>
      </c>
      <c r="Q453" t="s">
        <v>5595</v>
      </c>
      <c r="R453" t="s">
        <v>5596</v>
      </c>
      <c r="S453" t="s">
        <v>112</v>
      </c>
      <c r="T453" t="s">
        <v>113</v>
      </c>
      <c r="U453" t="s">
        <v>163</v>
      </c>
      <c r="V453" t="s">
        <v>164</v>
      </c>
      <c r="W453" t="s">
        <v>87</v>
      </c>
      <c r="X453" t="s">
        <v>88</v>
      </c>
      <c r="Y453" t="s">
        <v>38</v>
      </c>
      <c r="Z453" t="s">
        <v>35</v>
      </c>
      <c r="AA453" s="6">
        <v>9276</v>
      </c>
      <c r="AB453" s="6">
        <v>0</v>
      </c>
      <c r="AC453" s="6">
        <v>9276</v>
      </c>
      <c r="AD453" s="6">
        <f t="shared" si="7"/>
        <v>0</v>
      </c>
      <c r="AE453" s="6">
        <v>9276</v>
      </c>
      <c r="AF453" t="s">
        <v>637</v>
      </c>
      <c r="AG453" t="s">
        <v>5483</v>
      </c>
      <c r="AH453" t="s">
        <v>3563</v>
      </c>
      <c r="AI453" t="s">
        <v>3547</v>
      </c>
      <c r="AJ453" t="s">
        <v>4655</v>
      </c>
      <c r="AK453" t="s">
        <v>5483</v>
      </c>
      <c r="AL453" t="s">
        <v>5483</v>
      </c>
      <c r="AM453" t="s">
        <v>5483</v>
      </c>
      <c r="AN453" t="s">
        <v>5483</v>
      </c>
      <c r="AO453" t="s">
        <v>7344</v>
      </c>
    </row>
    <row r="454" spans="1:41" x14ac:dyDescent="0.3">
      <c r="A454" t="s">
        <v>29</v>
      </c>
      <c r="B454" t="s">
        <v>30</v>
      </c>
      <c r="C454" t="s">
        <v>4655</v>
      </c>
      <c r="D454" t="s">
        <v>28</v>
      </c>
      <c r="E454" t="s">
        <v>7339</v>
      </c>
      <c r="F454" t="s">
        <v>7339</v>
      </c>
      <c r="G454" t="s">
        <v>6909</v>
      </c>
      <c r="H454" t="s">
        <v>5495</v>
      </c>
      <c r="I454" t="s">
        <v>7340</v>
      </c>
      <c r="J454" t="s">
        <v>5483</v>
      </c>
      <c r="K454" t="s">
        <v>5558</v>
      </c>
      <c r="L454" t="s">
        <v>7341</v>
      </c>
      <c r="M454" t="s">
        <v>7342</v>
      </c>
      <c r="N454" t="s">
        <v>5487</v>
      </c>
      <c r="O454" t="s">
        <v>7343</v>
      </c>
      <c r="P454" t="s">
        <v>5489</v>
      </c>
      <c r="Q454" t="s">
        <v>5595</v>
      </c>
      <c r="R454" t="s">
        <v>5596</v>
      </c>
      <c r="S454" t="s">
        <v>112</v>
      </c>
      <c r="T454" t="s">
        <v>113</v>
      </c>
      <c r="U454" t="s">
        <v>169</v>
      </c>
      <c r="V454" t="s">
        <v>170</v>
      </c>
      <c r="W454" t="s">
        <v>87</v>
      </c>
      <c r="X454" t="s">
        <v>88</v>
      </c>
      <c r="Y454" t="s">
        <v>38</v>
      </c>
      <c r="Z454" t="s">
        <v>35</v>
      </c>
      <c r="AA454" s="6">
        <v>4213074</v>
      </c>
      <c r="AB454" s="6">
        <v>0</v>
      </c>
      <c r="AC454" s="6">
        <v>4213074</v>
      </c>
      <c r="AD454" s="6">
        <f t="shared" si="7"/>
        <v>0</v>
      </c>
      <c r="AE454" s="6">
        <v>4213074</v>
      </c>
      <c r="AF454" t="s">
        <v>637</v>
      </c>
      <c r="AG454" t="s">
        <v>5483</v>
      </c>
      <c r="AH454" t="s">
        <v>3563</v>
      </c>
      <c r="AI454" t="s">
        <v>3547</v>
      </c>
      <c r="AJ454" t="s">
        <v>4655</v>
      </c>
      <c r="AK454" t="s">
        <v>5483</v>
      </c>
      <c r="AL454" t="s">
        <v>5483</v>
      </c>
      <c r="AM454" t="s">
        <v>5483</v>
      </c>
      <c r="AN454" t="s">
        <v>5483</v>
      </c>
      <c r="AO454" t="s">
        <v>7344</v>
      </c>
    </row>
    <row r="455" spans="1:41" x14ac:dyDescent="0.3">
      <c r="A455" t="s">
        <v>29</v>
      </c>
      <c r="B455" t="s">
        <v>30</v>
      </c>
      <c r="C455" t="s">
        <v>4655</v>
      </c>
      <c r="D455" t="s">
        <v>28</v>
      </c>
      <c r="E455" t="s">
        <v>7339</v>
      </c>
      <c r="F455" t="s">
        <v>7339</v>
      </c>
      <c r="G455" t="s">
        <v>6909</v>
      </c>
      <c r="H455" t="s">
        <v>5495</v>
      </c>
      <c r="I455" t="s">
        <v>7340</v>
      </c>
      <c r="J455" t="s">
        <v>5483</v>
      </c>
      <c r="K455" t="s">
        <v>5558</v>
      </c>
      <c r="L455" t="s">
        <v>7341</v>
      </c>
      <c r="M455" t="s">
        <v>7342</v>
      </c>
      <c r="N455" t="s">
        <v>5487</v>
      </c>
      <c r="O455" t="s">
        <v>7343</v>
      </c>
      <c r="P455" t="s">
        <v>5489</v>
      </c>
      <c r="Q455" t="s">
        <v>5595</v>
      </c>
      <c r="R455" t="s">
        <v>5596</v>
      </c>
      <c r="S455" t="s">
        <v>112</v>
      </c>
      <c r="T455" t="s">
        <v>113</v>
      </c>
      <c r="U455" t="s">
        <v>246</v>
      </c>
      <c r="V455" t="s">
        <v>247</v>
      </c>
      <c r="W455" t="s">
        <v>87</v>
      </c>
      <c r="X455" t="s">
        <v>88</v>
      </c>
      <c r="Y455" t="s">
        <v>38</v>
      </c>
      <c r="Z455" t="s">
        <v>35</v>
      </c>
      <c r="AA455" s="6">
        <v>6081594</v>
      </c>
      <c r="AB455" s="6">
        <v>0</v>
      </c>
      <c r="AC455" s="6">
        <v>6081594</v>
      </c>
      <c r="AD455" s="6">
        <f t="shared" si="7"/>
        <v>0</v>
      </c>
      <c r="AE455" s="6">
        <v>6081594</v>
      </c>
      <c r="AF455" t="s">
        <v>637</v>
      </c>
      <c r="AG455" t="s">
        <v>5483</v>
      </c>
      <c r="AH455" t="s">
        <v>3563</v>
      </c>
      <c r="AI455" t="s">
        <v>3547</v>
      </c>
      <c r="AJ455" t="s">
        <v>4655</v>
      </c>
      <c r="AK455" t="s">
        <v>5483</v>
      </c>
      <c r="AL455" t="s">
        <v>5483</v>
      </c>
      <c r="AM455" t="s">
        <v>5483</v>
      </c>
      <c r="AN455" t="s">
        <v>5483</v>
      </c>
      <c r="AO455" t="s">
        <v>7344</v>
      </c>
    </row>
    <row r="456" spans="1:41" x14ac:dyDescent="0.3">
      <c r="A456" t="s">
        <v>29</v>
      </c>
      <c r="B456" t="s">
        <v>30</v>
      </c>
      <c r="C456" t="s">
        <v>4655</v>
      </c>
      <c r="D456" t="s">
        <v>28</v>
      </c>
      <c r="E456" t="s">
        <v>7339</v>
      </c>
      <c r="F456" t="s">
        <v>7339</v>
      </c>
      <c r="G456" t="s">
        <v>6909</v>
      </c>
      <c r="H456" t="s">
        <v>5495</v>
      </c>
      <c r="I456" t="s">
        <v>7340</v>
      </c>
      <c r="J456" t="s">
        <v>5483</v>
      </c>
      <c r="K456" t="s">
        <v>5558</v>
      </c>
      <c r="L456" t="s">
        <v>7341</v>
      </c>
      <c r="M456" t="s">
        <v>7342</v>
      </c>
      <c r="N456" t="s">
        <v>5487</v>
      </c>
      <c r="O456" t="s">
        <v>7343</v>
      </c>
      <c r="P456" t="s">
        <v>5489</v>
      </c>
      <c r="Q456" t="s">
        <v>5595</v>
      </c>
      <c r="R456" t="s">
        <v>5596</v>
      </c>
      <c r="S456" t="s">
        <v>112</v>
      </c>
      <c r="T456" t="s">
        <v>113</v>
      </c>
      <c r="U456" t="s">
        <v>252</v>
      </c>
      <c r="V456" t="s">
        <v>253</v>
      </c>
      <c r="W456" t="s">
        <v>87</v>
      </c>
      <c r="X456" t="s">
        <v>88</v>
      </c>
      <c r="Y456" t="s">
        <v>38</v>
      </c>
      <c r="Z456" t="s">
        <v>35</v>
      </c>
      <c r="AA456" s="6">
        <v>447103</v>
      </c>
      <c r="AB456" s="6">
        <v>0</v>
      </c>
      <c r="AC456" s="6">
        <v>447103</v>
      </c>
      <c r="AD456" s="6">
        <f t="shared" si="7"/>
        <v>0</v>
      </c>
      <c r="AE456" s="6">
        <v>447103</v>
      </c>
      <c r="AF456" t="s">
        <v>637</v>
      </c>
      <c r="AG456" t="s">
        <v>5483</v>
      </c>
      <c r="AH456" t="s">
        <v>3563</v>
      </c>
      <c r="AI456" t="s">
        <v>3547</v>
      </c>
      <c r="AJ456" t="s">
        <v>4655</v>
      </c>
      <c r="AK456" t="s">
        <v>5483</v>
      </c>
      <c r="AL456" t="s">
        <v>5483</v>
      </c>
      <c r="AM456" t="s">
        <v>5483</v>
      </c>
      <c r="AN456" t="s">
        <v>5483</v>
      </c>
      <c r="AO456" t="s">
        <v>7344</v>
      </c>
    </row>
    <row r="457" spans="1:41" x14ac:dyDescent="0.3">
      <c r="A457" t="s">
        <v>29</v>
      </c>
      <c r="B457" t="s">
        <v>30</v>
      </c>
      <c r="C457" t="s">
        <v>4652</v>
      </c>
      <c r="D457" t="s">
        <v>28</v>
      </c>
      <c r="E457" t="s">
        <v>7339</v>
      </c>
      <c r="F457" t="s">
        <v>7339</v>
      </c>
      <c r="G457" t="s">
        <v>7339</v>
      </c>
      <c r="H457" t="s">
        <v>7211</v>
      </c>
      <c r="I457" t="s">
        <v>7345</v>
      </c>
      <c r="J457" t="s">
        <v>5483</v>
      </c>
      <c r="K457" t="s">
        <v>5558</v>
      </c>
      <c r="L457" t="s">
        <v>7346</v>
      </c>
      <c r="M457" t="s">
        <v>7347</v>
      </c>
      <c r="N457" t="s">
        <v>5487</v>
      </c>
      <c r="O457" t="s">
        <v>7348</v>
      </c>
      <c r="P457" t="s">
        <v>5489</v>
      </c>
      <c r="Q457" t="s">
        <v>5604</v>
      </c>
      <c r="R457" t="s">
        <v>5605</v>
      </c>
      <c r="S457" t="s">
        <v>477</v>
      </c>
      <c r="T457" t="s">
        <v>478</v>
      </c>
      <c r="U457" t="s">
        <v>407</v>
      </c>
      <c r="V457" t="s">
        <v>1204</v>
      </c>
      <c r="W457" t="s">
        <v>36</v>
      </c>
      <c r="X457" t="s">
        <v>37</v>
      </c>
      <c r="Y457" t="s">
        <v>38</v>
      </c>
      <c r="Z457" t="s">
        <v>35</v>
      </c>
      <c r="AA457" s="6">
        <v>513836</v>
      </c>
      <c r="AB457" s="6">
        <v>0</v>
      </c>
      <c r="AC457" s="6">
        <v>513836</v>
      </c>
      <c r="AD457" s="6">
        <f t="shared" si="7"/>
        <v>0</v>
      </c>
      <c r="AE457" s="6">
        <v>513836</v>
      </c>
      <c r="AF457" t="s">
        <v>637</v>
      </c>
      <c r="AG457" t="s">
        <v>5483</v>
      </c>
      <c r="AH457" t="s">
        <v>1131</v>
      </c>
      <c r="AI457" t="s">
        <v>1082</v>
      </c>
      <c r="AJ457" t="s">
        <v>4652</v>
      </c>
      <c r="AK457" t="s">
        <v>5483</v>
      </c>
      <c r="AL457" t="s">
        <v>5483</v>
      </c>
      <c r="AM457" t="s">
        <v>5483</v>
      </c>
      <c r="AN457" t="s">
        <v>5483</v>
      </c>
      <c r="AO457" t="s">
        <v>7349</v>
      </c>
    </row>
    <row r="458" spans="1:41" x14ac:dyDescent="0.3">
      <c r="A458" t="s">
        <v>29</v>
      </c>
      <c r="B458" t="s">
        <v>30</v>
      </c>
      <c r="C458" t="s">
        <v>4674</v>
      </c>
      <c r="D458" t="s">
        <v>28</v>
      </c>
      <c r="E458" t="s">
        <v>7339</v>
      </c>
      <c r="F458" t="s">
        <v>7339</v>
      </c>
      <c r="G458" t="s">
        <v>7339</v>
      </c>
      <c r="H458" t="s">
        <v>5556</v>
      </c>
      <c r="I458" t="s">
        <v>7350</v>
      </c>
      <c r="J458" t="s">
        <v>5483</v>
      </c>
      <c r="K458" t="s">
        <v>5484</v>
      </c>
      <c r="L458" t="s">
        <v>5938</v>
      </c>
      <c r="M458" t="s">
        <v>5939</v>
      </c>
      <c r="N458" t="s">
        <v>5721</v>
      </c>
      <c r="O458" t="s">
        <v>5483</v>
      </c>
      <c r="P458" t="s">
        <v>5483</v>
      </c>
      <c r="Q458" t="s">
        <v>5483</v>
      </c>
      <c r="R458" t="s">
        <v>5483</v>
      </c>
      <c r="S458" t="s">
        <v>382</v>
      </c>
      <c r="T458" t="s">
        <v>383</v>
      </c>
      <c r="U458" t="s">
        <v>44</v>
      </c>
      <c r="V458" t="s">
        <v>743</v>
      </c>
      <c r="W458" t="s">
        <v>36</v>
      </c>
      <c r="X458" t="s">
        <v>37</v>
      </c>
      <c r="Y458" t="s">
        <v>38</v>
      </c>
      <c r="Z458" t="s">
        <v>35</v>
      </c>
      <c r="AA458" s="6">
        <v>37076302</v>
      </c>
      <c r="AB458" s="6">
        <v>0</v>
      </c>
      <c r="AC458" s="6">
        <v>37076302</v>
      </c>
      <c r="AD458" s="6">
        <f t="shared" si="7"/>
        <v>0</v>
      </c>
      <c r="AE458" s="6">
        <v>37076302</v>
      </c>
      <c r="AF458" t="s">
        <v>637</v>
      </c>
      <c r="AG458" t="s">
        <v>5483</v>
      </c>
      <c r="AH458" t="s">
        <v>2672</v>
      </c>
      <c r="AI458" t="s">
        <v>2665</v>
      </c>
      <c r="AJ458" t="s">
        <v>4674</v>
      </c>
      <c r="AK458" t="s">
        <v>5483</v>
      </c>
      <c r="AL458" t="s">
        <v>5483</v>
      </c>
      <c r="AM458" t="s">
        <v>5483</v>
      </c>
      <c r="AN458" t="s">
        <v>5483</v>
      </c>
      <c r="AO458" t="s">
        <v>7351</v>
      </c>
    </row>
    <row r="459" spans="1:41" x14ac:dyDescent="0.3">
      <c r="A459" t="s">
        <v>29</v>
      </c>
      <c r="B459" t="s">
        <v>30</v>
      </c>
      <c r="C459" t="s">
        <v>4645</v>
      </c>
      <c r="D459" t="s">
        <v>28</v>
      </c>
      <c r="E459" t="s">
        <v>7339</v>
      </c>
      <c r="F459" t="s">
        <v>7339</v>
      </c>
      <c r="G459" t="s">
        <v>7339</v>
      </c>
      <c r="H459" t="s">
        <v>5556</v>
      </c>
      <c r="I459" t="s">
        <v>7352</v>
      </c>
      <c r="J459" t="s">
        <v>5483</v>
      </c>
      <c r="K459" t="s">
        <v>5558</v>
      </c>
      <c r="L459" t="s">
        <v>7353</v>
      </c>
      <c r="M459" t="s">
        <v>7354</v>
      </c>
      <c r="N459" t="s">
        <v>5487</v>
      </c>
      <c r="O459" t="s">
        <v>7355</v>
      </c>
      <c r="P459" t="s">
        <v>5489</v>
      </c>
      <c r="Q459" t="s">
        <v>5604</v>
      </c>
      <c r="R459" t="s">
        <v>5605</v>
      </c>
      <c r="S459" t="s">
        <v>31</v>
      </c>
      <c r="T459" t="s">
        <v>32</v>
      </c>
      <c r="U459" t="s">
        <v>44</v>
      </c>
      <c r="V459" t="s">
        <v>743</v>
      </c>
      <c r="W459" t="s">
        <v>36</v>
      </c>
      <c r="X459" t="s">
        <v>37</v>
      </c>
      <c r="Y459" t="s">
        <v>38</v>
      </c>
      <c r="Z459" t="s">
        <v>35</v>
      </c>
      <c r="AA459" s="6">
        <v>42567539</v>
      </c>
      <c r="AB459" s="6">
        <v>0</v>
      </c>
      <c r="AC459" s="6">
        <v>42567539</v>
      </c>
      <c r="AD459" s="6">
        <f t="shared" si="7"/>
        <v>0</v>
      </c>
      <c r="AE459" s="6">
        <v>42567539</v>
      </c>
      <c r="AF459" t="s">
        <v>637</v>
      </c>
      <c r="AG459" t="s">
        <v>5483</v>
      </c>
      <c r="AH459" t="s">
        <v>1223</v>
      </c>
      <c r="AI459" t="s">
        <v>794</v>
      </c>
      <c r="AJ459" t="s">
        <v>4645</v>
      </c>
      <c r="AK459" t="s">
        <v>5483</v>
      </c>
      <c r="AL459" t="s">
        <v>5483</v>
      </c>
      <c r="AM459" t="s">
        <v>5483</v>
      </c>
      <c r="AN459" t="s">
        <v>5483</v>
      </c>
      <c r="AO459" t="s">
        <v>7356</v>
      </c>
    </row>
    <row r="460" spans="1:41" x14ac:dyDescent="0.3">
      <c r="A460" t="s">
        <v>7357</v>
      </c>
      <c r="B460" t="s">
        <v>7358</v>
      </c>
      <c r="C460" t="s">
        <v>646</v>
      </c>
      <c r="D460" t="s">
        <v>28</v>
      </c>
      <c r="E460" t="s">
        <v>5480</v>
      </c>
      <c r="F460" t="s">
        <v>5480</v>
      </c>
      <c r="G460" t="s">
        <v>5480</v>
      </c>
      <c r="H460" t="s">
        <v>5521</v>
      </c>
      <c r="I460" t="s">
        <v>7359</v>
      </c>
      <c r="J460" t="s">
        <v>5483</v>
      </c>
      <c r="K460" t="s">
        <v>5484</v>
      </c>
      <c r="L460" t="s">
        <v>7360</v>
      </c>
      <c r="M460" t="s">
        <v>7361</v>
      </c>
      <c r="N460" t="s">
        <v>5487</v>
      </c>
      <c r="O460" t="s">
        <v>7362</v>
      </c>
      <c r="P460" t="s">
        <v>5500</v>
      </c>
      <c r="Q460" t="s">
        <v>5501</v>
      </c>
      <c r="R460" t="s">
        <v>5502</v>
      </c>
      <c r="S460" t="s">
        <v>7363</v>
      </c>
      <c r="T460" t="s">
        <v>2505</v>
      </c>
      <c r="U460" t="s">
        <v>553</v>
      </c>
      <c r="V460" t="s">
        <v>554</v>
      </c>
      <c r="W460" t="s">
        <v>87</v>
      </c>
      <c r="X460" t="s">
        <v>88</v>
      </c>
      <c r="Y460" t="s">
        <v>38</v>
      </c>
      <c r="Z460" t="s">
        <v>35</v>
      </c>
      <c r="AA460" s="6">
        <v>36573998</v>
      </c>
      <c r="AB460" s="6">
        <v>0</v>
      </c>
      <c r="AC460" s="6">
        <v>36573998</v>
      </c>
      <c r="AD460" s="6">
        <f t="shared" si="7"/>
        <v>10000000</v>
      </c>
      <c r="AE460" s="6">
        <v>26573998</v>
      </c>
      <c r="AF460" t="s">
        <v>5492</v>
      </c>
      <c r="AG460" t="s">
        <v>5548</v>
      </c>
      <c r="AH460" t="s">
        <v>646</v>
      </c>
      <c r="AI460" t="s">
        <v>646</v>
      </c>
      <c r="AJ460" t="s">
        <v>646</v>
      </c>
      <c r="AK460" t="s">
        <v>3552</v>
      </c>
      <c r="AL460" t="s">
        <v>4977</v>
      </c>
      <c r="AM460" t="s">
        <v>7364</v>
      </c>
      <c r="AN460" t="s">
        <v>5483</v>
      </c>
      <c r="AO460" t="s">
        <v>2507</v>
      </c>
    </row>
    <row r="461" spans="1:41" x14ac:dyDescent="0.3">
      <c r="A461" t="s">
        <v>7357</v>
      </c>
      <c r="B461" t="s">
        <v>7358</v>
      </c>
      <c r="C461" t="s">
        <v>652</v>
      </c>
      <c r="D461" t="s">
        <v>28</v>
      </c>
      <c r="E461" t="s">
        <v>5480</v>
      </c>
      <c r="F461" t="s">
        <v>5480</v>
      </c>
      <c r="G461" t="s">
        <v>5480</v>
      </c>
      <c r="H461" t="s">
        <v>6546</v>
      </c>
      <c r="I461" t="s">
        <v>7365</v>
      </c>
      <c r="J461" t="s">
        <v>5483</v>
      </c>
      <c r="K461" t="s">
        <v>5484</v>
      </c>
      <c r="L461" t="s">
        <v>7366</v>
      </c>
      <c r="M461" t="s">
        <v>7367</v>
      </c>
      <c r="N461" t="s">
        <v>5487</v>
      </c>
      <c r="O461" t="s">
        <v>7368</v>
      </c>
      <c r="P461" t="s">
        <v>5489</v>
      </c>
      <c r="Q461" t="s">
        <v>6345</v>
      </c>
      <c r="R461" t="s">
        <v>6346</v>
      </c>
      <c r="S461" t="s">
        <v>7363</v>
      </c>
      <c r="T461" t="s">
        <v>2505</v>
      </c>
      <c r="U461" t="s">
        <v>553</v>
      </c>
      <c r="V461" t="s">
        <v>554</v>
      </c>
      <c r="W461" t="s">
        <v>87</v>
      </c>
      <c r="X461" t="s">
        <v>88</v>
      </c>
      <c r="Y461" t="s">
        <v>38</v>
      </c>
      <c r="Z461" t="s">
        <v>35</v>
      </c>
      <c r="AA461" s="6">
        <v>37035962</v>
      </c>
      <c r="AB461" s="6">
        <v>0</v>
      </c>
      <c r="AC461" s="6">
        <v>37035962</v>
      </c>
      <c r="AD461" s="6">
        <f t="shared" si="7"/>
        <v>0</v>
      </c>
      <c r="AE461" s="6">
        <v>37035962</v>
      </c>
      <c r="AF461" t="s">
        <v>637</v>
      </c>
      <c r="AG461" t="s">
        <v>5550</v>
      </c>
      <c r="AH461" t="s">
        <v>652</v>
      </c>
      <c r="AI461" t="s">
        <v>652</v>
      </c>
      <c r="AJ461" t="s">
        <v>652</v>
      </c>
      <c r="AK461" t="s">
        <v>7369</v>
      </c>
      <c r="AL461" t="s">
        <v>7315</v>
      </c>
      <c r="AM461" t="s">
        <v>7370</v>
      </c>
      <c r="AN461" t="s">
        <v>5483</v>
      </c>
      <c r="AO461" t="s">
        <v>2509</v>
      </c>
    </row>
    <row r="462" spans="1:41" x14ac:dyDescent="0.3">
      <c r="A462" t="s">
        <v>7357</v>
      </c>
      <c r="B462" t="s">
        <v>7358</v>
      </c>
      <c r="C462" t="s">
        <v>658</v>
      </c>
      <c r="D462" t="s">
        <v>28</v>
      </c>
      <c r="E462" t="s">
        <v>5563</v>
      </c>
      <c r="F462" t="s">
        <v>5563</v>
      </c>
      <c r="G462" t="s">
        <v>5563</v>
      </c>
      <c r="H462" t="s">
        <v>5481</v>
      </c>
      <c r="I462" t="s">
        <v>7371</v>
      </c>
      <c r="J462" t="s">
        <v>5483</v>
      </c>
      <c r="K462" t="s">
        <v>5558</v>
      </c>
      <c r="L462" t="s">
        <v>7372</v>
      </c>
      <c r="M462" t="s">
        <v>7373</v>
      </c>
      <c r="N462" t="s">
        <v>5487</v>
      </c>
      <c r="O462" t="s">
        <v>7374</v>
      </c>
      <c r="P462" t="s">
        <v>5489</v>
      </c>
      <c r="Q462" t="s">
        <v>7375</v>
      </c>
      <c r="R462" t="s">
        <v>7376</v>
      </c>
      <c r="S462" t="s">
        <v>7377</v>
      </c>
      <c r="T462" t="s">
        <v>2510</v>
      </c>
      <c r="U462" t="s">
        <v>544</v>
      </c>
      <c r="V462" t="s">
        <v>545</v>
      </c>
      <c r="W462" t="s">
        <v>87</v>
      </c>
      <c r="X462" t="s">
        <v>88</v>
      </c>
      <c r="Y462" t="s">
        <v>38</v>
      </c>
      <c r="Z462" t="s">
        <v>35</v>
      </c>
      <c r="AA462" s="6">
        <v>6072880</v>
      </c>
      <c r="AB462" s="6">
        <v>0</v>
      </c>
      <c r="AC462" s="6">
        <v>6072880</v>
      </c>
      <c r="AD462" s="6">
        <f t="shared" si="7"/>
        <v>1104160</v>
      </c>
      <c r="AE462" s="6">
        <v>4968720</v>
      </c>
      <c r="AF462" t="s">
        <v>5492</v>
      </c>
      <c r="AG462" t="s">
        <v>7378</v>
      </c>
      <c r="AH462" t="s">
        <v>658</v>
      </c>
      <c r="AI462" t="s">
        <v>658</v>
      </c>
      <c r="AJ462" t="s">
        <v>658</v>
      </c>
      <c r="AK462" t="s">
        <v>7379</v>
      </c>
      <c r="AL462" t="s">
        <v>2513</v>
      </c>
      <c r="AM462" t="s">
        <v>2514</v>
      </c>
      <c r="AN462" t="s">
        <v>5483</v>
      </c>
      <c r="AO462" t="s">
        <v>2512</v>
      </c>
    </row>
    <row r="463" spans="1:41" x14ac:dyDescent="0.3">
      <c r="A463" t="s">
        <v>7357</v>
      </c>
      <c r="B463" t="s">
        <v>7358</v>
      </c>
      <c r="C463" t="s">
        <v>664</v>
      </c>
      <c r="D463" t="s">
        <v>28</v>
      </c>
      <c r="E463" t="s">
        <v>5563</v>
      </c>
      <c r="F463" t="s">
        <v>5563</v>
      </c>
      <c r="G463" t="s">
        <v>5563</v>
      </c>
      <c r="H463" t="s">
        <v>5481</v>
      </c>
      <c r="I463" t="s">
        <v>7380</v>
      </c>
      <c r="J463" t="s">
        <v>5483</v>
      </c>
      <c r="K463" t="s">
        <v>5558</v>
      </c>
      <c r="L463" t="s">
        <v>7381</v>
      </c>
      <c r="M463" t="s">
        <v>7382</v>
      </c>
      <c r="N463" t="s">
        <v>5487</v>
      </c>
      <c r="O463" t="s">
        <v>7383</v>
      </c>
      <c r="P463" t="s">
        <v>5489</v>
      </c>
      <c r="Q463" t="s">
        <v>7375</v>
      </c>
      <c r="R463" t="s">
        <v>7376</v>
      </c>
      <c r="S463" t="s">
        <v>7377</v>
      </c>
      <c r="T463" t="s">
        <v>2510</v>
      </c>
      <c r="U463" t="s">
        <v>544</v>
      </c>
      <c r="V463" t="s">
        <v>545</v>
      </c>
      <c r="W463" t="s">
        <v>87</v>
      </c>
      <c r="X463" t="s">
        <v>88</v>
      </c>
      <c r="Y463" t="s">
        <v>38</v>
      </c>
      <c r="Z463" t="s">
        <v>35</v>
      </c>
      <c r="AA463" s="6">
        <v>7455948.7199999997</v>
      </c>
      <c r="AB463" s="6">
        <v>0</v>
      </c>
      <c r="AC463" s="6">
        <v>7455948.7199999997</v>
      </c>
      <c r="AD463" s="6">
        <f t="shared" si="7"/>
        <v>1242658.1200000001</v>
      </c>
      <c r="AE463" s="6">
        <v>6213290.5999999996</v>
      </c>
      <c r="AF463" t="s">
        <v>5492</v>
      </c>
      <c r="AG463" t="s">
        <v>5520</v>
      </c>
      <c r="AH463" t="s">
        <v>664</v>
      </c>
      <c r="AI463" t="s">
        <v>664</v>
      </c>
      <c r="AJ463" t="s">
        <v>664</v>
      </c>
      <c r="AK463" t="s">
        <v>7384</v>
      </c>
      <c r="AL463" t="s">
        <v>2517</v>
      </c>
      <c r="AM463" t="s">
        <v>2518</v>
      </c>
      <c r="AN463" t="s">
        <v>5483</v>
      </c>
      <c r="AO463" t="s">
        <v>2516</v>
      </c>
    </row>
    <row r="464" spans="1:41" x14ac:dyDescent="0.3">
      <c r="A464" t="s">
        <v>7357</v>
      </c>
      <c r="B464" t="s">
        <v>7358</v>
      </c>
      <c r="C464" t="s">
        <v>670</v>
      </c>
      <c r="D464" t="s">
        <v>28</v>
      </c>
      <c r="E464" t="s">
        <v>5563</v>
      </c>
      <c r="F464" t="s">
        <v>5563</v>
      </c>
      <c r="G464" t="s">
        <v>5563</v>
      </c>
      <c r="H464" t="s">
        <v>5481</v>
      </c>
      <c r="I464" t="s">
        <v>7385</v>
      </c>
      <c r="J464" t="s">
        <v>5483</v>
      </c>
      <c r="K464" t="s">
        <v>5558</v>
      </c>
      <c r="L464" t="s">
        <v>7386</v>
      </c>
      <c r="M464" t="s">
        <v>7387</v>
      </c>
      <c r="N464" t="s">
        <v>5487</v>
      </c>
      <c r="O464" t="s">
        <v>7388</v>
      </c>
      <c r="P464" t="s">
        <v>5489</v>
      </c>
      <c r="Q464" t="s">
        <v>7375</v>
      </c>
      <c r="R464" t="s">
        <v>7376</v>
      </c>
      <c r="S464" t="s">
        <v>7377</v>
      </c>
      <c r="T464" t="s">
        <v>2510</v>
      </c>
      <c r="U464" t="s">
        <v>544</v>
      </c>
      <c r="V464" t="s">
        <v>545</v>
      </c>
      <c r="W464" t="s">
        <v>87</v>
      </c>
      <c r="X464" t="s">
        <v>88</v>
      </c>
      <c r="Y464" t="s">
        <v>38</v>
      </c>
      <c r="Z464" t="s">
        <v>35</v>
      </c>
      <c r="AA464" s="6">
        <v>6000000</v>
      </c>
      <c r="AB464" s="6">
        <v>0</v>
      </c>
      <c r="AC464" s="6">
        <v>6000000</v>
      </c>
      <c r="AD464" s="6">
        <f t="shared" si="7"/>
        <v>1000000</v>
      </c>
      <c r="AE464" s="6">
        <v>5000000</v>
      </c>
      <c r="AF464" t="s">
        <v>5492</v>
      </c>
      <c r="AG464" t="s">
        <v>5508</v>
      </c>
      <c r="AH464" t="s">
        <v>670</v>
      </c>
      <c r="AI464" t="s">
        <v>670</v>
      </c>
      <c r="AJ464" t="s">
        <v>670</v>
      </c>
      <c r="AK464" t="s">
        <v>7389</v>
      </c>
      <c r="AL464" t="s">
        <v>2520</v>
      </c>
      <c r="AM464" t="s">
        <v>2521</v>
      </c>
      <c r="AN464" t="s">
        <v>5483</v>
      </c>
      <c r="AO464" t="s">
        <v>2519</v>
      </c>
    </row>
    <row r="465" spans="1:41" x14ac:dyDescent="0.3">
      <c r="A465" t="s">
        <v>7357</v>
      </c>
      <c r="B465" t="s">
        <v>7358</v>
      </c>
      <c r="C465" t="s">
        <v>674</v>
      </c>
      <c r="D465" t="s">
        <v>28</v>
      </c>
      <c r="E465" t="s">
        <v>5563</v>
      </c>
      <c r="F465" t="s">
        <v>5563</v>
      </c>
      <c r="G465" t="s">
        <v>5563</v>
      </c>
      <c r="H465" t="s">
        <v>5481</v>
      </c>
      <c r="I465" t="s">
        <v>7390</v>
      </c>
      <c r="J465" t="s">
        <v>5483</v>
      </c>
      <c r="K465" t="s">
        <v>5558</v>
      </c>
      <c r="L465" t="s">
        <v>7391</v>
      </c>
      <c r="M465" t="s">
        <v>7392</v>
      </c>
      <c r="N465" t="s">
        <v>5487</v>
      </c>
      <c r="O465" t="s">
        <v>7393</v>
      </c>
      <c r="P465" t="s">
        <v>5489</v>
      </c>
      <c r="Q465" t="s">
        <v>7375</v>
      </c>
      <c r="R465" t="s">
        <v>7376</v>
      </c>
      <c r="S465" t="s">
        <v>7377</v>
      </c>
      <c r="T465" t="s">
        <v>2510</v>
      </c>
      <c r="U465" t="s">
        <v>544</v>
      </c>
      <c r="V465" t="s">
        <v>545</v>
      </c>
      <c r="W465" t="s">
        <v>87</v>
      </c>
      <c r="X465" t="s">
        <v>88</v>
      </c>
      <c r="Y465" t="s">
        <v>38</v>
      </c>
      <c r="Z465" t="s">
        <v>35</v>
      </c>
      <c r="AA465" s="6">
        <v>5975652</v>
      </c>
      <c r="AB465" s="6">
        <v>0</v>
      </c>
      <c r="AC465" s="6">
        <v>5975652</v>
      </c>
      <c r="AD465" s="6">
        <f t="shared" si="7"/>
        <v>995942</v>
      </c>
      <c r="AE465" s="6">
        <v>4979710</v>
      </c>
      <c r="AF465" t="s">
        <v>5492</v>
      </c>
      <c r="AG465" t="s">
        <v>5512</v>
      </c>
      <c r="AH465" t="s">
        <v>674</v>
      </c>
      <c r="AI465" t="s">
        <v>674</v>
      </c>
      <c r="AJ465" t="s">
        <v>674</v>
      </c>
      <c r="AK465" t="s">
        <v>7394</v>
      </c>
      <c r="AL465" t="s">
        <v>7395</v>
      </c>
      <c r="AM465" t="s">
        <v>7396</v>
      </c>
      <c r="AN465" t="s">
        <v>5483</v>
      </c>
      <c r="AO465" t="s">
        <v>2523</v>
      </c>
    </row>
    <row r="466" spans="1:41" x14ac:dyDescent="0.3">
      <c r="A466" t="s">
        <v>7357</v>
      </c>
      <c r="B466" t="s">
        <v>7358</v>
      </c>
      <c r="C466" t="s">
        <v>679</v>
      </c>
      <c r="D466" t="s">
        <v>28</v>
      </c>
      <c r="E466" t="s">
        <v>5563</v>
      </c>
      <c r="F466" t="s">
        <v>5563</v>
      </c>
      <c r="G466" t="s">
        <v>5563</v>
      </c>
      <c r="H466" t="s">
        <v>5481</v>
      </c>
      <c r="I466" t="s">
        <v>7397</v>
      </c>
      <c r="J466" t="s">
        <v>5483</v>
      </c>
      <c r="K466" t="s">
        <v>5558</v>
      </c>
      <c r="L466" t="s">
        <v>7398</v>
      </c>
      <c r="M466" t="s">
        <v>7399</v>
      </c>
      <c r="N466" t="s">
        <v>5487</v>
      </c>
      <c r="O466" t="s">
        <v>7400</v>
      </c>
      <c r="P466" t="s">
        <v>5489</v>
      </c>
      <c r="Q466" t="s">
        <v>7375</v>
      </c>
      <c r="R466" t="s">
        <v>7376</v>
      </c>
      <c r="S466" t="s">
        <v>7401</v>
      </c>
      <c r="T466" t="s">
        <v>2525</v>
      </c>
      <c r="U466" t="s">
        <v>544</v>
      </c>
      <c r="V466" t="s">
        <v>545</v>
      </c>
      <c r="W466" t="s">
        <v>87</v>
      </c>
      <c r="X466" t="s">
        <v>88</v>
      </c>
      <c r="Y466" t="s">
        <v>38</v>
      </c>
      <c r="Z466" t="s">
        <v>35</v>
      </c>
      <c r="AA466" s="6">
        <v>6432000</v>
      </c>
      <c r="AB466" s="6">
        <v>0</v>
      </c>
      <c r="AC466" s="6">
        <v>6432000</v>
      </c>
      <c r="AD466" s="6">
        <f t="shared" si="7"/>
        <v>1072000</v>
      </c>
      <c r="AE466" s="6">
        <v>5360000</v>
      </c>
      <c r="AF466" t="s">
        <v>5492</v>
      </c>
      <c r="AG466" t="s">
        <v>7402</v>
      </c>
      <c r="AH466" t="s">
        <v>679</v>
      </c>
      <c r="AI466" t="s">
        <v>679</v>
      </c>
      <c r="AJ466" t="s">
        <v>679</v>
      </c>
      <c r="AK466" t="s">
        <v>7403</v>
      </c>
      <c r="AL466" t="s">
        <v>2528</v>
      </c>
      <c r="AM466" t="s">
        <v>2529</v>
      </c>
      <c r="AN466" t="s">
        <v>5483</v>
      </c>
      <c r="AO466" t="s">
        <v>2527</v>
      </c>
    </row>
    <row r="467" spans="1:41" x14ac:dyDescent="0.3">
      <c r="A467" t="s">
        <v>7357</v>
      </c>
      <c r="B467" t="s">
        <v>7358</v>
      </c>
      <c r="C467" t="s">
        <v>682</v>
      </c>
      <c r="D467" t="s">
        <v>28</v>
      </c>
      <c r="E467" t="s">
        <v>5563</v>
      </c>
      <c r="F467" t="s">
        <v>5563</v>
      </c>
      <c r="G467" t="s">
        <v>5563</v>
      </c>
      <c r="H467" t="s">
        <v>5481</v>
      </c>
      <c r="I467" t="s">
        <v>7404</v>
      </c>
      <c r="J467" t="s">
        <v>5483</v>
      </c>
      <c r="K467" t="s">
        <v>5558</v>
      </c>
      <c r="L467" t="s">
        <v>7405</v>
      </c>
      <c r="M467" t="s">
        <v>7406</v>
      </c>
      <c r="N467" t="s">
        <v>5487</v>
      </c>
      <c r="O467" t="s">
        <v>7407</v>
      </c>
      <c r="P467" t="s">
        <v>5489</v>
      </c>
      <c r="Q467" t="s">
        <v>7375</v>
      </c>
      <c r="R467" t="s">
        <v>7376</v>
      </c>
      <c r="S467" t="s">
        <v>7401</v>
      </c>
      <c r="T467" t="s">
        <v>2525</v>
      </c>
      <c r="U467" t="s">
        <v>544</v>
      </c>
      <c r="V467" t="s">
        <v>545</v>
      </c>
      <c r="W467" t="s">
        <v>87</v>
      </c>
      <c r="X467" t="s">
        <v>88</v>
      </c>
      <c r="Y467" t="s">
        <v>38</v>
      </c>
      <c r="Z467" t="s">
        <v>35</v>
      </c>
      <c r="AA467" s="6">
        <v>8214948</v>
      </c>
      <c r="AB467" s="6">
        <v>0</v>
      </c>
      <c r="AC467" s="6">
        <v>8214948</v>
      </c>
      <c r="AD467" s="6">
        <f t="shared" si="7"/>
        <v>1369158</v>
      </c>
      <c r="AE467" s="6">
        <v>6845790</v>
      </c>
      <c r="AF467" t="s">
        <v>5492</v>
      </c>
      <c r="AG467" t="s">
        <v>5503</v>
      </c>
      <c r="AH467" t="s">
        <v>682</v>
      </c>
      <c r="AI467" t="s">
        <v>682</v>
      </c>
      <c r="AJ467" t="s">
        <v>682</v>
      </c>
      <c r="AK467" t="s">
        <v>7408</v>
      </c>
      <c r="AL467" t="s">
        <v>2532</v>
      </c>
      <c r="AM467" t="s">
        <v>2533</v>
      </c>
      <c r="AN467" t="s">
        <v>5483</v>
      </c>
      <c r="AO467" t="s">
        <v>2531</v>
      </c>
    </row>
    <row r="468" spans="1:41" x14ac:dyDescent="0.3">
      <c r="A468" t="s">
        <v>7357</v>
      </c>
      <c r="B468" t="s">
        <v>7358</v>
      </c>
      <c r="C468" t="s">
        <v>687</v>
      </c>
      <c r="D468" t="s">
        <v>28</v>
      </c>
      <c r="E468" t="s">
        <v>5563</v>
      </c>
      <c r="F468" t="s">
        <v>5563</v>
      </c>
      <c r="G468" t="s">
        <v>5563</v>
      </c>
      <c r="H468" t="s">
        <v>5481</v>
      </c>
      <c r="I468" t="s">
        <v>7409</v>
      </c>
      <c r="J468" t="s">
        <v>5483</v>
      </c>
      <c r="K468" t="s">
        <v>5484</v>
      </c>
      <c r="L468" t="s">
        <v>7410</v>
      </c>
      <c r="M468" t="s">
        <v>7411</v>
      </c>
      <c r="N468" t="s">
        <v>5487</v>
      </c>
      <c r="O468" t="s">
        <v>7412</v>
      </c>
      <c r="P468" t="s">
        <v>5489</v>
      </c>
      <c r="Q468" t="s">
        <v>5604</v>
      </c>
      <c r="R468" t="s">
        <v>5605</v>
      </c>
      <c r="S468" t="s">
        <v>7401</v>
      </c>
      <c r="T468" t="s">
        <v>2525</v>
      </c>
      <c r="U468" t="s">
        <v>544</v>
      </c>
      <c r="V468" t="s">
        <v>545</v>
      </c>
      <c r="W468" t="s">
        <v>87</v>
      </c>
      <c r="X468" t="s">
        <v>88</v>
      </c>
      <c r="Y468" t="s">
        <v>38</v>
      </c>
      <c r="Z468" t="s">
        <v>35</v>
      </c>
      <c r="AA468" s="6">
        <v>9830280</v>
      </c>
      <c r="AB468" s="6">
        <v>0</v>
      </c>
      <c r="AC468" s="6">
        <v>9830280</v>
      </c>
      <c r="AD468" s="6">
        <f t="shared" si="7"/>
        <v>1638380</v>
      </c>
      <c r="AE468" s="6">
        <v>8191900</v>
      </c>
      <c r="AF468" t="s">
        <v>5492</v>
      </c>
      <c r="AG468" t="s">
        <v>5533</v>
      </c>
      <c r="AH468" t="s">
        <v>687</v>
      </c>
      <c r="AI468" t="s">
        <v>687</v>
      </c>
      <c r="AJ468" t="s">
        <v>687</v>
      </c>
      <c r="AK468" t="s">
        <v>7413</v>
      </c>
      <c r="AL468" t="s">
        <v>2536</v>
      </c>
      <c r="AM468" t="s">
        <v>2537</v>
      </c>
      <c r="AN468" t="s">
        <v>5483</v>
      </c>
      <c r="AO468" t="s">
        <v>2535</v>
      </c>
    </row>
    <row r="469" spans="1:41" x14ac:dyDescent="0.3">
      <c r="A469" t="s">
        <v>7357</v>
      </c>
      <c r="B469" t="s">
        <v>7358</v>
      </c>
      <c r="C469" t="s">
        <v>689</v>
      </c>
      <c r="D469" t="s">
        <v>28</v>
      </c>
      <c r="E469" t="s">
        <v>5563</v>
      </c>
      <c r="F469" t="s">
        <v>5563</v>
      </c>
      <c r="G469" t="s">
        <v>5563</v>
      </c>
      <c r="H469" t="s">
        <v>5481</v>
      </c>
      <c r="I469" t="s">
        <v>7414</v>
      </c>
      <c r="J469" t="s">
        <v>5483</v>
      </c>
      <c r="K469" t="s">
        <v>5558</v>
      </c>
      <c r="L469" t="s">
        <v>7415</v>
      </c>
      <c r="M469" t="s">
        <v>7416</v>
      </c>
      <c r="N469" t="s">
        <v>5487</v>
      </c>
      <c r="O469" t="s">
        <v>7417</v>
      </c>
      <c r="P469" t="s">
        <v>5489</v>
      </c>
      <c r="Q469" t="s">
        <v>5595</v>
      </c>
      <c r="R469" t="s">
        <v>5596</v>
      </c>
      <c r="S469" t="s">
        <v>7401</v>
      </c>
      <c r="T469" t="s">
        <v>2525</v>
      </c>
      <c r="U469" t="s">
        <v>544</v>
      </c>
      <c r="V469" t="s">
        <v>545</v>
      </c>
      <c r="W469" t="s">
        <v>87</v>
      </c>
      <c r="X469" t="s">
        <v>88</v>
      </c>
      <c r="Y469" t="s">
        <v>38</v>
      </c>
      <c r="Z469" t="s">
        <v>35</v>
      </c>
      <c r="AA469" s="6">
        <v>8232960</v>
      </c>
      <c r="AB469" s="6">
        <v>-7546880</v>
      </c>
      <c r="AC469" s="6">
        <v>686080</v>
      </c>
      <c r="AD469" s="6">
        <f t="shared" si="7"/>
        <v>686080</v>
      </c>
      <c r="AE469" s="6">
        <v>0</v>
      </c>
      <c r="AF469" t="s">
        <v>5492</v>
      </c>
      <c r="AG469" t="s">
        <v>5528</v>
      </c>
      <c r="AH469" t="s">
        <v>689</v>
      </c>
      <c r="AI469" t="s">
        <v>689</v>
      </c>
      <c r="AJ469" t="s">
        <v>689</v>
      </c>
      <c r="AK469" t="s">
        <v>877</v>
      </c>
      <c r="AL469" t="s">
        <v>2542</v>
      </c>
      <c r="AM469" t="s">
        <v>2543</v>
      </c>
      <c r="AN469" t="s">
        <v>5483</v>
      </c>
      <c r="AO469" t="s">
        <v>2541</v>
      </c>
    </row>
    <row r="470" spans="1:41" x14ac:dyDescent="0.3">
      <c r="A470" t="s">
        <v>7357</v>
      </c>
      <c r="B470" t="s">
        <v>7358</v>
      </c>
      <c r="C470" t="s">
        <v>692</v>
      </c>
      <c r="D470" t="s">
        <v>28</v>
      </c>
      <c r="E470" t="s">
        <v>5563</v>
      </c>
      <c r="F470" t="s">
        <v>5563</v>
      </c>
      <c r="G470" t="s">
        <v>5563</v>
      </c>
      <c r="H470" t="s">
        <v>5481</v>
      </c>
      <c r="I470" t="s">
        <v>7418</v>
      </c>
      <c r="J470" t="s">
        <v>5483</v>
      </c>
      <c r="K470" t="s">
        <v>5558</v>
      </c>
      <c r="L470" t="s">
        <v>7419</v>
      </c>
      <c r="M470" t="s">
        <v>7420</v>
      </c>
      <c r="N470" t="s">
        <v>5487</v>
      </c>
      <c r="O470" t="s">
        <v>7421</v>
      </c>
      <c r="P470" t="s">
        <v>5489</v>
      </c>
      <c r="Q470" t="s">
        <v>7375</v>
      </c>
      <c r="R470" t="s">
        <v>7376</v>
      </c>
      <c r="S470" t="s">
        <v>7422</v>
      </c>
      <c r="T470" t="s">
        <v>2544</v>
      </c>
      <c r="U470" t="s">
        <v>544</v>
      </c>
      <c r="V470" t="s">
        <v>545</v>
      </c>
      <c r="W470" t="s">
        <v>87</v>
      </c>
      <c r="X470" t="s">
        <v>88</v>
      </c>
      <c r="Y470" t="s">
        <v>38</v>
      </c>
      <c r="Z470" t="s">
        <v>35</v>
      </c>
      <c r="AA470" s="6">
        <v>4094220</v>
      </c>
      <c r="AB470" s="6">
        <v>0</v>
      </c>
      <c r="AC470" s="6">
        <v>4094220</v>
      </c>
      <c r="AD470" s="6">
        <f t="shared" si="7"/>
        <v>341185</v>
      </c>
      <c r="AE470" s="6">
        <v>3753035</v>
      </c>
      <c r="AF470" t="s">
        <v>5492</v>
      </c>
      <c r="AG470" t="s">
        <v>5535</v>
      </c>
      <c r="AH470" t="s">
        <v>692</v>
      </c>
      <c r="AI470" t="s">
        <v>692</v>
      </c>
      <c r="AJ470" t="s">
        <v>692</v>
      </c>
      <c r="AK470" t="s">
        <v>1131</v>
      </c>
      <c r="AL470" t="s">
        <v>1750</v>
      </c>
      <c r="AM470" t="s">
        <v>2547</v>
      </c>
      <c r="AN470" t="s">
        <v>5483</v>
      </c>
      <c r="AO470" t="s">
        <v>2546</v>
      </c>
    </row>
    <row r="471" spans="1:41" x14ac:dyDescent="0.3">
      <c r="A471" t="s">
        <v>7357</v>
      </c>
      <c r="B471" t="s">
        <v>7358</v>
      </c>
      <c r="C471" t="s">
        <v>694</v>
      </c>
      <c r="D471" t="s">
        <v>28</v>
      </c>
      <c r="E471" t="s">
        <v>5563</v>
      </c>
      <c r="F471" t="s">
        <v>5563</v>
      </c>
      <c r="G471" t="s">
        <v>5563</v>
      </c>
      <c r="H471" t="s">
        <v>5481</v>
      </c>
      <c r="I471" t="s">
        <v>7423</v>
      </c>
      <c r="J471" t="s">
        <v>5483</v>
      </c>
      <c r="K471" t="s">
        <v>5558</v>
      </c>
      <c r="L471" t="s">
        <v>7424</v>
      </c>
      <c r="M471" t="s">
        <v>7425</v>
      </c>
      <c r="N471" t="s">
        <v>5487</v>
      </c>
      <c r="O471" t="s">
        <v>7426</v>
      </c>
      <c r="P471" t="s">
        <v>5489</v>
      </c>
      <c r="Q471" t="s">
        <v>5518</v>
      </c>
      <c r="R471" t="s">
        <v>5519</v>
      </c>
      <c r="S471" t="s">
        <v>7422</v>
      </c>
      <c r="T471" t="s">
        <v>2544</v>
      </c>
      <c r="U471" t="s">
        <v>544</v>
      </c>
      <c r="V471" t="s">
        <v>545</v>
      </c>
      <c r="W471" t="s">
        <v>87</v>
      </c>
      <c r="X471" t="s">
        <v>88</v>
      </c>
      <c r="Y471" t="s">
        <v>38</v>
      </c>
      <c r="Z471" t="s">
        <v>35</v>
      </c>
      <c r="AA471" s="6">
        <v>8100000</v>
      </c>
      <c r="AB471" s="6">
        <v>0</v>
      </c>
      <c r="AC471" s="6">
        <v>8100000</v>
      </c>
      <c r="AD471" s="6">
        <f t="shared" si="7"/>
        <v>1350000</v>
      </c>
      <c r="AE471" s="6">
        <v>6750000</v>
      </c>
      <c r="AF471" t="s">
        <v>5492</v>
      </c>
      <c r="AG471" t="s">
        <v>5541</v>
      </c>
      <c r="AH471" t="s">
        <v>694</v>
      </c>
      <c r="AI471" t="s">
        <v>694</v>
      </c>
      <c r="AJ471" t="s">
        <v>694</v>
      </c>
      <c r="AK471" t="s">
        <v>7427</v>
      </c>
      <c r="AL471" t="s">
        <v>7428</v>
      </c>
      <c r="AM471" t="s">
        <v>7429</v>
      </c>
      <c r="AN471" t="s">
        <v>5483</v>
      </c>
      <c r="AO471" t="s">
        <v>2549</v>
      </c>
    </row>
    <row r="472" spans="1:41" x14ac:dyDescent="0.3">
      <c r="A472" t="s">
        <v>7357</v>
      </c>
      <c r="B472" t="s">
        <v>7358</v>
      </c>
      <c r="C472" t="s">
        <v>746</v>
      </c>
      <c r="D472" t="s">
        <v>28</v>
      </c>
      <c r="E472" t="s">
        <v>5941</v>
      </c>
      <c r="F472" t="s">
        <v>5941</v>
      </c>
      <c r="G472" t="s">
        <v>5941</v>
      </c>
      <c r="H472" t="s">
        <v>5670</v>
      </c>
      <c r="I472" t="s">
        <v>7430</v>
      </c>
      <c r="J472" t="s">
        <v>5483</v>
      </c>
      <c r="K472" t="s">
        <v>5484</v>
      </c>
      <c r="L472" t="s">
        <v>7431</v>
      </c>
      <c r="M472" t="s">
        <v>7432</v>
      </c>
      <c r="N472" t="s">
        <v>5487</v>
      </c>
      <c r="O472" t="s">
        <v>7433</v>
      </c>
      <c r="P472" t="s">
        <v>5500</v>
      </c>
      <c r="Q472" t="s">
        <v>5501</v>
      </c>
      <c r="R472" t="s">
        <v>5502</v>
      </c>
      <c r="S472" t="s">
        <v>7363</v>
      </c>
      <c r="T472" t="s">
        <v>2505</v>
      </c>
      <c r="U472" t="s">
        <v>114</v>
      </c>
      <c r="V472" t="s">
        <v>115</v>
      </c>
      <c r="W472" t="s">
        <v>87</v>
      </c>
      <c r="X472" t="s">
        <v>88</v>
      </c>
      <c r="Y472" t="s">
        <v>38</v>
      </c>
      <c r="Z472" t="s">
        <v>35</v>
      </c>
      <c r="AA472" s="6">
        <v>166636692</v>
      </c>
      <c r="AB472" s="6">
        <v>0</v>
      </c>
      <c r="AC472" s="6">
        <v>166636692</v>
      </c>
      <c r="AD472" s="6">
        <f t="shared" si="7"/>
        <v>166636692</v>
      </c>
      <c r="AE472" s="6">
        <v>0</v>
      </c>
      <c r="AF472" t="s">
        <v>5492</v>
      </c>
      <c r="AG472" t="s">
        <v>5483</v>
      </c>
      <c r="AH472" t="s">
        <v>746</v>
      </c>
      <c r="AI472" t="s">
        <v>746</v>
      </c>
      <c r="AJ472" t="s">
        <v>746</v>
      </c>
      <c r="AK472" t="s">
        <v>675</v>
      </c>
      <c r="AL472" t="s">
        <v>1273</v>
      </c>
      <c r="AM472" t="s">
        <v>2553</v>
      </c>
      <c r="AN472" t="s">
        <v>5483</v>
      </c>
      <c r="AO472" t="s">
        <v>7434</v>
      </c>
    </row>
    <row r="473" spans="1:41" x14ac:dyDescent="0.3">
      <c r="A473" t="s">
        <v>7357</v>
      </c>
      <c r="B473" t="s">
        <v>7358</v>
      </c>
      <c r="C473" t="s">
        <v>746</v>
      </c>
      <c r="D473" t="s">
        <v>28</v>
      </c>
      <c r="E473" t="s">
        <v>5941</v>
      </c>
      <c r="F473" t="s">
        <v>5941</v>
      </c>
      <c r="G473" t="s">
        <v>5941</v>
      </c>
      <c r="H473" t="s">
        <v>5670</v>
      </c>
      <c r="I473" t="s">
        <v>7430</v>
      </c>
      <c r="J473" t="s">
        <v>5483</v>
      </c>
      <c r="K473" t="s">
        <v>5484</v>
      </c>
      <c r="L473" t="s">
        <v>7431</v>
      </c>
      <c r="M473" t="s">
        <v>7432</v>
      </c>
      <c r="N473" t="s">
        <v>5487</v>
      </c>
      <c r="O473" t="s">
        <v>7433</v>
      </c>
      <c r="P473" t="s">
        <v>5500</v>
      </c>
      <c r="Q473" t="s">
        <v>5501</v>
      </c>
      <c r="R473" t="s">
        <v>5502</v>
      </c>
      <c r="S473" t="s">
        <v>7363</v>
      </c>
      <c r="T473" t="s">
        <v>2505</v>
      </c>
      <c r="U473" t="s">
        <v>129</v>
      </c>
      <c r="V473" t="s">
        <v>130</v>
      </c>
      <c r="W473" t="s">
        <v>87</v>
      </c>
      <c r="X473" t="s">
        <v>88</v>
      </c>
      <c r="Y473" t="s">
        <v>38</v>
      </c>
      <c r="Z473" t="s">
        <v>35</v>
      </c>
      <c r="AA473" s="6">
        <v>1803896</v>
      </c>
      <c r="AB473" s="6">
        <v>0</v>
      </c>
      <c r="AC473" s="6">
        <v>1803896</v>
      </c>
      <c r="AD473" s="6">
        <f t="shared" si="7"/>
        <v>1803896</v>
      </c>
      <c r="AE473" s="6">
        <v>0</v>
      </c>
      <c r="AF473" t="s">
        <v>5492</v>
      </c>
      <c r="AG473" t="s">
        <v>5483</v>
      </c>
      <c r="AH473" t="s">
        <v>746</v>
      </c>
      <c r="AI473" t="s">
        <v>746</v>
      </c>
      <c r="AJ473" t="s">
        <v>746</v>
      </c>
      <c r="AK473" t="s">
        <v>675</v>
      </c>
      <c r="AL473" t="s">
        <v>1273</v>
      </c>
      <c r="AM473" t="s">
        <v>2553</v>
      </c>
      <c r="AN473" t="s">
        <v>5483</v>
      </c>
      <c r="AO473" t="s">
        <v>7434</v>
      </c>
    </row>
    <row r="474" spans="1:41" x14ac:dyDescent="0.3">
      <c r="A474" t="s">
        <v>7357</v>
      </c>
      <c r="B474" t="s">
        <v>7358</v>
      </c>
      <c r="C474" t="s">
        <v>746</v>
      </c>
      <c r="D474" t="s">
        <v>28</v>
      </c>
      <c r="E474" t="s">
        <v>5941</v>
      </c>
      <c r="F474" t="s">
        <v>5941</v>
      </c>
      <c r="G474" t="s">
        <v>5941</v>
      </c>
      <c r="H474" t="s">
        <v>5670</v>
      </c>
      <c r="I474" t="s">
        <v>7430</v>
      </c>
      <c r="J474" t="s">
        <v>5483</v>
      </c>
      <c r="K474" t="s">
        <v>5484</v>
      </c>
      <c r="L474" t="s">
        <v>7431</v>
      </c>
      <c r="M474" t="s">
        <v>7432</v>
      </c>
      <c r="N474" t="s">
        <v>5487</v>
      </c>
      <c r="O474" t="s">
        <v>7433</v>
      </c>
      <c r="P474" t="s">
        <v>5500</v>
      </c>
      <c r="Q474" t="s">
        <v>5501</v>
      </c>
      <c r="R474" t="s">
        <v>5502</v>
      </c>
      <c r="S474" t="s">
        <v>7363</v>
      </c>
      <c r="T474" t="s">
        <v>2505</v>
      </c>
      <c r="U474" t="s">
        <v>136</v>
      </c>
      <c r="V474" t="s">
        <v>137</v>
      </c>
      <c r="W474" t="s">
        <v>87</v>
      </c>
      <c r="X474" t="s">
        <v>88</v>
      </c>
      <c r="Y474" t="s">
        <v>38</v>
      </c>
      <c r="Z474" t="s">
        <v>35</v>
      </c>
      <c r="AA474" s="6">
        <v>3504600</v>
      </c>
      <c r="AB474" s="6">
        <v>0</v>
      </c>
      <c r="AC474" s="6">
        <v>3504600</v>
      </c>
      <c r="AD474" s="6">
        <f t="shared" si="7"/>
        <v>3504600</v>
      </c>
      <c r="AE474" s="6">
        <v>0</v>
      </c>
      <c r="AF474" t="s">
        <v>5492</v>
      </c>
      <c r="AG474" t="s">
        <v>5483</v>
      </c>
      <c r="AH474" t="s">
        <v>746</v>
      </c>
      <c r="AI474" t="s">
        <v>746</v>
      </c>
      <c r="AJ474" t="s">
        <v>746</v>
      </c>
      <c r="AK474" t="s">
        <v>675</v>
      </c>
      <c r="AL474" t="s">
        <v>1273</v>
      </c>
      <c r="AM474" t="s">
        <v>2553</v>
      </c>
      <c r="AN474" t="s">
        <v>5483</v>
      </c>
      <c r="AO474" t="s">
        <v>7434</v>
      </c>
    </row>
    <row r="475" spans="1:41" x14ac:dyDescent="0.3">
      <c r="A475" t="s">
        <v>7357</v>
      </c>
      <c r="B475" t="s">
        <v>7358</v>
      </c>
      <c r="C475" t="s">
        <v>746</v>
      </c>
      <c r="D475" t="s">
        <v>28</v>
      </c>
      <c r="E475" t="s">
        <v>5941</v>
      </c>
      <c r="F475" t="s">
        <v>5941</v>
      </c>
      <c r="G475" t="s">
        <v>5941</v>
      </c>
      <c r="H475" t="s">
        <v>5670</v>
      </c>
      <c r="I475" t="s">
        <v>7430</v>
      </c>
      <c r="J475" t="s">
        <v>5483</v>
      </c>
      <c r="K475" t="s">
        <v>5484</v>
      </c>
      <c r="L475" t="s">
        <v>7431</v>
      </c>
      <c r="M475" t="s">
        <v>7432</v>
      </c>
      <c r="N475" t="s">
        <v>5487</v>
      </c>
      <c r="O475" t="s">
        <v>7433</v>
      </c>
      <c r="P475" t="s">
        <v>5500</v>
      </c>
      <c r="Q475" t="s">
        <v>5501</v>
      </c>
      <c r="R475" t="s">
        <v>5502</v>
      </c>
      <c r="S475" t="s">
        <v>7363</v>
      </c>
      <c r="T475" t="s">
        <v>2505</v>
      </c>
      <c r="U475" t="s">
        <v>149</v>
      </c>
      <c r="V475" t="s">
        <v>150</v>
      </c>
      <c r="W475" t="s">
        <v>87</v>
      </c>
      <c r="X475" t="s">
        <v>88</v>
      </c>
      <c r="Y475" t="s">
        <v>38</v>
      </c>
      <c r="Z475" t="s">
        <v>35</v>
      </c>
      <c r="AA475" s="6">
        <v>10726015</v>
      </c>
      <c r="AB475" s="6">
        <v>0</v>
      </c>
      <c r="AC475" s="6">
        <v>10726015</v>
      </c>
      <c r="AD475" s="6">
        <f t="shared" si="7"/>
        <v>10726015</v>
      </c>
      <c r="AE475" s="6">
        <v>0</v>
      </c>
      <c r="AF475" t="s">
        <v>5492</v>
      </c>
      <c r="AG475" t="s">
        <v>5483</v>
      </c>
      <c r="AH475" t="s">
        <v>746</v>
      </c>
      <c r="AI475" t="s">
        <v>746</v>
      </c>
      <c r="AJ475" t="s">
        <v>746</v>
      </c>
      <c r="AK475" t="s">
        <v>675</v>
      </c>
      <c r="AL475" t="s">
        <v>1273</v>
      </c>
      <c r="AM475" t="s">
        <v>2553</v>
      </c>
      <c r="AN475" t="s">
        <v>5483</v>
      </c>
      <c r="AO475" t="s">
        <v>7434</v>
      </c>
    </row>
    <row r="476" spans="1:41" x14ac:dyDescent="0.3">
      <c r="A476" t="s">
        <v>7357</v>
      </c>
      <c r="B476" t="s">
        <v>7358</v>
      </c>
      <c r="C476" t="s">
        <v>746</v>
      </c>
      <c r="D476" t="s">
        <v>28</v>
      </c>
      <c r="E476" t="s">
        <v>5941</v>
      </c>
      <c r="F476" t="s">
        <v>5941</v>
      </c>
      <c r="G476" t="s">
        <v>5941</v>
      </c>
      <c r="H476" t="s">
        <v>5670</v>
      </c>
      <c r="I476" t="s">
        <v>7430</v>
      </c>
      <c r="J476" t="s">
        <v>5483</v>
      </c>
      <c r="K476" t="s">
        <v>5484</v>
      </c>
      <c r="L476" t="s">
        <v>7431</v>
      </c>
      <c r="M476" t="s">
        <v>7432</v>
      </c>
      <c r="N476" t="s">
        <v>5487</v>
      </c>
      <c r="O476" t="s">
        <v>7433</v>
      </c>
      <c r="P476" t="s">
        <v>5500</v>
      </c>
      <c r="Q476" t="s">
        <v>5501</v>
      </c>
      <c r="R476" t="s">
        <v>5502</v>
      </c>
      <c r="S476" t="s">
        <v>7363</v>
      </c>
      <c r="T476" t="s">
        <v>2505</v>
      </c>
      <c r="U476" t="s">
        <v>169</v>
      </c>
      <c r="V476" t="s">
        <v>170</v>
      </c>
      <c r="W476" t="s">
        <v>87</v>
      </c>
      <c r="X476" t="s">
        <v>88</v>
      </c>
      <c r="Y476" t="s">
        <v>38</v>
      </c>
      <c r="Z476" t="s">
        <v>35</v>
      </c>
      <c r="AA476" s="6">
        <v>3880549</v>
      </c>
      <c r="AB476" s="6">
        <v>0</v>
      </c>
      <c r="AC476" s="6">
        <v>3880549</v>
      </c>
      <c r="AD476" s="6">
        <f t="shared" si="7"/>
        <v>3880549</v>
      </c>
      <c r="AE476" s="6">
        <v>0</v>
      </c>
      <c r="AF476" t="s">
        <v>5492</v>
      </c>
      <c r="AG476" t="s">
        <v>5483</v>
      </c>
      <c r="AH476" t="s">
        <v>746</v>
      </c>
      <c r="AI476" t="s">
        <v>746</v>
      </c>
      <c r="AJ476" t="s">
        <v>746</v>
      </c>
      <c r="AK476" t="s">
        <v>675</v>
      </c>
      <c r="AL476" t="s">
        <v>1273</v>
      </c>
      <c r="AM476" t="s">
        <v>2553</v>
      </c>
      <c r="AN476" t="s">
        <v>5483</v>
      </c>
      <c r="AO476" t="s">
        <v>7434</v>
      </c>
    </row>
    <row r="477" spans="1:41" x14ac:dyDescent="0.3">
      <c r="A477" t="s">
        <v>7357</v>
      </c>
      <c r="B477" t="s">
        <v>7358</v>
      </c>
      <c r="C477" t="s">
        <v>746</v>
      </c>
      <c r="D477" t="s">
        <v>28</v>
      </c>
      <c r="E477" t="s">
        <v>5941</v>
      </c>
      <c r="F477" t="s">
        <v>5941</v>
      </c>
      <c r="G477" t="s">
        <v>5941</v>
      </c>
      <c r="H477" t="s">
        <v>5670</v>
      </c>
      <c r="I477" t="s">
        <v>7430</v>
      </c>
      <c r="J477" t="s">
        <v>5483</v>
      </c>
      <c r="K477" t="s">
        <v>5484</v>
      </c>
      <c r="L477" t="s">
        <v>7431</v>
      </c>
      <c r="M477" t="s">
        <v>7432</v>
      </c>
      <c r="N477" t="s">
        <v>5487</v>
      </c>
      <c r="O477" t="s">
        <v>7433</v>
      </c>
      <c r="P477" t="s">
        <v>5500</v>
      </c>
      <c r="Q477" t="s">
        <v>5501</v>
      </c>
      <c r="R477" t="s">
        <v>5502</v>
      </c>
      <c r="S477" t="s">
        <v>7363</v>
      </c>
      <c r="T477" t="s">
        <v>2505</v>
      </c>
      <c r="U477" t="s">
        <v>239</v>
      </c>
      <c r="V477" t="s">
        <v>240</v>
      </c>
      <c r="W477" t="s">
        <v>87</v>
      </c>
      <c r="X477" t="s">
        <v>88</v>
      </c>
      <c r="Y477" t="s">
        <v>38</v>
      </c>
      <c r="Z477" t="s">
        <v>35</v>
      </c>
      <c r="AA477" s="6">
        <v>5432768</v>
      </c>
      <c r="AB477" s="6">
        <v>0</v>
      </c>
      <c r="AC477" s="6">
        <v>5432768</v>
      </c>
      <c r="AD477" s="6">
        <f t="shared" si="7"/>
        <v>5432768</v>
      </c>
      <c r="AE477" s="6">
        <v>0</v>
      </c>
      <c r="AF477" t="s">
        <v>5492</v>
      </c>
      <c r="AG477" t="s">
        <v>5483</v>
      </c>
      <c r="AH477" t="s">
        <v>746</v>
      </c>
      <c r="AI477" t="s">
        <v>746</v>
      </c>
      <c r="AJ477" t="s">
        <v>746</v>
      </c>
      <c r="AK477" t="s">
        <v>675</v>
      </c>
      <c r="AL477" t="s">
        <v>1273</v>
      </c>
      <c r="AM477" t="s">
        <v>2553</v>
      </c>
      <c r="AN477" t="s">
        <v>5483</v>
      </c>
      <c r="AO477" t="s">
        <v>7434</v>
      </c>
    </row>
    <row r="478" spans="1:41" x14ac:dyDescent="0.3">
      <c r="A478" t="s">
        <v>7357</v>
      </c>
      <c r="B478" t="s">
        <v>7358</v>
      </c>
      <c r="C478" t="s">
        <v>746</v>
      </c>
      <c r="D478" t="s">
        <v>28</v>
      </c>
      <c r="E478" t="s">
        <v>5941</v>
      </c>
      <c r="F478" t="s">
        <v>5941</v>
      </c>
      <c r="G478" t="s">
        <v>5941</v>
      </c>
      <c r="H478" t="s">
        <v>5670</v>
      </c>
      <c r="I478" t="s">
        <v>7430</v>
      </c>
      <c r="J478" t="s">
        <v>5483</v>
      </c>
      <c r="K478" t="s">
        <v>5484</v>
      </c>
      <c r="L478" t="s">
        <v>7431</v>
      </c>
      <c r="M478" t="s">
        <v>7432</v>
      </c>
      <c r="N478" t="s">
        <v>5487</v>
      </c>
      <c r="O478" t="s">
        <v>7433</v>
      </c>
      <c r="P478" t="s">
        <v>5500</v>
      </c>
      <c r="Q478" t="s">
        <v>5501</v>
      </c>
      <c r="R478" t="s">
        <v>5502</v>
      </c>
      <c r="S478" t="s">
        <v>7363</v>
      </c>
      <c r="T478" t="s">
        <v>2505</v>
      </c>
      <c r="U478" t="s">
        <v>252</v>
      </c>
      <c r="V478" t="s">
        <v>253</v>
      </c>
      <c r="W478" t="s">
        <v>87</v>
      </c>
      <c r="X478" t="s">
        <v>88</v>
      </c>
      <c r="Y478" t="s">
        <v>38</v>
      </c>
      <c r="Z478" t="s">
        <v>35</v>
      </c>
      <c r="AA478" s="6">
        <v>464949</v>
      </c>
      <c r="AB478" s="6">
        <v>0</v>
      </c>
      <c r="AC478" s="6">
        <v>464949</v>
      </c>
      <c r="AD478" s="6">
        <f t="shared" si="7"/>
        <v>464949</v>
      </c>
      <c r="AE478" s="6">
        <v>0</v>
      </c>
      <c r="AF478" t="s">
        <v>5492</v>
      </c>
      <c r="AG478" t="s">
        <v>5483</v>
      </c>
      <c r="AH478" t="s">
        <v>746</v>
      </c>
      <c r="AI478" t="s">
        <v>746</v>
      </c>
      <c r="AJ478" t="s">
        <v>746</v>
      </c>
      <c r="AK478" t="s">
        <v>675</v>
      </c>
      <c r="AL478" t="s">
        <v>1273</v>
      </c>
      <c r="AM478" t="s">
        <v>2553</v>
      </c>
      <c r="AN478" t="s">
        <v>5483</v>
      </c>
      <c r="AO478" t="s">
        <v>7434</v>
      </c>
    </row>
    <row r="479" spans="1:41" x14ac:dyDescent="0.3">
      <c r="A479" t="s">
        <v>7357</v>
      </c>
      <c r="B479" t="s">
        <v>7358</v>
      </c>
      <c r="C479" t="s">
        <v>746</v>
      </c>
      <c r="D479" t="s">
        <v>28</v>
      </c>
      <c r="E479" t="s">
        <v>5941</v>
      </c>
      <c r="F479" t="s">
        <v>5941</v>
      </c>
      <c r="G479" t="s">
        <v>5941</v>
      </c>
      <c r="H479" t="s">
        <v>5670</v>
      </c>
      <c r="I479" t="s">
        <v>7430</v>
      </c>
      <c r="J479" t="s">
        <v>5483</v>
      </c>
      <c r="K479" t="s">
        <v>5484</v>
      </c>
      <c r="L479" t="s">
        <v>7431</v>
      </c>
      <c r="M479" t="s">
        <v>7432</v>
      </c>
      <c r="N479" t="s">
        <v>5487</v>
      </c>
      <c r="O479" t="s">
        <v>7433</v>
      </c>
      <c r="P479" t="s">
        <v>5500</v>
      </c>
      <c r="Q479" t="s">
        <v>5501</v>
      </c>
      <c r="R479" t="s">
        <v>5502</v>
      </c>
      <c r="S479" t="s">
        <v>7363</v>
      </c>
      <c r="T479" t="s">
        <v>2505</v>
      </c>
      <c r="U479" t="s">
        <v>267</v>
      </c>
      <c r="V479" t="s">
        <v>268</v>
      </c>
      <c r="W479" t="s">
        <v>87</v>
      </c>
      <c r="X479" t="s">
        <v>88</v>
      </c>
      <c r="Y479" t="s">
        <v>38</v>
      </c>
      <c r="Z479" t="s">
        <v>35</v>
      </c>
      <c r="AA479" s="6">
        <v>931440</v>
      </c>
      <c r="AB479" s="6">
        <v>0</v>
      </c>
      <c r="AC479" s="6">
        <v>931440</v>
      </c>
      <c r="AD479" s="6">
        <f t="shared" si="7"/>
        <v>931440</v>
      </c>
      <c r="AE479" s="6">
        <v>0</v>
      </c>
      <c r="AF479" t="s">
        <v>5492</v>
      </c>
      <c r="AG479" t="s">
        <v>5483</v>
      </c>
      <c r="AH479" t="s">
        <v>746</v>
      </c>
      <c r="AI479" t="s">
        <v>746</v>
      </c>
      <c r="AJ479" t="s">
        <v>746</v>
      </c>
      <c r="AK479" t="s">
        <v>675</v>
      </c>
      <c r="AL479" t="s">
        <v>1273</v>
      </c>
      <c r="AM479" t="s">
        <v>2553</v>
      </c>
      <c r="AN479" t="s">
        <v>5483</v>
      </c>
      <c r="AO479" t="s">
        <v>7434</v>
      </c>
    </row>
    <row r="480" spans="1:41" x14ac:dyDescent="0.3">
      <c r="A480" t="s">
        <v>7357</v>
      </c>
      <c r="B480" t="s">
        <v>7358</v>
      </c>
      <c r="C480" t="s">
        <v>746</v>
      </c>
      <c r="D480" t="s">
        <v>28</v>
      </c>
      <c r="E480" t="s">
        <v>5941</v>
      </c>
      <c r="F480" t="s">
        <v>5941</v>
      </c>
      <c r="G480" t="s">
        <v>5941</v>
      </c>
      <c r="H480" t="s">
        <v>5670</v>
      </c>
      <c r="I480" t="s">
        <v>7430</v>
      </c>
      <c r="J480" t="s">
        <v>5483</v>
      </c>
      <c r="K480" t="s">
        <v>5484</v>
      </c>
      <c r="L480" t="s">
        <v>7431</v>
      </c>
      <c r="M480" t="s">
        <v>7432</v>
      </c>
      <c r="N480" t="s">
        <v>5487</v>
      </c>
      <c r="O480" t="s">
        <v>7433</v>
      </c>
      <c r="P480" t="s">
        <v>5500</v>
      </c>
      <c r="Q480" t="s">
        <v>5501</v>
      </c>
      <c r="R480" t="s">
        <v>5502</v>
      </c>
      <c r="S480" t="s">
        <v>7363</v>
      </c>
      <c r="T480" t="s">
        <v>2505</v>
      </c>
      <c r="U480" t="s">
        <v>282</v>
      </c>
      <c r="V480" t="s">
        <v>283</v>
      </c>
      <c r="W480" t="s">
        <v>87</v>
      </c>
      <c r="X480" t="s">
        <v>88</v>
      </c>
      <c r="Y480" t="s">
        <v>38</v>
      </c>
      <c r="Z480" t="s">
        <v>35</v>
      </c>
      <c r="AA480" s="6">
        <v>5456108</v>
      </c>
      <c r="AB480" s="6">
        <v>0</v>
      </c>
      <c r="AC480" s="6">
        <v>5456108</v>
      </c>
      <c r="AD480" s="6">
        <f t="shared" si="7"/>
        <v>5456108</v>
      </c>
      <c r="AE480" s="6">
        <v>0</v>
      </c>
      <c r="AF480" t="s">
        <v>5492</v>
      </c>
      <c r="AG480" t="s">
        <v>5483</v>
      </c>
      <c r="AH480" t="s">
        <v>746</v>
      </c>
      <c r="AI480" t="s">
        <v>746</v>
      </c>
      <c r="AJ480" t="s">
        <v>746</v>
      </c>
      <c r="AK480" t="s">
        <v>675</v>
      </c>
      <c r="AL480" t="s">
        <v>1273</v>
      </c>
      <c r="AM480" t="s">
        <v>2553</v>
      </c>
      <c r="AN480" t="s">
        <v>5483</v>
      </c>
      <c r="AO480" t="s">
        <v>7434</v>
      </c>
    </row>
    <row r="481" spans="1:41" x14ac:dyDescent="0.3">
      <c r="A481" t="s">
        <v>7357</v>
      </c>
      <c r="B481" t="s">
        <v>7358</v>
      </c>
      <c r="C481" t="s">
        <v>751</v>
      </c>
      <c r="D481" t="s">
        <v>28</v>
      </c>
      <c r="E481" t="s">
        <v>5941</v>
      </c>
      <c r="F481" t="s">
        <v>5941</v>
      </c>
      <c r="G481" t="s">
        <v>5941</v>
      </c>
      <c r="H481" t="s">
        <v>5599</v>
      </c>
      <c r="I481" t="s">
        <v>7435</v>
      </c>
      <c r="J481" t="s">
        <v>5483</v>
      </c>
      <c r="K481" t="s">
        <v>5484</v>
      </c>
      <c r="L481" t="s">
        <v>7436</v>
      </c>
      <c r="M481" t="s">
        <v>7437</v>
      </c>
      <c r="N481" t="s">
        <v>5487</v>
      </c>
      <c r="O481" t="s">
        <v>7438</v>
      </c>
      <c r="P481" t="s">
        <v>5500</v>
      </c>
      <c r="Q481" t="s">
        <v>5501</v>
      </c>
      <c r="R481" t="s">
        <v>5502</v>
      </c>
      <c r="S481" t="s">
        <v>7363</v>
      </c>
      <c r="T481" t="s">
        <v>2505</v>
      </c>
      <c r="U481" t="s">
        <v>534</v>
      </c>
      <c r="V481" t="s">
        <v>535</v>
      </c>
      <c r="W481" t="s">
        <v>87</v>
      </c>
      <c r="X481" t="s">
        <v>88</v>
      </c>
      <c r="Y481" t="s">
        <v>38</v>
      </c>
      <c r="Z481" t="s">
        <v>35</v>
      </c>
      <c r="AA481" s="6">
        <v>309144</v>
      </c>
      <c r="AB481" s="6">
        <v>0</v>
      </c>
      <c r="AC481" s="6">
        <v>309144</v>
      </c>
      <c r="AD481" s="6">
        <f t="shared" si="7"/>
        <v>309144</v>
      </c>
      <c r="AE481" s="6">
        <v>0</v>
      </c>
      <c r="AF481" t="s">
        <v>5492</v>
      </c>
      <c r="AG481" t="s">
        <v>5483</v>
      </c>
      <c r="AH481" t="s">
        <v>765</v>
      </c>
      <c r="AI481" t="s">
        <v>765</v>
      </c>
      <c r="AJ481" t="s">
        <v>751</v>
      </c>
      <c r="AK481" t="s">
        <v>1308</v>
      </c>
      <c r="AL481" t="s">
        <v>7439</v>
      </c>
      <c r="AM481" t="s">
        <v>7440</v>
      </c>
      <c r="AN481" t="s">
        <v>5483</v>
      </c>
      <c r="AO481" t="s">
        <v>7441</v>
      </c>
    </row>
    <row r="482" spans="1:41" x14ac:dyDescent="0.3">
      <c r="A482" t="s">
        <v>7357</v>
      </c>
      <c r="B482" t="s">
        <v>7358</v>
      </c>
      <c r="C482" t="s">
        <v>771</v>
      </c>
      <c r="D482" t="s">
        <v>28</v>
      </c>
      <c r="E482" t="s">
        <v>5989</v>
      </c>
      <c r="F482" t="s">
        <v>5989</v>
      </c>
      <c r="G482" t="s">
        <v>5989</v>
      </c>
      <c r="H482" t="s">
        <v>5599</v>
      </c>
      <c r="I482" t="s">
        <v>7442</v>
      </c>
      <c r="J482" t="s">
        <v>5483</v>
      </c>
      <c r="K482" t="s">
        <v>5484</v>
      </c>
      <c r="L482" t="s">
        <v>7436</v>
      </c>
      <c r="M482" t="s">
        <v>7437</v>
      </c>
      <c r="N482" t="s">
        <v>5487</v>
      </c>
      <c r="O482" t="s">
        <v>7438</v>
      </c>
      <c r="P482" t="s">
        <v>5500</v>
      </c>
      <c r="Q482" t="s">
        <v>5501</v>
      </c>
      <c r="R482" t="s">
        <v>5502</v>
      </c>
      <c r="S482" t="s">
        <v>7363</v>
      </c>
      <c r="T482" t="s">
        <v>2505</v>
      </c>
      <c r="U482" t="s">
        <v>534</v>
      </c>
      <c r="V482" t="s">
        <v>535</v>
      </c>
      <c r="W482" t="s">
        <v>87</v>
      </c>
      <c r="X482" t="s">
        <v>88</v>
      </c>
      <c r="Y482" t="s">
        <v>38</v>
      </c>
      <c r="Z482" t="s">
        <v>35</v>
      </c>
      <c r="AA482" s="6">
        <v>195754</v>
      </c>
      <c r="AB482" s="6">
        <v>0</v>
      </c>
      <c r="AC482" s="6">
        <v>195754</v>
      </c>
      <c r="AD482" s="6">
        <f t="shared" si="7"/>
        <v>195754</v>
      </c>
      <c r="AE482" s="6">
        <v>0</v>
      </c>
      <c r="AF482" t="s">
        <v>5492</v>
      </c>
      <c r="AG482" t="s">
        <v>5483</v>
      </c>
      <c r="AH482" t="s">
        <v>765</v>
      </c>
      <c r="AI482" t="s">
        <v>765</v>
      </c>
      <c r="AJ482" t="s">
        <v>771</v>
      </c>
      <c r="AK482" t="s">
        <v>1223</v>
      </c>
      <c r="AL482" t="s">
        <v>7443</v>
      </c>
      <c r="AM482" t="s">
        <v>7444</v>
      </c>
      <c r="AN482" t="s">
        <v>5483</v>
      </c>
      <c r="AO482" t="s">
        <v>7445</v>
      </c>
    </row>
    <row r="483" spans="1:41" x14ac:dyDescent="0.3">
      <c r="A483" t="s">
        <v>7357</v>
      </c>
      <c r="B483" t="s">
        <v>7358</v>
      </c>
      <c r="C483" t="s">
        <v>765</v>
      </c>
      <c r="D483" t="s">
        <v>28</v>
      </c>
      <c r="E483" t="s">
        <v>5989</v>
      </c>
      <c r="F483" t="s">
        <v>5989</v>
      </c>
      <c r="G483" t="s">
        <v>5989</v>
      </c>
      <c r="H483" t="s">
        <v>7446</v>
      </c>
      <c r="I483" t="s">
        <v>7447</v>
      </c>
      <c r="J483" t="s">
        <v>5483</v>
      </c>
      <c r="K483" t="s">
        <v>5484</v>
      </c>
      <c r="L483" t="s">
        <v>7448</v>
      </c>
      <c r="M483" t="s">
        <v>7449</v>
      </c>
      <c r="N483" t="s">
        <v>5721</v>
      </c>
      <c r="O483" t="s">
        <v>5483</v>
      </c>
      <c r="P483" t="s">
        <v>5483</v>
      </c>
      <c r="Q483" t="s">
        <v>5483</v>
      </c>
      <c r="R483" t="s">
        <v>5483</v>
      </c>
      <c r="S483" t="s">
        <v>7363</v>
      </c>
      <c r="T483" t="s">
        <v>2505</v>
      </c>
      <c r="U483" t="s">
        <v>187</v>
      </c>
      <c r="V483" t="s">
        <v>188</v>
      </c>
      <c r="W483" t="s">
        <v>87</v>
      </c>
      <c r="X483" t="s">
        <v>88</v>
      </c>
      <c r="Y483" t="s">
        <v>38</v>
      </c>
      <c r="Z483" t="s">
        <v>35</v>
      </c>
      <c r="AA483" s="6">
        <v>393000</v>
      </c>
      <c r="AB483" s="6">
        <v>0</v>
      </c>
      <c r="AC483" s="6">
        <v>393000</v>
      </c>
      <c r="AD483" s="6">
        <f t="shared" si="7"/>
        <v>393000</v>
      </c>
      <c r="AE483" s="6">
        <v>0</v>
      </c>
      <c r="AF483" t="s">
        <v>5492</v>
      </c>
      <c r="AG483" t="s">
        <v>5483</v>
      </c>
      <c r="AH483" t="s">
        <v>3800</v>
      </c>
      <c r="AI483" t="s">
        <v>3800</v>
      </c>
      <c r="AJ483" t="s">
        <v>765</v>
      </c>
      <c r="AK483" t="s">
        <v>988</v>
      </c>
      <c r="AL483" t="s">
        <v>1541</v>
      </c>
      <c r="AM483" t="s">
        <v>7450</v>
      </c>
      <c r="AN483" t="s">
        <v>5483</v>
      </c>
      <c r="AO483" t="s">
        <v>2600</v>
      </c>
    </row>
    <row r="484" spans="1:41" x14ac:dyDescent="0.3">
      <c r="A484" t="s">
        <v>7357</v>
      </c>
      <c r="B484" t="s">
        <v>7358</v>
      </c>
      <c r="C484" t="s">
        <v>760</v>
      </c>
      <c r="D484" t="s">
        <v>28</v>
      </c>
      <c r="E484" t="s">
        <v>5989</v>
      </c>
      <c r="F484" t="s">
        <v>5989</v>
      </c>
      <c r="G484" t="s">
        <v>5989</v>
      </c>
      <c r="H484" t="s">
        <v>5936</v>
      </c>
      <c r="I484" t="s">
        <v>3800</v>
      </c>
      <c r="J484" t="s">
        <v>5483</v>
      </c>
      <c r="K484" t="s">
        <v>5484</v>
      </c>
      <c r="L484" t="s">
        <v>7431</v>
      </c>
      <c r="M484" t="s">
        <v>7432</v>
      </c>
      <c r="N484" t="s">
        <v>5487</v>
      </c>
      <c r="O484" t="s">
        <v>5483</v>
      </c>
      <c r="P484" t="s">
        <v>5483</v>
      </c>
      <c r="Q484" t="s">
        <v>5483</v>
      </c>
      <c r="R484" t="s">
        <v>5483</v>
      </c>
      <c r="S484" t="s">
        <v>7363</v>
      </c>
      <c r="T484" t="s">
        <v>2505</v>
      </c>
      <c r="U484" t="s">
        <v>179</v>
      </c>
      <c r="V484" t="s">
        <v>180</v>
      </c>
      <c r="W484" t="s">
        <v>87</v>
      </c>
      <c r="X484" t="s">
        <v>88</v>
      </c>
      <c r="Y484" t="s">
        <v>38</v>
      </c>
      <c r="Z484" t="s">
        <v>35</v>
      </c>
      <c r="AA484" s="6">
        <v>4503000</v>
      </c>
      <c r="AB484" s="6">
        <v>0</v>
      </c>
      <c r="AC484" s="6">
        <v>4503000</v>
      </c>
      <c r="AD484" s="6">
        <f t="shared" si="7"/>
        <v>4503000</v>
      </c>
      <c r="AE484" s="6">
        <v>0</v>
      </c>
      <c r="AF484" t="s">
        <v>5492</v>
      </c>
      <c r="AG484" t="s">
        <v>5483</v>
      </c>
      <c r="AH484" t="s">
        <v>3800</v>
      </c>
      <c r="AI484" t="s">
        <v>3800</v>
      </c>
      <c r="AJ484" t="s">
        <v>760</v>
      </c>
      <c r="AK484" t="s">
        <v>5483</v>
      </c>
      <c r="AL484" t="s">
        <v>7451</v>
      </c>
      <c r="AM484" t="s">
        <v>7452</v>
      </c>
      <c r="AN484" t="s">
        <v>5483</v>
      </c>
      <c r="AO484" t="s">
        <v>2600</v>
      </c>
    </row>
    <row r="485" spans="1:41" x14ac:dyDescent="0.3">
      <c r="A485" t="s">
        <v>7357</v>
      </c>
      <c r="B485" t="s">
        <v>7358</v>
      </c>
      <c r="C485" t="s">
        <v>760</v>
      </c>
      <c r="D485" t="s">
        <v>28</v>
      </c>
      <c r="E485" t="s">
        <v>5989</v>
      </c>
      <c r="F485" t="s">
        <v>5989</v>
      </c>
      <c r="G485" t="s">
        <v>5989</v>
      </c>
      <c r="H485" t="s">
        <v>5936</v>
      </c>
      <c r="I485" t="s">
        <v>3800</v>
      </c>
      <c r="J485" t="s">
        <v>5483</v>
      </c>
      <c r="K485" t="s">
        <v>5484</v>
      </c>
      <c r="L485" t="s">
        <v>7431</v>
      </c>
      <c r="M485" t="s">
        <v>7432</v>
      </c>
      <c r="N485" t="s">
        <v>5487</v>
      </c>
      <c r="O485" t="s">
        <v>5483</v>
      </c>
      <c r="P485" t="s">
        <v>5483</v>
      </c>
      <c r="Q485" t="s">
        <v>5483</v>
      </c>
      <c r="R485" t="s">
        <v>5483</v>
      </c>
      <c r="S485" t="s">
        <v>7363</v>
      </c>
      <c r="T485" t="s">
        <v>2505</v>
      </c>
      <c r="U485" t="s">
        <v>187</v>
      </c>
      <c r="V485" t="s">
        <v>188</v>
      </c>
      <c r="W485" t="s">
        <v>87</v>
      </c>
      <c r="X485" t="s">
        <v>88</v>
      </c>
      <c r="Y485" t="s">
        <v>38</v>
      </c>
      <c r="Z485" t="s">
        <v>35</v>
      </c>
      <c r="AA485" s="6">
        <v>17905700</v>
      </c>
      <c r="AB485" s="6">
        <v>0</v>
      </c>
      <c r="AC485" s="6">
        <v>17905700</v>
      </c>
      <c r="AD485" s="6">
        <f t="shared" si="7"/>
        <v>17905700</v>
      </c>
      <c r="AE485" s="6">
        <v>0</v>
      </c>
      <c r="AF485" t="s">
        <v>5492</v>
      </c>
      <c r="AG485" t="s">
        <v>5483</v>
      </c>
      <c r="AH485" t="s">
        <v>3800</v>
      </c>
      <c r="AI485" t="s">
        <v>3800</v>
      </c>
      <c r="AJ485" t="s">
        <v>760</v>
      </c>
      <c r="AK485" t="s">
        <v>5483</v>
      </c>
      <c r="AL485" t="s">
        <v>7451</v>
      </c>
      <c r="AM485" t="s">
        <v>7452</v>
      </c>
      <c r="AN485" t="s">
        <v>5483</v>
      </c>
      <c r="AO485" t="s">
        <v>2600</v>
      </c>
    </row>
    <row r="486" spans="1:41" x14ac:dyDescent="0.3">
      <c r="A486" t="s">
        <v>7357</v>
      </c>
      <c r="B486" t="s">
        <v>7358</v>
      </c>
      <c r="C486" t="s">
        <v>760</v>
      </c>
      <c r="D486" t="s">
        <v>28</v>
      </c>
      <c r="E486" t="s">
        <v>5989</v>
      </c>
      <c r="F486" t="s">
        <v>5989</v>
      </c>
      <c r="G486" t="s">
        <v>5989</v>
      </c>
      <c r="H486" t="s">
        <v>5936</v>
      </c>
      <c r="I486" t="s">
        <v>3800</v>
      </c>
      <c r="J486" t="s">
        <v>5483</v>
      </c>
      <c r="K486" t="s">
        <v>5484</v>
      </c>
      <c r="L486" t="s">
        <v>7431</v>
      </c>
      <c r="M486" t="s">
        <v>7432</v>
      </c>
      <c r="N486" t="s">
        <v>5487</v>
      </c>
      <c r="O486" t="s">
        <v>5483</v>
      </c>
      <c r="P486" t="s">
        <v>5483</v>
      </c>
      <c r="Q486" t="s">
        <v>5483</v>
      </c>
      <c r="R486" t="s">
        <v>5483</v>
      </c>
      <c r="S486" t="s">
        <v>7363</v>
      </c>
      <c r="T486" t="s">
        <v>2505</v>
      </c>
      <c r="U486" t="s">
        <v>198</v>
      </c>
      <c r="V486" t="s">
        <v>199</v>
      </c>
      <c r="W486" t="s">
        <v>87</v>
      </c>
      <c r="X486" t="s">
        <v>88</v>
      </c>
      <c r="Y486" t="s">
        <v>38</v>
      </c>
      <c r="Z486" t="s">
        <v>35</v>
      </c>
      <c r="AA486" s="6">
        <v>7542000</v>
      </c>
      <c r="AB486" s="6">
        <v>0</v>
      </c>
      <c r="AC486" s="6">
        <v>7542000</v>
      </c>
      <c r="AD486" s="6">
        <f t="shared" si="7"/>
        <v>7542000</v>
      </c>
      <c r="AE486" s="6">
        <v>0</v>
      </c>
      <c r="AF486" t="s">
        <v>5492</v>
      </c>
      <c r="AG486" t="s">
        <v>5483</v>
      </c>
      <c r="AH486" t="s">
        <v>3800</v>
      </c>
      <c r="AI486" t="s">
        <v>3800</v>
      </c>
      <c r="AJ486" t="s">
        <v>760</v>
      </c>
      <c r="AK486" t="s">
        <v>5483</v>
      </c>
      <c r="AL486" t="s">
        <v>7451</v>
      </c>
      <c r="AM486" t="s">
        <v>7452</v>
      </c>
      <c r="AN486" t="s">
        <v>5483</v>
      </c>
      <c r="AO486" t="s">
        <v>2600</v>
      </c>
    </row>
    <row r="487" spans="1:41" x14ac:dyDescent="0.3">
      <c r="A487" t="s">
        <v>7357</v>
      </c>
      <c r="B487" t="s">
        <v>7358</v>
      </c>
      <c r="C487" t="s">
        <v>760</v>
      </c>
      <c r="D487" t="s">
        <v>28</v>
      </c>
      <c r="E487" t="s">
        <v>5989</v>
      </c>
      <c r="F487" t="s">
        <v>5989</v>
      </c>
      <c r="G487" t="s">
        <v>5989</v>
      </c>
      <c r="H487" t="s">
        <v>5936</v>
      </c>
      <c r="I487" t="s">
        <v>3800</v>
      </c>
      <c r="J487" t="s">
        <v>5483</v>
      </c>
      <c r="K487" t="s">
        <v>5484</v>
      </c>
      <c r="L487" t="s">
        <v>7431</v>
      </c>
      <c r="M487" t="s">
        <v>7432</v>
      </c>
      <c r="N487" t="s">
        <v>5487</v>
      </c>
      <c r="O487" t="s">
        <v>5483</v>
      </c>
      <c r="P487" t="s">
        <v>5483</v>
      </c>
      <c r="Q487" t="s">
        <v>5483</v>
      </c>
      <c r="R487" t="s">
        <v>5483</v>
      </c>
      <c r="S487" t="s">
        <v>7363</v>
      </c>
      <c r="T487" t="s">
        <v>2505</v>
      </c>
      <c r="U487" t="s">
        <v>206</v>
      </c>
      <c r="V487" t="s">
        <v>207</v>
      </c>
      <c r="W487" t="s">
        <v>87</v>
      </c>
      <c r="X487" t="s">
        <v>88</v>
      </c>
      <c r="Y487" t="s">
        <v>38</v>
      </c>
      <c r="Z487" t="s">
        <v>35</v>
      </c>
      <c r="AA487" s="6">
        <v>4015000</v>
      </c>
      <c r="AB487" s="6">
        <v>0</v>
      </c>
      <c r="AC487" s="6">
        <v>4015000</v>
      </c>
      <c r="AD487" s="6">
        <f t="shared" si="7"/>
        <v>4015000</v>
      </c>
      <c r="AE487" s="6">
        <v>0</v>
      </c>
      <c r="AF487" t="s">
        <v>5492</v>
      </c>
      <c r="AG487" t="s">
        <v>5483</v>
      </c>
      <c r="AH487" t="s">
        <v>3800</v>
      </c>
      <c r="AI487" t="s">
        <v>3800</v>
      </c>
      <c r="AJ487" t="s">
        <v>760</v>
      </c>
      <c r="AK487" t="s">
        <v>5483</v>
      </c>
      <c r="AL487" t="s">
        <v>7451</v>
      </c>
      <c r="AM487" t="s">
        <v>7452</v>
      </c>
      <c r="AN487" t="s">
        <v>5483</v>
      </c>
      <c r="AO487" t="s">
        <v>2600</v>
      </c>
    </row>
    <row r="488" spans="1:41" x14ac:dyDescent="0.3">
      <c r="A488" t="s">
        <v>7357</v>
      </c>
      <c r="B488" t="s">
        <v>7358</v>
      </c>
      <c r="C488" t="s">
        <v>760</v>
      </c>
      <c r="D488" t="s">
        <v>28</v>
      </c>
      <c r="E488" t="s">
        <v>5989</v>
      </c>
      <c r="F488" t="s">
        <v>5989</v>
      </c>
      <c r="G488" t="s">
        <v>5989</v>
      </c>
      <c r="H488" t="s">
        <v>5936</v>
      </c>
      <c r="I488" t="s">
        <v>3800</v>
      </c>
      <c r="J488" t="s">
        <v>5483</v>
      </c>
      <c r="K488" t="s">
        <v>5484</v>
      </c>
      <c r="L488" t="s">
        <v>7431</v>
      </c>
      <c r="M488" t="s">
        <v>7432</v>
      </c>
      <c r="N488" t="s">
        <v>5487</v>
      </c>
      <c r="O488" t="s">
        <v>5483</v>
      </c>
      <c r="P488" t="s">
        <v>5483</v>
      </c>
      <c r="Q488" t="s">
        <v>5483</v>
      </c>
      <c r="R488" t="s">
        <v>5483</v>
      </c>
      <c r="S488" t="s">
        <v>7363</v>
      </c>
      <c r="T488" t="s">
        <v>2505</v>
      </c>
      <c r="U488" t="s">
        <v>213</v>
      </c>
      <c r="V488" t="s">
        <v>214</v>
      </c>
      <c r="W488" t="s">
        <v>87</v>
      </c>
      <c r="X488" t="s">
        <v>88</v>
      </c>
      <c r="Y488" t="s">
        <v>38</v>
      </c>
      <c r="Z488" t="s">
        <v>35</v>
      </c>
      <c r="AA488" s="6">
        <v>5657300</v>
      </c>
      <c r="AB488" s="6">
        <v>0</v>
      </c>
      <c r="AC488" s="6">
        <v>5657300</v>
      </c>
      <c r="AD488" s="6">
        <f t="shared" si="7"/>
        <v>5657300</v>
      </c>
      <c r="AE488" s="6">
        <v>0</v>
      </c>
      <c r="AF488" t="s">
        <v>5492</v>
      </c>
      <c r="AG488" t="s">
        <v>5483</v>
      </c>
      <c r="AH488" t="s">
        <v>3800</v>
      </c>
      <c r="AI488" t="s">
        <v>3800</v>
      </c>
      <c r="AJ488" t="s">
        <v>760</v>
      </c>
      <c r="AK488" t="s">
        <v>5483</v>
      </c>
      <c r="AL488" t="s">
        <v>7451</v>
      </c>
      <c r="AM488" t="s">
        <v>7452</v>
      </c>
      <c r="AN488" t="s">
        <v>5483</v>
      </c>
      <c r="AO488" t="s">
        <v>2600</v>
      </c>
    </row>
    <row r="489" spans="1:41" x14ac:dyDescent="0.3">
      <c r="A489" t="s">
        <v>7357</v>
      </c>
      <c r="B489" t="s">
        <v>7358</v>
      </c>
      <c r="C489" t="s">
        <v>760</v>
      </c>
      <c r="D489" t="s">
        <v>28</v>
      </c>
      <c r="E489" t="s">
        <v>5989</v>
      </c>
      <c r="F489" t="s">
        <v>5989</v>
      </c>
      <c r="G489" t="s">
        <v>5989</v>
      </c>
      <c r="H489" t="s">
        <v>5936</v>
      </c>
      <c r="I489" t="s">
        <v>3800</v>
      </c>
      <c r="J489" t="s">
        <v>5483</v>
      </c>
      <c r="K489" t="s">
        <v>5484</v>
      </c>
      <c r="L489" t="s">
        <v>7431</v>
      </c>
      <c r="M489" t="s">
        <v>7432</v>
      </c>
      <c r="N489" t="s">
        <v>5487</v>
      </c>
      <c r="O489" t="s">
        <v>5483</v>
      </c>
      <c r="P489" t="s">
        <v>5483</v>
      </c>
      <c r="Q489" t="s">
        <v>5483</v>
      </c>
      <c r="R489" t="s">
        <v>5483</v>
      </c>
      <c r="S489" t="s">
        <v>7363</v>
      </c>
      <c r="T489" t="s">
        <v>2505</v>
      </c>
      <c r="U489" t="s">
        <v>221</v>
      </c>
      <c r="V489" t="s">
        <v>222</v>
      </c>
      <c r="W489" t="s">
        <v>87</v>
      </c>
      <c r="X489" t="s">
        <v>88</v>
      </c>
      <c r="Y489" t="s">
        <v>38</v>
      </c>
      <c r="Z489" t="s">
        <v>35</v>
      </c>
      <c r="AA489" s="6">
        <v>945600</v>
      </c>
      <c r="AB489" s="6">
        <v>0</v>
      </c>
      <c r="AC489" s="6">
        <v>945600</v>
      </c>
      <c r="AD489" s="6">
        <f t="shared" si="7"/>
        <v>945600</v>
      </c>
      <c r="AE489" s="6">
        <v>0</v>
      </c>
      <c r="AF489" t="s">
        <v>5492</v>
      </c>
      <c r="AG489" t="s">
        <v>5483</v>
      </c>
      <c r="AH489" t="s">
        <v>3800</v>
      </c>
      <c r="AI489" t="s">
        <v>3800</v>
      </c>
      <c r="AJ489" t="s">
        <v>760</v>
      </c>
      <c r="AK489" t="s">
        <v>5483</v>
      </c>
      <c r="AL489" t="s">
        <v>7451</v>
      </c>
      <c r="AM489" t="s">
        <v>7452</v>
      </c>
      <c r="AN489" t="s">
        <v>5483</v>
      </c>
      <c r="AO489" t="s">
        <v>2600</v>
      </c>
    </row>
    <row r="490" spans="1:41" x14ac:dyDescent="0.3">
      <c r="A490" t="s">
        <v>7357</v>
      </c>
      <c r="B490" t="s">
        <v>7358</v>
      </c>
      <c r="C490" t="s">
        <v>760</v>
      </c>
      <c r="D490" t="s">
        <v>28</v>
      </c>
      <c r="E490" t="s">
        <v>5989</v>
      </c>
      <c r="F490" t="s">
        <v>5989</v>
      </c>
      <c r="G490" t="s">
        <v>5989</v>
      </c>
      <c r="H490" t="s">
        <v>5936</v>
      </c>
      <c r="I490" t="s">
        <v>3800</v>
      </c>
      <c r="J490" t="s">
        <v>5483</v>
      </c>
      <c r="K490" t="s">
        <v>5484</v>
      </c>
      <c r="L490" t="s">
        <v>7431</v>
      </c>
      <c r="M490" t="s">
        <v>7432</v>
      </c>
      <c r="N490" t="s">
        <v>5487</v>
      </c>
      <c r="O490" t="s">
        <v>5483</v>
      </c>
      <c r="P490" t="s">
        <v>5483</v>
      </c>
      <c r="Q490" t="s">
        <v>5483</v>
      </c>
      <c r="R490" t="s">
        <v>5483</v>
      </c>
      <c r="S490" t="s">
        <v>7363</v>
      </c>
      <c r="T490" t="s">
        <v>2505</v>
      </c>
      <c r="U490" t="s">
        <v>229</v>
      </c>
      <c r="V490" t="s">
        <v>230</v>
      </c>
      <c r="W490" t="s">
        <v>87</v>
      </c>
      <c r="X490" t="s">
        <v>88</v>
      </c>
      <c r="Y490" t="s">
        <v>38</v>
      </c>
      <c r="Z490" t="s">
        <v>35</v>
      </c>
      <c r="AA490" s="6">
        <v>945600</v>
      </c>
      <c r="AB490" s="6">
        <v>0</v>
      </c>
      <c r="AC490" s="6">
        <v>945600</v>
      </c>
      <c r="AD490" s="6">
        <f t="shared" si="7"/>
        <v>945600</v>
      </c>
      <c r="AE490" s="6">
        <v>0</v>
      </c>
      <c r="AF490" t="s">
        <v>5492</v>
      </c>
      <c r="AG490" t="s">
        <v>5483</v>
      </c>
      <c r="AH490" t="s">
        <v>3800</v>
      </c>
      <c r="AI490" t="s">
        <v>3800</v>
      </c>
      <c r="AJ490" t="s">
        <v>760</v>
      </c>
      <c r="AK490" t="s">
        <v>5483</v>
      </c>
      <c r="AL490" t="s">
        <v>7451</v>
      </c>
      <c r="AM490" t="s">
        <v>7452</v>
      </c>
      <c r="AN490" t="s">
        <v>5483</v>
      </c>
      <c r="AO490" t="s">
        <v>2600</v>
      </c>
    </row>
    <row r="491" spans="1:41" x14ac:dyDescent="0.3">
      <c r="A491" t="s">
        <v>7357</v>
      </c>
      <c r="B491" t="s">
        <v>7358</v>
      </c>
      <c r="C491" t="s">
        <v>760</v>
      </c>
      <c r="D491" t="s">
        <v>28</v>
      </c>
      <c r="E491" t="s">
        <v>5989</v>
      </c>
      <c r="F491" t="s">
        <v>5989</v>
      </c>
      <c r="G491" t="s">
        <v>5989</v>
      </c>
      <c r="H491" t="s">
        <v>5936</v>
      </c>
      <c r="I491" t="s">
        <v>3800</v>
      </c>
      <c r="J491" t="s">
        <v>5483</v>
      </c>
      <c r="K491" t="s">
        <v>5484</v>
      </c>
      <c r="L491" t="s">
        <v>7431</v>
      </c>
      <c r="M491" t="s">
        <v>7432</v>
      </c>
      <c r="N491" t="s">
        <v>5487</v>
      </c>
      <c r="O491" t="s">
        <v>5483</v>
      </c>
      <c r="P491" t="s">
        <v>5483</v>
      </c>
      <c r="Q491" t="s">
        <v>5483</v>
      </c>
      <c r="R491" t="s">
        <v>5483</v>
      </c>
      <c r="S491" t="s">
        <v>7363</v>
      </c>
      <c r="T491" t="s">
        <v>2505</v>
      </c>
      <c r="U491" t="s">
        <v>231</v>
      </c>
      <c r="V491" t="s">
        <v>232</v>
      </c>
      <c r="W491" t="s">
        <v>87</v>
      </c>
      <c r="X491" t="s">
        <v>88</v>
      </c>
      <c r="Y491" t="s">
        <v>38</v>
      </c>
      <c r="Z491" t="s">
        <v>35</v>
      </c>
      <c r="AA491" s="6">
        <v>1888300</v>
      </c>
      <c r="AB491" s="6">
        <v>0</v>
      </c>
      <c r="AC491" s="6">
        <v>1888300</v>
      </c>
      <c r="AD491" s="6">
        <f t="shared" si="7"/>
        <v>1888300</v>
      </c>
      <c r="AE491" s="6">
        <v>0</v>
      </c>
      <c r="AF491" t="s">
        <v>5492</v>
      </c>
      <c r="AG491" t="s">
        <v>5483</v>
      </c>
      <c r="AH491" t="s">
        <v>3800</v>
      </c>
      <c r="AI491" t="s">
        <v>3800</v>
      </c>
      <c r="AJ491" t="s">
        <v>760</v>
      </c>
      <c r="AK491" t="s">
        <v>5483</v>
      </c>
      <c r="AL491" t="s">
        <v>7451</v>
      </c>
      <c r="AM491" t="s">
        <v>7452</v>
      </c>
      <c r="AN491" t="s">
        <v>5483</v>
      </c>
      <c r="AO491" t="s">
        <v>2600</v>
      </c>
    </row>
    <row r="492" spans="1:41" x14ac:dyDescent="0.3">
      <c r="A492" t="s">
        <v>7357</v>
      </c>
      <c r="B492" t="s">
        <v>7358</v>
      </c>
      <c r="C492" t="s">
        <v>755</v>
      </c>
      <c r="D492" t="s">
        <v>28</v>
      </c>
      <c r="E492" t="s">
        <v>5989</v>
      </c>
      <c r="F492" t="s">
        <v>5989</v>
      </c>
      <c r="G492" t="s">
        <v>5989</v>
      </c>
      <c r="H492" t="s">
        <v>5936</v>
      </c>
      <c r="I492" t="s">
        <v>3800</v>
      </c>
      <c r="J492" t="s">
        <v>5483</v>
      </c>
      <c r="K492" t="s">
        <v>5484</v>
      </c>
      <c r="L492" t="s">
        <v>7431</v>
      </c>
      <c r="M492" t="s">
        <v>7432</v>
      </c>
      <c r="N492" t="s">
        <v>5487</v>
      </c>
      <c r="O492" t="s">
        <v>5483</v>
      </c>
      <c r="P492" t="s">
        <v>5483</v>
      </c>
      <c r="Q492" t="s">
        <v>5483</v>
      </c>
      <c r="R492" t="s">
        <v>5483</v>
      </c>
      <c r="S492" t="s">
        <v>7363</v>
      </c>
      <c r="T492" t="s">
        <v>2505</v>
      </c>
      <c r="U492" t="s">
        <v>187</v>
      </c>
      <c r="V492" t="s">
        <v>188</v>
      </c>
      <c r="W492" t="s">
        <v>87</v>
      </c>
      <c r="X492" t="s">
        <v>88</v>
      </c>
      <c r="Y492" t="s">
        <v>38</v>
      </c>
      <c r="Z492" t="s">
        <v>35</v>
      </c>
      <c r="AA492" s="6">
        <v>222700</v>
      </c>
      <c r="AB492" s="6">
        <v>0</v>
      </c>
      <c r="AC492" s="6">
        <v>222700</v>
      </c>
      <c r="AD492" s="6">
        <f t="shared" si="7"/>
        <v>222700</v>
      </c>
      <c r="AE492" s="6">
        <v>0</v>
      </c>
      <c r="AF492" t="s">
        <v>5492</v>
      </c>
      <c r="AG492" t="s">
        <v>5483</v>
      </c>
      <c r="AH492" t="s">
        <v>3800</v>
      </c>
      <c r="AI492" t="s">
        <v>3800</v>
      </c>
      <c r="AJ492" t="s">
        <v>755</v>
      </c>
      <c r="AK492" t="s">
        <v>5483</v>
      </c>
      <c r="AL492" t="s">
        <v>3391</v>
      </c>
      <c r="AM492" t="s">
        <v>7453</v>
      </c>
      <c r="AN492" t="s">
        <v>5483</v>
      </c>
      <c r="AO492" t="s">
        <v>2600</v>
      </c>
    </row>
    <row r="493" spans="1:41" x14ac:dyDescent="0.3">
      <c r="A493" t="s">
        <v>7357</v>
      </c>
      <c r="B493" t="s">
        <v>7358</v>
      </c>
      <c r="C493" t="s">
        <v>778</v>
      </c>
      <c r="D493" t="s">
        <v>28</v>
      </c>
      <c r="E493" t="s">
        <v>5989</v>
      </c>
      <c r="F493" t="s">
        <v>5989</v>
      </c>
      <c r="G493" t="s">
        <v>5989</v>
      </c>
      <c r="H493" t="s">
        <v>5936</v>
      </c>
      <c r="I493" t="s">
        <v>3800</v>
      </c>
      <c r="J493" t="s">
        <v>5483</v>
      </c>
      <c r="K493" t="s">
        <v>5484</v>
      </c>
      <c r="L493" t="s">
        <v>7431</v>
      </c>
      <c r="M493" t="s">
        <v>7432</v>
      </c>
      <c r="N493" t="s">
        <v>5487</v>
      </c>
      <c r="O493" t="s">
        <v>5483</v>
      </c>
      <c r="P493" t="s">
        <v>5483</v>
      </c>
      <c r="Q493" t="s">
        <v>5483</v>
      </c>
      <c r="R493" t="s">
        <v>5483</v>
      </c>
      <c r="S493" t="s">
        <v>7363</v>
      </c>
      <c r="T493" t="s">
        <v>2505</v>
      </c>
      <c r="U493" t="s">
        <v>179</v>
      </c>
      <c r="V493" t="s">
        <v>180</v>
      </c>
      <c r="W493" t="s">
        <v>87</v>
      </c>
      <c r="X493" t="s">
        <v>88</v>
      </c>
      <c r="Y493" t="s">
        <v>38</v>
      </c>
      <c r="Z493" t="s">
        <v>35</v>
      </c>
      <c r="AA493" s="6">
        <v>21645600</v>
      </c>
      <c r="AB493" s="6">
        <v>0</v>
      </c>
      <c r="AC493" s="6">
        <v>21645600</v>
      </c>
      <c r="AD493" s="6">
        <f t="shared" si="7"/>
        <v>21645600</v>
      </c>
      <c r="AE493" s="6">
        <v>0</v>
      </c>
      <c r="AF493" t="s">
        <v>5492</v>
      </c>
      <c r="AG493" t="s">
        <v>5483</v>
      </c>
      <c r="AH493" t="s">
        <v>3800</v>
      </c>
      <c r="AI493" t="s">
        <v>3800</v>
      </c>
      <c r="AJ493" t="s">
        <v>778</v>
      </c>
      <c r="AK493" t="s">
        <v>5483</v>
      </c>
      <c r="AL493" t="s">
        <v>3102</v>
      </c>
      <c r="AM493" t="s">
        <v>7454</v>
      </c>
      <c r="AN493" t="s">
        <v>5483</v>
      </c>
      <c r="AO493" t="s">
        <v>2600</v>
      </c>
    </row>
    <row r="494" spans="1:41" x14ac:dyDescent="0.3">
      <c r="A494" t="s">
        <v>7357</v>
      </c>
      <c r="B494" t="s">
        <v>7358</v>
      </c>
      <c r="C494" t="s">
        <v>3800</v>
      </c>
      <c r="D494" t="s">
        <v>28</v>
      </c>
      <c r="E494" t="s">
        <v>6021</v>
      </c>
      <c r="F494" t="s">
        <v>6021</v>
      </c>
      <c r="G494" t="s">
        <v>6021</v>
      </c>
      <c r="H494" t="s">
        <v>5599</v>
      </c>
      <c r="I494" t="s">
        <v>7455</v>
      </c>
      <c r="J494" t="s">
        <v>5483</v>
      </c>
      <c r="K494" t="s">
        <v>5484</v>
      </c>
      <c r="L494" t="s">
        <v>7436</v>
      </c>
      <c r="M494" t="s">
        <v>7437</v>
      </c>
      <c r="N494" t="s">
        <v>5487</v>
      </c>
      <c r="O494" t="s">
        <v>7438</v>
      </c>
      <c r="P494" t="s">
        <v>5500</v>
      </c>
      <c r="Q494" t="s">
        <v>5501</v>
      </c>
      <c r="R494" t="s">
        <v>5502</v>
      </c>
      <c r="S494" t="s">
        <v>7363</v>
      </c>
      <c r="T494" t="s">
        <v>2505</v>
      </c>
      <c r="U494" t="s">
        <v>534</v>
      </c>
      <c r="V494" t="s">
        <v>535</v>
      </c>
      <c r="W494" t="s">
        <v>87</v>
      </c>
      <c r="X494" t="s">
        <v>88</v>
      </c>
      <c r="Y494" t="s">
        <v>38</v>
      </c>
      <c r="Z494" t="s">
        <v>35</v>
      </c>
      <c r="AA494" s="6">
        <v>4445011</v>
      </c>
      <c r="AB494" s="6">
        <v>0</v>
      </c>
      <c r="AC494" s="6">
        <v>4445011</v>
      </c>
      <c r="AD494" s="6">
        <f t="shared" si="7"/>
        <v>4445011</v>
      </c>
      <c r="AE494" s="6">
        <v>0</v>
      </c>
      <c r="AF494" t="s">
        <v>5492</v>
      </c>
      <c r="AG494" t="s">
        <v>5483</v>
      </c>
      <c r="AH494" t="s">
        <v>765</v>
      </c>
      <c r="AI494" t="s">
        <v>765</v>
      </c>
      <c r="AJ494" t="s">
        <v>3800</v>
      </c>
      <c r="AK494" t="s">
        <v>1040</v>
      </c>
      <c r="AL494" t="s">
        <v>1974</v>
      </c>
      <c r="AM494" t="s">
        <v>7456</v>
      </c>
      <c r="AN494" t="s">
        <v>5483</v>
      </c>
      <c r="AO494" t="s">
        <v>7457</v>
      </c>
    </row>
    <row r="495" spans="1:41" x14ac:dyDescent="0.3">
      <c r="A495" t="s">
        <v>7357</v>
      </c>
      <c r="B495" t="s">
        <v>7358</v>
      </c>
      <c r="C495" t="s">
        <v>2572</v>
      </c>
      <c r="D495" t="s">
        <v>28</v>
      </c>
      <c r="E495" t="s">
        <v>6021</v>
      </c>
      <c r="F495" t="s">
        <v>6021</v>
      </c>
      <c r="G495" t="s">
        <v>6021</v>
      </c>
      <c r="H495" t="s">
        <v>5599</v>
      </c>
      <c r="I495" t="s">
        <v>7458</v>
      </c>
      <c r="J495" t="s">
        <v>5483</v>
      </c>
      <c r="K495" t="s">
        <v>5484</v>
      </c>
      <c r="L495" t="s">
        <v>7459</v>
      </c>
      <c r="M495" t="s">
        <v>7460</v>
      </c>
      <c r="N495" t="s">
        <v>5487</v>
      </c>
      <c r="O495" t="s">
        <v>7461</v>
      </c>
      <c r="P495" t="s">
        <v>5500</v>
      </c>
      <c r="Q495" t="s">
        <v>6345</v>
      </c>
      <c r="R495" t="s">
        <v>6346</v>
      </c>
      <c r="S495" t="s">
        <v>7363</v>
      </c>
      <c r="T495" t="s">
        <v>2505</v>
      </c>
      <c r="U495" t="s">
        <v>548</v>
      </c>
      <c r="V495" t="s">
        <v>549</v>
      </c>
      <c r="W495" t="s">
        <v>87</v>
      </c>
      <c r="X495" t="s">
        <v>88</v>
      </c>
      <c r="Y495" t="s">
        <v>38</v>
      </c>
      <c r="Z495" t="s">
        <v>35</v>
      </c>
      <c r="AA495" s="6">
        <v>82980</v>
      </c>
      <c r="AB495" s="6">
        <v>0</v>
      </c>
      <c r="AC495" s="6">
        <v>82980</v>
      </c>
      <c r="AD495" s="6">
        <f t="shared" si="7"/>
        <v>82980</v>
      </c>
      <c r="AE495" s="6">
        <v>0</v>
      </c>
      <c r="AF495" t="s">
        <v>5492</v>
      </c>
      <c r="AG495" t="s">
        <v>5483</v>
      </c>
      <c r="AH495" t="s">
        <v>771</v>
      </c>
      <c r="AI495" t="s">
        <v>771</v>
      </c>
      <c r="AJ495" t="s">
        <v>2572</v>
      </c>
      <c r="AK495" t="s">
        <v>829</v>
      </c>
      <c r="AL495" t="s">
        <v>1794</v>
      </c>
      <c r="AM495" t="s">
        <v>2573</v>
      </c>
      <c r="AN495" t="s">
        <v>5483</v>
      </c>
      <c r="AO495" t="s">
        <v>7462</v>
      </c>
    </row>
    <row r="496" spans="1:41" x14ac:dyDescent="0.3">
      <c r="A496" t="s">
        <v>7357</v>
      </c>
      <c r="B496" t="s">
        <v>7358</v>
      </c>
      <c r="C496" t="s">
        <v>3014</v>
      </c>
      <c r="D496" t="s">
        <v>28</v>
      </c>
      <c r="E496" t="s">
        <v>6037</v>
      </c>
      <c r="F496" t="s">
        <v>6037</v>
      </c>
      <c r="G496" t="s">
        <v>6037</v>
      </c>
      <c r="H496" t="s">
        <v>5599</v>
      </c>
      <c r="I496" t="s">
        <v>7463</v>
      </c>
      <c r="J496" t="s">
        <v>5483</v>
      </c>
      <c r="K496" t="s">
        <v>5484</v>
      </c>
      <c r="L496" t="s">
        <v>7436</v>
      </c>
      <c r="M496" t="s">
        <v>7437</v>
      </c>
      <c r="N496" t="s">
        <v>5487</v>
      </c>
      <c r="O496" t="s">
        <v>7438</v>
      </c>
      <c r="P496" t="s">
        <v>5500</v>
      </c>
      <c r="Q496" t="s">
        <v>5501</v>
      </c>
      <c r="R496" t="s">
        <v>5502</v>
      </c>
      <c r="S496" t="s">
        <v>7401</v>
      </c>
      <c r="T496" t="s">
        <v>2525</v>
      </c>
      <c r="U496" t="s">
        <v>534</v>
      </c>
      <c r="V496" t="s">
        <v>535</v>
      </c>
      <c r="W496" t="s">
        <v>87</v>
      </c>
      <c r="X496" t="s">
        <v>88</v>
      </c>
      <c r="Y496" t="s">
        <v>38</v>
      </c>
      <c r="Z496" t="s">
        <v>35</v>
      </c>
      <c r="AA496" s="6">
        <v>32582</v>
      </c>
      <c r="AB496" s="6">
        <v>0</v>
      </c>
      <c r="AC496" s="6">
        <v>32582</v>
      </c>
      <c r="AD496" s="6">
        <f t="shared" si="7"/>
        <v>32582</v>
      </c>
      <c r="AE496" s="6">
        <v>0</v>
      </c>
      <c r="AF496" t="s">
        <v>5492</v>
      </c>
      <c r="AG496" t="s">
        <v>5483</v>
      </c>
      <c r="AH496" t="s">
        <v>792</v>
      </c>
      <c r="AI496" t="s">
        <v>792</v>
      </c>
      <c r="AJ496" t="s">
        <v>3014</v>
      </c>
      <c r="AK496" t="s">
        <v>1237</v>
      </c>
      <c r="AL496" t="s">
        <v>4326</v>
      </c>
      <c r="AM496" t="s">
        <v>7464</v>
      </c>
      <c r="AN496" t="s">
        <v>5483</v>
      </c>
      <c r="AO496" t="s">
        <v>7465</v>
      </c>
    </row>
    <row r="497" spans="1:41" x14ac:dyDescent="0.3">
      <c r="A497" t="s">
        <v>7357</v>
      </c>
      <c r="B497" t="s">
        <v>7358</v>
      </c>
      <c r="C497" t="s">
        <v>833</v>
      </c>
      <c r="D497" t="s">
        <v>28</v>
      </c>
      <c r="E497" t="s">
        <v>6037</v>
      </c>
      <c r="F497" t="s">
        <v>6037</v>
      </c>
      <c r="G497" t="s">
        <v>6037</v>
      </c>
      <c r="H497" t="s">
        <v>5521</v>
      </c>
      <c r="I497" t="s">
        <v>7466</v>
      </c>
      <c r="J497" t="s">
        <v>5483</v>
      </c>
      <c r="K497" t="s">
        <v>5558</v>
      </c>
      <c r="L497" t="s">
        <v>7467</v>
      </c>
      <c r="M497" t="s">
        <v>7468</v>
      </c>
      <c r="N497" t="s">
        <v>5487</v>
      </c>
      <c r="O497" t="s">
        <v>7469</v>
      </c>
      <c r="P497" t="s">
        <v>5489</v>
      </c>
      <c r="Q497" t="s">
        <v>5518</v>
      </c>
      <c r="R497" t="s">
        <v>5519</v>
      </c>
      <c r="S497" t="s">
        <v>7363</v>
      </c>
      <c r="T497" t="s">
        <v>2505</v>
      </c>
      <c r="U497" t="s">
        <v>90</v>
      </c>
      <c r="V497" t="s">
        <v>848</v>
      </c>
      <c r="W497" t="s">
        <v>36</v>
      </c>
      <c r="X497" t="s">
        <v>37</v>
      </c>
      <c r="Y497" t="s">
        <v>38</v>
      </c>
      <c r="Z497" t="s">
        <v>35</v>
      </c>
      <c r="AA497" s="6">
        <v>56931950</v>
      </c>
      <c r="AB497" s="6">
        <v>0</v>
      </c>
      <c r="AC497" s="6">
        <v>56931950</v>
      </c>
      <c r="AD497" s="6">
        <f t="shared" si="7"/>
        <v>948866</v>
      </c>
      <c r="AE497" s="6">
        <v>55983084</v>
      </c>
      <c r="AF497" t="s">
        <v>5492</v>
      </c>
      <c r="AG497" t="s">
        <v>5483</v>
      </c>
      <c r="AH497" t="s">
        <v>2572</v>
      </c>
      <c r="AI497" t="s">
        <v>2572</v>
      </c>
      <c r="AJ497" t="s">
        <v>833</v>
      </c>
      <c r="AK497" t="s">
        <v>7470</v>
      </c>
      <c r="AL497" t="s">
        <v>2611</v>
      </c>
      <c r="AM497" t="s">
        <v>2612</v>
      </c>
      <c r="AN497" t="s">
        <v>5483</v>
      </c>
      <c r="AO497" t="s">
        <v>2610</v>
      </c>
    </row>
    <row r="498" spans="1:41" x14ac:dyDescent="0.3">
      <c r="A498" t="s">
        <v>7357</v>
      </c>
      <c r="B498" t="s">
        <v>7358</v>
      </c>
      <c r="C498" t="s">
        <v>828</v>
      </c>
      <c r="D498" t="s">
        <v>28</v>
      </c>
      <c r="E498" t="s">
        <v>6037</v>
      </c>
      <c r="F498" t="s">
        <v>6037</v>
      </c>
      <c r="G498" t="s">
        <v>6037</v>
      </c>
      <c r="H498" t="s">
        <v>5599</v>
      </c>
      <c r="I498" t="s">
        <v>7471</v>
      </c>
      <c r="J498" t="s">
        <v>5483</v>
      </c>
      <c r="K498" t="s">
        <v>5484</v>
      </c>
      <c r="L498" t="s">
        <v>7472</v>
      </c>
      <c r="M498" t="s">
        <v>7473</v>
      </c>
      <c r="N498" t="s">
        <v>5487</v>
      </c>
      <c r="O498" t="s">
        <v>7474</v>
      </c>
      <c r="P498" t="s">
        <v>5489</v>
      </c>
      <c r="Q498" t="s">
        <v>5501</v>
      </c>
      <c r="R498" t="s">
        <v>5502</v>
      </c>
      <c r="S498" t="s">
        <v>7363</v>
      </c>
      <c r="T498" t="s">
        <v>2505</v>
      </c>
      <c r="U498" t="s">
        <v>564</v>
      </c>
      <c r="V498" t="s">
        <v>565</v>
      </c>
      <c r="W498" t="s">
        <v>87</v>
      </c>
      <c r="X498" t="s">
        <v>88</v>
      </c>
      <c r="Y498" t="s">
        <v>38</v>
      </c>
      <c r="Z498" t="s">
        <v>35</v>
      </c>
      <c r="AA498" s="6">
        <v>751686</v>
      </c>
      <c r="AB498" s="6">
        <v>0</v>
      </c>
      <c r="AC498" s="6">
        <v>751686</v>
      </c>
      <c r="AD498" s="6">
        <f t="shared" si="7"/>
        <v>751686</v>
      </c>
      <c r="AE498" s="6">
        <v>0</v>
      </c>
      <c r="AF498" t="s">
        <v>5492</v>
      </c>
      <c r="AG498" t="s">
        <v>5483</v>
      </c>
      <c r="AH498" t="s">
        <v>751</v>
      </c>
      <c r="AI498" t="s">
        <v>751</v>
      </c>
      <c r="AJ498" t="s">
        <v>828</v>
      </c>
      <c r="AK498" t="s">
        <v>1465</v>
      </c>
      <c r="AL498" t="s">
        <v>2773</v>
      </c>
      <c r="AM498" t="s">
        <v>7475</v>
      </c>
      <c r="AN498" t="s">
        <v>5483</v>
      </c>
      <c r="AO498" t="s">
        <v>7476</v>
      </c>
    </row>
    <row r="499" spans="1:41" x14ac:dyDescent="0.3">
      <c r="A499" t="s">
        <v>7357</v>
      </c>
      <c r="B499" t="s">
        <v>7358</v>
      </c>
      <c r="C499" t="s">
        <v>813</v>
      </c>
      <c r="D499" t="s">
        <v>28</v>
      </c>
      <c r="E499" t="s">
        <v>6037</v>
      </c>
      <c r="F499" t="s">
        <v>6037</v>
      </c>
      <c r="G499" t="s">
        <v>6037</v>
      </c>
      <c r="H499" t="s">
        <v>5599</v>
      </c>
      <c r="I499" t="s">
        <v>7477</v>
      </c>
      <c r="J499" t="s">
        <v>5483</v>
      </c>
      <c r="K499" t="s">
        <v>5484</v>
      </c>
      <c r="L499" t="s">
        <v>7472</v>
      </c>
      <c r="M499" t="s">
        <v>7473</v>
      </c>
      <c r="N499" t="s">
        <v>5487</v>
      </c>
      <c r="O499" t="s">
        <v>7474</v>
      </c>
      <c r="P499" t="s">
        <v>5489</v>
      </c>
      <c r="Q499" t="s">
        <v>5501</v>
      </c>
      <c r="R499" t="s">
        <v>5502</v>
      </c>
      <c r="S499" t="s">
        <v>7363</v>
      </c>
      <c r="T499" t="s">
        <v>2505</v>
      </c>
      <c r="U499" t="s">
        <v>564</v>
      </c>
      <c r="V499" t="s">
        <v>565</v>
      </c>
      <c r="W499" t="s">
        <v>87</v>
      </c>
      <c r="X499" t="s">
        <v>88</v>
      </c>
      <c r="Y499" t="s">
        <v>38</v>
      </c>
      <c r="Z499" t="s">
        <v>35</v>
      </c>
      <c r="AA499" s="6">
        <v>73780</v>
      </c>
      <c r="AB499" s="6">
        <v>0</v>
      </c>
      <c r="AC499" s="6">
        <v>73780</v>
      </c>
      <c r="AD499" s="6">
        <f t="shared" si="7"/>
        <v>73780</v>
      </c>
      <c r="AE499" s="6">
        <v>0</v>
      </c>
      <c r="AF499" t="s">
        <v>5492</v>
      </c>
      <c r="AG499" t="s">
        <v>5483</v>
      </c>
      <c r="AH499" t="s">
        <v>751</v>
      </c>
      <c r="AI499" t="s">
        <v>751</v>
      </c>
      <c r="AJ499" t="s">
        <v>813</v>
      </c>
      <c r="AK499" t="s">
        <v>1518</v>
      </c>
      <c r="AL499" t="s">
        <v>1691</v>
      </c>
      <c r="AM499" t="s">
        <v>7478</v>
      </c>
      <c r="AN499" t="s">
        <v>5483</v>
      </c>
      <c r="AO499" t="s">
        <v>7479</v>
      </c>
    </row>
    <row r="500" spans="1:41" x14ac:dyDescent="0.3">
      <c r="A500" t="s">
        <v>7357</v>
      </c>
      <c r="B500" t="s">
        <v>7358</v>
      </c>
      <c r="C500" t="s">
        <v>787</v>
      </c>
      <c r="D500" t="s">
        <v>28</v>
      </c>
      <c r="E500" t="s">
        <v>6037</v>
      </c>
      <c r="F500" t="s">
        <v>6037</v>
      </c>
      <c r="G500" t="s">
        <v>6037</v>
      </c>
      <c r="H500" t="s">
        <v>5599</v>
      </c>
      <c r="I500" t="s">
        <v>7480</v>
      </c>
      <c r="J500" t="s">
        <v>5483</v>
      </c>
      <c r="K500" t="s">
        <v>5484</v>
      </c>
      <c r="L500" t="s">
        <v>7436</v>
      </c>
      <c r="M500" t="s">
        <v>7437</v>
      </c>
      <c r="N500" t="s">
        <v>5487</v>
      </c>
      <c r="O500" t="s">
        <v>7438</v>
      </c>
      <c r="P500" t="s">
        <v>5500</v>
      </c>
      <c r="Q500" t="s">
        <v>5501</v>
      </c>
      <c r="R500" t="s">
        <v>5502</v>
      </c>
      <c r="S500" t="s">
        <v>7401</v>
      </c>
      <c r="T500" t="s">
        <v>2525</v>
      </c>
      <c r="U500" t="s">
        <v>534</v>
      </c>
      <c r="V500" t="s">
        <v>535</v>
      </c>
      <c r="W500" t="s">
        <v>87</v>
      </c>
      <c r="X500" t="s">
        <v>88</v>
      </c>
      <c r="Y500" t="s">
        <v>38</v>
      </c>
      <c r="Z500" t="s">
        <v>35</v>
      </c>
      <c r="AA500" s="6">
        <v>53057</v>
      </c>
      <c r="AB500" s="6">
        <v>0</v>
      </c>
      <c r="AC500" s="6">
        <v>53057</v>
      </c>
      <c r="AD500" s="6">
        <f t="shared" si="7"/>
        <v>53057</v>
      </c>
      <c r="AE500" s="6">
        <v>0</v>
      </c>
      <c r="AF500" t="s">
        <v>5492</v>
      </c>
      <c r="AG500" t="s">
        <v>5483</v>
      </c>
      <c r="AH500" t="s">
        <v>792</v>
      </c>
      <c r="AI500" t="s">
        <v>792</v>
      </c>
      <c r="AJ500" t="s">
        <v>787</v>
      </c>
      <c r="AK500" t="s">
        <v>3540</v>
      </c>
      <c r="AL500" t="s">
        <v>1991</v>
      </c>
      <c r="AM500" t="s">
        <v>7481</v>
      </c>
      <c r="AN500" t="s">
        <v>5483</v>
      </c>
      <c r="AO500" t="s">
        <v>7482</v>
      </c>
    </row>
    <row r="501" spans="1:41" x14ac:dyDescent="0.3">
      <c r="A501" t="s">
        <v>7357</v>
      </c>
      <c r="B501" t="s">
        <v>7358</v>
      </c>
      <c r="C501" t="s">
        <v>798</v>
      </c>
      <c r="D501" t="s">
        <v>28</v>
      </c>
      <c r="E501" t="s">
        <v>6037</v>
      </c>
      <c r="F501" t="s">
        <v>6037</v>
      </c>
      <c r="G501" t="s">
        <v>6037</v>
      </c>
      <c r="H501" t="s">
        <v>5599</v>
      </c>
      <c r="I501" t="s">
        <v>7483</v>
      </c>
      <c r="J501" t="s">
        <v>5483</v>
      </c>
      <c r="K501" t="s">
        <v>5484</v>
      </c>
      <c r="L501" t="s">
        <v>7436</v>
      </c>
      <c r="M501" t="s">
        <v>7437</v>
      </c>
      <c r="N501" t="s">
        <v>5487</v>
      </c>
      <c r="O501" t="s">
        <v>7438</v>
      </c>
      <c r="P501" t="s">
        <v>5500</v>
      </c>
      <c r="Q501" t="s">
        <v>5501</v>
      </c>
      <c r="R501" t="s">
        <v>5502</v>
      </c>
      <c r="S501" t="s">
        <v>7401</v>
      </c>
      <c r="T501" t="s">
        <v>2525</v>
      </c>
      <c r="U501" t="s">
        <v>534</v>
      </c>
      <c r="V501" t="s">
        <v>535</v>
      </c>
      <c r="W501" t="s">
        <v>87</v>
      </c>
      <c r="X501" t="s">
        <v>88</v>
      </c>
      <c r="Y501" t="s">
        <v>38</v>
      </c>
      <c r="Z501" t="s">
        <v>35</v>
      </c>
      <c r="AA501" s="6">
        <v>50428</v>
      </c>
      <c r="AB501" s="6">
        <v>0</v>
      </c>
      <c r="AC501" s="6">
        <v>50428</v>
      </c>
      <c r="AD501" s="6">
        <f t="shared" si="7"/>
        <v>50428</v>
      </c>
      <c r="AE501" s="6">
        <v>0</v>
      </c>
      <c r="AF501" t="s">
        <v>5492</v>
      </c>
      <c r="AG501" t="s">
        <v>5483</v>
      </c>
      <c r="AH501" t="s">
        <v>792</v>
      </c>
      <c r="AI501" t="s">
        <v>792</v>
      </c>
      <c r="AJ501" t="s">
        <v>798</v>
      </c>
      <c r="AK501" t="s">
        <v>1569</v>
      </c>
      <c r="AL501" t="s">
        <v>1699</v>
      </c>
      <c r="AM501" t="s">
        <v>7484</v>
      </c>
      <c r="AN501" t="s">
        <v>5483</v>
      </c>
      <c r="AO501" t="s">
        <v>7485</v>
      </c>
    </row>
    <row r="502" spans="1:41" x14ac:dyDescent="0.3">
      <c r="A502" t="s">
        <v>7357</v>
      </c>
      <c r="B502" t="s">
        <v>7358</v>
      </c>
      <c r="C502" t="s">
        <v>792</v>
      </c>
      <c r="D502" t="s">
        <v>28</v>
      </c>
      <c r="E502" t="s">
        <v>6037</v>
      </c>
      <c r="F502" t="s">
        <v>6037</v>
      </c>
      <c r="G502" t="s">
        <v>6037</v>
      </c>
      <c r="H502" t="s">
        <v>5599</v>
      </c>
      <c r="I502" t="s">
        <v>7486</v>
      </c>
      <c r="J502" t="s">
        <v>5483</v>
      </c>
      <c r="K502" t="s">
        <v>5484</v>
      </c>
      <c r="L502" t="s">
        <v>7436</v>
      </c>
      <c r="M502" t="s">
        <v>7437</v>
      </c>
      <c r="N502" t="s">
        <v>5487</v>
      </c>
      <c r="O502" t="s">
        <v>7438</v>
      </c>
      <c r="P502" t="s">
        <v>5500</v>
      </c>
      <c r="Q502" t="s">
        <v>5501</v>
      </c>
      <c r="R502" t="s">
        <v>5502</v>
      </c>
      <c r="S502" t="s">
        <v>7401</v>
      </c>
      <c r="T502" t="s">
        <v>2525</v>
      </c>
      <c r="U502" t="s">
        <v>534</v>
      </c>
      <c r="V502" t="s">
        <v>535</v>
      </c>
      <c r="W502" t="s">
        <v>87</v>
      </c>
      <c r="X502" t="s">
        <v>88</v>
      </c>
      <c r="Y502" t="s">
        <v>38</v>
      </c>
      <c r="Z502" t="s">
        <v>35</v>
      </c>
      <c r="AA502" s="6">
        <v>14077</v>
      </c>
      <c r="AB502" s="6">
        <v>0</v>
      </c>
      <c r="AC502" s="6">
        <v>14077</v>
      </c>
      <c r="AD502" s="6">
        <f t="shared" si="7"/>
        <v>14077</v>
      </c>
      <c r="AE502" s="6">
        <v>0</v>
      </c>
      <c r="AF502" t="s">
        <v>5492</v>
      </c>
      <c r="AG502" t="s">
        <v>5483</v>
      </c>
      <c r="AH502" t="s">
        <v>792</v>
      </c>
      <c r="AI502" t="s">
        <v>792</v>
      </c>
      <c r="AJ502" t="s">
        <v>792</v>
      </c>
      <c r="AK502" t="s">
        <v>1200</v>
      </c>
      <c r="AL502" t="s">
        <v>1851</v>
      </c>
      <c r="AM502" t="s">
        <v>7487</v>
      </c>
      <c r="AN502" t="s">
        <v>5483</v>
      </c>
      <c r="AO502" t="s">
        <v>7488</v>
      </c>
    </row>
    <row r="503" spans="1:41" x14ac:dyDescent="0.3">
      <c r="A503" t="s">
        <v>7357</v>
      </c>
      <c r="B503" t="s">
        <v>7358</v>
      </c>
      <c r="C503" t="s">
        <v>824</v>
      </c>
      <c r="D503" t="s">
        <v>28</v>
      </c>
      <c r="E503" t="s">
        <v>6037</v>
      </c>
      <c r="F503" t="s">
        <v>6037</v>
      </c>
      <c r="G503" t="s">
        <v>6037</v>
      </c>
      <c r="H503" t="s">
        <v>5599</v>
      </c>
      <c r="I503" t="s">
        <v>7489</v>
      </c>
      <c r="J503" t="s">
        <v>5483</v>
      </c>
      <c r="K503" t="s">
        <v>5484</v>
      </c>
      <c r="L503" t="s">
        <v>7490</v>
      </c>
      <c r="M503" t="s">
        <v>7491</v>
      </c>
      <c r="N503" t="s">
        <v>5487</v>
      </c>
      <c r="O503" t="s">
        <v>7492</v>
      </c>
      <c r="P503" t="s">
        <v>5500</v>
      </c>
      <c r="Q503" t="s">
        <v>7375</v>
      </c>
      <c r="R503" t="s">
        <v>7376</v>
      </c>
      <c r="S503" t="s">
        <v>7401</v>
      </c>
      <c r="T503" t="s">
        <v>2525</v>
      </c>
      <c r="U503" t="s">
        <v>564</v>
      </c>
      <c r="V503" t="s">
        <v>565</v>
      </c>
      <c r="W503" t="s">
        <v>87</v>
      </c>
      <c r="X503" t="s">
        <v>88</v>
      </c>
      <c r="Y503" t="s">
        <v>38</v>
      </c>
      <c r="Z503" t="s">
        <v>35</v>
      </c>
      <c r="AA503" s="6">
        <v>21600</v>
      </c>
      <c r="AB503" s="6">
        <v>0</v>
      </c>
      <c r="AC503" s="6">
        <v>21600</v>
      </c>
      <c r="AD503" s="6">
        <f t="shared" si="7"/>
        <v>21600</v>
      </c>
      <c r="AE503" s="6">
        <v>0</v>
      </c>
      <c r="AF503" t="s">
        <v>5492</v>
      </c>
      <c r="AG503" t="s">
        <v>5483</v>
      </c>
      <c r="AH503" t="s">
        <v>798</v>
      </c>
      <c r="AI503" t="s">
        <v>798</v>
      </c>
      <c r="AJ503" t="s">
        <v>824</v>
      </c>
      <c r="AK503" t="s">
        <v>1331</v>
      </c>
      <c r="AL503" t="s">
        <v>1580</v>
      </c>
      <c r="AM503" t="s">
        <v>7493</v>
      </c>
      <c r="AN503" t="s">
        <v>5483</v>
      </c>
      <c r="AO503" t="s">
        <v>7494</v>
      </c>
    </row>
    <row r="504" spans="1:41" x14ac:dyDescent="0.3">
      <c r="A504" t="s">
        <v>7357</v>
      </c>
      <c r="B504" t="s">
        <v>7358</v>
      </c>
      <c r="C504" t="s">
        <v>783</v>
      </c>
      <c r="D504" t="s">
        <v>28</v>
      </c>
      <c r="E504" t="s">
        <v>6037</v>
      </c>
      <c r="F504" t="s">
        <v>6037</v>
      </c>
      <c r="G504" t="s">
        <v>6037</v>
      </c>
      <c r="H504" t="s">
        <v>5599</v>
      </c>
      <c r="I504" t="s">
        <v>7495</v>
      </c>
      <c r="J504" t="s">
        <v>5483</v>
      </c>
      <c r="K504" t="s">
        <v>5484</v>
      </c>
      <c r="L504" t="s">
        <v>7496</v>
      </c>
      <c r="M504" t="s">
        <v>7497</v>
      </c>
      <c r="N504" t="s">
        <v>5487</v>
      </c>
      <c r="O504" t="s">
        <v>7498</v>
      </c>
      <c r="P504" t="s">
        <v>5489</v>
      </c>
      <c r="Q504" t="s">
        <v>5604</v>
      </c>
      <c r="R504" t="s">
        <v>5605</v>
      </c>
      <c r="S504" t="s">
        <v>7401</v>
      </c>
      <c r="T504" t="s">
        <v>2525</v>
      </c>
      <c r="U504" t="s">
        <v>564</v>
      </c>
      <c r="V504" t="s">
        <v>565</v>
      </c>
      <c r="W504" t="s">
        <v>87</v>
      </c>
      <c r="X504" t="s">
        <v>88</v>
      </c>
      <c r="Y504" t="s">
        <v>38</v>
      </c>
      <c r="Z504" t="s">
        <v>35</v>
      </c>
      <c r="AA504" s="6">
        <v>27500</v>
      </c>
      <c r="AB504" s="6">
        <v>0</v>
      </c>
      <c r="AC504" s="6">
        <v>27500</v>
      </c>
      <c r="AD504" s="6">
        <f t="shared" si="7"/>
        <v>27500</v>
      </c>
      <c r="AE504" s="6">
        <v>0</v>
      </c>
      <c r="AF504" t="s">
        <v>5492</v>
      </c>
      <c r="AG504" t="s">
        <v>5483</v>
      </c>
      <c r="AH504" t="s">
        <v>798</v>
      </c>
      <c r="AI504" t="s">
        <v>798</v>
      </c>
      <c r="AJ504" t="s">
        <v>783</v>
      </c>
      <c r="AK504" t="s">
        <v>1427</v>
      </c>
      <c r="AL504" t="s">
        <v>1844</v>
      </c>
      <c r="AM504" t="s">
        <v>7499</v>
      </c>
      <c r="AN504" t="s">
        <v>5483</v>
      </c>
      <c r="AO504" t="s">
        <v>7500</v>
      </c>
    </row>
    <row r="505" spans="1:41" x14ac:dyDescent="0.3">
      <c r="A505" t="s">
        <v>7357</v>
      </c>
      <c r="B505" t="s">
        <v>7358</v>
      </c>
      <c r="C505" t="s">
        <v>925</v>
      </c>
      <c r="D505" t="s">
        <v>28</v>
      </c>
      <c r="E505" t="s">
        <v>6037</v>
      </c>
      <c r="F505" t="s">
        <v>6037</v>
      </c>
      <c r="G505" t="s">
        <v>6037</v>
      </c>
      <c r="H505" t="s">
        <v>5599</v>
      </c>
      <c r="I505" t="s">
        <v>7501</v>
      </c>
      <c r="J505" t="s">
        <v>5483</v>
      </c>
      <c r="K505" t="s">
        <v>5484</v>
      </c>
      <c r="L505" t="s">
        <v>7502</v>
      </c>
      <c r="M505" t="s">
        <v>7503</v>
      </c>
      <c r="N505" t="s">
        <v>5487</v>
      </c>
      <c r="O505" t="s">
        <v>7504</v>
      </c>
      <c r="P505" t="s">
        <v>5500</v>
      </c>
      <c r="Q505" t="s">
        <v>7375</v>
      </c>
      <c r="R505" t="s">
        <v>7376</v>
      </c>
      <c r="S505" t="s">
        <v>7401</v>
      </c>
      <c r="T505" t="s">
        <v>2525</v>
      </c>
      <c r="U505" t="s">
        <v>564</v>
      </c>
      <c r="V505" t="s">
        <v>565</v>
      </c>
      <c r="W505" t="s">
        <v>87</v>
      </c>
      <c r="X505" t="s">
        <v>88</v>
      </c>
      <c r="Y505" t="s">
        <v>38</v>
      </c>
      <c r="Z505" t="s">
        <v>35</v>
      </c>
      <c r="AA505" s="6">
        <v>27430</v>
      </c>
      <c r="AB505" s="6">
        <v>0</v>
      </c>
      <c r="AC505" s="6">
        <v>27430</v>
      </c>
      <c r="AD505" s="6">
        <f t="shared" si="7"/>
        <v>27430</v>
      </c>
      <c r="AE505" s="6">
        <v>0</v>
      </c>
      <c r="AF505" t="s">
        <v>5492</v>
      </c>
      <c r="AG505" t="s">
        <v>5483</v>
      </c>
      <c r="AH505" t="s">
        <v>798</v>
      </c>
      <c r="AI505" t="s">
        <v>798</v>
      </c>
      <c r="AJ505" t="s">
        <v>925</v>
      </c>
      <c r="AK505" t="s">
        <v>1471</v>
      </c>
      <c r="AL505" t="s">
        <v>1998</v>
      </c>
      <c r="AM505" t="s">
        <v>7505</v>
      </c>
      <c r="AN505" t="s">
        <v>5483</v>
      </c>
      <c r="AO505" t="s">
        <v>7506</v>
      </c>
    </row>
    <row r="506" spans="1:41" x14ac:dyDescent="0.3">
      <c r="A506" t="s">
        <v>7357</v>
      </c>
      <c r="B506" t="s">
        <v>7358</v>
      </c>
      <c r="C506" t="s">
        <v>806</v>
      </c>
      <c r="D506" t="s">
        <v>28</v>
      </c>
      <c r="E506" t="s">
        <v>6037</v>
      </c>
      <c r="F506" t="s">
        <v>6037</v>
      </c>
      <c r="G506" t="s">
        <v>6037</v>
      </c>
      <c r="H506" t="s">
        <v>5599</v>
      </c>
      <c r="I506" t="s">
        <v>7507</v>
      </c>
      <c r="J506" t="s">
        <v>5483</v>
      </c>
      <c r="K506" t="s">
        <v>5484</v>
      </c>
      <c r="L506" t="s">
        <v>7508</v>
      </c>
      <c r="M506" t="s">
        <v>7509</v>
      </c>
      <c r="N506" t="s">
        <v>5487</v>
      </c>
      <c r="O506" t="s">
        <v>7510</v>
      </c>
      <c r="P506" t="s">
        <v>5489</v>
      </c>
      <c r="Q506" t="s">
        <v>5604</v>
      </c>
      <c r="R506" t="s">
        <v>5605</v>
      </c>
      <c r="S506" t="s">
        <v>7511</v>
      </c>
      <c r="T506" t="s">
        <v>2647</v>
      </c>
      <c r="U506" t="s">
        <v>534</v>
      </c>
      <c r="V506" t="s">
        <v>535</v>
      </c>
      <c r="W506" t="s">
        <v>87</v>
      </c>
      <c r="X506" t="s">
        <v>88</v>
      </c>
      <c r="Y506" t="s">
        <v>38</v>
      </c>
      <c r="Z506" t="s">
        <v>35</v>
      </c>
      <c r="AA506" s="6">
        <v>585490</v>
      </c>
      <c r="AB506" s="6">
        <v>0</v>
      </c>
      <c r="AC506" s="6">
        <v>585490</v>
      </c>
      <c r="AD506" s="6">
        <f t="shared" si="7"/>
        <v>585490</v>
      </c>
      <c r="AE506" s="6">
        <v>0</v>
      </c>
      <c r="AF506" t="s">
        <v>5492</v>
      </c>
      <c r="AG506" t="s">
        <v>5483</v>
      </c>
      <c r="AH506" t="s">
        <v>824</v>
      </c>
      <c r="AI506" t="s">
        <v>824</v>
      </c>
      <c r="AJ506" t="s">
        <v>806</v>
      </c>
      <c r="AK506" t="s">
        <v>3184</v>
      </c>
      <c r="AL506" t="s">
        <v>1633</v>
      </c>
      <c r="AM506" t="s">
        <v>7512</v>
      </c>
      <c r="AN506" t="s">
        <v>5483</v>
      </c>
      <c r="AO506" t="s">
        <v>7513</v>
      </c>
    </row>
    <row r="507" spans="1:41" x14ac:dyDescent="0.3">
      <c r="A507" t="s">
        <v>7357</v>
      </c>
      <c r="B507" t="s">
        <v>7358</v>
      </c>
      <c r="C507" t="s">
        <v>3015</v>
      </c>
      <c r="D507" t="s">
        <v>28</v>
      </c>
      <c r="E507" t="s">
        <v>6037</v>
      </c>
      <c r="F507" t="s">
        <v>6037</v>
      </c>
      <c r="G507" t="s">
        <v>6037</v>
      </c>
      <c r="H507" t="s">
        <v>5599</v>
      </c>
      <c r="I507" t="s">
        <v>7514</v>
      </c>
      <c r="J507" t="s">
        <v>5483</v>
      </c>
      <c r="K507" t="s">
        <v>5484</v>
      </c>
      <c r="L507" t="s">
        <v>7508</v>
      </c>
      <c r="M507" t="s">
        <v>7509</v>
      </c>
      <c r="N507" t="s">
        <v>5487</v>
      </c>
      <c r="O507" t="s">
        <v>7510</v>
      </c>
      <c r="P507" t="s">
        <v>5489</v>
      </c>
      <c r="Q507" t="s">
        <v>5604</v>
      </c>
      <c r="R507" t="s">
        <v>5605</v>
      </c>
      <c r="S507" t="s">
        <v>7511</v>
      </c>
      <c r="T507" t="s">
        <v>2647</v>
      </c>
      <c r="U507" t="s">
        <v>534</v>
      </c>
      <c r="V507" t="s">
        <v>535</v>
      </c>
      <c r="W507" t="s">
        <v>87</v>
      </c>
      <c r="X507" t="s">
        <v>88</v>
      </c>
      <c r="Y507" t="s">
        <v>38</v>
      </c>
      <c r="Z507" t="s">
        <v>35</v>
      </c>
      <c r="AA507" s="6">
        <v>934160</v>
      </c>
      <c r="AB507" s="6">
        <v>0</v>
      </c>
      <c r="AC507" s="6">
        <v>934160</v>
      </c>
      <c r="AD507" s="6">
        <f t="shared" si="7"/>
        <v>934160</v>
      </c>
      <c r="AE507" s="6">
        <v>0</v>
      </c>
      <c r="AF507" t="s">
        <v>5492</v>
      </c>
      <c r="AG507" t="s">
        <v>5483</v>
      </c>
      <c r="AH507" t="s">
        <v>824</v>
      </c>
      <c r="AI507" t="s">
        <v>824</v>
      </c>
      <c r="AJ507" t="s">
        <v>3015</v>
      </c>
      <c r="AK507" t="s">
        <v>3543</v>
      </c>
      <c r="AL507" t="s">
        <v>2003</v>
      </c>
      <c r="AM507" t="s">
        <v>7515</v>
      </c>
      <c r="AN507" t="s">
        <v>5483</v>
      </c>
      <c r="AO507" t="s">
        <v>7516</v>
      </c>
    </row>
    <row r="508" spans="1:41" x14ac:dyDescent="0.3">
      <c r="A508" t="s">
        <v>7357</v>
      </c>
      <c r="B508" t="s">
        <v>7358</v>
      </c>
      <c r="C508" t="s">
        <v>803</v>
      </c>
      <c r="D508" t="s">
        <v>28</v>
      </c>
      <c r="E508" t="s">
        <v>6037</v>
      </c>
      <c r="F508" t="s">
        <v>6037</v>
      </c>
      <c r="G508" t="s">
        <v>6037</v>
      </c>
      <c r="H508" t="s">
        <v>5599</v>
      </c>
      <c r="I508" t="s">
        <v>7517</v>
      </c>
      <c r="J508" t="s">
        <v>5483</v>
      </c>
      <c r="K508" t="s">
        <v>5484</v>
      </c>
      <c r="L508" t="s">
        <v>7472</v>
      </c>
      <c r="M508" t="s">
        <v>7473</v>
      </c>
      <c r="N508" t="s">
        <v>5487</v>
      </c>
      <c r="O508" t="s">
        <v>7474</v>
      </c>
      <c r="P508" t="s">
        <v>5489</v>
      </c>
      <c r="Q508" t="s">
        <v>5501</v>
      </c>
      <c r="R508" t="s">
        <v>5502</v>
      </c>
      <c r="S508" t="s">
        <v>7363</v>
      </c>
      <c r="T508" t="s">
        <v>2505</v>
      </c>
      <c r="U508" t="s">
        <v>564</v>
      </c>
      <c r="V508" t="s">
        <v>565</v>
      </c>
      <c r="W508" t="s">
        <v>87</v>
      </c>
      <c r="X508" t="s">
        <v>88</v>
      </c>
      <c r="Y508" t="s">
        <v>38</v>
      </c>
      <c r="Z508" t="s">
        <v>35</v>
      </c>
      <c r="AA508" s="6">
        <v>568199</v>
      </c>
      <c r="AB508" s="6">
        <v>0</v>
      </c>
      <c r="AC508" s="6">
        <v>568199</v>
      </c>
      <c r="AD508" s="6">
        <f t="shared" si="7"/>
        <v>568199</v>
      </c>
      <c r="AE508" s="6">
        <v>0</v>
      </c>
      <c r="AF508" t="s">
        <v>5492</v>
      </c>
      <c r="AG508" t="s">
        <v>5483</v>
      </c>
      <c r="AH508" t="s">
        <v>751</v>
      </c>
      <c r="AI508" t="s">
        <v>751</v>
      </c>
      <c r="AJ508" t="s">
        <v>803</v>
      </c>
      <c r="AK508" t="s">
        <v>1264</v>
      </c>
      <c r="AL508" t="s">
        <v>1734</v>
      </c>
      <c r="AM508" t="s">
        <v>7518</v>
      </c>
      <c r="AN508" t="s">
        <v>5483</v>
      </c>
      <c r="AO508" t="s">
        <v>7519</v>
      </c>
    </row>
    <row r="509" spans="1:41" x14ac:dyDescent="0.3">
      <c r="A509" t="s">
        <v>7357</v>
      </c>
      <c r="B509" t="s">
        <v>7358</v>
      </c>
      <c r="C509" t="s">
        <v>869</v>
      </c>
      <c r="D509" t="s">
        <v>28</v>
      </c>
      <c r="E509" t="s">
        <v>6037</v>
      </c>
      <c r="F509" t="s">
        <v>6037</v>
      </c>
      <c r="G509" t="s">
        <v>6037</v>
      </c>
      <c r="H509" t="s">
        <v>5521</v>
      </c>
      <c r="I509" t="s">
        <v>7520</v>
      </c>
      <c r="J509" t="s">
        <v>5483</v>
      </c>
      <c r="K509" t="s">
        <v>5558</v>
      </c>
      <c r="L509" t="s">
        <v>7521</v>
      </c>
      <c r="M509" t="s">
        <v>7522</v>
      </c>
      <c r="N509" t="s">
        <v>5487</v>
      </c>
      <c r="O509" t="s">
        <v>7523</v>
      </c>
      <c r="P509" t="s">
        <v>5489</v>
      </c>
      <c r="Q509" t="s">
        <v>7375</v>
      </c>
      <c r="R509" t="s">
        <v>7376</v>
      </c>
      <c r="S509" t="s">
        <v>7363</v>
      </c>
      <c r="T509" t="s">
        <v>2505</v>
      </c>
      <c r="U509" t="s">
        <v>62</v>
      </c>
      <c r="V509" t="s">
        <v>842</v>
      </c>
      <c r="W509" t="s">
        <v>36</v>
      </c>
      <c r="X509" t="s">
        <v>37</v>
      </c>
      <c r="Y509" t="s">
        <v>38</v>
      </c>
      <c r="Z509" t="s">
        <v>35</v>
      </c>
      <c r="AA509" s="6">
        <v>12792451</v>
      </c>
      <c r="AB509" s="6">
        <v>0</v>
      </c>
      <c r="AC509" s="6">
        <v>12792451</v>
      </c>
      <c r="AD509" s="6">
        <f t="shared" si="7"/>
        <v>306040</v>
      </c>
      <c r="AE509" s="6">
        <v>12486411</v>
      </c>
      <c r="AF509" t="s">
        <v>5492</v>
      </c>
      <c r="AG509" t="s">
        <v>5483</v>
      </c>
      <c r="AH509" t="s">
        <v>925</v>
      </c>
      <c r="AI509" t="s">
        <v>925</v>
      </c>
      <c r="AJ509" t="s">
        <v>869</v>
      </c>
      <c r="AK509" t="s">
        <v>1875</v>
      </c>
      <c r="AL509" t="s">
        <v>2662</v>
      </c>
      <c r="AM509" t="s">
        <v>2663</v>
      </c>
      <c r="AN509" t="s">
        <v>5483</v>
      </c>
      <c r="AO509" t="s">
        <v>2661</v>
      </c>
    </row>
    <row r="510" spans="1:41" x14ac:dyDescent="0.3">
      <c r="A510" t="s">
        <v>7357</v>
      </c>
      <c r="B510" t="s">
        <v>7358</v>
      </c>
      <c r="C510" t="s">
        <v>858</v>
      </c>
      <c r="D510" t="s">
        <v>28</v>
      </c>
      <c r="E510" t="s">
        <v>6037</v>
      </c>
      <c r="F510" t="s">
        <v>6037</v>
      </c>
      <c r="G510" t="s">
        <v>6037</v>
      </c>
      <c r="H510" t="s">
        <v>5521</v>
      </c>
      <c r="I510" t="s">
        <v>7524</v>
      </c>
      <c r="J510" t="s">
        <v>5483</v>
      </c>
      <c r="K510" t="s">
        <v>5558</v>
      </c>
      <c r="L510" t="s">
        <v>7525</v>
      </c>
      <c r="M510" t="s">
        <v>7526</v>
      </c>
      <c r="N510" t="s">
        <v>5487</v>
      </c>
      <c r="O510" t="s">
        <v>7527</v>
      </c>
      <c r="P510" t="s">
        <v>5489</v>
      </c>
      <c r="Q510" t="s">
        <v>7375</v>
      </c>
      <c r="R510" t="s">
        <v>7376</v>
      </c>
      <c r="S510" t="s">
        <v>7363</v>
      </c>
      <c r="T510" t="s">
        <v>2505</v>
      </c>
      <c r="U510" t="s">
        <v>62</v>
      </c>
      <c r="V510" t="s">
        <v>842</v>
      </c>
      <c r="W510" t="s">
        <v>36</v>
      </c>
      <c r="X510" t="s">
        <v>37</v>
      </c>
      <c r="Y510" t="s">
        <v>38</v>
      </c>
      <c r="Z510" t="s">
        <v>35</v>
      </c>
      <c r="AA510" s="6">
        <v>12792451</v>
      </c>
      <c r="AB510" s="6">
        <v>0</v>
      </c>
      <c r="AC510" s="6">
        <v>12792451</v>
      </c>
      <c r="AD510" s="6">
        <f t="shared" si="7"/>
        <v>306040</v>
      </c>
      <c r="AE510" s="6">
        <v>12486411</v>
      </c>
      <c r="AF510" t="s">
        <v>5492</v>
      </c>
      <c r="AG510" t="s">
        <v>5483</v>
      </c>
      <c r="AH510" t="s">
        <v>3015</v>
      </c>
      <c r="AI510" t="s">
        <v>3015</v>
      </c>
      <c r="AJ510" t="s">
        <v>858</v>
      </c>
      <c r="AK510" t="s">
        <v>1974</v>
      </c>
      <c r="AL510" t="s">
        <v>2668</v>
      </c>
      <c r="AM510" t="s">
        <v>2669</v>
      </c>
      <c r="AN510" t="s">
        <v>5483</v>
      </c>
      <c r="AO510" t="s">
        <v>2667</v>
      </c>
    </row>
    <row r="511" spans="1:41" x14ac:dyDescent="0.3">
      <c r="A511" t="s">
        <v>7357</v>
      </c>
      <c r="B511" t="s">
        <v>7358</v>
      </c>
      <c r="C511" t="s">
        <v>820</v>
      </c>
      <c r="D511" t="s">
        <v>28</v>
      </c>
      <c r="E511" t="s">
        <v>6037</v>
      </c>
      <c r="F511" t="s">
        <v>6037</v>
      </c>
      <c r="G511" t="s">
        <v>6037</v>
      </c>
      <c r="H511" t="s">
        <v>5521</v>
      </c>
      <c r="I511" t="s">
        <v>7528</v>
      </c>
      <c r="J511" t="s">
        <v>5483</v>
      </c>
      <c r="K511" t="s">
        <v>5558</v>
      </c>
      <c r="L511" t="s">
        <v>7529</v>
      </c>
      <c r="M511" t="s">
        <v>7530</v>
      </c>
      <c r="N511" t="s">
        <v>5487</v>
      </c>
      <c r="O511" t="s">
        <v>7531</v>
      </c>
      <c r="P511" t="s">
        <v>5489</v>
      </c>
      <c r="Q511" t="s">
        <v>7375</v>
      </c>
      <c r="R511" t="s">
        <v>7376</v>
      </c>
      <c r="S511" t="s">
        <v>7363</v>
      </c>
      <c r="T511" t="s">
        <v>2505</v>
      </c>
      <c r="U511" t="s">
        <v>62</v>
      </c>
      <c r="V511" t="s">
        <v>842</v>
      </c>
      <c r="W511" t="s">
        <v>36</v>
      </c>
      <c r="X511" t="s">
        <v>37</v>
      </c>
      <c r="Y511" t="s">
        <v>38</v>
      </c>
      <c r="Z511" t="s">
        <v>35</v>
      </c>
      <c r="AA511" s="6">
        <v>12792451</v>
      </c>
      <c r="AB511" s="6">
        <v>0</v>
      </c>
      <c r="AC511" s="6">
        <v>12792451</v>
      </c>
      <c r="AD511" s="6">
        <f t="shared" si="7"/>
        <v>306040</v>
      </c>
      <c r="AE511" s="6">
        <v>12486411</v>
      </c>
      <c r="AF511" t="s">
        <v>5492</v>
      </c>
      <c r="AG511" t="s">
        <v>5483</v>
      </c>
      <c r="AH511" t="s">
        <v>806</v>
      </c>
      <c r="AI511" t="s">
        <v>806</v>
      </c>
      <c r="AJ511" t="s">
        <v>820</v>
      </c>
      <c r="AK511" t="s">
        <v>1794</v>
      </c>
      <c r="AL511" t="s">
        <v>2665</v>
      </c>
      <c r="AM511" t="s">
        <v>2666</v>
      </c>
      <c r="AN511" t="s">
        <v>5483</v>
      </c>
      <c r="AO511" t="s">
        <v>2664</v>
      </c>
    </row>
    <row r="512" spans="1:41" x14ac:dyDescent="0.3">
      <c r="A512" t="s">
        <v>7357</v>
      </c>
      <c r="B512" t="s">
        <v>7358</v>
      </c>
      <c r="C512" t="s">
        <v>850</v>
      </c>
      <c r="D512" t="s">
        <v>28</v>
      </c>
      <c r="E512" t="s">
        <v>6037</v>
      </c>
      <c r="F512" t="s">
        <v>6037</v>
      </c>
      <c r="G512" t="s">
        <v>6037</v>
      </c>
      <c r="H512" t="s">
        <v>5556</v>
      </c>
      <c r="I512" t="s">
        <v>7532</v>
      </c>
      <c r="J512" t="s">
        <v>5483</v>
      </c>
      <c r="K512" t="s">
        <v>5558</v>
      </c>
      <c r="L512" t="s">
        <v>7533</v>
      </c>
      <c r="M512" t="s">
        <v>7534</v>
      </c>
      <c r="N512" t="s">
        <v>5487</v>
      </c>
      <c r="O512" t="s">
        <v>7535</v>
      </c>
      <c r="P512" t="s">
        <v>5489</v>
      </c>
      <c r="Q512" t="s">
        <v>5518</v>
      </c>
      <c r="R512" t="s">
        <v>5519</v>
      </c>
      <c r="S512" t="s">
        <v>7363</v>
      </c>
      <c r="T512" t="s">
        <v>2505</v>
      </c>
      <c r="U512" t="s">
        <v>90</v>
      </c>
      <c r="V512" t="s">
        <v>848</v>
      </c>
      <c r="W512" t="s">
        <v>36</v>
      </c>
      <c r="X512" t="s">
        <v>37</v>
      </c>
      <c r="Y512" t="s">
        <v>38</v>
      </c>
      <c r="Z512" t="s">
        <v>35</v>
      </c>
      <c r="AA512" s="6">
        <v>32806319</v>
      </c>
      <c r="AB512" s="6">
        <v>0</v>
      </c>
      <c r="AC512" s="6">
        <v>32806319</v>
      </c>
      <c r="AD512" s="6">
        <f t="shared" si="7"/>
        <v>537809</v>
      </c>
      <c r="AE512" s="6">
        <v>32268510</v>
      </c>
      <c r="AF512" t="s">
        <v>5492</v>
      </c>
      <c r="AG512" t="s">
        <v>5483</v>
      </c>
      <c r="AH512" t="s">
        <v>3014</v>
      </c>
      <c r="AI512" t="s">
        <v>3014</v>
      </c>
      <c r="AJ512" t="s">
        <v>850</v>
      </c>
      <c r="AK512" t="s">
        <v>7536</v>
      </c>
      <c r="AL512" t="s">
        <v>2615</v>
      </c>
      <c r="AM512" t="s">
        <v>2616</v>
      </c>
      <c r="AN512" t="s">
        <v>5483</v>
      </c>
      <c r="AO512" t="s">
        <v>2614</v>
      </c>
    </row>
    <row r="513" spans="1:41" x14ac:dyDescent="0.3">
      <c r="A513" t="s">
        <v>7357</v>
      </c>
      <c r="B513" t="s">
        <v>7358</v>
      </c>
      <c r="C513" t="s">
        <v>876</v>
      </c>
      <c r="D513" t="s">
        <v>28</v>
      </c>
      <c r="E513" t="s">
        <v>6173</v>
      </c>
      <c r="F513" t="s">
        <v>6173</v>
      </c>
      <c r="G513" t="s">
        <v>6173</v>
      </c>
      <c r="H513" t="s">
        <v>5599</v>
      </c>
      <c r="I513" t="s">
        <v>7537</v>
      </c>
      <c r="J513" t="s">
        <v>5483</v>
      </c>
      <c r="K513" t="s">
        <v>5484</v>
      </c>
      <c r="L513" t="s">
        <v>7538</v>
      </c>
      <c r="M513" t="s">
        <v>7539</v>
      </c>
      <c r="N513" t="s">
        <v>5487</v>
      </c>
      <c r="O513" t="s">
        <v>7540</v>
      </c>
      <c r="P513" t="s">
        <v>5489</v>
      </c>
      <c r="Q513" t="s">
        <v>5604</v>
      </c>
      <c r="R513" t="s">
        <v>5605</v>
      </c>
      <c r="S513" t="s">
        <v>7377</v>
      </c>
      <c r="T513" t="s">
        <v>2510</v>
      </c>
      <c r="U513" t="s">
        <v>564</v>
      </c>
      <c r="V513" t="s">
        <v>565</v>
      </c>
      <c r="W513" t="s">
        <v>87</v>
      </c>
      <c r="X513" t="s">
        <v>88</v>
      </c>
      <c r="Y513" t="s">
        <v>38</v>
      </c>
      <c r="Z513" t="s">
        <v>35</v>
      </c>
      <c r="AA513" s="6">
        <v>76982</v>
      </c>
      <c r="AB513" s="6">
        <v>0</v>
      </c>
      <c r="AC513" s="6">
        <v>76982</v>
      </c>
      <c r="AD513" s="6">
        <f t="shared" si="7"/>
        <v>76982</v>
      </c>
      <c r="AE513" s="6">
        <v>0</v>
      </c>
      <c r="AF513" t="s">
        <v>5492</v>
      </c>
      <c r="AG513" t="s">
        <v>5483</v>
      </c>
      <c r="AH513" t="s">
        <v>755</v>
      </c>
      <c r="AI513" t="s">
        <v>755</v>
      </c>
      <c r="AJ513" t="s">
        <v>876</v>
      </c>
      <c r="AK513" t="s">
        <v>1554</v>
      </c>
      <c r="AL513" t="s">
        <v>1730</v>
      </c>
      <c r="AM513" t="s">
        <v>7541</v>
      </c>
      <c r="AN513" t="s">
        <v>5483</v>
      </c>
      <c r="AO513" t="s">
        <v>7542</v>
      </c>
    </row>
    <row r="514" spans="1:41" x14ac:dyDescent="0.3">
      <c r="A514" t="s">
        <v>7357</v>
      </c>
      <c r="B514" t="s">
        <v>7358</v>
      </c>
      <c r="C514" t="s">
        <v>865</v>
      </c>
      <c r="D514" t="s">
        <v>28</v>
      </c>
      <c r="E514" t="s">
        <v>6173</v>
      </c>
      <c r="F514" t="s">
        <v>6173</v>
      </c>
      <c r="G514" t="s">
        <v>6173</v>
      </c>
      <c r="H514" t="s">
        <v>5599</v>
      </c>
      <c r="I514" t="s">
        <v>7543</v>
      </c>
      <c r="J514" t="s">
        <v>5483</v>
      </c>
      <c r="K514" t="s">
        <v>5484</v>
      </c>
      <c r="L514" t="s">
        <v>7538</v>
      </c>
      <c r="M514" t="s">
        <v>7539</v>
      </c>
      <c r="N514" t="s">
        <v>5487</v>
      </c>
      <c r="O514" t="s">
        <v>7540</v>
      </c>
      <c r="P514" t="s">
        <v>5489</v>
      </c>
      <c r="Q514" t="s">
        <v>5604</v>
      </c>
      <c r="R514" t="s">
        <v>5605</v>
      </c>
      <c r="S514" t="s">
        <v>7377</v>
      </c>
      <c r="T514" t="s">
        <v>2510</v>
      </c>
      <c r="U514" t="s">
        <v>534</v>
      </c>
      <c r="V514" t="s">
        <v>535</v>
      </c>
      <c r="W514" t="s">
        <v>87</v>
      </c>
      <c r="X514" t="s">
        <v>88</v>
      </c>
      <c r="Y514" t="s">
        <v>38</v>
      </c>
      <c r="Z514" t="s">
        <v>35</v>
      </c>
      <c r="AA514" s="6">
        <v>233618</v>
      </c>
      <c r="AB514" s="6">
        <v>0</v>
      </c>
      <c r="AC514" s="6">
        <v>233618</v>
      </c>
      <c r="AD514" s="6">
        <f t="shared" si="7"/>
        <v>233618</v>
      </c>
      <c r="AE514" s="6">
        <v>0</v>
      </c>
      <c r="AF514" t="s">
        <v>5492</v>
      </c>
      <c r="AG514" t="s">
        <v>5483</v>
      </c>
      <c r="AH514" t="s">
        <v>760</v>
      </c>
      <c r="AI514" t="s">
        <v>760</v>
      </c>
      <c r="AJ514" t="s">
        <v>865</v>
      </c>
      <c r="AK514" t="s">
        <v>1423</v>
      </c>
      <c r="AL514" t="s">
        <v>1773</v>
      </c>
      <c r="AM514" t="s">
        <v>7544</v>
      </c>
      <c r="AN514" t="s">
        <v>5483</v>
      </c>
      <c r="AO514" t="s">
        <v>7545</v>
      </c>
    </row>
    <row r="515" spans="1:41" x14ac:dyDescent="0.3">
      <c r="A515" t="s">
        <v>7357</v>
      </c>
      <c r="B515" t="s">
        <v>7358</v>
      </c>
      <c r="C515" t="s">
        <v>2212</v>
      </c>
      <c r="D515" t="s">
        <v>28</v>
      </c>
      <c r="E515" t="s">
        <v>6173</v>
      </c>
      <c r="F515" t="s">
        <v>6173</v>
      </c>
      <c r="G515" t="s">
        <v>6173</v>
      </c>
      <c r="H515" t="s">
        <v>5521</v>
      </c>
      <c r="I515" t="s">
        <v>7546</v>
      </c>
      <c r="J515" t="s">
        <v>5483</v>
      </c>
      <c r="K515" t="s">
        <v>5558</v>
      </c>
      <c r="L515" t="s">
        <v>7547</v>
      </c>
      <c r="M515" t="s">
        <v>7548</v>
      </c>
      <c r="N515" t="s">
        <v>5487</v>
      </c>
      <c r="O515" t="s">
        <v>7549</v>
      </c>
      <c r="P515" t="s">
        <v>5489</v>
      </c>
      <c r="Q515" t="s">
        <v>5501</v>
      </c>
      <c r="R515" t="s">
        <v>5502</v>
      </c>
      <c r="S515" t="s">
        <v>7363</v>
      </c>
      <c r="T515" t="s">
        <v>2505</v>
      </c>
      <c r="U515" t="s">
        <v>90</v>
      </c>
      <c r="V515" t="s">
        <v>848</v>
      </c>
      <c r="W515" t="s">
        <v>36</v>
      </c>
      <c r="X515" t="s">
        <v>37</v>
      </c>
      <c r="Y515" t="s">
        <v>38</v>
      </c>
      <c r="Z515" t="s">
        <v>35</v>
      </c>
      <c r="AA515" s="6">
        <v>26782863</v>
      </c>
      <c r="AB515" s="6">
        <v>0</v>
      </c>
      <c r="AC515" s="6">
        <v>26782863</v>
      </c>
      <c r="AD515" s="6">
        <f t="shared" ref="AD515:AD578" si="8">+AC515-AE515</f>
        <v>215123</v>
      </c>
      <c r="AE515" s="6">
        <v>26567740</v>
      </c>
      <c r="AF515" t="s">
        <v>5492</v>
      </c>
      <c r="AG515" t="s">
        <v>5483</v>
      </c>
      <c r="AH515" t="s">
        <v>787</v>
      </c>
      <c r="AI515" t="s">
        <v>787</v>
      </c>
      <c r="AJ515" t="s">
        <v>2212</v>
      </c>
      <c r="AK515" t="s">
        <v>7550</v>
      </c>
      <c r="AL515" t="s">
        <v>2632</v>
      </c>
      <c r="AM515" t="s">
        <v>2633</v>
      </c>
      <c r="AN515" t="s">
        <v>5483</v>
      </c>
      <c r="AO515" t="s">
        <v>2631</v>
      </c>
    </row>
    <row r="516" spans="1:41" x14ac:dyDescent="0.3">
      <c r="A516" t="s">
        <v>7357</v>
      </c>
      <c r="B516" t="s">
        <v>7358</v>
      </c>
      <c r="C516" t="s">
        <v>2206</v>
      </c>
      <c r="D516" t="s">
        <v>28</v>
      </c>
      <c r="E516" t="s">
        <v>6173</v>
      </c>
      <c r="F516" t="s">
        <v>6173</v>
      </c>
      <c r="G516" t="s">
        <v>6173</v>
      </c>
      <c r="H516" t="s">
        <v>5556</v>
      </c>
      <c r="I516" t="s">
        <v>7551</v>
      </c>
      <c r="J516" t="s">
        <v>5483</v>
      </c>
      <c r="K516" t="s">
        <v>5558</v>
      </c>
      <c r="L516" t="s">
        <v>7552</v>
      </c>
      <c r="M516" t="s">
        <v>7553</v>
      </c>
      <c r="N516" t="s">
        <v>5487</v>
      </c>
      <c r="O516" t="s">
        <v>7554</v>
      </c>
      <c r="P516" t="s">
        <v>5489</v>
      </c>
      <c r="Q516" t="s">
        <v>5518</v>
      </c>
      <c r="R516" t="s">
        <v>5519</v>
      </c>
      <c r="S516" t="s">
        <v>7363</v>
      </c>
      <c r="T516" t="s">
        <v>2505</v>
      </c>
      <c r="U516" t="s">
        <v>90</v>
      </c>
      <c r="V516" t="s">
        <v>848</v>
      </c>
      <c r="W516" t="s">
        <v>36</v>
      </c>
      <c r="X516" t="s">
        <v>37</v>
      </c>
      <c r="Y516" t="s">
        <v>38</v>
      </c>
      <c r="Z516" t="s">
        <v>35</v>
      </c>
      <c r="AA516" s="6">
        <v>62844339</v>
      </c>
      <c r="AB516" s="6">
        <v>0</v>
      </c>
      <c r="AC516" s="6">
        <v>62844339</v>
      </c>
      <c r="AD516" s="6">
        <f t="shared" si="8"/>
        <v>423194</v>
      </c>
      <c r="AE516" s="6">
        <v>62421145</v>
      </c>
      <c r="AF516" t="s">
        <v>5492</v>
      </c>
      <c r="AG516" t="s">
        <v>5483</v>
      </c>
      <c r="AH516" t="s">
        <v>803</v>
      </c>
      <c r="AI516" t="s">
        <v>803</v>
      </c>
      <c r="AJ516" t="s">
        <v>2206</v>
      </c>
      <c r="AK516" t="s">
        <v>1773</v>
      </c>
      <c r="AL516" t="s">
        <v>2672</v>
      </c>
      <c r="AM516" t="s">
        <v>2673</v>
      </c>
      <c r="AN516" t="s">
        <v>5483</v>
      </c>
      <c r="AO516" t="s">
        <v>2671</v>
      </c>
    </row>
    <row r="517" spans="1:41" x14ac:dyDescent="0.3">
      <c r="A517" t="s">
        <v>7357</v>
      </c>
      <c r="B517" t="s">
        <v>7358</v>
      </c>
      <c r="C517" t="s">
        <v>903</v>
      </c>
      <c r="D517" t="s">
        <v>28</v>
      </c>
      <c r="E517" t="s">
        <v>6173</v>
      </c>
      <c r="F517" t="s">
        <v>6173</v>
      </c>
      <c r="G517" t="s">
        <v>6173</v>
      </c>
      <c r="H517" t="s">
        <v>5556</v>
      </c>
      <c r="I517" t="s">
        <v>7555</v>
      </c>
      <c r="J517" t="s">
        <v>5483</v>
      </c>
      <c r="K517" t="s">
        <v>5558</v>
      </c>
      <c r="L517" t="s">
        <v>7556</v>
      </c>
      <c r="M517" t="s">
        <v>7557</v>
      </c>
      <c r="N517" t="s">
        <v>5487</v>
      </c>
      <c r="O517" t="s">
        <v>7558</v>
      </c>
      <c r="P517" t="s">
        <v>5489</v>
      </c>
      <c r="Q517" t="s">
        <v>5675</v>
      </c>
      <c r="R517" t="s">
        <v>5676</v>
      </c>
      <c r="S517" t="s">
        <v>7363</v>
      </c>
      <c r="T517" t="s">
        <v>2505</v>
      </c>
      <c r="U517" t="s">
        <v>90</v>
      </c>
      <c r="V517" t="s">
        <v>848</v>
      </c>
      <c r="W517" t="s">
        <v>36</v>
      </c>
      <c r="X517" t="s">
        <v>37</v>
      </c>
      <c r="Y517" t="s">
        <v>38</v>
      </c>
      <c r="Z517" t="s">
        <v>35</v>
      </c>
      <c r="AA517" s="6">
        <v>37321030</v>
      </c>
      <c r="AB517" s="6">
        <v>0</v>
      </c>
      <c r="AC517" s="6">
        <v>37321030</v>
      </c>
      <c r="AD517" s="6">
        <f t="shared" si="8"/>
        <v>244728</v>
      </c>
      <c r="AE517" s="6">
        <v>37076302</v>
      </c>
      <c r="AF517" t="s">
        <v>5492</v>
      </c>
      <c r="AG517" t="s">
        <v>5483</v>
      </c>
      <c r="AH517" t="s">
        <v>783</v>
      </c>
      <c r="AI517" t="s">
        <v>783</v>
      </c>
      <c r="AJ517" t="s">
        <v>903</v>
      </c>
      <c r="AK517" t="s">
        <v>7559</v>
      </c>
      <c r="AL517" t="s">
        <v>2657</v>
      </c>
      <c r="AM517" t="s">
        <v>2658</v>
      </c>
      <c r="AN517" t="s">
        <v>5483</v>
      </c>
      <c r="AO517" t="s">
        <v>2656</v>
      </c>
    </row>
    <row r="518" spans="1:41" x14ac:dyDescent="0.3">
      <c r="A518" t="s">
        <v>7357</v>
      </c>
      <c r="B518" t="s">
        <v>7358</v>
      </c>
      <c r="C518" t="s">
        <v>1011</v>
      </c>
      <c r="D518" t="s">
        <v>28</v>
      </c>
      <c r="E518" t="s">
        <v>6310</v>
      </c>
      <c r="F518" t="s">
        <v>6310</v>
      </c>
      <c r="G518" t="s">
        <v>6310</v>
      </c>
      <c r="H518" t="s">
        <v>5599</v>
      </c>
      <c r="I518" t="s">
        <v>7560</v>
      </c>
      <c r="J518" t="s">
        <v>5483</v>
      </c>
      <c r="K518" t="s">
        <v>5484</v>
      </c>
      <c r="L518" t="s">
        <v>7561</v>
      </c>
      <c r="M518" t="s">
        <v>7562</v>
      </c>
      <c r="N518" t="s">
        <v>5487</v>
      </c>
      <c r="O518" t="s">
        <v>7563</v>
      </c>
      <c r="P518" t="s">
        <v>5500</v>
      </c>
      <c r="Q518" t="s">
        <v>5501</v>
      </c>
      <c r="R518" t="s">
        <v>5502</v>
      </c>
      <c r="S518" t="s">
        <v>7377</v>
      </c>
      <c r="T518" t="s">
        <v>2510</v>
      </c>
      <c r="U518" t="s">
        <v>534</v>
      </c>
      <c r="V518" t="s">
        <v>535</v>
      </c>
      <c r="W518" t="s">
        <v>87</v>
      </c>
      <c r="X518" t="s">
        <v>88</v>
      </c>
      <c r="Y518" t="s">
        <v>38</v>
      </c>
      <c r="Z518" t="s">
        <v>35</v>
      </c>
      <c r="AA518" s="6">
        <v>237000</v>
      </c>
      <c r="AB518" s="6">
        <v>0</v>
      </c>
      <c r="AC518" s="6">
        <v>237000</v>
      </c>
      <c r="AD518" s="6">
        <f t="shared" si="8"/>
        <v>237000</v>
      </c>
      <c r="AE518" s="6">
        <v>0</v>
      </c>
      <c r="AF518" t="s">
        <v>5492</v>
      </c>
      <c r="AG518" t="s">
        <v>5483</v>
      </c>
      <c r="AH518" t="s">
        <v>760</v>
      </c>
      <c r="AI518" t="s">
        <v>760</v>
      </c>
      <c r="AJ518" t="s">
        <v>1011</v>
      </c>
      <c r="AK518" t="s">
        <v>1461</v>
      </c>
      <c r="AL518" t="s">
        <v>1746</v>
      </c>
      <c r="AM518" t="s">
        <v>7564</v>
      </c>
      <c r="AN518" t="s">
        <v>5483</v>
      </c>
      <c r="AO518" t="s">
        <v>7565</v>
      </c>
    </row>
    <row r="519" spans="1:41" x14ac:dyDescent="0.3">
      <c r="A519" t="s">
        <v>7357</v>
      </c>
      <c r="B519" t="s">
        <v>7358</v>
      </c>
      <c r="C519" t="s">
        <v>1005</v>
      </c>
      <c r="D519" t="s">
        <v>28</v>
      </c>
      <c r="E519" t="s">
        <v>6310</v>
      </c>
      <c r="F519" t="s">
        <v>6310</v>
      </c>
      <c r="G519" t="s">
        <v>6310</v>
      </c>
      <c r="H519" t="s">
        <v>5599</v>
      </c>
      <c r="I519" t="s">
        <v>7566</v>
      </c>
      <c r="J519" t="s">
        <v>5483</v>
      </c>
      <c r="K519" t="s">
        <v>5484</v>
      </c>
      <c r="L519" t="s">
        <v>7561</v>
      </c>
      <c r="M519" t="s">
        <v>7562</v>
      </c>
      <c r="N519" t="s">
        <v>5487</v>
      </c>
      <c r="O519" t="s">
        <v>7563</v>
      </c>
      <c r="P519" t="s">
        <v>5500</v>
      </c>
      <c r="Q519" t="s">
        <v>5501</v>
      </c>
      <c r="R519" t="s">
        <v>5502</v>
      </c>
      <c r="S519" t="s">
        <v>7377</v>
      </c>
      <c r="T519" t="s">
        <v>2510</v>
      </c>
      <c r="U519" t="s">
        <v>534</v>
      </c>
      <c r="V519" t="s">
        <v>535</v>
      </c>
      <c r="W519" t="s">
        <v>87</v>
      </c>
      <c r="X519" t="s">
        <v>88</v>
      </c>
      <c r="Y519" t="s">
        <v>38</v>
      </c>
      <c r="Z519" t="s">
        <v>35</v>
      </c>
      <c r="AA519" s="6">
        <v>59950</v>
      </c>
      <c r="AB519" s="6">
        <v>0</v>
      </c>
      <c r="AC519" s="6">
        <v>59950</v>
      </c>
      <c r="AD519" s="6">
        <f t="shared" si="8"/>
        <v>59950</v>
      </c>
      <c r="AE519" s="6">
        <v>0</v>
      </c>
      <c r="AF519" t="s">
        <v>5492</v>
      </c>
      <c r="AG519" t="s">
        <v>5483</v>
      </c>
      <c r="AH519" t="s">
        <v>760</v>
      </c>
      <c r="AI519" t="s">
        <v>760</v>
      </c>
      <c r="AJ519" t="s">
        <v>1005</v>
      </c>
      <c r="AK519" t="s">
        <v>859</v>
      </c>
      <c r="AL519" t="s">
        <v>1984</v>
      </c>
      <c r="AM519" t="s">
        <v>7567</v>
      </c>
      <c r="AN519" t="s">
        <v>5483</v>
      </c>
      <c r="AO519" t="s">
        <v>7568</v>
      </c>
    </row>
    <row r="520" spans="1:41" x14ac:dyDescent="0.3">
      <c r="A520" t="s">
        <v>7357</v>
      </c>
      <c r="B520" t="s">
        <v>7358</v>
      </c>
      <c r="C520" t="s">
        <v>1001</v>
      </c>
      <c r="D520" t="s">
        <v>28</v>
      </c>
      <c r="E520" t="s">
        <v>6310</v>
      </c>
      <c r="F520" t="s">
        <v>6310</v>
      </c>
      <c r="G520" t="s">
        <v>6310</v>
      </c>
      <c r="H520" t="s">
        <v>5599</v>
      </c>
      <c r="I520" t="s">
        <v>7569</v>
      </c>
      <c r="J520" t="s">
        <v>5483</v>
      </c>
      <c r="K520" t="s">
        <v>5484</v>
      </c>
      <c r="L520" t="s">
        <v>7538</v>
      </c>
      <c r="M520" t="s">
        <v>7539</v>
      </c>
      <c r="N520" t="s">
        <v>5487</v>
      </c>
      <c r="O520" t="s">
        <v>7540</v>
      </c>
      <c r="P520" t="s">
        <v>5489</v>
      </c>
      <c r="Q520" t="s">
        <v>5604</v>
      </c>
      <c r="R520" t="s">
        <v>5605</v>
      </c>
      <c r="S520" t="s">
        <v>7377</v>
      </c>
      <c r="T520" t="s">
        <v>2510</v>
      </c>
      <c r="U520" t="s">
        <v>534</v>
      </c>
      <c r="V520" t="s">
        <v>535</v>
      </c>
      <c r="W520" t="s">
        <v>87</v>
      </c>
      <c r="X520" t="s">
        <v>88</v>
      </c>
      <c r="Y520" t="s">
        <v>38</v>
      </c>
      <c r="Z520" t="s">
        <v>35</v>
      </c>
      <c r="AA520" s="6">
        <v>23362</v>
      </c>
      <c r="AB520" s="6">
        <v>0</v>
      </c>
      <c r="AC520" s="6">
        <v>23362</v>
      </c>
      <c r="AD520" s="6">
        <f t="shared" si="8"/>
        <v>23362</v>
      </c>
      <c r="AE520" s="6">
        <v>0</v>
      </c>
      <c r="AF520" t="s">
        <v>5492</v>
      </c>
      <c r="AG520" t="s">
        <v>5483</v>
      </c>
      <c r="AH520" t="s">
        <v>760</v>
      </c>
      <c r="AI520" t="s">
        <v>760</v>
      </c>
      <c r="AJ520" t="s">
        <v>1001</v>
      </c>
      <c r="AK520" t="s">
        <v>1510</v>
      </c>
      <c r="AL520" t="s">
        <v>1880</v>
      </c>
      <c r="AM520" t="s">
        <v>7570</v>
      </c>
      <c r="AN520" t="s">
        <v>5483</v>
      </c>
      <c r="AO520" t="s">
        <v>7571</v>
      </c>
    </row>
    <row r="521" spans="1:41" x14ac:dyDescent="0.3">
      <c r="A521" t="s">
        <v>7357</v>
      </c>
      <c r="B521" t="s">
        <v>7358</v>
      </c>
      <c r="C521" t="s">
        <v>839</v>
      </c>
      <c r="D521" t="s">
        <v>28</v>
      </c>
      <c r="E521" t="s">
        <v>6310</v>
      </c>
      <c r="F521" t="s">
        <v>6310</v>
      </c>
      <c r="G521" t="s">
        <v>6310</v>
      </c>
      <c r="H521" t="s">
        <v>5599</v>
      </c>
      <c r="I521" t="s">
        <v>7569</v>
      </c>
      <c r="J521" t="s">
        <v>5483</v>
      </c>
      <c r="K521" t="s">
        <v>5484</v>
      </c>
      <c r="L521" t="s">
        <v>7538</v>
      </c>
      <c r="M521" t="s">
        <v>7539</v>
      </c>
      <c r="N521" t="s">
        <v>5487</v>
      </c>
      <c r="O521" t="s">
        <v>7540</v>
      </c>
      <c r="P521" t="s">
        <v>5489</v>
      </c>
      <c r="Q521" t="s">
        <v>5604</v>
      </c>
      <c r="R521" t="s">
        <v>5605</v>
      </c>
      <c r="S521" t="s">
        <v>7377</v>
      </c>
      <c r="T521" t="s">
        <v>2510</v>
      </c>
      <c r="U521" t="s">
        <v>564</v>
      </c>
      <c r="V521" t="s">
        <v>565</v>
      </c>
      <c r="W521" t="s">
        <v>87</v>
      </c>
      <c r="X521" t="s">
        <v>88</v>
      </c>
      <c r="Y521" t="s">
        <v>38</v>
      </c>
      <c r="Z521" t="s">
        <v>35</v>
      </c>
      <c r="AA521" s="6">
        <v>64588</v>
      </c>
      <c r="AB521" s="6">
        <v>0</v>
      </c>
      <c r="AC521" s="6">
        <v>64588</v>
      </c>
      <c r="AD521" s="6">
        <f t="shared" si="8"/>
        <v>64588</v>
      </c>
      <c r="AE521" s="6">
        <v>0</v>
      </c>
      <c r="AF521" t="s">
        <v>5492</v>
      </c>
      <c r="AG521" t="s">
        <v>5483</v>
      </c>
      <c r="AH521" t="s">
        <v>755</v>
      </c>
      <c r="AI521" t="s">
        <v>755</v>
      </c>
      <c r="AJ521" t="s">
        <v>839</v>
      </c>
      <c r="AK521" t="s">
        <v>1641</v>
      </c>
      <c r="AL521" t="s">
        <v>1968</v>
      </c>
      <c r="AM521" t="s">
        <v>7572</v>
      </c>
      <c r="AN521" t="s">
        <v>5483</v>
      </c>
      <c r="AO521" t="s">
        <v>7573</v>
      </c>
    </row>
    <row r="522" spans="1:41" x14ac:dyDescent="0.3">
      <c r="A522" t="s">
        <v>7357</v>
      </c>
      <c r="B522" t="s">
        <v>7358</v>
      </c>
      <c r="C522" t="s">
        <v>1016</v>
      </c>
      <c r="D522" t="s">
        <v>28</v>
      </c>
      <c r="E522" t="s">
        <v>6310</v>
      </c>
      <c r="F522" t="s">
        <v>6310</v>
      </c>
      <c r="G522" t="s">
        <v>6310</v>
      </c>
      <c r="H522" t="s">
        <v>5521</v>
      </c>
      <c r="I522" t="s">
        <v>7574</v>
      </c>
      <c r="J522" t="s">
        <v>5483</v>
      </c>
      <c r="K522" t="s">
        <v>5558</v>
      </c>
      <c r="L522" t="s">
        <v>7575</v>
      </c>
      <c r="M522" t="s">
        <v>7576</v>
      </c>
      <c r="N522" t="s">
        <v>5487</v>
      </c>
      <c r="O522" t="s">
        <v>7577</v>
      </c>
      <c r="P522" t="s">
        <v>5489</v>
      </c>
      <c r="Q522" t="s">
        <v>5595</v>
      </c>
      <c r="R522" t="s">
        <v>5596</v>
      </c>
      <c r="S522" t="s">
        <v>7363</v>
      </c>
      <c r="T522" t="s">
        <v>2505</v>
      </c>
      <c r="U522" t="s">
        <v>90</v>
      </c>
      <c r="V522" t="s">
        <v>848</v>
      </c>
      <c r="W522" t="s">
        <v>36</v>
      </c>
      <c r="X522" t="s">
        <v>37</v>
      </c>
      <c r="Y522" t="s">
        <v>38</v>
      </c>
      <c r="Z522" t="s">
        <v>35</v>
      </c>
      <c r="AA522" s="6">
        <v>25176660</v>
      </c>
      <c r="AB522" s="6">
        <v>0</v>
      </c>
      <c r="AC522" s="6">
        <v>25176660</v>
      </c>
      <c r="AD522" s="6">
        <f t="shared" si="8"/>
        <v>81215</v>
      </c>
      <c r="AE522" s="6">
        <v>25095445</v>
      </c>
      <c r="AF522" t="s">
        <v>5492</v>
      </c>
      <c r="AG522" t="s">
        <v>5483</v>
      </c>
      <c r="AH522" t="s">
        <v>820</v>
      </c>
      <c r="AI522" t="s">
        <v>820</v>
      </c>
      <c r="AJ522" t="s">
        <v>1016</v>
      </c>
      <c r="AK522" t="s">
        <v>1699</v>
      </c>
      <c r="AL522" t="s">
        <v>2685</v>
      </c>
      <c r="AM522" t="s">
        <v>2686</v>
      </c>
      <c r="AN522" t="s">
        <v>5483</v>
      </c>
      <c r="AO522" t="s">
        <v>2684</v>
      </c>
    </row>
    <row r="523" spans="1:41" x14ac:dyDescent="0.3">
      <c r="A523" t="s">
        <v>7357</v>
      </c>
      <c r="B523" t="s">
        <v>7358</v>
      </c>
      <c r="C523" t="s">
        <v>994</v>
      </c>
      <c r="D523" t="s">
        <v>28</v>
      </c>
      <c r="E523" t="s">
        <v>6310</v>
      </c>
      <c r="F523" t="s">
        <v>6310</v>
      </c>
      <c r="G523" t="s">
        <v>6310</v>
      </c>
      <c r="H523" t="s">
        <v>5521</v>
      </c>
      <c r="I523" t="s">
        <v>7578</v>
      </c>
      <c r="J523" t="s">
        <v>5483</v>
      </c>
      <c r="K523" t="s">
        <v>5558</v>
      </c>
      <c r="L523" t="s">
        <v>7579</v>
      </c>
      <c r="M523" t="s">
        <v>7580</v>
      </c>
      <c r="N523" t="s">
        <v>5487</v>
      </c>
      <c r="O523" t="s">
        <v>7581</v>
      </c>
      <c r="P523" t="s">
        <v>5489</v>
      </c>
      <c r="Q523" t="s">
        <v>5675</v>
      </c>
      <c r="R523" t="s">
        <v>5676</v>
      </c>
      <c r="S523" t="s">
        <v>7363</v>
      </c>
      <c r="T523" t="s">
        <v>2505</v>
      </c>
      <c r="U523" t="s">
        <v>90</v>
      </c>
      <c r="V523" t="s">
        <v>848</v>
      </c>
      <c r="W523" t="s">
        <v>36</v>
      </c>
      <c r="X523" t="s">
        <v>37</v>
      </c>
      <c r="Y523" t="s">
        <v>38</v>
      </c>
      <c r="Z523" t="s">
        <v>35</v>
      </c>
      <c r="AA523" s="6">
        <v>32268510</v>
      </c>
      <c r="AB523" s="6">
        <v>0</v>
      </c>
      <c r="AC523" s="6">
        <v>32268510</v>
      </c>
      <c r="AD523" s="6">
        <f t="shared" si="8"/>
        <v>107562</v>
      </c>
      <c r="AE523" s="6">
        <v>32160948</v>
      </c>
      <c r="AF523" t="s">
        <v>5492</v>
      </c>
      <c r="AG523" t="s">
        <v>5483</v>
      </c>
      <c r="AH523" t="s">
        <v>858</v>
      </c>
      <c r="AI523" t="s">
        <v>858</v>
      </c>
      <c r="AJ523" t="s">
        <v>994</v>
      </c>
      <c r="AK523" t="s">
        <v>1851</v>
      </c>
      <c r="AL523" t="s">
        <v>2681</v>
      </c>
      <c r="AM523" t="s">
        <v>2682</v>
      </c>
      <c r="AN523" t="s">
        <v>5483</v>
      </c>
      <c r="AO523" t="s">
        <v>2680</v>
      </c>
    </row>
    <row r="524" spans="1:41" x14ac:dyDescent="0.3">
      <c r="A524" t="s">
        <v>7357</v>
      </c>
      <c r="B524" t="s">
        <v>7358</v>
      </c>
      <c r="C524" t="s">
        <v>2677</v>
      </c>
      <c r="D524" t="s">
        <v>28</v>
      </c>
      <c r="E524" t="s">
        <v>6310</v>
      </c>
      <c r="F524" t="s">
        <v>6310</v>
      </c>
      <c r="G524" t="s">
        <v>6310</v>
      </c>
      <c r="H524" t="s">
        <v>5599</v>
      </c>
      <c r="I524" t="s">
        <v>7582</v>
      </c>
      <c r="J524" t="s">
        <v>5483</v>
      </c>
      <c r="K524" t="s">
        <v>5484</v>
      </c>
      <c r="L524" t="s">
        <v>7436</v>
      </c>
      <c r="M524" t="s">
        <v>7437</v>
      </c>
      <c r="N524" t="s">
        <v>5487</v>
      </c>
      <c r="O524" t="s">
        <v>7438</v>
      </c>
      <c r="P524" t="s">
        <v>5500</v>
      </c>
      <c r="Q524" t="s">
        <v>5501</v>
      </c>
      <c r="R524" t="s">
        <v>5502</v>
      </c>
      <c r="S524" t="s">
        <v>7422</v>
      </c>
      <c r="T524" t="s">
        <v>2544</v>
      </c>
      <c r="U524" t="s">
        <v>534</v>
      </c>
      <c r="V524" t="s">
        <v>535</v>
      </c>
      <c r="W524" t="s">
        <v>87</v>
      </c>
      <c r="X524" t="s">
        <v>88</v>
      </c>
      <c r="Y524" t="s">
        <v>38</v>
      </c>
      <c r="Z524" t="s">
        <v>35</v>
      </c>
      <c r="AA524" s="6">
        <v>260919</v>
      </c>
      <c r="AB524" s="6">
        <v>0</v>
      </c>
      <c r="AC524" s="6">
        <v>260919</v>
      </c>
      <c r="AD524" s="6">
        <f t="shared" si="8"/>
        <v>260919</v>
      </c>
      <c r="AE524" s="6">
        <v>0</v>
      </c>
      <c r="AF524" t="s">
        <v>5492</v>
      </c>
      <c r="AG524" t="s">
        <v>5483</v>
      </c>
      <c r="AH524" t="s">
        <v>869</v>
      </c>
      <c r="AI524" t="s">
        <v>869</v>
      </c>
      <c r="AJ524" t="s">
        <v>2677</v>
      </c>
      <c r="AK524" t="s">
        <v>1219</v>
      </c>
      <c r="AL524" t="s">
        <v>1666</v>
      </c>
      <c r="AM524" t="s">
        <v>2678</v>
      </c>
      <c r="AN524" t="s">
        <v>5483</v>
      </c>
      <c r="AO524" t="s">
        <v>7583</v>
      </c>
    </row>
    <row r="525" spans="1:41" x14ac:dyDescent="0.3">
      <c r="A525" t="s">
        <v>7357</v>
      </c>
      <c r="B525" t="s">
        <v>7358</v>
      </c>
      <c r="C525" t="s">
        <v>932</v>
      </c>
      <c r="D525" t="s">
        <v>28</v>
      </c>
      <c r="E525" t="s">
        <v>6310</v>
      </c>
      <c r="F525" t="s">
        <v>6310</v>
      </c>
      <c r="G525" t="s">
        <v>6310</v>
      </c>
      <c r="H525" t="s">
        <v>5521</v>
      </c>
      <c r="I525" t="s">
        <v>7584</v>
      </c>
      <c r="J525" t="s">
        <v>5483</v>
      </c>
      <c r="K525" t="s">
        <v>5558</v>
      </c>
      <c r="L525" t="s">
        <v>7585</v>
      </c>
      <c r="M525" t="s">
        <v>7586</v>
      </c>
      <c r="N525" t="s">
        <v>5487</v>
      </c>
      <c r="O525" t="s">
        <v>7587</v>
      </c>
      <c r="P525" t="s">
        <v>5489</v>
      </c>
      <c r="Q525" t="s">
        <v>5518</v>
      </c>
      <c r="R525" t="s">
        <v>5519</v>
      </c>
      <c r="S525" t="s">
        <v>7363</v>
      </c>
      <c r="T525" t="s">
        <v>2505</v>
      </c>
      <c r="U525" t="s">
        <v>90</v>
      </c>
      <c r="V525" t="s">
        <v>848</v>
      </c>
      <c r="W525" t="s">
        <v>36</v>
      </c>
      <c r="X525" t="s">
        <v>37</v>
      </c>
      <c r="Y525" t="s">
        <v>38</v>
      </c>
      <c r="Z525" t="s">
        <v>35</v>
      </c>
      <c r="AA525" s="6">
        <v>36140715</v>
      </c>
      <c r="AB525" s="6">
        <v>0</v>
      </c>
      <c r="AC525" s="6">
        <v>36140715</v>
      </c>
      <c r="AD525" s="6">
        <f t="shared" si="8"/>
        <v>112940</v>
      </c>
      <c r="AE525" s="6">
        <v>36027775</v>
      </c>
      <c r="AF525" t="s">
        <v>5492</v>
      </c>
      <c r="AG525" t="s">
        <v>5483</v>
      </c>
      <c r="AH525" t="s">
        <v>850</v>
      </c>
      <c r="AI525" t="s">
        <v>850</v>
      </c>
      <c r="AJ525" t="s">
        <v>932</v>
      </c>
      <c r="AK525" t="s">
        <v>1734</v>
      </c>
      <c r="AL525" t="s">
        <v>2690</v>
      </c>
      <c r="AM525" t="s">
        <v>2691</v>
      </c>
      <c r="AN525" t="s">
        <v>5483</v>
      </c>
      <c r="AO525" t="s">
        <v>2689</v>
      </c>
    </row>
    <row r="526" spans="1:41" x14ac:dyDescent="0.3">
      <c r="A526" t="s">
        <v>7357</v>
      </c>
      <c r="B526" t="s">
        <v>7358</v>
      </c>
      <c r="C526" t="s">
        <v>1038</v>
      </c>
      <c r="D526" t="s">
        <v>28</v>
      </c>
      <c r="E526" t="s">
        <v>6310</v>
      </c>
      <c r="F526" t="s">
        <v>6310</v>
      </c>
      <c r="G526" t="s">
        <v>6310</v>
      </c>
      <c r="H526" t="s">
        <v>5521</v>
      </c>
      <c r="I526" t="s">
        <v>7588</v>
      </c>
      <c r="J526" t="s">
        <v>5483</v>
      </c>
      <c r="K526" t="s">
        <v>5558</v>
      </c>
      <c r="L526" t="s">
        <v>7589</v>
      </c>
      <c r="M526" t="s">
        <v>7590</v>
      </c>
      <c r="N526" t="s">
        <v>5487</v>
      </c>
      <c r="O526" t="s">
        <v>7591</v>
      </c>
      <c r="P526" t="s">
        <v>5489</v>
      </c>
      <c r="Q526" t="s">
        <v>5595</v>
      </c>
      <c r="R526" t="s">
        <v>5596</v>
      </c>
      <c r="S526" t="s">
        <v>7363</v>
      </c>
      <c r="T526" t="s">
        <v>2505</v>
      </c>
      <c r="U526" t="s">
        <v>90</v>
      </c>
      <c r="V526" t="s">
        <v>848</v>
      </c>
      <c r="W526" t="s">
        <v>36</v>
      </c>
      <c r="X526" t="s">
        <v>37</v>
      </c>
      <c r="Y526" t="s">
        <v>38</v>
      </c>
      <c r="Z526" t="s">
        <v>35</v>
      </c>
      <c r="AA526" s="6">
        <v>33344127</v>
      </c>
      <c r="AB526" s="6">
        <v>0</v>
      </c>
      <c r="AC526" s="6">
        <v>33344127</v>
      </c>
      <c r="AD526" s="6">
        <f t="shared" si="8"/>
        <v>107562</v>
      </c>
      <c r="AE526" s="6">
        <v>33236565</v>
      </c>
      <c r="AF526" t="s">
        <v>5492</v>
      </c>
      <c r="AG526" t="s">
        <v>5483</v>
      </c>
      <c r="AH526" t="s">
        <v>828</v>
      </c>
      <c r="AI526" t="s">
        <v>828</v>
      </c>
      <c r="AJ526" t="s">
        <v>1038</v>
      </c>
      <c r="AK526" t="s">
        <v>1691</v>
      </c>
      <c r="AL526" t="s">
        <v>2624</v>
      </c>
      <c r="AM526" t="s">
        <v>2625</v>
      </c>
      <c r="AN526" t="s">
        <v>5483</v>
      </c>
      <c r="AO526" t="s">
        <v>2623</v>
      </c>
    </row>
    <row r="527" spans="1:41" x14ac:dyDescent="0.3">
      <c r="A527" t="s">
        <v>7357</v>
      </c>
      <c r="B527" t="s">
        <v>7358</v>
      </c>
      <c r="C527" t="s">
        <v>1026</v>
      </c>
      <c r="D527" t="s">
        <v>28</v>
      </c>
      <c r="E527" t="s">
        <v>6310</v>
      </c>
      <c r="F527" t="s">
        <v>6310</v>
      </c>
      <c r="G527" t="s">
        <v>6310</v>
      </c>
      <c r="H527" t="s">
        <v>5521</v>
      </c>
      <c r="I527" t="s">
        <v>7592</v>
      </c>
      <c r="J527" t="s">
        <v>5483</v>
      </c>
      <c r="K527" t="s">
        <v>5558</v>
      </c>
      <c r="L527" t="s">
        <v>7593</v>
      </c>
      <c r="M527" t="s">
        <v>7594</v>
      </c>
      <c r="N527" t="s">
        <v>5487</v>
      </c>
      <c r="O527" t="s">
        <v>7595</v>
      </c>
      <c r="P527" t="s">
        <v>5489</v>
      </c>
      <c r="Q527" t="s">
        <v>5518</v>
      </c>
      <c r="R527" t="s">
        <v>5519</v>
      </c>
      <c r="S527" t="s">
        <v>7363</v>
      </c>
      <c r="T527" t="s">
        <v>2505</v>
      </c>
      <c r="U527" t="s">
        <v>90</v>
      </c>
      <c r="V527" t="s">
        <v>848</v>
      </c>
      <c r="W527" t="s">
        <v>36</v>
      </c>
      <c r="X527" t="s">
        <v>37</v>
      </c>
      <c r="Y527" t="s">
        <v>38</v>
      </c>
      <c r="Z527" t="s">
        <v>35</v>
      </c>
      <c r="AA527" s="6">
        <v>33560045</v>
      </c>
      <c r="AB527" s="6">
        <v>0</v>
      </c>
      <c r="AC527" s="6">
        <v>33560045</v>
      </c>
      <c r="AD527" s="6">
        <f t="shared" si="8"/>
        <v>118587</v>
      </c>
      <c r="AE527" s="6">
        <v>33441458</v>
      </c>
      <c r="AF527" t="s">
        <v>5492</v>
      </c>
      <c r="AG527" t="s">
        <v>5483</v>
      </c>
      <c r="AH527" t="s">
        <v>833</v>
      </c>
      <c r="AI527" t="s">
        <v>833</v>
      </c>
      <c r="AJ527" t="s">
        <v>1026</v>
      </c>
      <c r="AK527" t="s">
        <v>1830</v>
      </c>
      <c r="AL527" t="s">
        <v>2620</v>
      </c>
      <c r="AM527" t="s">
        <v>2621</v>
      </c>
      <c r="AN527" t="s">
        <v>5483</v>
      </c>
      <c r="AO527" t="s">
        <v>2619</v>
      </c>
    </row>
    <row r="528" spans="1:41" x14ac:dyDescent="0.3">
      <c r="A528" t="s">
        <v>7357</v>
      </c>
      <c r="B528" t="s">
        <v>7358</v>
      </c>
      <c r="C528" t="s">
        <v>1020</v>
      </c>
      <c r="D528" t="s">
        <v>28</v>
      </c>
      <c r="E528" t="s">
        <v>6374</v>
      </c>
      <c r="F528" t="s">
        <v>6374</v>
      </c>
      <c r="G528" t="s">
        <v>6374</v>
      </c>
      <c r="H528" t="s">
        <v>5599</v>
      </c>
      <c r="I528" t="s">
        <v>7596</v>
      </c>
      <c r="J528" t="s">
        <v>5483</v>
      </c>
      <c r="K528" t="s">
        <v>5484</v>
      </c>
      <c r="L528" t="s">
        <v>7508</v>
      </c>
      <c r="M528" t="s">
        <v>7509</v>
      </c>
      <c r="N528" t="s">
        <v>5487</v>
      </c>
      <c r="O528" t="s">
        <v>7510</v>
      </c>
      <c r="P528" t="s">
        <v>5489</v>
      </c>
      <c r="Q528" t="s">
        <v>5604</v>
      </c>
      <c r="R528" t="s">
        <v>5605</v>
      </c>
      <c r="S528" t="s">
        <v>7377</v>
      </c>
      <c r="T528" t="s">
        <v>2510</v>
      </c>
      <c r="U528" t="s">
        <v>534</v>
      </c>
      <c r="V528" t="s">
        <v>535</v>
      </c>
      <c r="W528" t="s">
        <v>87</v>
      </c>
      <c r="X528" t="s">
        <v>88</v>
      </c>
      <c r="Y528" t="s">
        <v>38</v>
      </c>
      <c r="Z528" t="s">
        <v>35</v>
      </c>
      <c r="AA528" s="6">
        <v>346123</v>
      </c>
      <c r="AB528" s="6">
        <v>0</v>
      </c>
      <c r="AC528" s="6">
        <v>346123</v>
      </c>
      <c r="AD528" s="6">
        <f t="shared" si="8"/>
        <v>346123</v>
      </c>
      <c r="AE528" s="6">
        <v>0</v>
      </c>
      <c r="AF528" t="s">
        <v>5492</v>
      </c>
      <c r="AG528" t="s">
        <v>5483</v>
      </c>
      <c r="AH528" t="s">
        <v>760</v>
      </c>
      <c r="AI528" t="s">
        <v>760</v>
      </c>
      <c r="AJ528" t="s">
        <v>1020</v>
      </c>
      <c r="AK528" t="s">
        <v>1541</v>
      </c>
      <c r="AL528" t="s">
        <v>1709</v>
      </c>
      <c r="AM528" t="s">
        <v>7597</v>
      </c>
      <c r="AN528" t="s">
        <v>5483</v>
      </c>
      <c r="AO528" t="s">
        <v>7598</v>
      </c>
    </row>
    <row r="529" spans="1:41" x14ac:dyDescent="0.3">
      <c r="A529" t="s">
        <v>7357</v>
      </c>
      <c r="B529" t="s">
        <v>7358</v>
      </c>
      <c r="C529" t="s">
        <v>941</v>
      </c>
      <c r="D529" t="s">
        <v>28</v>
      </c>
      <c r="E529" t="s">
        <v>6374</v>
      </c>
      <c r="F529" t="s">
        <v>6374</v>
      </c>
      <c r="G529" t="s">
        <v>6374</v>
      </c>
      <c r="H529" t="s">
        <v>5599</v>
      </c>
      <c r="I529" t="s">
        <v>7599</v>
      </c>
      <c r="J529" t="s">
        <v>5483</v>
      </c>
      <c r="K529" t="s">
        <v>5484</v>
      </c>
      <c r="L529" t="s">
        <v>7508</v>
      </c>
      <c r="M529" t="s">
        <v>7509</v>
      </c>
      <c r="N529" t="s">
        <v>5487</v>
      </c>
      <c r="O529" t="s">
        <v>7510</v>
      </c>
      <c r="P529" t="s">
        <v>5489</v>
      </c>
      <c r="Q529" t="s">
        <v>5604</v>
      </c>
      <c r="R529" t="s">
        <v>5605</v>
      </c>
      <c r="S529" t="s">
        <v>7377</v>
      </c>
      <c r="T529" t="s">
        <v>2510</v>
      </c>
      <c r="U529" t="s">
        <v>534</v>
      </c>
      <c r="V529" t="s">
        <v>535</v>
      </c>
      <c r="W529" t="s">
        <v>87</v>
      </c>
      <c r="X529" t="s">
        <v>88</v>
      </c>
      <c r="Y529" t="s">
        <v>38</v>
      </c>
      <c r="Z529" t="s">
        <v>35</v>
      </c>
      <c r="AA529" s="6">
        <v>6280</v>
      </c>
      <c r="AB529" s="6">
        <v>0</v>
      </c>
      <c r="AC529" s="6">
        <v>6280</v>
      </c>
      <c r="AD529" s="6">
        <f t="shared" si="8"/>
        <v>6280</v>
      </c>
      <c r="AE529" s="6">
        <v>0</v>
      </c>
      <c r="AF529" t="s">
        <v>5492</v>
      </c>
      <c r="AG529" t="s">
        <v>5483</v>
      </c>
      <c r="AH529" t="s">
        <v>760</v>
      </c>
      <c r="AI529" t="s">
        <v>760</v>
      </c>
      <c r="AJ529" t="s">
        <v>941</v>
      </c>
      <c r="AK529" t="s">
        <v>1672</v>
      </c>
      <c r="AL529" t="s">
        <v>1455</v>
      </c>
      <c r="AM529" t="s">
        <v>7600</v>
      </c>
      <c r="AN529" t="s">
        <v>5483</v>
      </c>
      <c r="AO529" t="s">
        <v>7601</v>
      </c>
    </row>
    <row r="530" spans="1:41" x14ac:dyDescent="0.3">
      <c r="A530" t="s">
        <v>7357</v>
      </c>
      <c r="B530" t="s">
        <v>7358</v>
      </c>
      <c r="C530" t="s">
        <v>845</v>
      </c>
      <c r="D530" t="s">
        <v>28</v>
      </c>
      <c r="E530" t="s">
        <v>6383</v>
      </c>
      <c r="F530" t="s">
        <v>6383</v>
      </c>
      <c r="G530" t="s">
        <v>6383</v>
      </c>
      <c r="H530" t="s">
        <v>5521</v>
      </c>
      <c r="I530" t="s">
        <v>7602</v>
      </c>
      <c r="J530" t="s">
        <v>5483</v>
      </c>
      <c r="K530" t="s">
        <v>5558</v>
      </c>
      <c r="L530" t="s">
        <v>7603</v>
      </c>
      <c r="M530" t="s">
        <v>7604</v>
      </c>
      <c r="N530" t="s">
        <v>5487</v>
      </c>
      <c r="O530" t="s">
        <v>7605</v>
      </c>
      <c r="P530" t="s">
        <v>5489</v>
      </c>
      <c r="Q530" t="s">
        <v>5604</v>
      </c>
      <c r="R530" t="s">
        <v>5605</v>
      </c>
      <c r="S530" t="s">
        <v>7363</v>
      </c>
      <c r="T530" t="s">
        <v>2505</v>
      </c>
      <c r="U530" t="s">
        <v>62</v>
      </c>
      <c r="V530" t="s">
        <v>842</v>
      </c>
      <c r="W530" t="s">
        <v>36</v>
      </c>
      <c r="X530" t="s">
        <v>37</v>
      </c>
      <c r="Y530" t="s">
        <v>38</v>
      </c>
      <c r="Z530" t="s">
        <v>35</v>
      </c>
      <c r="AA530" s="6">
        <v>12792451</v>
      </c>
      <c r="AB530" s="6">
        <v>0</v>
      </c>
      <c r="AC530" s="6">
        <v>12792451</v>
      </c>
      <c r="AD530" s="6">
        <f t="shared" si="8"/>
        <v>0</v>
      </c>
      <c r="AE530" s="6">
        <v>12792451</v>
      </c>
      <c r="AF530" t="s">
        <v>637</v>
      </c>
      <c r="AG530" t="s">
        <v>5483</v>
      </c>
      <c r="AH530" t="s">
        <v>876</v>
      </c>
      <c r="AI530" t="s">
        <v>876</v>
      </c>
      <c r="AJ530" t="s">
        <v>845</v>
      </c>
      <c r="AK530" t="s">
        <v>5483</v>
      </c>
      <c r="AL530" t="s">
        <v>5483</v>
      </c>
      <c r="AM530" t="s">
        <v>5483</v>
      </c>
      <c r="AN530" t="s">
        <v>5483</v>
      </c>
      <c r="AO530" t="s">
        <v>2692</v>
      </c>
    </row>
    <row r="531" spans="1:41" x14ac:dyDescent="0.3">
      <c r="A531" t="s">
        <v>7357</v>
      </c>
      <c r="B531" t="s">
        <v>7358</v>
      </c>
      <c r="C531" t="s">
        <v>1049</v>
      </c>
      <c r="D531" t="s">
        <v>28</v>
      </c>
      <c r="E531" t="s">
        <v>6383</v>
      </c>
      <c r="F531" t="s">
        <v>6383</v>
      </c>
      <c r="G531" t="s">
        <v>6383</v>
      </c>
      <c r="H531" t="s">
        <v>5521</v>
      </c>
      <c r="I531" t="s">
        <v>7606</v>
      </c>
      <c r="J531" t="s">
        <v>5483</v>
      </c>
      <c r="K531" t="s">
        <v>5558</v>
      </c>
      <c r="L531" t="s">
        <v>7391</v>
      </c>
      <c r="M531" t="s">
        <v>7392</v>
      </c>
      <c r="N531" t="s">
        <v>5487</v>
      </c>
      <c r="O531" t="s">
        <v>7393</v>
      </c>
      <c r="P531" t="s">
        <v>5489</v>
      </c>
      <c r="Q531" t="s">
        <v>7375</v>
      </c>
      <c r="R531" t="s">
        <v>7376</v>
      </c>
      <c r="S531" t="s">
        <v>7363</v>
      </c>
      <c r="T531" t="s">
        <v>2505</v>
      </c>
      <c r="U531" t="s">
        <v>62</v>
      </c>
      <c r="V531" t="s">
        <v>842</v>
      </c>
      <c r="W531" t="s">
        <v>36</v>
      </c>
      <c r="X531" t="s">
        <v>37</v>
      </c>
      <c r="Y531" t="s">
        <v>38</v>
      </c>
      <c r="Z531" t="s">
        <v>35</v>
      </c>
      <c r="AA531" s="6">
        <v>12792451</v>
      </c>
      <c r="AB531" s="6">
        <v>0</v>
      </c>
      <c r="AC531" s="6">
        <v>12792451</v>
      </c>
      <c r="AD531" s="6">
        <f t="shared" si="8"/>
        <v>0</v>
      </c>
      <c r="AE531" s="6">
        <v>12792451</v>
      </c>
      <c r="AF531" t="s">
        <v>637</v>
      </c>
      <c r="AG531" t="s">
        <v>5483</v>
      </c>
      <c r="AH531" t="s">
        <v>1005</v>
      </c>
      <c r="AI531" t="s">
        <v>1005</v>
      </c>
      <c r="AJ531" t="s">
        <v>1049</v>
      </c>
      <c r="AK531" t="s">
        <v>5483</v>
      </c>
      <c r="AL531" t="s">
        <v>5483</v>
      </c>
      <c r="AM531" t="s">
        <v>5483</v>
      </c>
      <c r="AN531" t="s">
        <v>5483</v>
      </c>
      <c r="AO531" t="s">
        <v>2705</v>
      </c>
    </row>
    <row r="532" spans="1:41" x14ac:dyDescent="0.3">
      <c r="A532" t="s">
        <v>7357</v>
      </c>
      <c r="B532" t="s">
        <v>7358</v>
      </c>
      <c r="C532" t="s">
        <v>1031</v>
      </c>
      <c r="D532" t="s">
        <v>28</v>
      </c>
      <c r="E532" t="s">
        <v>6383</v>
      </c>
      <c r="F532" t="s">
        <v>6383</v>
      </c>
      <c r="G532" t="s">
        <v>6383</v>
      </c>
      <c r="H532" t="s">
        <v>5521</v>
      </c>
      <c r="I532" t="s">
        <v>7607</v>
      </c>
      <c r="J532" t="s">
        <v>5483</v>
      </c>
      <c r="K532" t="s">
        <v>5558</v>
      </c>
      <c r="L532" t="s">
        <v>7608</v>
      </c>
      <c r="M532" t="s">
        <v>7609</v>
      </c>
      <c r="N532" t="s">
        <v>5487</v>
      </c>
      <c r="O532" t="s">
        <v>7610</v>
      </c>
      <c r="P532" t="s">
        <v>5489</v>
      </c>
      <c r="Q532" t="s">
        <v>7375</v>
      </c>
      <c r="R532" t="s">
        <v>7376</v>
      </c>
      <c r="S532" t="s">
        <v>7363</v>
      </c>
      <c r="T532" t="s">
        <v>2505</v>
      </c>
      <c r="U532" t="s">
        <v>62</v>
      </c>
      <c r="V532" t="s">
        <v>842</v>
      </c>
      <c r="W532" t="s">
        <v>36</v>
      </c>
      <c r="X532" t="s">
        <v>37</v>
      </c>
      <c r="Y532" t="s">
        <v>38</v>
      </c>
      <c r="Z532" t="s">
        <v>35</v>
      </c>
      <c r="AA532" s="6">
        <v>12792451</v>
      </c>
      <c r="AB532" s="6">
        <v>0</v>
      </c>
      <c r="AC532" s="6">
        <v>12792451</v>
      </c>
      <c r="AD532" s="6">
        <f t="shared" si="8"/>
        <v>0</v>
      </c>
      <c r="AE532" s="6">
        <v>12792451</v>
      </c>
      <c r="AF532" t="s">
        <v>637</v>
      </c>
      <c r="AG532" t="s">
        <v>5483</v>
      </c>
      <c r="AH532" t="s">
        <v>2212</v>
      </c>
      <c r="AI532" t="s">
        <v>2212</v>
      </c>
      <c r="AJ532" t="s">
        <v>1031</v>
      </c>
      <c r="AK532" t="s">
        <v>5483</v>
      </c>
      <c r="AL532" t="s">
        <v>5483</v>
      </c>
      <c r="AM532" t="s">
        <v>5483</v>
      </c>
      <c r="AN532" t="s">
        <v>5483</v>
      </c>
      <c r="AO532" t="s">
        <v>2694</v>
      </c>
    </row>
    <row r="533" spans="1:41" x14ac:dyDescent="0.3">
      <c r="A533" t="s">
        <v>7357</v>
      </c>
      <c r="B533" t="s">
        <v>7358</v>
      </c>
      <c r="C533" t="s">
        <v>987</v>
      </c>
      <c r="D533" t="s">
        <v>28</v>
      </c>
      <c r="E533" t="s">
        <v>6448</v>
      </c>
      <c r="F533" t="s">
        <v>6448</v>
      </c>
      <c r="G533" t="s">
        <v>6448</v>
      </c>
      <c r="H533" t="s">
        <v>5521</v>
      </c>
      <c r="I533" t="s">
        <v>7611</v>
      </c>
      <c r="J533" t="s">
        <v>5483</v>
      </c>
      <c r="K533" t="s">
        <v>5558</v>
      </c>
      <c r="L533" t="s">
        <v>7612</v>
      </c>
      <c r="M533" t="s">
        <v>7613</v>
      </c>
      <c r="N533" t="s">
        <v>5487</v>
      </c>
      <c r="O533" t="s">
        <v>7614</v>
      </c>
      <c r="P533" t="s">
        <v>5489</v>
      </c>
      <c r="Q533" t="s">
        <v>7375</v>
      </c>
      <c r="R533" t="s">
        <v>7376</v>
      </c>
      <c r="S533" t="s">
        <v>7363</v>
      </c>
      <c r="T533" t="s">
        <v>2505</v>
      </c>
      <c r="U533" t="s">
        <v>62</v>
      </c>
      <c r="V533" t="s">
        <v>842</v>
      </c>
      <c r="W533" t="s">
        <v>36</v>
      </c>
      <c r="X533" t="s">
        <v>37</v>
      </c>
      <c r="Y533" t="s">
        <v>38</v>
      </c>
      <c r="Z533" t="s">
        <v>35</v>
      </c>
      <c r="AA533" s="6">
        <v>12792451</v>
      </c>
      <c r="AB533" s="6">
        <v>0</v>
      </c>
      <c r="AC533" s="6">
        <v>12792451</v>
      </c>
      <c r="AD533" s="6">
        <f t="shared" si="8"/>
        <v>0</v>
      </c>
      <c r="AE533" s="6">
        <v>12792451</v>
      </c>
      <c r="AF533" t="s">
        <v>637</v>
      </c>
      <c r="AG533" t="s">
        <v>5483</v>
      </c>
      <c r="AH533" t="s">
        <v>1026</v>
      </c>
      <c r="AI533" t="s">
        <v>1026</v>
      </c>
      <c r="AJ533" t="s">
        <v>987</v>
      </c>
      <c r="AK533" t="s">
        <v>5483</v>
      </c>
      <c r="AL533" t="s">
        <v>5483</v>
      </c>
      <c r="AM533" t="s">
        <v>5483</v>
      </c>
      <c r="AN533" t="s">
        <v>5483</v>
      </c>
      <c r="AO533" t="s">
        <v>2715</v>
      </c>
    </row>
    <row r="534" spans="1:41" x14ac:dyDescent="0.3">
      <c r="A534" t="s">
        <v>7357</v>
      </c>
      <c r="B534" t="s">
        <v>7358</v>
      </c>
      <c r="C534" t="s">
        <v>952</v>
      </c>
      <c r="D534" t="s">
        <v>28</v>
      </c>
      <c r="E534" t="s">
        <v>6448</v>
      </c>
      <c r="F534" t="s">
        <v>6448</v>
      </c>
      <c r="G534" t="s">
        <v>6448</v>
      </c>
      <c r="H534" t="s">
        <v>5521</v>
      </c>
      <c r="I534" t="s">
        <v>7615</v>
      </c>
      <c r="J534" t="s">
        <v>5483</v>
      </c>
      <c r="K534" t="s">
        <v>5558</v>
      </c>
      <c r="L534" t="s">
        <v>7616</v>
      </c>
      <c r="M534" t="s">
        <v>7617</v>
      </c>
      <c r="N534" t="s">
        <v>5487</v>
      </c>
      <c r="O534" t="s">
        <v>7618</v>
      </c>
      <c r="P534" t="s">
        <v>5489</v>
      </c>
      <c r="Q534" t="s">
        <v>7375</v>
      </c>
      <c r="R534" t="s">
        <v>7376</v>
      </c>
      <c r="S534" t="s">
        <v>7363</v>
      </c>
      <c r="T534" t="s">
        <v>2505</v>
      </c>
      <c r="U534" t="s">
        <v>62</v>
      </c>
      <c r="V534" t="s">
        <v>842</v>
      </c>
      <c r="W534" t="s">
        <v>36</v>
      </c>
      <c r="X534" t="s">
        <v>37</v>
      </c>
      <c r="Y534" t="s">
        <v>38</v>
      </c>
      <c r="Z534" t="s">
        <v>35</v>
      </c>
      <c r="AA534" s="6">
        <v>12792451</v>
      </c>
      <c r="AB534" s="6">
        <v>0</v>
      </c>
      <c r="AC534" s="6">
        <v>12792451</v>
      </c>
      <c r="AD534" s="6">
        <f t="shared" si="8"/>
        <v>0</v>
      </c>
      <c r="AE534" s="6">
        <v>12792451</v>
      </c>
      <c r="AF534" t="s">
        <v>637</v>
      </c>
      <c r="AG534" t="s">
        <v>5483</v>
      </c>
      <c r="AH534" t="s">
        <v>1038</v>
      </c>
      <c r="AI534" t="s">
        <v>1038</v>
      </c>
      <c r="AJ534" t="s">
        <v>952</v>
      </c>
      <c r="AK534" t="s">
        <v>5483</v>
      </c>
      <c r="AL534" t="s">
        <v>5483</v>
      </c>
      <c r="AM534" t="s">
        <v>5483</v>
      </c>
      <c r="AN534" t="s">
        <v>5483</v>
      </c>
      <c r="AO534" t="s">
        <v>2714</v>
      </c>
    </row>
    <row r="535" spans="1:41" x14ac:dyDescent="0.3">
      <c r="A535" t="s">
        <v>7357</v>
      </c>
      <c r="B535" t="s">
        <v>7358</v>
      </c>
      <c r="C535" t="s">
        <v>888</v>
      </c>
      <c r="D535" t="s">
        <v>28</v>
      </c>
      <c r="E535" t="s">
        <v>6448</v>
      </c>
      <c r="F535" t="s">
        <v>6448</v>
      </c>
      <c r="G535" t="s">
        <v>6448</v>
      </c>
      <c r="H535" t="s">
        <v>5521</v>
      </c>
      <c r="I535" t="s">
        <v>7619</v>
      </c>
      <c r="J535" t="s">
        <v>5483</v>
      </c>
      <c r="K535" t="s">
        <v>5558</v>
      </c>
      <c r="L535" t="s">
        <v>7620</v>
      </c>
      <c r="M535" t="s">
        <v>7621</v>
      </c>
      <c r="N535" t="s">
        <v>5487</v>
      </c>
      <c r="O535" t="s">
        <v>7622</v>
      </c>
      <c r="P535" t="s">
        <v>5489</v>
      </c>
      <c r="Q535" t="s">
        <v>7375</v>
      </c>
      <c r="R535" t="s">
        <v>7376</v>
      </c>
      <c r="S535" t="s">
        <v>7363</v>
      </c>
      <c r="T535" t="s">
        <v>2505</v>
      </c>
      <c r="U535" t="s">
        <v>62</v>
      </c>
      <c r="V535" t="s">
        <v>842</v>
      </c>
      <c r="W535" t="s">
        <v>36</v>
      </c>
      <c r="X535" t="s">
        <v>37</v>
      </c>
      <c r="Y535" t="s">
        <v>38</v>
      </c>
      <c r="Z535" t="s">
        <v>35</v>
      </c>
      <c r="AA535" s="6">
        <v>12792451</v>
      </c>
      <c r="AB535" s="6">
        <v>0</v>
      </c>
      <c r="AC535" s="6">
        <v>12792451</v>
      </c>
      <c r="AD535" s="6">
        <f t="shared" si="8"/>
        <v>0</v>
      </c>
      <c r="AE535" s="6">
        <v>12792451</v>
      </c>
      <c r="AF535" t="s">
        <v>637</v>
      </c>
      <c r="AG535" t="s">
        <v>5483</v>
      </c>
      <c r="AH535" t="s">
        <v>1001</v>
      </c>
      <c r="AI535" t="s">
        <v>1001</v>
      </c>
      <c r="AJ535" t="s">
        <v>888</v>
      </c>
      <c r="AK535" t="s">
        <v>5483</v>
      </c>
      <c r="AL535" t="s">
        <v>5483</v>
      </c>
      <c r="AM535" t="s">
        <v>5483</v>
      </c>
      <c r="AN535" t="s">
        <v>5483</v>
      </c>
      <c r="AO535" t="s">
        <v>2706</v>
      </c>
    </row>
    <row r="536" spans="1:41" x14ac:dyDescent="0.3">
      <c r="A536" t="s">
        <v>7357</v>
      </c>
      <c r="B536" t="s">
        <v>7358</v>
      </c>
      <c r="C536" t="s">
        <v>647</v>
      </c>
      <c r="D536" t="s">
        <v>28</v>
      </c>
      <c r="E536" t="s">
        <v>6448</v>
      </c>
      <c r="F536" t="s">
        <v>6448</v>
      </c>
      <c r="G536" t="s">
        <v>6448</v>
      </c>
      <c r="H536" t="s">
        <v>5521</v>
      </c>
      <c r="I536" t="s">
        <v>7623</v>
      </c>
      <c r="J536" t="s">
        <v>5483</v>
      </c>
      <c r="K536" t="s">
        <v>5558</v>
      </c>
      <c r="L536" t="s">
        <v>7624</v>
      </c>
      <c r="M536" t="s">
        <v>7625</v>
      </c>
      <c r="N536" t="s">
        <v>5487</v>
      </c>
      <c r="O536" t="s">
        <v>7626</v>
      </c>
      <c r="P536" t="s">
        <v>5489</v>
      </c>
      <c r="Q536" t="s">
        <v>7375</v>
      </c>
      <c r="R536" t="s">
        <v>7376</v>
      </c>
      <c r="S536" t="s">
        <v>7363</v>
      </c>
      <c r="T536" t="s">
        <v>2505</v>
      </c>
      <c r="U536" t="s">
        <v>62</v>
      </c>
      <c r="V536" t="s">
        <v>842</v>
      </c>
      <c r="W536" t="s">
        <v>36</v>
      </c>
      <c r="X536" t="s">
        <v>37</v>
      </c>
      <c r="Y536" t="s">
        <v>38</v>
      </c>
      <c r="Z536" t="s">
        <v>35</v>
      </c>
      <c r="AA536" s="6">
        <v>12792451</v>
      </c>
      <c r="AB536" s="6">
        <v>0</v>
      </c>
      <c r="AC536" s="6">
        <v>12792451</v>
      </c>
      <c r="AD536" s="6">
        <f t="shared" si="8"/>
        <v>0</v>
      </c>
      <c r="AE536" s="6">
        <v>12792451</v>
      </c>
      <c r="AF536" t="s">
        <v>637</v>
      </c>
      <c r="AG536" t="s">
        <v>5483</v>
      </c>
      <c r="AH536" t="s">
        <v>1016</v>
      </c>
      <c r="AI536" t="s">
        <v>1016</v>
      </c>
      <c r="AJ536" t="s">
        <v>647</v>
      </c>
      <c r="AK536" t="s">
        <v>5483</v>
      </c>
      <c r="AL536" t="s">
        <v>5483</v>
      </c>
      <c r="AM536" t="s">
        <v>5483</v>
      </c>
      <c r="AN536" t="s">
        <v>5483</v>
      </c>
      <c r="AO536" t="s">
        <v>2708</v>
      </c>
    </row>
    <row r="537" spans="1:41" x14ac:dyDescent="0.3">
      <c r="A537" t="s">
        <v>7357</v>
      </c>
      <c r="B537" t="s">
        <v>7358</v>
      </c>
      <c r="C537" t="s">
        <v>1089</v>
      </c>
      <c r="D537" t="s">
        <v>28</v>
      </c>
      <c r="E537" t="s">
        <v>6448</v>
      </c>
      <c r="F537" t="s">
        <v>6448</v>
      </c>
      <c r="G537" t="s">
        <v>6448</v>
      </c>
      <c r="H537" t="s">
        <v>5521</v>
      </c>
      <c r="I537" t="s">
        <v>7627</v>
      </c>
      <c r="J537" t="s">
        <v>5483</v>
      </c>
      <c r="K537" t="s">
        <v>5558</v>
      </c>
      <c r="L537" t="s">
        <v>7628</v>
      </c>
      <c r="M537" t="s">
        <v>7629</v>
      </c>
      <c r="N537" t="s">
        <v>5487</v>
      </c>
      <c r="O537" t="s">
        <v>7630</v>
      </c>
      <c r="P537" t="s">
        <v>5489</v>
      </c>
      <c r="Q537" t="s">
        <v>7375</v>
      </c>
      <c r="R537" t="s">
        <v>7376</v>
      </c>
      <c r="S537" t="s">
        <v>7363</v>
      </c>
      <c r="T537" t="s">
        <v>2505</v>
      </c>
      <c r="U537" t="s">
        <v>62</v>
      </c>
      <c r="V537" t="s">
        <v>842</v>
      </c>
      <c r="W537" t="s">
        <v>36</v>
      </c>
      <c r="X537" t="s">
        <v>37</v>
      </c>
      <c r="Y537" t="s">
        <v>38</v>
      </c>
      <c r="Z537" t="s">
        <v>35</v>
      </c>
      <c r="AA537" s="6">
        <v>12792451</v>
      </c>
      <c r="AB537" s="6">
        <v>0</v>
      </c>
      <c r="AC537" s="6">
        <v>12792451</v>
      </c>
      <c r="AD537" s="6">
        <f t="shared" si="8"/>
        <v>0</v>
      </c>
      <c r="AE537" s="6">
        <v>12792451</v>
      </c>
      <c r="AF537" t="s">
        <v>637</v>
      </c>
      <c r="AG537" t="s">
        <v>5483</v>
      </c>
      <c r="AH537" t="s">
        <v>1011</v>
      </c>
      <c r="AI537" t="s">
        <v>1011</v>
      </c>
      <c r="AJ537" t="s">
        <v>1089</v>
      </c>
      <c r="AK537" t="s">
        <v>5483</v>
      </c>
      <c r="AL537" t="s">
        <v>5483</v>
      </c>
      <c r="AM537" t="s">
        <v>5483</v>
      </c>
      <c r="AN537" t="s">
        <v>5483</v>
      </c>
      <c r="AO537" t="s">
        <v>2704</v>
      </c>
    </row>
    <row r="538" spans="1:41" x14ac:dyDescent="0.3">
      <c r="A538" t="s">
        <v>7357</v>
      </c>
      <c r="B538" t="s">
        <v>7358</v>
      </c>
      <c r="C538" t="s">
        <v>895</v>
      </c>
      <c r="D538" t="s">
        <v>28</v>
      </c>
      <c r="E538" t="s">
        <v>6448</v>
      </c>
      <c r="F538" t="s">
        <v>6448</v>
      </c>
      <c r="G538" t="s">
        <v>6448</v>
      </c>
      <c r="H538" t="s">
        <v>5521</v>
      </c>
      <c r="I538" t="s">
        <v>7631</v>
      </c>
      <c r="J538" t="s">
        <v>5483</v>
      </c>
      <c r="K538" t="s">
        <v>5558</v>
      </c>
      <c r="L538" t="s">
        <v>7632</v>
      </c>
      <c r="M538" t="s">
        <v>7633</v>
      </c>
      <c r="N538" t="s">
        <v>5487</v>
      </c>
      <c r="O538" t="s">
        <v>7634</v>
      </c>
      <c r="P538" t="s">
        <v>5489</v>
      </c>
      <c r="Q538" t="s">
        <v>5518</v>
      </c>
      <c r="R538" t="s">
        <v>5519</v>
      </c>
      <c r="S538" t="s">
        <v>7363</v>
      </c>
      <c r="T538" t="s">
        <v>2505</v>
      </c>
      <c r="U538" t="s">
        <v>62</v>
      </c>
      <c r="V538" t="s">
        <v>842</v>
      </c>
      <c r="W538" t="s">
        <v>36</v>
      </c>
      <c r="X538" t="s">
        <v>37</v>
      </c>
      <c r="Y538" t="s">
        <v>38</v>
      </c>
      <c r="Z538" t="s">
        <v>35</v>
      </c>
      <c r="AA538" s="6">
        <v>12792451</v>
      </c>
      <c r="AB538" s="6">
        <v>0</v>
      </c>
      <c r="AC538" s="6">
        <v>12792451</v>
      </c>
      <c r="AD538" s="6">
        <f t="shared" si="8"/>
        <v>0</v>
      </c>
      <c r="AE538" s="6">
        <v>12792451</v>
      </c>
      <c r="AF538" t="s">
        <v>637</v>
      </c>
      <c r="AG538" t="s">
        <v>5483</v>
      </c>
      <c r="AH538" t="s">
        <v>839</v>
      </c>
      <c r="AI538" t="s">
        <v>839</v>
      </c>
      <c r="AJ538" t="s">
        <v>895</v>
      </c>
      <c r="AK538" t="s">
        <v>5483</v>
      </c>
      <c r="AL538" t="s">
        <v>5483</v>
      </c>
      <c r="AM538" t="s">
        <v>5483</v>
      </c>
      <c r="AN538" t="s">
        <v>5483</v>
      </c>
      <c r="AO538" t="s">
        <v>2707</v>
      </c>
    </row>
    <row r="539" spans="1:41" x14ac:dyDescent="0.3">
      <c r="A539" t="s">
        <v>7357</v>
      </c>
      <c r="B539" t="s">
        <v>7358</v>
      </c>
      <c r="C539" t="s">
        <v>959</v>
      </c>
      <c r="D539" t="s">
        <v>28</v>
      </c>
      <c r="E539" t="s">
        <v>6448</v>
      </c>
      <c r="F539" t="s">
        <v>6448</v>
      </c>
      <c r="G539" t="s">
        <v>6448</v>
      </c>
      <c r="H539" t="s">
        <v>5521</v>
      </c>
      <c r="I539" t="s">
        <v>7635</v>
      </c>
      <c r="J539" t="s">
        <v>5483</v>
      </c>
      <c r="K539" t="s">
        <v>5558</v>
      </c>
      <c r="L539" t="s">
        <v>7636</v>
      </c>
      <c r="M539" t="s">
        <v>7637</v>
      </c>
      <c r="N539" t="s">
        <v>5487</v>
      </c>
      <c r="O539" t="s">
        <v>7638</v>
      </c>
      <c r="P539" t="s">
        <v>5489</v>
      </c>
      <c r="Q539" t="s">
        <v>5604</v>
      </c>
      <c r="R539" t="s">
        <v>5605</v>
      </c>
      <c r="S539" t="s">
        <v>7363</v>
      </c>
      <c r="T539" t="s">
        <v>2505</v>
      </c>
      <c r="U539" t="s">
        <v>62</v>
      </c>
      <c r="V539" t="s">
        <v>842</v>
      </c>
      <c r="W539" t="s">
        <v>36</v>
      </c>
      <c r="X539" t="s">
        <v>37</v>
      </c>
      <c r="Y539" t="s">
        <v>38</v>
      </c>
      <c r="Z539" t="s">
        <v>35</v>
      </c>
      <c r="AA539" s="6">
        <v>12792451</v>
      </c>
      <c r="AB539" s="6">
        <v>0</v>
      </c>
      <c r="AC539" s="6">
        <v>12792451</v>
      </c>
      <c r="AD539" s="6">
        <f t="shared" si="8"/>
        <v>0</v>
      </c>
      <c r="AE539" s="6">
        <v>12792451</v>
      </c>
      <c r="AF539" t="s">
        <v>637</v>
      </c>
      <c r="AG539" t="s">
        <v>5483</v>
      </c>
      <c r="AH539" t="s">
        <v>865</v>
      </c>
      <c r="AI539" t="s">
        <v>865</v>
      </c>
      <c r="AJ539" t="s">
        <v>959</v>
      </c>
      <c r="AK539" t="s">
        <v>5483</v>
      </c>
      <c r="AL539" t="s">
        <v>5483</v>
      </c>
      <c r="AM539" t="s">
        <v>5483</v>
      </c>
      <c r="AN539" t="s">
        <v>5483</v>
      </c>
      <c r="AO539" t="s">
        <v>2693</v>
      </c>
    </row>
    <row r="540" spans="1:41" x14ac:dyDescent="0.3">
      <c r="A540" t="s">
        <v>7357</v>
      </c>
      <c r="B540" t="s">
        <v>7358</v>
      </c>
      <c r="C540" t="s">
        <v>1105</v>
      </c>
      <c r="D540" t="s">
        <v>28</v>
      </c>
      <c r="E540" t="s">
        <v>6448</v>
      </c>
      <c r="F540" t="s">
        <v>6448</v>
      </c>
      <c r="G540" t="s">
        <v>6448</v>
      </c>
      <c r="H540" t="s">
        <v>5556</v>
      </c>
      <c r="I540" t="s">
        <v>7639</v>
      </c>
      <c r="J540" t="s">
        <v>5483</v>
      </c>
      <c r="K540" t="s">
        <v>5558</v>
      </c>
      <c r="L540" t="s">
        <v>7640</v>
      </c>
      <c r="M540" t="s">
        <v>7641</v>
      </c>
      <c r="N540" t="s">
        <v>5487</v>
      </c>
      <c r="O540" t="s">
        <v>7642</v>
      </c>
      <c r="P540" t="s">
        <v>5489</v>
      </c>
      <c r="Q540" t="s">
        <v>7375</v>
      </c>
      <c r="R540" t="s">
        <v>7376</v>
      </c>
      <c r="S540" t="s">
        <v>7363</v>
      </c>
      <c r="T540" t="s">
        <v>2505</v>
      </c>
      <c r="U540" t="s">
        <v>90</v>
      </c>
      <c r="V540" t="s">
        <v>848</v>
      </c>
      <c r="W540" t="s">
        <v>36</v>
      </c>
      <c r="X540" t="s">
        <v>37</v>
      </c>
      <c r="Y540" t="s">
        <v>38</v>
      </c>
      <c r="Z540" t="s">
        <v>35</v>
      </c>
      <c r="AA540" s="6">
        <v>27164815</v>
      </c>
      <c r="AB540" s="6">
        <v>0</v>
      </c>
      <c r="AC540" s="6">
        <v>27164815</v>
      </c>
      <c r="AD540" s="6">
        <f t="shared" si="8"/>
        <v>0</v>
      </c>
      <c r="AE540" s="6">
        <v>27164815</v>
      </c>
      <c r="AF540" t="s">
        <v>637</v>
      </c>
      <c r="AG540" t="s">
        <v>5483</v>
      </c>
      <c r="AH540" t="s">
        <v>2677</v>
      </c>
      <c r="AI540" t="s">
        <v>2677</v>
      </c>
      <c r="AJ540" t="s">
        <v>1105</v>
      </c>
      <c r="AK540" t="s">
        <v>5483</v>
      </c>
      <c r="AL540" t="s">
        <v>5483</v>
      </c>
      <c r="AM540" t="s">
        <v>5483</v>
      </c>
      <c r="AN540" t="s">
        <v>5483</v>
      </c>
      <c r="AO540" t="s">
        <v>2712</v>
      </c>
    </row>
    <row r="541" spans="1:41" x14ac:dyDescent="0.3">
      <c r="A541" t="s">
        <v>7357</v>
      </c>
      <c r="B541" t="s">
        <v>7358</v>
      </c>
      <c r="C541" t="s">
        <v>2304</v>
      </c>
      <c r="D541" t="s">
        <v>28</v>
      </c>
      <c r="E541" t="s">
        <v>6448</v>
      </c>
      <c r="F541" t="s">
        <v>6448</v>
      </c>
      <c r="G541" t="s">
        <v>6448</v>
      </c>
      <c r="H541" t="s">
        <v>5556</v>
      </c>
      <c r="I541" t="s">
        <v>7643</v>
      </c>
      <c r="J541" t="s">
        <v>5483</v>
      </c>
      <c r="K541" t="s">
        <v>5558</v>
      </c>
      <c r="L541" t="s">
        <v>7644</v>
      </c>
      <c r="M541" t="s">
        <v>7645</v>
      </c>
      <c r="N541" t="s">
        <v>5487</v>
      </c>
      <c r="O541" t="s">
        <v>7646</v>
      </c>
      <c r="P541" t="s">
        <v>5489</v>
      </c>
      <c r="Q541" t="s">
        <v>5518</v>
      </c>
      <c r="R541" t="s">
        <v>5519</v>
      </c>
      <c r="S541" t="s">
        <v>7363</v>
      </c>
      <c r="T541" t="s">
        <v>2505</v>
      </c>
      <c r="U541" t="s">
        <v>90</v>
      </c>
      <c r="V541" t="s">
        <v>848</v>
      </c>
      <c r="W541" t="s">
        <v>36</v>
      </c>
      <c r="X541" t="s">
        <v>37</v>
      </c>
      <c r="Y541" t="s">
        <v>38</v>
      </c>
      <c r="Z541" t="s">
        <v>35</v>
      </c>
      <c r="AA541" s="6">
        <v>46208180</v>
      </c>
      <c r="AB541" s="6">
        <v>0</v>
      </c>
      <c r="AC541" s="6">
        <v>46208180</v>
      </c>
      <c r="AD541" s="6">
        <f t="shared" si="8"/>
        <v>0</v>
      </c>
      <c r="AE541" s="6">
        <v>46208180</v>
      </c>
      <c r="AF541" t="s">
        <v>637</v>
      </c>
      <c r="AG541" t="s">
        <v>5483</v>
      </c>
      <c r="AH541" t="s">
        <v>932</v>
      </c>
      <c r="AI541" t="s">
        <v>932</v>
      </c>
      <c r="AJ541" t="s">
        <v>2304</v>
      </c>
      <c r="AK541" t="s">
        <v>5483</v>
      </c>
      <c r="AL541" t="s">
        <v>5483</v>
      </c>
      <c r="AM541" t="s">
        <v>5483</v>
      </c>
      <c r="AN541" t="s">
        <v>5483</v>
      </c>
      <c r="AO541" t="s">
        <v>2713</v>
      </c>
    </row>
    <row r="542" spans="1:41" x14ac:dyDescent="0.3">
      <c r="A542" t="s">
        <v>7357</v>
      </c>
      <c r="B542" t="s">
        <v>7358</v>
      </c>
      <c r="C542" t="s">
        <v>2721</v>
      </c>
      <c r="D542" t="s">
        <v>28</v>
      </c>
      <c r="E542" t="s">
        <v>6448</v>
      </c>
      <c r="F542" t="s">
        <v>6448</v>
      </c>
      <c r="G542" t="s">
        <v>6448</v>
      </c>
      <c r="H542" t="s">
        <v>5521</v>
      </c>
      <c r="I542" t="s">
        <v>7647</v>
      </c>
      <c r="J542" t="s">
        <v>5483</v>
      </c>
      <c r="K542" t="s">
        <v>5558</v>
      </c>
      <c r="L542" t="s">
        <v>7648</v>
      </c>
      <c r="M542" t="s">
        <v>7649</v>
      </c>
      <c r="N542" t="s">
        <v>5487</v>
      </c>
      <c r="O542" t="s">
        <v>7650</v>
      </c>
      <c r="P542" t="s">
        <v>5489</v>
      </c>
      <c r="Q542" t="s">
        <v>7375</v>
      </c>
      <c r="R542" t="s">
        <v>7376</v>
      </c>
      <c r="S542" t="s">
        <v>7363</v>
      </c>
      <c r="T542" t="s">
        <v>2505</v>
      </c>
      <c r="U542" t="s">
        <v>362</v>
      </c>
      <c r="V542" t="s">
        <v>1397</v>
      </c>
      <c r="W542" t="s">
        <v>36</v>
      </c>
      <c r="X542" t="s">
        <v>37</v>
      </c>
      <c r="Y542" t="s">
        <v>38</v>
      </c>
      <c r="Z542" t="s">
        <v>35</v>
      </c>
      <c r="AA542" s="6">
        <v>12792451</v>
      </c>
      <c r="AB542" s="6">
        <v>0</v>
      </c>
      <c r="AC542" s="6">
        <v>12792451</v>
      </c>
      <c r="AD542" s="6">
        <f t="shared" si="8"/>
        <v>0</v>
      </c>
      <c r="AE542" s="6">
        <v>12792451</v>
      </c>
      <c r="AF542" t="s">
        <v>637</v>
      </c>
      <c r="AG542" t="s">
        <v>5483</v>
      </c>
      <c r="AH542" t="s">
        <v>1049</v>
      </c>
      <c r="AI542" t="s">
        <v>1049</v>
      </c>
      <c r="AJ542" t="s">
        <v>2721</v>
      </c>
      <c r="AK542" t="s">
        <v>5483</v>
      </c>
      <c r="AL542" t="s">
        <v>5483</v>
      </c>
      <c r="AM542" t="s">
        <v>5483</v>
      </c>
      <c r="AN542" t="s">
        <v>5483</v>
      </c>
      <c r="AO542" t="s">
        <v>2720</v>
      </c>
    </row>
    <row r="543" spans="1:41" x14ac:dyDescent="0.3">
      <c r="A543" t="s">
        <v>7357</v>
      </c>
      <c r="B543" t="s">
        <v>7358</v>
      </c>
      <c r="C543" t="s">
        <v>948</v>
      </c>
      <c r="D543" t="s">
        <v>28</v>
      </c>
      <c r="E543" t="s">
        <v>6448</v>
      </c>
      <c r="F543" t="s">
        <v>6448</v>
      </c>
      <c r="G543" t="s">
        <v>6448</v>
      </c>
      <c r="H543" t="s">
        <v>5521</v>
      </c>
      <c r="I543" t="s">
        <v>7651</v>
      </c>
      <c r="J543" t="s">
        <v>5483</v>
      </c>
      <c r="K543" t="s">
        <v>5558</v>
      </c>
      <c r="L543" t="s">
        <v>7652</v>
      </c>
      <c r="M543" t="s">
        <v>7653</v>
      </c>
      <c r="N543" t="s">
        <v>5487</v>
      </c>
      <c r="O543" t="s">
        <v>7654</v>
      </c>
      <c r="P543" t="s">
        <v>5489</v>
      </c>
      <c r="Q543" t="s">
        <v>7375</v>
      </c>
      <c r="R543" t="s">
        <v>7376</v>
      </c>
      <c r="S543" t="s">
        <v>7363</v>
      </c>
      <c r="T543" t="s">
        <v>2505</v>
      </c>
      <c r="U543" t="s">
        <v>362</v>
      </c>
      <c r="V543" t="s">
        <v>1397</v>
      </c>
      <c r="W543" t="s">
        <v>36</v>
      </c>
      <c r="X543" t="s">
        <v>37</v>
      </c>
      <c r="Y543" t="s">
        <v>38</v>
      </c>
      <c r="Z543" t="s">
        <v>35</v>
      </c>
      <c r="AA543" s="6">
        <v>12792451</v>
      </c>
      <c r="AB543" s="6">
        <v>0</v>
      </c>
      <c r="AC543" s="6">
        <v>12792451</v>
      </c>
      <c r="AD543" s="6">
        <f t="shared" si="8"/>
        <v>0</v>
      </c>
      <c r="AE543" s="6">
        <v>12792451</v>
      </c>
      <c r="AF543" t="s">
        <v>637</v>
      </c>
      <c r="AG543" t="s">
        <v>5483</v>
      </c>
      <c r="AH543" t="s">
        <v>952</v>
      </c>
      <c r="AI543" t="s">
        <v>952</v>
      </c>
      <c r="AJ543" t="s">
        <v>948</v>
      </c>
      <c r="AK543" t="s">
        <v>5483</v>
      </c>
      <c r="AL543" t="s">
        <v>5483</v>
      </c>
      <c r="AM543" t="s">
        <v>5483</v>
      </c>
      <c r="AN543" t="s">
        <v>5483</v>
      </c>
      <c r="AO543" t="s">
        <v>2724</v>
      </c>
    </row>
    <row r="544" spans="1:41" x14ac:dyDescent="0.3">
      <c r="A544" t="s">
        <v>7357</v>
      </c>
      <c r="B544" t="s">
        <v>7358</v>
      </c>
      <c r="C544" t="s">
        <v>911</v>
      </c>
      <c r="D544" t="s">
        <v>28</v>
      </c>
      <c r="E544" t="s">
        <v>6448</v>
      </c>
      <c r="F544" t="s">
        <v>6448</v>
      </c>
      <c r="G544" t="s">
        <v>6448</v>
      </c>
      <c r="H544" t="s">
        <v>5521</v>
      </c>
      <c r="I544" t="s">
        <v>7655</v>
      </c>
      <c r="J544" t="s">
        <v>5483</v>
      </c>
      <c r="K544" t="s">
        <v>5558</v>
      </c>
      <c r="L544" t="s">
        <v>7656</v>
      </c>
      <c r="M544" t="s">
        <v>7657</v>
      </c>
      <c r="N544" t="s">
        <v>5487</v>
      </c>
      <c r="O544" t="s">
        <v>7658</v>
      </c>
      <c r="P544" t="s">
        <v>5489</v>
      </c>
      <c r="Q544" t="s">
        <v>7375</v>
      </c>
      <c r="R544" t="s">
        <v>7376</v>
      </c>
      <c r="S544" t="s">
        <v>7363</v>
      </c>
      <c r="T544" t="s">
        <v>2505</v>
      </c>
      <c r="U544" t="s">
        <v>62</v>
      </c>
      <c r="V544" t="s">
        <v>842</v>
      </c>
      <c r="W544" t="s">
        <v>36</v>
      </c>
      <c r="X544" t="s">
        <v>37</v>
      </c>
      <c r="Y544" t="s">
        <v>38</v>
      </c>
      <c r="Z544" t="s">
        <v>35</v>
      </c>
      <c r="AA544" s="6">
        <v>12792451</v>
      </c>
      <c r="AB544" s="6">
        <v>0</v>
      </c>
      <c r="AC544" s="6">
        <v>12792451</v>
      </c>
      <c r="AD544" s="6">
        <f t="shared" si="8"/>
        <v>0</v>
      </c>
      <c r="AE544" s="6">
        <v>12792451</v>
      </c>
      <c r="AF544" t="s">
        <v>637</v>
      </c>
      <c r="AG544" t="s">
        <v>5483</v>
      </c>
      <c r="AH544" t="s">
        <v>994</v>
      </c>
      <c r="AI544" t="s">
        <v>994</v>
      </c>
      <c r="AJ544" t="s">
        <v>911</v>
      </c>
      <c r="AK544" t="s">
        <v>5483</v>
      </c>
      <c r="AL544" t="s">
        <v>5483</v>
      </c>
      <c r="AM544" t="s">
        <v>5483</v>
      </c>
      <c r="AN544" t="s">
        <v>5483</v>
      </c>
      <c r="AO544" t="s">
        <v>2709</v>
      </c>
    </row>
    <row r="545" spans="1:41" x14ac:dyDescent="0.3">
      <c r="A545" t="s">
        <v>7357</v>
      </c>
      <c r="B545" t="s">
        <v>7358</v>
      </c>
      <c r="C545" t="s">
        <v>1099</v>
      </c>
      <c r="D545" t="s">
        <v>28</v>
      </c>
      <c r="E545" t="s">
        <v>6448</v>
      </c>
      <c r="F545" t="s">
        <v>6448</v>
      </c>
      <c r="G545" t="s">
        <v>6448</v>
      </c>
      <c r="H545" t="s">
        <v>5556</v>
      </c>
      <c r="I545" t="s">
        <v>7659</v>
      </c>
      <c r="J545" t="s">
        <v>5483</v>
      </c>
      <c r="K545" t="s">
        <v>5558</v>
      </c>
      <c r="L545" t="s">
        <v>7660</v>
      </c>
      <c r="M545" t="s">
        <v>7661</v>
      </c>
      <c r="N545" t="s">
        <v>5487</v>
      </c>
      <c r="O545" t="s">
        <v>7662</v>
      </c>
      <c r="P545" t="s">
        <v>5489</v>
      </c>
      <c r="Q545" t="s">
        <v>5518</v>
      </c>
      <c r="R545" t="s">
        <v>5519</v>
      </c>
      <c r="S545" t="s">
        <v>7363</v>
      </c>
      <c r="T545" t="s">
        <v>2505</v>
      </c>
      <c r="U545" t="s">
        <v>90</v>
      </c>
      <c r="V545" t="s">
        <v>848</v>
      </c>
      <c r="W545" t="s">
        <v>36</v>
      </c>
      <c r="X545" t="s">
        <v>37</v>
      </c>
      <c r="Y545" t="s">
        <v>38</v>
      </c>
      <c r="Z545" t="s">
        <v>35</v>
      </c>
      <c r="AA545" s="6">
        <v>66653076</v>
      </c>
      <c r="AB545" s="6">
        <v>0</v>
      </c>
      <c r="AC545" s="6">
        <v>66653076</v>
      </c>
      <c r="AD545" s="6">
        <f t="shared" si="8"/>
        <v>0</v>
      </c>
      <c r="AE545" s="6">
        <v>66653076</v>
      </c>
      <c r="AF545" t="s">
        <v>637</v>
      </c>
      <c r="AG545" t="s">
        <v>5483</v>
      </c>
      <c r="AH545" t="s">
        <v>1089</v>
      </c>
      <c r="AI545" t="s">
        <v>1089</v>
      </c>
      <c r="AJ545" t="s">
        <v>1099</v>
      </c>
      <c r="AK545" t="s">
        <v>5483</v>
      </c>
      <c r="AL545" t="s">
        <v>5483</v>
      </c>
      <c r="AM545" t="s">
        <v>5483</v>
      </c>
      <c r="AN545" t="s">
        <v>5483</v>
      </c>
      <c r="AO545" t="s">
        <v>2729</v>
      </c>
    </row>
    <row r="546" spans="1:41" x14ac:dyDescent="0.3">
      <c r="A546" t="s">
        <v>7357</v>
      </c>
      <c r="B546" t="s">
        <v>7358</v>
      </c>
      <c r="C546" t="s">
        <v>1061</v>
      </c>
      <c r="D546" t="s">
        <v>28</v>
      </c>
      <c r="E546" t="s">
        <v>6490</v>
      </c>
      <c r="F546" t="s">
        <v>6490</v>
      </c>
      <c r="G546" t="s">
        <v>6490</v>
      </c>
      <c r="H546" t="s">
        <v>5521</v>
      </c>
      <c r="I546" t="s">
        <v>7663</v>
      </c>
      <c r="J546" t="s">
        <v>5483</v>
      </c>
      <c r="K546" t="s">
        <v>5558</v>
      </c>
      <c r="L546" t="s">
        <v>7664</v>
      </c>
      <c r="M546" t="s">
        <v>7665</v>
      </c>
      <c r="N546" t="s">
        <v>5487</v>
      </c>
      <c r="O546" t="s">
        <v>7666</v>
      </c>
      <c r="P546" t="s">
        <v>5489</v>
      </c>
      <c r="Q546" t="s">
        <v>5604</v>
      </c>
      <c r="R546" t="s">
        <v>5605</v>
      </c>
      <c r="S546" t="s">
        <v>7363</v>
      </c>
      <c r="T546" t="s">
        <v>2505</v>
      </c>
      <c r="U546" t="s">
        <v>62</v>
      </c>
      <c r="V546" t="s">
        <v>842</v>
      </c>
      <c r="W546" t="s">
        <v>36</v>
      </c>
      <c r="X546" t="s">
        <v>37</v>
      </c>
      <c r="Y546" t="s">
        <v>38</v>
      </c>
      <c r="Z546" t="s">
        <v>35</v>
      </c>
      <c r="AA546" s="6">
        <v>12792451</v>
      </c>
      <c r="AB546" s="6">
        <v>0</v>
      </c>
      <c r="AC546" s="6">
        <v>12792451</v>
      </c>
      <c r="AD546" s="6">
        <f t="shared" si="8"/>
        <v>0</v>
      </c>
      <c r="AE546" s="6">
        <v>12792451</v>
      </c>
      <c r="AF546" t="s">
        <v>637</v>
      </c>
      <c r="AG546" t="s">
        <v>5483</v>
      </c>
      <c r="AH546" t="s">
        <v>888</v>
      </c>
      <c r="AI546" t="s">
        <v>888</v>
      </c>
      <c r="AJ546" t="s">
        <v>1061</v>
      </c>
      <c r="AK546" t="s">
        <v>5483</v>
      </c>
      <c r="AL546" t="s">
        <v>5483</v>
      </c>
      <c r="AM546" t="s">
        <v>5483</v>
      </c>
      <c r="AN546" t="s">
        <v>5483</v>
      </c>
      <c r="AO546" t="s">
        <v>2725</v>
      </c>
    </row>
    <row r="547" spans="1:41" x14ac:dyDescent="0.3">
      <c r="A547" t="s">
        <v>7357</v>
      </c>
      <c r="B547" t="s">
        <v>7358</v>
      </c>
      <c r="C547" t="s">
        <v>965</v>
      </c>
      <c r="D547" t="s">
        <v>28</v>
      </c>
      <c r="E547" t="s">
        <v>6494</v>
      </c>
      <c r="F547" t="s">
        <v>6494</v>
      </c>
      <c r="G547" t="s">
        <v>6494</v>
      </c>
      <c r="H547" t="s">
        <v>5521</v>
      </c>
      <c r="I547" t="s">
        <v>7667</v>
      </c>
      <c r="J547" t="s">
        <v>5483</v>
      </c>
      <c r="K547" t="s">
        <v>5558</v>
      </c>
      <c r="L547" t="s">
        <v>7668</v>
      </c>
      <c r="M547" t="s">
        <v>7669</v>
      </c>
      <c r="N547" t="s">
        <v>5487</v>
      </c>
      <c r="O547" t="s">
        <v>7670</v>
      </c>
      <c r="P547" t="s">
        <v>5489</v>
      </c>
      <c r="Q547" t="s">
        <v>7375</v>
      </c>
      <c r="R547" t="s">
        <v>7376</v>
      </c>
      <c r="S547" t="s">
        <v>7363</v>
      </c>
      <c r="T547" t="s">
        <v>2505</v>
      </c>
      <c r="U547" t="s">
        <v>62</v>
      </c>
      <c r="V547" t="s">
        <v>842</v>
      </c>
      <c r="W547" t="s">
        <v>36</v>
      </c>
      <c r="X547" t="s">
        <v>37</v>
      </c>
      <c r="Y547" t="s">
        <v>38</v>
      </c>
      <c r="Z547" t="s">
        <v>35</v>
      </c>
      <c r="AA547" s="6">
        <v>23878698</v>
      </c>
      <c r="AB547" s="6">
        <v>0</v>
      </c>
      <c r="AC547" s="6">
        <v>23878698</v>
      </c>
      <c r="AD547" s="6">
        <f t="shared" si="8"/>
        <v>0</v>
      </c>
      <c r="AE547" s="6">
        <v>23878698</v>
      </c>
      <c r="AF547" t="s">
        <v>637</v>
      </c>
      <c r="AG547" t="s">
        <v>5483</v>
      </c>
      <c r="AH547" t="s">
        <v>647</v>
      </c>
      <c r="AI547" t="s">
        <v>647</v>
      </c>
      <c r="AJ547" t="s">
        <v>965</v>
      </c>
      <c r="AK547" t="s">
        <v>5483</v>
      </c>
      <c r="AL547" t="s">
        <v>5483</v>
      </c>
      <c r="AM547" t="s">
        <v>5483</v>
      </c>
      <c r="AN547" t="s">
        <v>5483</v>
      </c>
      <c r="AO547" t="s">
        <v>2728</v>
      </c>
    </row>
    <row r="548" spans="1:41" x14ac:dyDescent="0.3">
      <c r="A548" t="s">
        <v>7357</v>
      </c>
      <c r="B548" t="s">
        <v>7358</v>
      </c>
      <c r="C548" t="s">
        <v>1123</v>
      </c>
      <c r="D548" t="s">
        <v>28</v>
      </c>
      <c r="E548" t="s">
        <v>6494</v>
      </c>
      <c r="F548" t="s">
        <v>6494</v>
      </c>
      <c r="G548" t="s">
        <v>6494</v>
      </c>
      <c r="H548" t="s">
        <v>5521</v>
      </c>
      <c r="I548" t="s">
        <v>7671</v>
      </c>
      <c r="J548" t="s">
        <v>5483</v>
      </c>
      <c r="K548" t="s">
        <v>5558</v>
      </c>
      <c r="L548" t="s">
        <v>7672</v>
      </c>
      <c r="M548" t="s">
        <v>7673</v>
      </c>
      <c r="N548" t="s">
        <v>5487</v>
      </c>
      <c r="O548" t="s">
        <v>7674</v>
      </c>
      <c r="P548" t="s">
        <v>5489</v>
      </c>
      <c r="Q548" t="s">
        <v>5501</v>
      </c>
      <c r="R548" t="s">
        <v>5502</v>
      </c>
      <c r="S548" t="s">
        <v>7363</v>
      </c>
      <c r="T548" t="s">
        <v>2505</v>
      </c>
      <c r="U548" t="s">
        <v>362</v>
      </c>
      <c r="V548" t="s">
        <v>1397</v>
      </c>
      <c r="W548" t="s">
        <v>36</v>
      </c>
      <c r="X548" t="s">
        <v>37</v>
      </c>
      <c r="Y548" t="s">
        <v>38</v>
      </c>
      <c r="Z548" t="s">
        <v>35</v>
      </c>
      <c r="AA548" s="6">
        <v>12792451</v>
      </c>
      <c r="AB548" s="6">
        <v>0</v>
      </c>
      <c r="AC548" s="6">
        <v>12792451</v>
      </c>
      <c r="AD548" s="6">
        <f t="shared" si="8"/>
        <v>0</v>
      </c>
      <c r="AE548" s="6">
        <v>12792451</v>
      </c>
      <c r="AF548" t="s">
        <v>637</v>
      </c>
      <c r="AG548" t="s">
        <v>5483</v>
      </c>
      <c r="AH548" t="s">
        <v>845</v>
      </c>
      <c r="AI548" t="s">
        <v>845</v>
      </c>
      <c r="AJ548" t="s">
        <v>1123</v>
      </c>
      <c r="AK548" t="s">
        <v>5483</v>
      </c>
      <c r="AL548" t="s">
        <v>5483</v>
      </c>
      <c r="AM548" t="s">
        <v>5483</v>
      </c>
      <c r="AN548" t="s">
        <v>5483</v>
      </c>
      <c r="AO548" t="s">
        <v>2719</v>
      </c>
    </row>
    <row r="549" spans="1:41" x14ac:dyDescent="0.3">
      <c r="A549" t="s">
        <v>7357</v>
      </c>
      <c r="B549" t="s">
        <v>7358</v>
      </c>
      <c r="C549" t="s">
        <v>1116</v>
      </c>
      <c r="D549" t="s">
        <v>28</v>
      </c>
      <c r="E549" t="s">
        <v>6494</v>
      </c>
      <c r="F549" t="s">
        <v>6494</v>
      </c>
      <c r="G549" t="s">
        <v>6494</v>
      </c>
      <c r="H549" t="s">
        <v>5521</v>
      </c>
      <c r="I549" t="s">
        <v>7675</v>
      </c>
      <c r="J549" t="s">
        <v>5483</v>
      </c>
      <c r="K549" t="s">
        <v>5558</v>
      </c>
      <c r="L549" t="s">
        <v>7676</v>
      </c>
      <c r="M549" t="s">
        <v>7677</v>
      </c>
      <c r="N549" t="s">
        <v>5487</v>
      </c>
      <c r="O549" t="s">
        <v>7678</v>
      </c>
      <c r="P549" t="s">
        <v>5489</v>
      </c>
      <c r="Q549" t="s">
        <v>7375</v>
      </c>
      <c r="R549" t="s">
        <v>7376</v>
      </c>
      <c r="S549" t="s">
        <v>7363</v>
      </c>
      <c r="T549" t="s">
        <v>2505</v>
      </c>
      <c r="U549" t="s">
        <v>362</v>
      </c>
      <c r="V549" t="s">
        <v>1397</v>
      </c>
      <c r="W549" t="s">
        <v>36</v>
      </c>
      <c r="X549" t="s">
        <v>37</v>
      </c>
      <c r="Y549" t="s">
        <v>38</v>
      </c>
      <c r="Z549" t="s">
        <v>35</v>
      </c>
      <c r="AA549" s="6">
        <v>12792451</v>
      </c>
      <c r="AB549" s="6">
        <v>0</v>
      </c>
      <c r="AC549" s="6">
        <v>12792451</v>
      </c>
      <c r="AD549" s="6">
        <f t="shared" si="8"/>
        <v>0</v>
      </c>
      <c r="AE549" s="6">
        <v>12792451</v>
      </c>
      <c r="AF549" t="s">
        <v>637</v>
      </c>
      <c r="AG549" t="s">
        <v>5483</v>
      </c>
      <c r="AH549" t="s">
        <v>941</v>
      </c>
      <c r="AI549" t="s">
        <v>941</v>
      </c>
      <c r="AJ549" t="s">
        <v>1116</v>
      </c>
      <c r="AK549" t="s">
        <v>5483</v>
      </c>
      <c r="AL549" t="s">
        <v>5483</v>
      </c>
      <c r="AM549" t="s">
        <v>5483</v>
      </c>
      <c r="AN549" t="s">
        <v>5483</v>
      </c>
      <c r="AO549" t="s">
        <v>2718</v>
      </c>
    </row>
    <row r="550" spans="1:41" x14ac:dyDescent="0.3">
      <c r="A550" t="s">
        <v>7357</v>
      </c>
      <c r="B550" t="s">
        <v>7358</v>
      </c>
      <c r="C550" t="s">
        <v>1129</v>
      </c>
      <c r="D550" t="s">
        <v>28</v>
      </c>
      <c r="E550" t="s">
        <v>6494</v>
      </c>
      <c r="F550" t="s">
        <v>6494</v>
      </c>
      <c r="G550" t="s">
        <v>6494</v>
      </c>
      <c r="H550" t="s">
        <v>5521</v>
      </c>
      <c r="I550" t="s">
        <v>7679</v>
      </c>
      <c r="J550" t="s">
        <v>5483</v>
      </c>
      <c r="K550" t="s">
        <v>5558</v>
      </c>
      <c r="L550" t="s">
        <v>7680</v>
      </c>
      <c r="M550" t="s">
        <v>7681</v>
      </c>
      <c r="N550" t="s">
        <v>5487</v>
      </c>
      <c r="O550" t="s">
        <v>7682</v>
      </c>
      <c r="P550" t="s">
        <v>5489</v>
      </c>
      <c r="Q550" t="s">
        <v>5518</v>
      </c>
      <c r="R550" t="s">
        <v>5519</v>
      </c>
      <c r="S550" t="s">
        <v>7363</v>
      </c>
      <c r="T550" t="s">
        <v>2505</v>
      </c>
      <c r="U550" t="s">
        <v>362</v>
      </c>
      <c r="V550" t="s">
        <v>1397</v>
      </c>
      <c r="W550" t="s">
        <v>36</v>
      </c>
      <c r="X550" t="s">
        <v>37</v>
      </c>
      <c r="Y550" t="s">
        <v>38</v>
      </c>
      <c r="Z550" t="s">
        <v>35</v>
      </c>
      <c r="AA550" s="6">
        <v>12792451</v>
      </c>
      <c r="AB550" s="6">
        <v>0</v>
      </c>
      <c r="AC550" s="6">
        <v>12792451</v>
      </c>
      <c r="AD550" s="6">
        <f t="shared" si="8"/>
        <v>0</v>
      </c>
      <c r="AE550" s="6">
        <v>12792451</v>
      </c>
      <c r="AF550" t="s">
        <v>637</v>
      </c>
      <c r="AG550" t="s">
        <v>5483</v>
      </c>
      <c r="AH550" t="s">
        <v>987</v>
      </c>
      <c r="AI550" t="s">
        <v>987</v>
      </c>
      <c r="AJ550" t="s">
        <v>1129</v>
      </c>
      <c r="AK550" t="s">
        <v>5483</v>
      </c>
      <c r="AL550" t="s">
        <v>5483</v>
      </c>
      <c r="AM550" t="s">
        <v>5483</v>
      </c>
      <c r="AN550" t="s">
        <v>5483</v>
      </c>
      <c r="AO550" t="s">
        <v>2723</v>
      </c>
    </row>
    <row r="551" spans="1:41" x14ac:dyDescent="0.3">
      <c r="A551" t="s">
        <v>7357</v>
      </c>
      <c r="B551" t="s">
        <v>7358</v>
      </c>
      <c r="C551" t="s">
        <v>1146</v>
      </c>
      <c r="D551" t="s">
        <v>28</v>
      </c>
      <c r="E551" t="s">
        <v>6528</v>
      </c>
      <c r="F551" t="s">
        <v>6528</v>
      </c>
      <c r="G551" t="s">
        <v>6528</v>
      </c>
      <c r="H551" t="s">
        <v>5481</v>
      </c>
      <c r="I551" t="s">
        <v>7683</v>
      </c>
      <c r="J551" t="s">
        <v>5483</v>
      </c>
      <c r="K551" t="s">
        <v>5558</v>
      </c>
      <c r="L551" t="s">
        <v>7684</v>
      </c>
      <c r="M551" t="s">
        <v>7685</v>
      </c>
      <c r="N551" t="s">
        <v>5487</v>
      </c>
      <c r="O551" t="s">
        <v>7686</v>
      </c>
      <c r="P551" t="s">
        <v>5489</v>
      </c>
      <c r="Q551" t="s">
        <v>7375</v>
      </c>
      <c r="R551" t="s">
        <v>7376</v>
      </c>
      <c r="S551" t="s">
        <v>7401</v>
      </c>
      <c r="T551" t="s">
        <v>2525</v>
      </c>
      <c r="U551" t="s">
        <v>544</v>
      </c>
      <c r="V551" t="s">
        <v>545</v>
      </c>
      <c r="W551" t="s">
        <v>87</v>
      </c>
      <c r="X551" t="s">
        <v>88</v>
      </c>
      <c r="Y551" t="s">
        <v>38</v>
      </c>
      <c r="Z551" t="s">
        <v>35</v>
      </c>
      <c r="AA551" s="6">
        <v>7065800</v>
      </c>
      <c r="AB551" s="6">
        <v>0</v>
      </c>
      <c r="AC551" s="6">
        <v>7065800</v>
      </c>
      <c r="AD551" s="6">
        <f t="shared" si="8"/>
        <v>548800</v>
      </c>
      <c r="AE551" s="6">
        <v>6517000</v>
      </c>
      <c r="AF551" t="s">
        <v>5492</v>
      </c>
      <c r="AG551" t="s">
        <v>5483</v>
      </c>
      <c r="AH551" t="s">
        <v>1020</v>
      </c>
      <c r="AI551" t="s">
        <v>895</v>
      </c>
      <c r="AJ551" t="s">
        <v>1146</v>
      </c>
      <c r="AK551" t="s">
        <v>1991</v>
      </c>
      <c r="AL551" t="s">
        <v>2732</v>
      </c>
      <c r="AM551" t="s">
        <v>2733</v>
      </c>
      <c r="AN551" t="s">
        <v>5483</v>
      </c>
      <c r="AO551" t="s">
        <v>7687</v>
      </c>
    </row>
    <row r="552" spans="1:41" x14ac:dyDescent="0.3">
      <c r="A552" t="s">
        <v>7357</v>
      </c>
      <c r="B552" t="s">
        <v>7358</v>
      </c>
      <c r="C552" t="s">
        <v>1173</v>
      </c>
      <c r="D552" t="s">
        <v>28</v>
      </c>
      <c r="E552" t="s">
        <v>6528</v>
      </c>
      <c r="F552" t="s">
        <v>6528</v>
      </c>
      <c r="G552" t="s">
        <v>6528</v>
      </c>
      <c r="H552" t="s">
        <v>5521</v>
      </c>
      <c r="I552" t="s">
        <v>7688</v>
      </c>
      <c r="J552" t="s">
        <v>5483</v>
      </c>
      <c r="K552" t="s">
        <v>5558</v>
      </c>
      <c r="L552" t="s">
        <v>7689</v>
      </c>
      <c r="M552" t="s">
        <v>7690</v>
      </c>
      <c r="N552" t="s">
        <v>5487</v>
      </c>
      <c r="O552" t="s">
        <v>7691</v>
      </c>
      <c r="P552" t="s">
        <v>5489</v>
      </c>
      <c r="Q552" t="s">
        <v>7375</v>
      </c>
      <c r="R552" t="s">
        <v>7376</v>
      </c>
      <c r="S552" t="s">
        <v>7363</v>
      </c>
      <c r="T552" t="s">
        <v>2505</v>
      </c>
      <c r="U552" t="s">
        <v>362</v>
      </c>
      <c r="V552" t="s">
        <v>1397</v>
      </c>
      <c r="W552" t="s">
        <v>36</v>
      </c>
      <c r="X552" t="s">
        <v>37</v>
      </c>
      <c r="Y552" t="s">
        <v>38</v>
      </c>
      <c r="Z552" t="s">
        <v>35</v>
      </c>
      <c r="AA552" s="6">
        <v>12792451</v>
      </c>
      <c r="AB552" s="6">
        <v>0</v>
      </c>
      <c r="AC552" s="6">
        <v>12792451</v>
      </c>
      <c r="AD552" s="6">
        <f t="shared" si="8"/>
        <v>0</v>
      </c>
      <c r="AE552" s="6">
        <v>12792451</v>
      </c>
      <c r="AF552" t="s">
        <v>637</v>
      </c>
      <c r="AG552" t="s">
        <v>5483</v>
      </c>
      <c r="AH552" t="s">
        <v>1031</v>
      </c>
      <c r="AI552" t="s">
        <v>1031</v>
      </c>
      <c r="AJ552" t="s">
        <v>1173</v>
      </c>
      <c r="AK552" t="s">
        <v>5483</v>
      </c>
      <c r="AL552" t="s">
        <v>5483</v>
      </c>
      <c r="AM552" t="s">
        <v>5483</v>
      </c>
      <c r="AN552" t="s">
        <v>5483</v>
      </c>
      <c r="AO552" t="s">
        <v>2722</v>
      </c>
    </row>
    <row r="553" spans="1:41" x14ac:dyDescent="0.3">
      <c r="A553" t="s">
        <v>7357</v>
      </c>
      <c r="B553" t="s">
        <v>7358</v>
      </c>
      <c r="C553" t="s">
        <v>971</v>
      </c>
      <c r="D553" t="s">
        <v>28</v>
      </c>
      <c r="E553" t="s">
        <v>6540</v>
      </c>
      <c r="F553" t="s">
        <v>6540</v>
      </c>
      <c r="G553" t="s">
        <v>6540</v>
      </c>
      <c r="H553" t="s">
        <v>5599</v>
      </c>
      <c r="I553" t="s">
        <v>7692</v>
      </c>
      <c r="J553" t="s">
        <v>5483</v>
      </c>
      <c r="K553" t="s">
        <v>5484</v>
      </c>
      <c r="L553" t="s">
        <v>7508</v>
      </c>
      <c r="M553" t="s">
        <v>7509</v>
      </c>
      <c r="N553" t="s">
        <v>5487</v>
      </c>
      <c r="O553" t="s">
        <v>7510</v>
      </c>
      <c r="P553" t="s">
        <v>5489</v>
      </c>
      <c r="Q553" t="s">
        <v>5604</v>
      </c>
      <c r="R553" t="s">
        <v>5605</v>
      </c>
      <c r="S553" t="s">
        <v>7693</v>
      </c>
      <c r="T553" t="s">
        <v>2755</v>
      </c>
      <c r="U553" t="s">
        <v>534</v>
      </c>
      <c r="V553" t="s">
        <v>535</v>
      </c>
      <c r="W553" t="s">
        <v>87</v>
      </c>
      <c r="X553" t="s">
        <v>88</v>
      </c>
      <c r="Y553" t="s">
        <v>38</v>
      </c>
      <c r="Z553" t="s">
        <v>35</v>
      </c>
      <c r="AA553" s="6">
        <v>243188</v>
      </c>
      <c r="AB553" s="6">
        <v>0</v>
      </c>
      <c r="AC553" s="6">
        <v>243188</v>
      </c>
      <c r="AD553" s="6">
        <f t="shared" si="8"/>
        <v>243188</v>
      </c>
      <c r="AE553" s="6">
        <v>0</v>
      </c>
      <c r="AF553" t="s">
        <v>5492</v>
      </c>
      <c r="AG553" t="s">
        <v>5483</v>
      </c>
      <c r="AH553" t="s">
        <v>1061</v>
      </c>
      <c r="AI553" t="s">
        <v>965</v>
      </c>
      <c r="AJ553" t="s">
        <v>971</v>
      </c>
      <c r="AK553" t="s">
        <v>2056</v>
      </c>
      <c r="AL553" t="s">
        <v>2758</v>
      </c>
      <c r="AM553" t="s">
        <v>2759</v>
      </c>
      <c r="AN553" t="s">
        <v>5483</v>
      </c>
      <c r="AO553" t="s">
        <v>7694</v>
      </c>
    </row>
    <row r="554" spans="1:41" x14ac:dyDescent="0.3">
      <c r="A554" t="s">
        <v>7357</v>
      </c>
      <c r="B554" t="s">
        <v>7358</v>
      </c>
      <c r="C554" t="s">
        <v>1111</v>
      </c>
      <c r="D554" t="s">
        <v>28</v>
      </c>
      <c r="E554" t="s">
        <v>6540</v>
      </c>
      <c r="F554" t="s">
        <v>6540</v>
      </c>
      <c r="G554" t="s">
        <v>6540</v>
      </c>
      <c r="H554" t="s">
        <v>5521</v>
      </c>
      <c r="I554" t="s">
        <v>7695</v>
      </c>
      <c r="J554" t="s">
        <v>5483</v>
      </c>
      <c r="K554" t="s">
        <v>5558</v>
      </c>
      <c r="L554" t="s">
        <v>7696</v>
      </c>
      <c r="M554" t="s">
        <v>7697</v>
      </c>
      <c r="N554" t="s">
        <v>5487</v>
      </c>
      <c r="O554" t="s">
        <v>7698</v>
      </c>
      <c r="P554" t="s">
        <v>5489</v>
      </c>
      <c r="Q554" t="s">
        <v>5604</v>
      </c>
      <c r="R554" t="s">
        <v>5605</v>
      </c>
      <c r="S554" t="s">
        <v>7363</v>
      </c>
      <c r="T554" t="s">
        <v>2505</v>
      </c>
      <c r="U554" t="s">
        <v>62</v>
      </c>
      <c r="V554" t="s">
        <v>842</v>
      </c>
      <c r="W554" t="s">
        <v>36</v>
      </c>
      <c r="X554" t="s">
        <v>37</v>
      </c>
      <c r="Y554" t="s">
        <v>38</v>
      </c>
      <c r="Z554" t="s">
        <v>35</v>
      </c>
      <c r="AA554" s="6">
        <v>19922045</v>
      </c>
      <c r="AB554" s="6">
        <v>0</v>
      </c>
      <c r="AC554" s="6">
        <v>19922045</v>
      </c>
      <c r="AD554" s="6">
        <f t="shared" si="8"/>
        <v>0</v>
      </c>
      <c r="AE554" s="6">
        <v>19922045</v>
      </c>
      <c r="AF554" t="s">
        <v>637</v>
      </c>
      <c r="AG554" t="s">
        <v>5483</v>
      </c>
      <c r="AH554" t="s">
        <v>1105</v>
      </c>
      <c r="AI554" t="s">
        <v>2304</v>
      </c>
      <c r="AJ554" t="s">
        <v>1111</v>
      </c>
      <c r="AK554" t="s">
        <v>5483</v>
      </c>
      <c r="AL554" t="s">
        <v>5483</v>
      </c>
      <c r="AM554" t="s">
        <v>5483</v>
      </c>
      <c r="AN554" t="s">
        <v>5483</v>
      </c>
      <c r="AO554" t="s">
        <v>2738</v>
      </c>
    </row>
    <row r="555" spans="1:41" x14ac:dyDescent="0.3">
      <c r="A555" t="s">
        <v>7357</v>
      </c>
      <c r="B555" t="s">
        <v>7358</v>
      </c>
      <c r="C555" t="s">
        <v>1186</v>
      </c>
      <c r="D555" t="s">
        <v>28</v>
      </c>
      <c r="E555" t="s">
        <v>6540</v>
      </c>
      <c r="F555" t="s">
        <v>6540</v>
      </c>
      <c r="G555" t="s">
        <v>6540</v>
      </c>
      <c r="H555" t="s">
        <v>5599</v>
      </c>
      <c r="I555" t="s">
        <v>7699</v>
      </c>
      <c r="J555" t="s">
        <v>5483</v>
      </c>
      <c r="K555" t="s">
        <v>5484</v>
      </c>
      <c r="L555" t="s">
        <v>7436</v>
      </c>
      <c r="M555" t="s">
        <v>7437</v>
      </c>
      <c r="N555" t="s">
        <v>5487</v>
      </c>
      <c r="O555" t="s">
        <v>7438</v>
      </c>
      <c r="P555" t="s">
        <v>5500</v>
      </c>
      <c r="Q555" t="s">
        <v>5501</v>
      </c>
      <c r="R555" t="s">
        <v>5502</v>
      </c>
      <c r="S555" t="s">
        <v>7363</v>
      </c>
      <c r="T555" t="s">
        <v>2505</v>
      </c>
      <c r="U555" t="s">
        <v>534</v>
      </c>
      <c r="V555" t="s">
        <v>535</v>
      </c>
      <c r="W555" t="s">
        <v>87</v>
      </c>
      <c r="X555" t="s">
        <v>88</v>
      </c>
      <c r="Y555" t="s">
        <v>38</v>
      </c>
      <c r="Z555" t="s">
        <v>35</v>
      </c>
      <c r="AA555" s="6">
        <v>416719</v>
      </c>
      <c r="AB555" s="6">
        <v>0</v>
      </c>
      <c r="AC555" s="6">
        <v>416719</v>
      </c>
      <c r="AD555" s="6">
        <f t="shared" si="8"/>
        <v>416719</v>
      </c>
      <c r="AE555" s="6">
        <v>0</v>
      </c>
      <c r="AF555" t="s">
        <v>5492</v>
      </c>
      <c r="AG555" t="s">
        <v>5483</v>
      </c>
      <c r="AH555" t="s">
        <v>765</v>
      </c>
      <c r="AI555" t="s">
        <v>765</v>
      </c>
      <c r="AJ555" t="s">
        <v>1186</v>
      </c>
      <c r="AK555" t="s">
        <v>1739</v>
      </c>
      <c r="AL555" t="s">
        <v>6999</v>
      </c>
      <c r="AM555" t="s">
        <v>7700</v>
      </c>
      <c r="AN555" t="s">
        <v>5483</v>
      </c>
      <c r="AO555" t="s">
        <v>7701</v>
      </c>
    </row>
    <row r="556" spans="1:41" x14ac:dyDescent="0.3">
      <c r="A556" t="s">
        <v>7357</v>
      </c>
      <c r="B556" t="s">
        <v>7358</v>
      </c>
      <c r="C556" t="s">
        <v>1357</v>
      </c>
      <c r="D556" t="s">
        <v>28</v>
      </c>
      <c r="E556" t="s">
        <v>6540</v>
      </c>
      <c r="F556" t="s">
        <v>6540</v>
      </c>
      <c r="G556" t="s">
        <v>6540</v>
      </c>
      <c r="H556" t="s">
        <v>5521</v>
      </c>
      <c r="I556" t="s">
        <v>7702</v>
      </c>
      <c r="J556" t="s">
        <v>5483</v>
      </c>
      <c r="K556" t="s">
        <v>5558</v>
      </c>
      <c r="L556" t="s">
        <v>7703</v>
      </c>
      <c r="M556" t="s">
        <v>7704</v>
      </c>
      <c r="N556" t="s">
        <v>5487</v>
      </c>
      <c r="O556" t="s">
        <v>7705</v>
      </c>
      <c r="P556" t="s">
        <v>5489</v>
      </c>
      <c r="Q556" t="s">
        <v>7375</v>
      </c>
      <c r="R556" t="s">
        <v>7376</v>
      </c>
      <c r="S556" t="s">
        <v>7363</v>
      </c>
      <c r="T556" t="s">
        <v>2505</v>
      </c>
      <c r="U556" t="s">
        <v>62</v>
      </c>
      <c r="V556" t="s">
        <v>842</v>
      </c>
      <c r="W556" t="s">
        <v>36</v>
      </c>
      <c r="X556" t="s">
        <v>37</v>
      </c>
      <c r="Y556" t="s">
        <v>38</v>
      </c>
      <c r="Z556" t="s">
        <v>35</v>
      </c>
      <c r="AA556" s="6">
        <v>12792451</v>
      </c>
      <c r="AB556" s="6">
        <v>0</v>
      </c>
      <c r="AC556" s="6">
        <v>12792451</v>
      </c>
      <c r="AD556" s="6">
        <f t="shared" si="8"/>
        <v>0</v>
      </c>
      <c r="AE556" s="6">
        <v>12792451</v>
      </c>
      <c r="AF556" t="s">
        <v>637</v>
      </c>
      <c r="AG556" t="s">
        <v>5483</v>
      </c>
      <c r="AH556" t="s">
        <v>948</v>
      </c>
      <c r="AI556" t="s">
        <v>911</v>
      </c>
      <c r="AJ556" t="s">
        <v>1357</v>
      </c>
      <c r="AK556" t="s">
        <v>5483</v>
      </c>
      <c r="AL556" t="s">
        <v>5483</v>
      </c>
      <c r="AM556" t="s">
        <v>5483</v>
      </c>
      <c r="AN556" t="s">
        <v>5483</v>
      </c>
      <c r="AO556" t="s">
        <v>2750</v>
      </c>
    </row>
    <row r="557" spans="1:41" x14ac:dyDescent="0.3">
      <c r="A557" t="s">
        <v>7357</v>
      </c>
      <c r="B557" t="s">
        <v>7358</v>
      </c>
      <c r="C557" t="s">
        <v>1297</v>
      </c>
      <c r="D557" t="s">
        <v>28</v>
      </c>
      <c r="E557" t="s">
        <v>6540</v>
      </c>
      <c r="F557" t="s">
        <v>6540</v>
      </c>
      <c r="G557" t="s">
        <v>6540</v>
      </c>
      <c r="H557" t="s">
        <v>5521</v>
      </c>
      <c r="I557" t="s">
        <v>7706</v>
      </c>
      <c r="J557" t="s">
        <v>5483</v>
      </c>
      <c r="K557" t="s">
        <v>5558</v>
      </c>
      <c r="L557" t="s">
        <v>7707</v>
      </c>
      <c r="M557" t="s">
        <v>7708</v>
      </c>
      <c r="N557" t="s">
        <v>5487</v>
      </c>
      <c r="O557" t="s">
        <v>7709</v>
      </c>
      <c r="P557" t="s">
        <v>5489</v>
      </c>
      <c r="Q557" t="s">
        <v>5518</v>
      </c>
      <c r="R557" t="s">
        <v>5519</v>
      </c>
      <c r="S557" t="s">
        <v>7363</v>
      </c>
      <c r="T557" t="s">
        <v>2505</v>
      </c>
      <c r="U557" t="s">
        <v>62</v>
      </c>
      <c r="V557" t="s">
        <v>842</v>
      </c>
      <c r="W557" t="s">
        <v>36</v>
      </c>
      <c r="X557" t="s">
        <v>37</v>
      </c>
      <c r="Y557" t="s">
        <v>38</v>
      </c>
      <c r="Z557" t="s">
        <v>35</v>
      </c>
      <c r="AA557" s="6">
        <v>12792451</v>
      </c>
      <c r="AB557" s="6">
        <v>0</v>
      </c>
      <c r="AC557" s="6">
        <v>12792451</v>
      </c>
      <c r="AD557" s="6">
        <f t="shared" si="8"/>
        <v>0</v>
      </c>
      <c r="AE557" s="6">
        <v>12792451</v>
      </c>
      <c r="AF557" t="s">
        <v>637</v>
      </c>
      <c r="AG557" t="s">
        <v>5483</v>
      </c>
      <c r="AH557" t="s">
        <v>895</v>
      </c>
      <c r="AI557" t="s">
        <v>959</v>
      </c>
      <c r="AJ557" t="s">
        <v>1297</v>
      </c>
      <c r="AK557" t="s">
        <v>5483</v>
      </c>
      <c r="AL557" t="s">
        <v>5483</v>
      </c>
      <c r="AM557" t="s">
        <v>5483</v>
      </c>
      <c r="AN557" t="s">
        <v>5483</v>
      </c>
      <c r="AO557" t="s">
        <v>2734</v>
      </c>
    </row>
    <row r="558" spans="1:41" x14ac:dyDescent="0.3">
      <c r="A558" t="s">
        <v>7357</v>
      </c>
      <c r="B558" t="s">
        <v>7358</v>
      </c>
      <c r="C558" t="s">
        <v>1292</v>
      </c>
      <c r="D558" t="s">
        <v>28</v>
      </c>
      <c r="E558" t="s">
        <v>6540</v>
      </c>
      <c r="F558" t="s">
        <v>6540</v>
      </c>
      <c r="G558" t="s">
        <v>6540</v>
      </c>
      <c r="H558" t="s">
        <v>5521</v>
      </c>
      <c r="I558" t="s">
        <v>7710</v>
      </c>
      <c r="J558" t="s">
        <v>5483</v>
      </c>
      <c r="K558" t="s">
        <v>5558</v>
      </c>
      <c r="L558" t="s">
        <v>7711</v>
      </c>
      <c r="M558" t="s">
        <v>7712</v>
      </c>
      <c r="N558" t="s">
        <v>5487</v>
      </c>
      <c r="O558" t="s">
        <v>7713</v>
      </c>
      <c r="P558" t="s">
        <v>5489</v>
      </c>
      <c r="Q558" t="s">
        <v>5518</v>
      </c>
      <c r="R558" t="s">
        <v>5519</v>
      </c>
      <c r="S558" t="s">
        <v>7363</v>
      </c>
      <c r="T558" t="s">
        <v>2505</v>
      </c>
      <c r="U558" t="s">
        <v>62</v>
      </c>
      <c r="V558" t="s">
        <v>842</v>
      </c>
      <c r="W558" t="s">
        <v>36</v>
      </c>
      <c r="X558" t="s">
        <v>37</v>
      </c>
      <c r="Y558" t="s">
        <v>38</v>
      </c>
      <c r="Z558" t="s">
        <v>35</v>
      </c>
      <c r="AA558" s="6">
        <v>12792458</v>
      </c>
      <c r="AB558" s="6">
        <v>0</v>
      </c>
      <c r="AC558" s="6">
        <v>12792458</v>
      </c>
      <c r="AD558" s="6">
        <f t="shared" si="8"/>
        <v>0</v>
      </c>
      <c r="AE558" s="6">
        <v>12792458</v>
      </c>
      <c r="AF558" t="s">
        <v>637</v>
      </c>
      <c r="AG558" t="s">
        <v>5483</v>
      </c>
      <c r="AH558" t="s">
        <v>959</v>
      </c>
      <c r="AI558" t="s">
        <v>1105</v>
      </c>
      <c r="AJ558" t="s">
        <v>1292</v>
      </c>
      <c r="AK558" t="s">
        <v>5483</v>
      </c>
      <c r="AL558" t="s">
        <v>5483</v>
      </c>
      <c r="AM558" t="s">
        <v>5483</v>
      </c>
      <c r="AN558" t="s">
        <v>5483</v>
      </c>
      <c r="AO558" t="s">
        <v>2736</v>
      </c>
    </row>
    <row r="559" spans="1:41" x14ac:dyDescent="0.3">
      <c r="A559" t="s">
        <v>7357</v>
      </c>
      <c r="B559" t="s">
        <v>7358</v>
      </c>
      <c r="C559" t="s">
        <v>1268</v>
      </c>
      <c r="D559" t="s">
        <v>28</v>
      </c>
      <c r="E559" t="s">
        <v>6540</v>
      </c>
      <c r="F559" t="s">
        <v>6540</v>
      </c>
      <c r="G559" t="s">
        <v>6540</v>
      </c>
      <c r="H559" t="s">
        <v>5599</v>
      </c>
      <c r="I559" t="s">
        <v>7714</v>
      </c>
      <c r="J559" t="s">
        <v>5483</v>
      </c>
      <c r="K559" t="s">
        <v>5484</v>
      </c>
      <c r="L559" t="s">
        <v>7502</v>
      </c>
      <c r="M559" t="s">
        <v>7503</v>
      </c>
      <c r="N559" t="s">
        <v>5487</v>
      </c>
      <c r="O559" t="s">
        <v>7504</v>
      </c>
      <c r="P559" t="s">
        <v>5500</v>
      </c>
      <c r="Q559" t="s">
        <v>7375</v>
      </c>
      <c r="R559" t="s">
        <v>7376</v>
      </c>
      <c r="S559" t="s">
        <v>7401</v>
      </c>
      <c r="T559" t="s">
        <v>2525</v>
      </c>
      <c r="U559" t="s">
        <v>564</v>
      </c>
      <c r="V559" t="s">
        <v>565</v>
      </c>
      <c r="W559" t="s">
        <v>87</v>
      </c>
      <c r="X559" t="s">
        <v>88</v>
      </c>
      <c r="Y559" t="s">
        <v>38</v>
      </c>
      <c r="Z559" t="s">
        <v>35</v>
      </c>
      <c r="AA559" s="6">
        <v>27627</v>
      </c>
      <c r="AB559" s="6">
        <v>0</v>
      </c>
      <c r="AC559" s="6">
        <v>27627</v>
      </c>
      <c r="AD559" s="6">
        <f t="shared" si="8"/>
        <v>27627</v>
      </c>
      <c r="AE559" s="6">
        <v>0</v>
      </c>
      <c r="AF559" t="s">
        <v>5492</v>
      </c>
      <c r="AG559" t="s">
        <v>5483</v>
      </c>
      <c r="AH559" t="s">
        <v>798</v>
      </c>
      <c r="AI559" t="s">
        <v>798</v>
      </c>
      <c r="AJ559" t="s">
        <v>1268</v>
      </c>
      <c r="AK559" t="s">
        <v>1778</v>
      </c>
      <c r="AL559" t="s">
        <v>7115</v>
      </c>
      <c r="AM559" t="s">
        <v>7715</v>
      </c>
      <c r="AN559" t="s">
        <v>5483</v>
      </c>
      <c r="AO559" t="s">
        <v>7716</v>
      </c>
    </row>
    <row r="560" spans="1:41" x14ac:dyDescent="0.3">
      <c r="A560" t="s">
        <v>7357</v>
      </c>
      <c r="B560" t="s">
        <v>7358</v>
      </c>
      <c r="C560" t="s">
        <v>1137</v>
      </c>
      <c r="D560" t="s">
        <v>28</v>
      </c>
      <c r="E560" t="s">
        <v>6540</v>
      </c>
      <c r="F560" t="s">
        <v>6540</v>
      </c>
      <c r="G560" t="s">
        <v>6540</v>
      </c>
      <c r="H560" t="s">
        <v>5556</v>
      </c>
      <c r="I560" t="s">
        <v>7717</v>
      </c>
      <c r="J560" t="s">
        <v>5483</v>
      </c>
      <c r="K560" t="s">
        <v>5558</v>
      </c>
      <c r="L560" t="s">
        <v>7718</v>
      </c>
      <c r="M560" t="s">
        <v>7719</v>
      </c>
      <c r="N560" t="s">
        <v>5487</v>
      </c>
      <c r="O560" t="s">
        <v>7720</v>
      </c>
      <c r="P560" t="s">
        <v>5489</v>
      </c>
      <c r="Q560" t="s">
        <v>5518</v>
      </c>
      <c r="R560" t="s">
        <v>5519</v>
      </c>
      <c r="S560" t="s">
        <v>7363</v>
      </c>
      <c r="T560" t="s">
        <v>2505</v>
      </c>
      <c r="U560" t="s">
        <v>76</v>
      </c>
      <c r="V560" t="s">
        <v>1537</v>
      </c>
      <c r="W560" t="s">
        <v>36</v>
      </c>
      <c r="X560" t="s">
        <v>37</v>
      </c>
      <c r="Y560" t="s">
        <v>38</v>
      </c>
      <c r="Z560" t="s">
        <v>35</v>
      </c>
      <c r="AA560" s="6">
        <v>27164815</v>
      </c>
      <c r="AB560" s="6">
        <v>0</v>
      </c>
      <c r="AC560" s="6">
        <v>27164815</v>
      </c>
      <c r="AD560" s="6">
        <f t="shared" si="8"/>
        <v>0</v>
      </c>
      <c r="AE560" s="6">
        <v>27164815</v>
      </c>
      <c r="AF560" t="s">
        <v>637</v>
      </c>
      <c r="AG560" t="s">
        <v>5483</v>
      </c>
      <c r="AH560" t="s">
        <v>911</v>
      </c>
      <c r="AI560" t="s">
        <v>1099</v>
      </c>
      <c r="AJ560" t="s">
        <v>1137</v>
      </c>
      <c r="AK560" t="s">
        <v>5483</v>
      </c>
      <c r="AL560" t="s">
        <v>5483</v>
      </c>
      <c r="AM560" t="s">
        <v>5483</v>
      </c>
      <c r="AN560" t="s">
        <v>5483</v>
      </c>
      <c r="AO560" t="s">
        <v>2751</v>
      </c>
    </row>
    <row r="561" spans="1:41" x14ac:dyDescent="0.3">
      <c r="A561" t="s">
        <v>7357</v>
      </c>
      <c r="B561" t="s">
        <v>7358</v>
      </c>
      <c r="C561" t="s">
        <v>1276</v>
      </c>
      <c r="D561" t="s">
        <v>28</v>
      </c>
      <c r="E561" t="s">
        <v>6635</v>
      </c>
      <c r="F561" t="s">
        <v>6635</v>
      </c>
      <c r="G561" t="s">
        <v>6635</v>
      </c>
      <c r="H561" t="s">
        <v>5556</v>
      </c>
      <c r="I561" t="s">
        <v>7721</v>
      </c>
      <c r="J561" t="s">
        <v>5483</v>
      </c>
      <c r="K561" t="s">
        <v>5558</v>
      </c>
      <c r="L561" t="s">
        <v>7722</v>
      </c>
      <c r="M561" t="s">
        <v>7723</v>
      </c>
      <c r="N561" t="s">
        <v>5487</v>
      </c>
      <c r="O561" t="s">
        <v>7724</v>
      </c>
      <c r="P561" t="s">
        <v>5489</v>
      </c>
      <c r="Q561" t="s">
        <v>5604</v>
      </c>
      <c r="R561" t="s">
        <v>5605</v>
      </c>
      <c r="S561" t="s">
        <v>7363</v>
      </c>
      <c r="T561" t="s">
        <v>2505</v>
      </c>
      <c r="U561" t="s">
        <v>62</v>
      </c>
      <c r="V561" t="s">
        <v>842</v>
      </c>
      <c r="W561" t="s">
        <v>36</v>
      </c>
      <c r="X561" t="s">
        <v>37</v>
      </c>
      <c r="Y561" t="s">
        <v>38</v>
      </c>
      <c r="Z561" t="s">
        <v>35</v>
      </c>
      <c r="AA561" s="6">
        <v>71313504</v>
      </c>
      <c r="AB561" s="6">
        <v>0</v>
      </c>
      <c r="AC561" s="6">
        <v>71313504</v>
      </c>
      <c r="AD561" s="6">
        <f t="shared" si="8"/>
        <v>0</v>
      </c>
      <c r="AE561" s="6">
        <v>71313504</v>
      </c>
      <c r="AF561" t="s">
        <v>637</v>
      </c>
      <c r="AG561" t="s">
        <v>5483</v>
      </c>
      <c r="AH561" t="s">
        <v>1146</v>
      </c>
      <c r="AI561" t="s">
        <v>1173</v>
      </c>
      <c r="AJ561" t="s">
        <v>1276</v>
      </c>
      <c r="AK561" t="s">
        <v>5483</v>
      </c>
      <c r="AL561" t="s">
        <v>5483</v>
      </c>
      <c r="AM561" t="s">
        <v>5483</v>
      </c>
      <c r="AN561" t="s">
        <v>5483</v>
      </c>
      <c r="AO561" t="s">
        <v>2768</v>
      </c>
    </row>
    <row r="562" spans="1:41" x14ac:dyDescent="0.3">
      <c r="A562" t="s">
        <v>7357</v>
      </c>
      <c r="B562" t="s">
        <v>7358</v>
      </c>
      <c r="C562" t="s">
        <v>1066</v>
      </c>
      <c r="D562" t="s">
        <v>28</v>
      </c>
      <c r="E562" t="s">
        <v>6635</v>
      </c>
      <c r="F562" t="s">
        <v>6635</v>
      </c>
      <c r="G562" t="s">
        <v>6635</v>
      </c>
      <c r="H562" t="s">
        <v>5599</v>
      </c>
      <c r="I562" t="s">
        <v>7725</v>
      </c>
      <c r="J562" t="s">
        <v>5483</v>
      </c>
      <c r="K562" t="s">
        <v>5484</v>
      </c>
      <c r="L562" t="s">
        <v>7726</v>
      </c>
      <c r="M562" t="s">
        <v>7727</v>
      </c>
      <c r="N562" t="s">
        <v>5487</v>
      </c>
      <c r="O562" t="s">
        <v>7728</v>
      </c>
      <c r="P562" t="s">
        <v>5500</v>
      </c>
      <c r="Q562" t="s">
        <v>5518</v>
      </c>
      <c r="R562" t="s">
        <v>5519</v>
      </c>
      <c r="S562" t="s">
        <v>7422</v>
      </c>
      <c r="T562" t="s">
        <v>2544</v>
      </c>
      <c r="U562" t="s">
        <v>564</v>
      </c>
      <c r="V562" t="s">
        <v>565</v>
      </c>
      <c r="W562" t="s">
        <v>87</v>
      </c>
      <c r="X562" t="s">
        <v>88</v>
      </c>
      <c r="Y562" t="s">
        <v>38</v>
      </c>
      <c r="Z562" t="s">
        <v>35</v>
      </c>
      <c r="AA562" s="6">
        <v>37687</v>
      </c>
      <c r="AB562" s="6">
        <v>0</v>
      </c>
      <c r="AC562" s="6">
        <v>37687</v>
      </c>
      <c r="AD562" s="6">
        <f t="shared" si="8"/>
        <v>37687</v>
      </c>
      <c r="AE562" s="6">
        <v>0</v>
      </c>
      <c r="AF562" t="s">
        <v>5492</v>
      </c>
      <c r="AG562" t="s">
        <v>5483</v>
      </c>
      <c r="AH562" t="s">
        <v>903</v>
      </c>
      <c r="AI562" t="s">
        <v>903</v>
      </c>
      <c r="AJ562" t="s">
        <v>1066</v>
      </c>
      <c r="AK562" t="s">
        <v>1396</v>
      </c>
      <c r="AL562" t="s">
        <v>7190</v>
      </c>
      <c r="AM562" t="s">
        <v>7729</v>
      </c>
      <c r="AN562" t="s">
        <v>5483</v>
      </c>
      <c r="AO562" t="s">
        <v>7730</v>
      </c>
    </row>
    <row r="563" spans="1:41" x14ac:dyDescent="0.3">
      <c r="A563" t="s">
        <v>7357</v>
      </c>
      <c r="B563" t="s">
        <v>7358</v>
      </c>
      <c r="C563" t="s">
        <v>1072</v>
      </c>
      <c r="D563" t="s">
        <v>28</v>
      </c>
      <c r="E563" t="s">
        <v>6635</v>
      </c>
      <c r="F563" t="s">
        <v>6635</v>
      </c>
      <c r="G563" t="s">
        <v>6635</v>
      </c>
      <c r="H563" t="s">
        <v>5599</v>
      </c>
      <c r="I563" t="s">
        <v>7731</v>
      </c>
      <c r="J563" t="s">
        <v>5483</v>
      </c>
      <c r="K563" t="s">
        <v>5484</v>
      </c>
      <c r="L563" t="s">
        <v>7538</v>
      </c>
      <c r="M563" t="s">
        <v>7539</v>
      </c>
      <c r="N563" t="s">
        <v>5487</v>
      </c>
      <c r="O563" t="s">
        <v>7540</v>
      </c>
      <c r="P563" t="s">
        <v>5489</v>
      </c>
      <c r="Q563" t="s">
        <v>5604</v>
      </c>
      <c r="R563" t="s">
        <v>5605</v>
      </c>
      <c r="S563" t="s">
        <v>7377</v>
      </c>
      <c r="T563" t="s">
        <v>2510</v>
      </c>
      <c r="U563" t="s">
        <v>564</v>
      </c>
      <c r="V563" t="s">
        <v>565</v>
      </c>
      <c r="W563" t="s">
        <v>87</v>
      </c>
      <c r="X563" t="s">
        <v>88</v>
      </c>
      <c r="Y563" t="s">
        <v>38</v>
      </c>
      <c r="Z563" t="s">
        <v>35</v>
      </c>
      <c r="AA563" s="6">
        <v>69945</v>
      </c>
      <c r="AB563" s="6">
        <v>0</v>
      </c>
      <c r="AC563" s="6">
        <v>69945</v>
      </c>
      <c r="AD563" s="6">
        <f t="shared" si="8"/>
        <v>69945</v>
      </c>
      <c r="AE563" s="6">
        <v>0</v>
      </c>
      <c r="AF563" t="s">
        <v>5492</v>
      </c>
      <c r="AG563" t="s">
        <v>5483</v>
      </c>
      <c r="AH563" t="s">
        <v>755</v>
      </c>
      <c r="AI563" t="s">
        <v>755</v>
      </c>
      <c r="AJ563" t="s">
        <v>1072</v>
      </c>
      <c r="AK563" t="s">
        <v>1670</v>
      </c>
      <c r="AL563" t="s">
        <v>6817</v>
      </c>
      <c r="AM563" t="s">
        <v>7732</v>
      </c>
      <c r="AN563" t="s">
        <v>5483</v>
      </c>
      <c r="AO563" t="s">
        <v>7733</v>
      </c>
    </row>
    <row r="564" spans="1:41" x14ac:dyDescent="0.3">
      <c r="A564" t="s">
        <v>7357</v>
      </c>
      <c r="B564" t="s">
        <v>7358</v>
      </c>
      <c r="C564" t="s">
        <v>1272</v>
      </c>
      <c r="D564" t="s">
        <v>28</v>
      </c>
      <c r="E564" t="s">
        <v>6635</v>
      </c>
      <c r="F564" t="s">
        <v>6635</v>
      </c>
      <c r="G564" t="s">
        <v>6635</v>
      </c>
      <c r="H564" t="s">
        <v>5599</v>
      </c>
      <c r="I564" t="s">
        <v>7734</v>
      </c>
      <c r="J564" t="s">
        <v>5483</v>
      </c>
      <c r="K564" t="s">
        <v>5484</v>
      </c>
      <c r="L564" t="s">
        <v>7538</v>
      </c>
      <c r="M564" t="s">
        <v>7539</v>
      </c>
      <c r="N564" t="s">
        <v>5487</v>
      </c>
      <c r="O564" t="s">
        <v>7540</v>
      </c>
      <c r="P564" t="s">
        <v>5489</v>
      </c>
      <c r="Q564" t="s">
        <v>5604</v>
      </c>
      <c r="R564" t="s">
        <v>5605</v>
      </c>
      <c r="S564" t="s">
        <v>7377</v>
      </c>
      <c r="T564" t="s">
        <v>2510</v>
      </c>
      <c r="U564" t="s">
        <v>534</v>
      </c>
      <c r="V564" t="s">
        <v>535</v>
      </c>
      <c r="W564" t="s">
        <v>87</v>
      </c>
      <c r="X564" t="s">
        <v>88</v>
      </c>
      <c r="Y564" t="s">
        <v>38</v>
      </c>
      <c r="Z564" t="s">
        <v>35</v>
      </c>
      <c r="AA564" s="6">
        <v>255298</v>
      </c>
      <c r="AB564" s="6">
        <v>0</v>
      </c>
      <c r="AC564" s="6">
        <v>255298</v>
      </c>
      <c r="AD564" s="6">
        <f t="shared" si="8"/>
        <v>255298</v>
      </c>
      <c r="AE564" s="6">
        <v>0</v>
      </c>
      <c r="AF564" t="s">
        <v>5492</v>
      </c>
      <c r="AG564" t="s">
        <v>5483</v>
      </c>
      <c r="AH564" t="s">
        <v>760</v>
      </c>
      <c r="AI564" t="s">
        <v>760</v>
      </c>
      <c r="AJ564" t="s">
        <v>1272</v>
      </c>
      <c r="AK564" t="s">
        <v>1754</v>
      </c>
      <c r="AL564" t="s">
        <v>6836</v>
      </c>
      <c r="AM564" t="s">
        <v>7735</v>
      </c>
      <c r="AN564" t="s">
        <v>5483</v>
      </c>
      <c r="AO564" t="s">
        <v>7736</v>
      </c>
    </row>
    <row r="565" spans="1:41" x14ac:dyDescent="0.3">
      <c r="A565" t="s">
        <v>7357</v>
      </c>
      <c r="B565" t="s">
        <v>7358</v>
      </c>
      <c r="C565" t="s">
        <v>1077</v>
      </c>
      <c r="D565" t="s">
        <v>28</v>
      </c>
      <c r="E565" t="s">
        <v>6635</v>
      </c>
      <c r="F565" t="s">
        <v>6635</v>
      </c>
      <c r="G565" t="s">
        <v>6635</v>
      </c>
      <c r="H565" t="s">
        <v>5599</v>
      </c>
      <c r="I565" t="s">
        <v>7737</v>
      </c>
      <c r="J565" t="s">
        <v>5483</v>
      </c>
      <c r="K565" t="s">
        <v>5484</v>
      </c>
      <c r="L565" t="s">
        <v>7538</v>
      </c>
      <c r="M565" t="s">
        <v>7539</v>
      </c>
      <c r="N565" t="s">
        <v>5487</v>
      </c>
      <c r="O565" t="s">
        <v>7540</v>
      </c>
      <c r="P565" t="s">
        <v>5489</v>
      </c>
      <c r="Q565" t="s">
        <v>5604</v>
      </c>
      <c r="R565" t="s">
        <v>5605</v>
      </c>
      <c r="S565" t="s">
        <v>7377</v>
      </c>
      <c r="T565" t="s">
        <v>2510</v>
      </c>
      <c r="U565" t="s">
        <v>564</v>
      </c>
      <c r="V565" t="s">
        <v>565</v>
      </c>
      <c r="W565" t="s">
        <v>87</v>
      </c>
      <c r="X565" t="s">
        <v>88</v>
      </c>
      <c r="Y565" t="s">
        <v>38</v>
      </c>
      <c r="Z565" t="s">
        <v>35</v>
      </c>
      <c r="AA565" s="6">
        <v>71982</v>
      </c>
      <c r="AB565" s="6">
        <v>0</v>
      </c>
      <c r="AC565" s="6">
        <v>71982</v>
      </c>
      <c r="AD565" s="6">
        <f t="shared" si="8"/>
        <v>71982</v>
      </c>
      <c r="AE565" s="6">
        <v>0</v>
      </c>
      <c r="AF565" t="s">
        <v>5492</v>
      </c>
      <c r="AG565" t="s">
        <v>5483</v>
      </c>
      <c r="AH565" t="s">
        <v>755</v>
      </c>
      <c r="AI565" t="s">
        <v>755</v>
      </c>
      <c r="AJ565" t="s">
        <v>1077</v>
      </c>
      <c r="AK565" t="s">
        <v>3296</v>
      </c>
      <c r="AL565" t="s">
        <v>4735</v>
      </c>
      <c r="AM565" t="s">
        <v>7738</v>
      </c>
      <c r="AN565" t="s">
        <v>5483</v>
      </c>
      <c r="AO565" t="s">
        <v>7739</v>
      </c>
    </row>
    <row r="566" spans="1:41" x14ac:dyDescent="0.3">
      <c r="A566" t="s">
        <v>7357</v>
      </c>
      <c r="B566" t="s">
        <v>7358</v>
      </c>
      <c r="C566" t="s">
        <v>1391</v>
      </c>
      <c r="D566" t="s">
        <v>28</v>
      </c>
      <c r="E566" t="s">
        <v>6635</v>
      </c>
      <c r="F566" t="s">
        <v>6635</v>
      </c>
      <c r="G566" t="s">
        <v>6635</v>
      </c>
      <c r="H566" t="s">
        <v>5599</v>
      </c>
      <c r="I566" t="s">
        <v>7740</v>
      </c>
      <c r="J566" t="s">
        <v>5483</v>
      </c>
      <c r="K566" t="s">
        <v>5484</v>
      </c>
      <c r="L566" t="s">
        <v>7538</v>
      </c>
      <c r="M566" t="s">
        <v>7539</v>
      </c>
      <c r="N566" t="s">
        <v>5487</v>
      </c>
      <c r="O566" t="s">
        <v>7540</v>
      </c>
      <c r="P566" t="s">
        <v>5489</v>
      </c>
      <c r="Q566" t="s">
        <v>5604</v>
      </c>
      <c r="R566" t="s">
        <v>5605</v>
      </c>
      <c r="S566" t="s">
        <v>7377</v>
      </c>
      <c r="T566" t="s">
        <v>2510</v>
      </c>
      <c r="U566" t="s">
        <v>534</v>
      </c>
      <c r="V566" t="s">
        <v>535</v>
      </c>
      <c r="W566" t="s">
        <v>87</v>
      </c>
      <c r="X566" t="s">
        <v>88</v>
      </c>
      <c r="Y566" t="s">
        <v>38</v>
      </c>
      <c r="Z566" t="s">
        <v>35</v>
      </c>
      <c r="AA566" s="6">
        <v>25530</v>
      </c>
      <c r="AB566" s="6">
        <v>0</v>
      </c>
      <c r="AC566" s="6">
        <v>25530</v>
      </c>
      <c r="AD566" s="6">
        <f t="shared" si="8"/>
        <v>25530</v>
      </c>
      <c r="AE566" s="6">
        <v>0</v>
      </c>
      <c r="AF566" t="s">
        <v>5492</v>
      </c>
      <c r="AG566" t="s">
        <v>5483</v>
      </c>
      <c r="AH566" t="s">
        <v>760</v>
      </c>
      <c r="AI566" t="s">
        <v>760</v>
      </c>
      <c r="AJ566" t="s">
        <v>1391</v>
      </c>
      <c r="AK566" t="s">
        <v>3290</v>
      </c>
      <c r="AL566" t="s">
        <v>6816</v>
      </c>
      <c r="AM566" t="s">
        <v>7741</v>
      </c>
      <c r="AN566" t="s">
        <v>5483</v>
      </c>
      <c r="AO566" t="s">
        <v>7742</v>
      </c>
    </row>
    <row r="567" spans="1:41" x14ac:dyDescent="0.3">
      <c r="A567" t="s">
        <v>7357</v>
      </c>
      <c r="B567" t="s">
        <v>7358</v>
      </c>
      <c r="C567" t="s">
        <v>747</v>
      </c>
      <c r="D567" t="s">
        <v>28</v>
      </c>
      <c r="E567" t="s">
        <v>6635</v>
      </c>
      <c r="F567" t="s">
        <v>6635</v>
      </c>
      <c r="G567" t="s">
        <v>6635</v>
      </c>
      <c r="H567" t="s">
        <v>5599</v>
      </c>
      <c r="I567" t="s">
        <v>7743</v>
      </c>
      <c r="J567" t="s">
        <v>5483</v>
      </c>
      <c r="K567" t="s">
        <v>5484</v>
      </c>
      <c r="L567" t="s">
        <v>7561</v>
      </c>
      <c r="M567" t="s">
        <v>7562</v>
      </c>
      <c r="N567" t="s">
        <v>5487</v>
      </c>
      <c r="O567" t="s">
        <v>7563</v>
      </c>
      <c r="P567" t="s">
        <v>5500</v>
      </c>
      <c r="Q567" t="s">
        <v>5501</v>
      </c>
      <c r="R567" t="s">
        <v>5502</v>
      </c>
      <c r="S567" t="s">
        <v>7377</v>
      </c>
      <c r="T567" t="s">
        <v>2510</v>
      </c>
      <c r="U567" t="s">
        <v>534</v>
      </c>
      <c r="V567" t="s">
        <v>535</v>
      </c>
      <c r="W567" t="s">
        <v>87</v>
      </c>
      <c r="X567" t="s">
        <v>88</v>
      </c>
      <c r="Y567" t="s">
        <v>38</v>
      </c>
      <c r="Z567" t="s">
        <v>35</v>
      </c>
      <c r="AA567" s="6">
        <v>64081</v>
      </c>
      <c r="AB567" s="6">
        <v>0</v>
      </c>
      <c r="AC567" s="6">
        <v>64081</v>
      </c>
      <c r="AD567" s="6">
        <f t="shared" si="8"/>
        <v>64081</v>
      </c>
      <c r="AE567" s="6">
        <v>0</v>
      </c>
      <c r="AF567" t="s">
        <v>5492</v>
      </c>
      <c r="AG567" t="s">
        <v>5483</v>
      </c>
      <c r="AH567" t="s">
        <v>760</v>
      </c>
      <c r="AI567" t="s">
        <v>760</v>
      </c>
      <c r="AJ567" t="s">
        <v>747</v>
      </c>
      <c r="AK567" t="s">
        <v>3391</v>
      </c>
      <c r="AL567" t="s">
        <v>6919</v>
      </c>
      <c r="AM567" t="s">
        <v>7744</v>
      </c>
      <c r="AN567" t="s">
        <v>5483</v>
      </c>
      <c r="AO567" t="s">
        <v>7745</v>
      </c>
    </row>
    <row r="568" spans="1:41" x14ac:dyDescent="0.3">
      <c r="A568" t="s">
        <v>7357</v>
      </c>
      <c r="B568" t="s">
        <v>7358</v>
      </c>
      <c r="C568" t="s">
        <v>1096</v>
      </c>
      <c r="D568" t="s">
        <v>28</v>
      </c>
      <c r="E568" t="s">
        <v>6635</v>
      </c>
      <c r="F568" t="s">
        <v>6635</v>
      </c>
      <c r="G568" t="s">
        <v>6635</v>
      </c>
      <c r="H568" t="s">
        <v>5599</v>
      </c>
      <c r="I568" t="s">
        <v>7746</v>
      </c>
      <c r="J568" t="s">
        <v>5483</v>
      </c>
      <c r="K568" t="s">
        <v>5484</v>
      </c>
      <c r="L568" t="s">
        <v>7561</v>
      </c>
      <c r="M568" t="s">
        <v>7562</v>
      </c>
      <c r="N568" t="s">
        <v>5487</v>
      </c>
      <c r="O568" t="s">
        <v>7563</v>
      </c>
      <c r="P568" t="s">
        <v>5500</v>
      </c>
      <c r="Q568" t="s">
        <v>5501</v>
      </c>
      <c r="R568" t="s">
        <v>5502</v>
      </c>
      <c r="S568" t="s">
        <v>7377</v>
      </c>
      <c r="T568" t="s">
        <v>2510</v>
      </c>
      <c r="U568" t="s">
        <v>534</v>
      </c>
      <c r="V568" t="s">
        <v>535</v>
      </c>
      <c r="W568" t="s">
        <v>87</v>
      </c>
      <c r="X568" t="s">
        <v>88</v>
      </c>
      <c r="Y568" t="s">
        <v>38</v>
      </c>
      <c r="Z568" t="s">
        <v>35</v>
      </c>
      <c r="AA568" s="6">
        <v>230881</v>
      </c>
      <c r="AB568" s="6">
        <v>0</v>
      </c>
      <c r="AC568" s="6">
        <v>230881</v>
      </c>
      <c r="AD568" s="6">
        <f t="shared" si="8"/>
        <v>230881</v>
      </c>
      <c r="AE568" s="6">
        <v>0</v>
      </c>
      <c r="AF568" t="s">
        <v>5492</v>
      </c>
      <c r="AG568" t="s">
        <v>5483</v>
      </c>
      <c r="AH568" t="s">
        <v>760</v>
      </c>
      <c r="AI568" t="s">
        <v>760</v>
      </c>
      <c r="AJ568" t="s">
        <v>1096</v>
      </c>
      <c r="AK568" t="s">
        <v>3102</v>
      </c>
      <c r="AL568" t="s">
        <v>4731</v>
      </c>
      <c r="AM568" t="s">
        <v>7747</v>
      </c>
      <c r="AN568" t="s">
        <v>5483</v>
      </c>
      <c r="AO568" t="s">
        <v>7748</v>
      </c>
    </row>
    <row r="569" spans="1:41" x14ac:dyDescent="0.3">
      <c r="A569" t="s">
        <v>7357</v>
      </c>
      <c r="B569" t="s">
        <v>7358</v>
      </c>
      <c r="C569" t="s">
        <v>1280</v>
      </c>
      <c r="D569" t="s">
        <v>28</v>
      </c>
      <c r="E569" t="s">
        <v>6685</v>
      </c>
      <c r="F569" t="s">
        <v>6685</v>
      </c>
      <c r="G569" t="s">
        <v>6685</v>
      </c>
      <c r="H569" t="s">
        <v>5599</v>
      </c>
      <c r="I569" t="s">
        <v>7749</v>
      </c>
      <c r="J569" t="s">
        <v>5483</v>
      </c>
      <c r="K569" t="s">
        <v>5484</v>
      </c>
      <c r="L569" t="s">
        <v>7436</v>
      </c>
      <c r="M569" t="s">
        <v>7437</v>
      </c>
      <c r="N569" t="s">
        <v>5487</v>
      </c>
      <c r="O569" t="s">
        <v>7438</v>
      </c>
      <c r="P569" t="s">
        <v>5500</v>
      </c>
      <c r="Q569" t="s">
        <v>5501</v>
      </c>
      <c r="R569" t="s">
        <v>5502</v>
      </c>
      <c r="S569" t="s">
        <v>7401</v>
      </c>
      <c r="T569" t="s">
        <v>2525</v>
      </c>
      <c r="U569" t="s">
        <v>534</v>
      </c>
      <c r="V569" t="s">
        <v>535</v>
      </c>
      <c r="W569" t="s">
        <v>87</v>
      </c>
      <c r="X569" t="s">
        <v>88</v>
      </c>
      <c r="Y569" t="s">
        <v>38</v>
      </c>
      <c r="Z569" t="s">
        <v>35</v>
      </c>
      <c r="AA569" s="6">
        <v>19058</v>
      </c>
      <c r="AB569" s="6">
        <v>0</v>
      </c>
      <c r="AC569" s="6">
        <v>19058</v>
      </c>
      <c r="AD569" s="6">
        <f t="shared" si="8"/>
        <v>19058</v>
      </c>
      <c r="AE569" s="6">
        <v>0</v>
      </c>
      <c r="AF569" t="s">
        <v>5492</v>
      </c>
      <c r="AG569" t="s">
        <v>5483</v>
      </c>
      <c r="AH569" t="s">
        <v>792</v>
      </c>
      <c r="AI569" t="s">
        <v>792</v>
      </c>
      <c r="AJ569" t="s">
        <v>1280</v>
      </c>
      <c r="AK569" t="s">
        <v>3271</v>
      </c>
      <c r="AL569" t="s">
        <v>6887</v>
      </c>
      <c r="AM569" t="s">
        <v>7750</v>
      </c>
      <c r="AN569" t="s">
        <v>5483</v>
      </c>
      <c r="AO569" t="s">
        <v>7751</v>
      </c>
    </row>
    <row r="570" spans="1:41" x14ac:dyDescent="0.3">
      <c r="A570" t="s">
        <v>7357</v>
      </c>
      <c r="B570" t="s">
        <v>7358</v>
      </c>
      <c r="C570" t="s">
        <v>1206</v>
      </c>
      <c r="D570" t="s">
        <v>28</v>
      </c>
      <c r="E570" t="s">
        <v>6685</v>
      </c>
      <c r="F570" t="s">
        <v>6685</v>
      </c>
      <c r="G570" t="s">
        <v>6685</v>
      </c>
      <c r="H570" t="s">
        <v>5599</v>
      </c>
      <c r="I570" t="s">
        <v>7752</v>
      </c>
      <c r="J570" t="s">
        <v>5483</v>
      </c>
      <c r="K570" t="s">
        <v>5484</v>
      </c>
      <c r="L570" t="s">
        <v>7753</v>
      </c>
      <c r="M570" t="s">
        <v>7754</v>
      </c>
      <c r="N570" t="s">
        <v>5487</v>
      </c>
      <c r="O570" t="s">
        <v>7755</v>
      </c>
      <c r="P570" t="s">
        <v>5500</v>
      </c>
      <c r="Q570" t="s">
        <v>5604</v>
      </c>
      <c r="R570" t="s">
        <v>5605</v>
      </c>
      <c r="S570" t="s">
        <v>7756</v>
      </c>
      <c r="T570" t="s">
        <v>2739</v>
      </c>
      <c r="U570" t="s">
        <v>534</v>
      </c>
      <c r="V570" t="s">
        <v>535</v>
      </c>
      <c r="W570" t="s">
        <v>87</v>
      </c>
      <c r="X570" t="s">
        <v>88</v>
      </c>
      <c r="Y570" t="s">
        <v>38</v>
      </c>
      <c r="Z570" t="s">
        <v>35</v>
      </c>
      <c r="AA570" s="6">
        <v>126234</v>
      </c>
      <c r="AB570" s="6">
        <v>368000</v>
      </c>
      <c r="AC570" s="6">
        <v>494234</v>
      </c>
      <c r="AD570" s="6">
        <f t="shared" si="8"/>
        <v>494234</v>
      </c>
      <c r="AE570" s="6">
        <v>0</v>
      </c>
      <c r="AF570" t="s">
        <v>5492</v>
      </c>
      <c r="AG570" t="s">
        <v>5483</v>
      </c>
      <c r="AH570" t="s">
        <v>2304</v>
      </c>
      <c r="AI570" t="s">
        <v>2721</v>
      </c>
      <c r="AJ570" t="s">
        <v>1206</v>
      </c>
      <c r="AK570" t="s">
        <v>2066</v>
      </c>
      <c r="AL570" t="s">
        <v>2743</v>
      </c>
      <c r="AM570" t="s">
        <v>2744</v>
      </c>
      <c r="AN570" t="s">
        <v>5483</v>
      </c>
      <c r="AO570" t="s">
        <v>7757</v>
      </c>
    </row>
    <row r="571" spans="1:41" x14ac:dyDescent="0.3">
      <c r="A571" t="s">
        <v>7357</v>
      </c>
      <c r="B571" t="s">
        <v>7358</v>
      </c>
      <c r="C571" t="s">
        <v>1229</v>
      </c>
      <c r="D571" t="s">
        <v>28</v>
      </c>
      <c r="E571" t="s">
        <v>6685</v>
      </c>
      <c r="F571" t="s">
        <v>6685</v>
      </c>
      <c r="G571" t="s">
        <v>6685</v>
      </c>
      <c r="H571" t="s">
        <v>5599</v>
      </c>
      <c r="I571" t="s">
        <v>7758</v>
      </c>
      <c r="J571" t="s">
        <v>5483</v>
      </c>
      <c r="K571" t="s">
        <v>5484</v>
      </c>
      <c r="L571" t="s">
        <v>7496</v>
      </c>
      <c r="M571" t="s">
        <v>7497</v>
      </c>
      <c r="N571" t="s">
        <v>5487</v>
      </c>
      <c r="O571" t="s">
        <v>7498</v>
      </c>
      <c r="P571" t="s">
        <v>5489</v>
      </c>
      <c r="Q571" t="s">
        <v>5604</v>
      </c>
      <c r="R571" t="s">
        <v>5605</v>
      </c>
      <c r="S571" t="s">
        <v>7401</v>
      </c>
      <c r="T571" t="s">
        <v>2525</v>
      </c>
      <c r="U571" t="s">
        <v>564</v>
      </c>
      <c r="V571" t="s">
        <v>565</v>
      </c>
      <c r="W571" t="s">
        <v>87</v>
      </c>
      <c r="X571" t="s">
        <v>88</v>
      </c>
      <c r="Y571" t="s">
        <v>38</v>
      </c>
      <c r="Z571" t="s">
        <v>35</v>
      </c>
      <c r="AA571" s="6">
        <v>27500</v>
      </c>
      <c r="AB571" s="6">
        <v>0</v>
      </c>
      <c r="AC571" s="6">
        <v>27500</v>
      </c>
      <c r="AD571" s="6">
        <f t="shared" si="8"/>
        <v>27500</v>
      </c>
      <c r="AE571" s="6">
        <v>0</v>
      </c>
      <c r="AF571" t="s">
        <v>5492</v>
      </c>
      <c r="AG571" t="s">
        <v>5483</v>
      </c>
      <c r="AH571" t="s">
        <v>798</v>
      </c>
      <c r="AI571" t="s">
        <v>798</v>
      </c>
      <c r="AJ571" t="s">
        <v>1229</v>
      </c>
      <c r="AK571" t="s">
        <v>1719</v>
      </c>
      <c r="AL571" t="s">
        <v>6868</v>
      </c>
      <c r="AM571" t="s">
        <v>7759</v>
      </c>
      <c r="AN571" t="s">
        <v>5483</v>
      </c>
      <c r="AO571" t="s">
        <v>7760</v>
      </c>
    </row>
    <row r="572" spans="1:41" x14ac:dyDescent="0.3">
      <c r="A572" t="s">
        <v>7357</v>
      </c>
      <c r="B572" t="s">
        <v>7358</v>
      </c>
      <c r="C572" t="s">
        <v>1212</v>
      </c>
      <c r="D572" t="s">
        <v>28</v>
      </c>
      <c r="E572" t="s">
        <v>6685</v>
      </c>
      <c r="F572" t="s">
        <v>6685</v>
      </c>
      <c r="G572" t="s">
        <v>6685</v>
      </c>
      <c r="H572" t="s">
        <v>5556</v>
      </c>
      <c r="I572" t="s">
        <v>7761</v>
      </c>
      <c r="J572" t="s">
        <v>5483</v>
      </c>
      <c r="K572" t="s">
        <v>5558</v>
      </c>
      <c r="L572" t="s">
        <v>7762</v>
      </c>
      <c r="M572" t="s">
        <v>7763</v>
      </c>
      <c r="N572" t="s">
        <v>5487</v>
      </c>
      <c r="O572" t="s">
        <v>7764</v>
      </c>
      <c r="P572" t="s">
        <v>5489</v>
      </c>
      <c r="Q572" t="s">
        <v>5518</v>
      </c>
      <c r="R572" t="s">
        <v>5519</v>
      </c>
      <c r="S572" t="s">
        <v>7363</v>
      </c>
      <c r="T572" t="s">
        <v>2505</v>
      </c>
      <c r="U572" t="s">
        <v>90</v>
      </c>
      <c r="V572" t="s">
        <v>848</v>
      </c>
      <c r="W572" t="s">
        <v>36</v>
      </c>
      <c r="X572" t="s">
        <v>37</v>
      </c>
      <c r="Y572" t="s">
        <v>38</v>
      </c>
      <c r="Z572" t="s">
        <v>35</v>
      </c>
      <c r="AA572" s="6">
        <v>35607933</v>
      </c>
      <c r="AB572" s="6">
        <v>0</v>
      </c>
      <c r="AC572" s="6">
        <v>35607933</v>
      </c>
      <c r="AD572" s="6">
        <f t="shared" si="8"/>
        <v>0</v>
      </c>
      <c r="AE572" s="6">
        <v>35607933</v>
      </c>
      <c r="AF572" t="s">
        <v>637</v>
      </c>
      <c r="AG572" t="s">
        <v>5483</v>
      </c>
      <c r="AH572" t="s">
        <v>1099</v>
      </c>
      <c r="AI572" t="s">
        <v>1061</v>
      </c>
      <c r="AJ572" t="s">
        <v>1212</v>
      </c>
      <c r="AK572" t="s">
        <v>5483</v>
      </c>
      <c r="AL572" t="s">
        <v>5483</v>
      </c>
      <c r="AM572" t="s">
        <v>5483</v>
      </c>
      <c r="AN572" t="s">
        <v>5483</v>
      </c>
      <c r="AO572" t="s">
        <v>2754</v>
      </c>
    </row>
    <row r="573" spans="1:41" x14ac:dyDescent="0.3">
      <c r="A573" t="s">
        <v>7357</v>
      </c>
      <c r="B573" t="s">
        <v>7358</v>
      </c>
      <c r="C573" t="s">
        <v>793</v>
      </c>
      <c r="D573" t="s">
        <v>28</v>
      </c>
      <c r="E573" t="s">
        <v>6685</v>
      </c>
      <c r="F573" t="s">
        <v>6685</v>
      </c>
      <c r="G573" t="s">
        <v>6685</v>
      </c>
      <c r="H573" t="s">
        <v>5556</v>
      </c>
      <c r="I573" t="s">
        <v>7765</v>
      </c>
      <c r="J573" t="s">
        <v>5483</v>
      </c>
      <c r="K573" t="s">
        <v>5558</v>
      </c>
      <c r="L573" t="s">
        <v>7766</v>
      </c>
      <c r="M573" t="s">
        <v>7767</v>
      </c>
      <c r="N573" t="s">
        <v>5487</v>
      </c>
      <c r="O573" t="s">
        <v>7768</v>
      </c>
      <c r="P573" t="s">
        <v>5489</v>
      </c>
      <c r="Q573" t="s">
        <v>5518</v>
      </c>
      <c r="R573" t="s">
        <v>5519</v>
      </c>
      <c r="S573" t="s">
        <v>7363</v>
      </c>
      <c r="T573" t="s">
        <v>2505</v>
      </c>
      <c r="U573" t="s">
        <v>76</v>
      </c>
      <c r="V573" t="s">
        <v>1537</v>
      </c>
      <c r="W573" t="s">
        <v>36</v>
      </c>
      <c r="X573" t="s">
        <v>37</v>
      </c>
      <c r="Y573" t="s">
        <v>38</v>
      </c>
      <c r="Z573" t="s">
        <v>35</v>
      </c>
      <c r="AA573" s="6">
        <v>47440398</v>
      </c>
      <c r="AB573" s="6">
        <v>0</v>
      </c>
      <c r="AC573" s="6">
        <v>47440398</v>
      </c>
      <c r="AD573" s="6">
        <f t="shared" si="8"/>
        <v>0</v>
      </c>
      <c r="AE573" s="6">
        <v>47440398</v>
      </c>
      <c r="AF573" t="s">
        <v>637</v>
      </c>
      <c r="AG573" t="s">
        <v>5483</v>
      </c>
      <c r="AH573" t="s">
        <v>1268</v>
      </c>
      <c r="AI573" t="s">
        <v>1137</v>
      </c>
      <c r="AJ573" t="s">
        <v>793</v>
      </c>
      <c r="AK573" t="s">
        <v>5483</v>
      </c>
      <c r="AL573" t="s">
        <v>5483</v>
      </c>
      <c r="AM573" t="s">
        <v>5483</v>
      </c>
      <c r="AN573" t="s">
        <v>5483</v>
      </c>
      <c r="AO573" t="s">
        <v>2790</v>
      </c>
    </row>
    <row r="574" spans="1:41" x14ac:dyDescent="0.3">
      <c r="A574" t="s">
        <v>7357</v>
      </c>
      <c r="B574" t="s">
        <v>7358</v>
      </c>
      <c r="C574" t="s">
        <v>1422</v>
      </c>
      <c r="D574" t="s">
        <v>28</v>
      </c>
      <c r="E574" t="s">
        <v>6685</v>
      </c>
      <c r="F574" t="s">
        <v>6685</v>
      </c>
      <c r="G574" t="s">
        <v>6685</v>
      </c>
      <c r="H574" t="s">
        <v>5521</v>
      </c>
      <c r="I574" t="s">
        <v>7769</v>
      </c>
      <c r="J574" t="s">
        <v>5483</v>
      </c>
      <c r="K574" t="s">
        <v>5558</v>
      </c>
      <c r="L574" t="s">
        <v>7770</v>
      </c>
      <c r="M574" t="s">
        <v>7771</v>
      </c>
      <c r="N574" t="s">
        <v>5487</v>
      </c>
      <c r="O574" t="s">
        <v>7772</v>
      </c>
      <c r="P574" t="s">
        <v>5489</v>
      </c>
      <c r="Q574" t="s">
        <v>7375</v>
      </c>
      <c r="R574" t="s">
        <v>7376</v>
      </c>
      <c r="S574" t="s">
        <v>7363</v>
      </c>
      <c r="T574" t="s">
        <v>2505</v>
      </c>
      <c r="U574" t="s">
        <v>76</v>
      </c>
      <c r="V574" t="s">
        <v>1537</v>
      </c>
      <c r="W574" t="s">
        <v>36</v>
      </c>
      <c r="X574" t="s">
        <v>37</v>
      </c>
      <c r="Y574" t="s">
        <v>38</v>
      </c>
      <c r="Z574" t="s">
        <v>35</v>
      </c>
      <c r="AA574" s="6">
        <v>12792451</v>
      </c>
      <c r="AB574" s="6">
        <v>0</v>
      </c>
      <c r="AC574" s="6">
        <v>12792451</v>
      </c>
      <c r="AD574" s="6">
        <f t="shared" si="8"/>
        <v>0</v>
      </c>
      <c r="AE574" s="6">
        <v>12792451</v>
      </c>
      <c r="AF574" t="s">
        <v>637</v>
      </c>
      <c r="AG574" t="s">
        <v>5483</v>
      </c>
      <c r="AH574" t="s">
        <v>1137</v>
      </c>
      <c r="AI574" t="s">
        <v>1276</v>
      </c>
      <c r="AJ574" t="s">
        <v>1422</v>
      </c>
      <c r="AK574" t="s">
        <v>5483</v>
      </c>
      <c r="AL574" t="s">
        <v>5483</v>
      </c>
      <c r="AM574" t="s">
        <v>5483</v>
      </c>
      <c r="AN574" t="s">
        <v>5483</v>
      </c>
      <c r="AO574" t="s">
        <v>2791</v>
      </c>
    </row>
    <row r="575" spans="1:41" x14ac:dyDescent="0.3">
      <c r="A575" t="s">
        <v>7357</v>
      </c>
      <c r="B575" t="s">
        <v>7358</v>
      </c>
      <c r="C575" t="s">
        <v>1341</v>
      </c>
      <c r="D575" t="s">
        <v>28</v>
      </c>
      <c r="E575" t="s">
        <v>6685</v>
      </c>
      <c r="F575" t="s">
        <v>6685</v>
      </c>
      <c r="G575" t="s">
        <v>6685</v>
      </c>
      <c r="H575" t="s">
        <v>5521</v>
      </c>
      <c r="I575" t="s">
        <v>7773</v>
      </c>
      <c r="J575" t="s">
        <v>5483</v>
      </c>
      <c r="K575" t="s">
        <v>5558</v>
      </c>
      <c r="L575" t="s">
        <v>7774</v>
      </c>
      <c r="M575" t="s">
        <v>7775</v>
      </c>
      <c r="N575" t="s">
        <v>5487</v>
      </c>
      <c r="O575" t="s">
        <v>7776</v>
      </c>
      <c r="P575" t="s">
        <v>5489</v>
      </c>
      <c r="Q575" t="s">
        <v>5604</v>
      </c>
      <c r="R575" t="s">
        <v>5605</v>
      </c>
      <c r="S575" t="s">
        <v>7363</v>
      </c>
      <c r="T575" t="s">
        <v>2505</v>
      </c>
      <c r="U575" t="s">
        <v>411</v>
      </c>
      <c r="V575" t="s">
        <v>1791</v>
      </c>
      <c r="W575" t="s">
        <v>36</v>
      </c>
      <c r="X575" t="s">
        <v>37</v>
      </c>
      <c r="Y575" t="s">
        <v>38</v>
      </c>
      <c r="Z575" t="s">
        <v>35</v>
      </c>
      <c r="AA575" s="6">
        <v>12792451</v>
      </c>
      <c r="AB575" s="6">
        <v>0</v>
      </c>
      <c r="AC575" s="6">
        <v>12792451</v>
      </c>
      <c r="AD575" s="6">
        <f t="shared" si="8"/>
        <v>0</v>
      </c>
      <c r="AE575" s="6">
        <v>12792451</v>
      </c>
      <c r="AF575" t="s">
        <v>637</v>
      </c>
      <c r="AG575" t="s">
        <v>5483</v>
      </c>
      <c r="AH575" t="s">
        <v>971</v>
      </c>
      <c r="AI575" t="s">
        <v>1111</v>
      </c>
      <c r="AJ575" t="s">
        <v>1341</v>
      </c>
      <c r="AK575" t="s">
        <v>5483</v>
      </c>
      <c r="AL575" t="s">
        <v>5483</v>
      </c>
      <c r="AM575" t="s">
        <v>5483</v>
      </c>
      <c r="AN575" t="s">
        <v>5483</v>
      </c>
      <c r="AO575" t="s">
        <v>2776</v>
      </c>
    </row>
    <row r="576" spans="1:41" x14ac:dyDescent="0.3">
      <c r="A576" t="s">
        <v>7357</v>
      </c>
      <c r="B576" t="s">
        <v>7358</v>
      </c>
      <c r="C576" t="s">
        <v>2336</v>
      </c>
      <c r="D576" t="s">
        <v>28</v>
      </c>
      <c r="E576" t="s">
        <v>6685</v>
      </c>
      <c r="F576" t="s">
        <v>6685</v>
      </c>
      <c r="G576" t="s">
        <v>6685</v>
      </c>
      <c r="H576" t="s">
        <v>5521</v>
      </c>
      <c r="I576" t="s">
        <v>7777</v>
      </c>
      <c r="J576" t="s">
        <v>5483</v>
      </c>
      <c r="K576" t="s">
        <v>5558</v>
      </c>
      <c r="L576" t="s">
        <v>7778</v>
      </c>
      <c r="M576" t="s">
        <v>7779</v>
      </c>
      <c r="N576" t="s">
        <v>5487</v>
      </c>
      <c r="O576" t="s">
        <v>7780</v>
      </c>
      <c r="P576" t="s">
        <v>5489</v>
      </c>
      <c r="Q576" t="s">
        <v>5675</v>
      </c>
      <c r="R576" t="s">
        <v>5676</v>
      </c>
      <c r="S576" t="s">
        <v>7363</v>
      </c>
      <c r="T576" t="s">
        <v>2505</v>
      </c>
      <c r="U576" t="s">
        <v>90</v>
      </c>
      <c r="V576" t="s">
        <v>848</v>
      </c>
      <c r="W576" t="s">
        <v>36</v>
      </c>
      <c r="X576" t="s">
        <v>37</v>
      </c>
      <c r="Y576" t="s">
        <v>38</v>
      </c>
      <c r="Z576" t="s">
        <v>35</v>
      </c>
      <c r="AA576" s="6">
        <v>25907596</v>
      </c>
      <c r="AB576" s="6">
        <v>0</v>
      </c>
      <c r="AC576" s="6">
        <v>25907596</v>
      </c>
      <c r="AD576" s="6">
        <f t="shared" si="8"/>
        <v>0</v>
      </c>
      <c r="AE576" s="6">
        <v>25907596</v>
      </c>
      <c r="AF576" t="s">
        <v>637</v>
      </c>
      <c r="AG576" t="s">
        <v>5483</v>
      </c>
      <c r="AH576" t="s">
        <v>1292</v>
      </c>
      <c r="AI576" t="s">
        <v>1268</v>
      </c>
      <c r="AJ576" t="s">
        <v>2336</v>
      </c>
      <c r="AK576" t="s">
        <v>5483</v>
      </c>
      <c r="AL576" t="s">
        <v>5483</v>
      </c>
      <c r="AM576" t="s">
        <v>5483</v>
      </c>
      <c r="AN576" t="s">
        <v>5483</v>
      </c>
      <c r="AO576" t="s">
        <v>7781</v>
      </c>
    </row>
    <row r="577" spans="1:41" x14ac:dyDescent="0.3">
      <c r="A577" t="s">
        <v>7357</v>
      </c>
      <c r="B577" t="s">
        <v>7358</v>
      </c>
      <c r="C577" t="s">
        <v>2362</v>
      </c>
      <c r="D577" t="s">
        <v>28</v>
      </c>
      <c r="E577" t="s">
        <v>6716</v>
      </c>
      <c r="F577" t="s">
        <v>6716</v>
      </c>
      <c r="G577" t="s">
        <v>6716</v>
      </c>
      <c r="H577" t="s">
        <v>5599</v>
      </c>
      <c r="I577" t="s">
        <v>7782</v>
      </c>
      <c r="J577" t="s">
        <v>5483</v>
      </c>
      <c r="K577" t="s">
        <v>5484</v>
      </c>
      <c r="L577" t="s">
        <v>7726</v>
      </c>
      <c r="M577" t="s">
        <v>7727</v>
      </c>
      <c r="N577" t="s">
        <v>5487</v>
      </c>
      <c r="O577" t="s">
        <v>7728</v>
      </c>
      <c r="P577" t="s">
        <v>5500</v>
      </c>
      <c r="Q577" t="s">
        <v>5518</v>
      </c>
      <c r="R577" t="s">
        <v>5519</v>
      </c>
      <c r="S577" t="s">
        <v>7422</v>
      </c>
      <c r="T577" t="s">
        <v>2544</v>
      </c>
      <c r="U577" t="s">
        <v>564</v>
      </c>
      <c r="V577" t="s">
        <v>565</v>
      </c>
      <c r="W577" t="s">
        <v>87</v>
      </c>
      <c r="X577" t="s">
        <v>88</v>
      </c>
      <c r="Y577" t="s">
        <v>38</v>
      </c>
      <c r="Z577" t="s">
        <v>35</v>
      </c>
      <c r="AA577" s="6">
        <v>34945</v>
      </c>
      <c r="AB577" s="6">
        <v>0</v>
      </c>
      <c r="AC577" s="6">
        <v>34945</v>
      </c>
      <c r="AD577" s="6">
        <f t="shared" si="8"/>
        <v>34945</v>
      </c>
      <c r="AE577" s="6">
        <v>0</v>
      </c>
      <c r="AF577" t="s">
        <v>5492</v>
      </c>
      <c r="AG577" t="s">
        <v>5483</v>
      </c>
      <c r="AH577" t="s">
        <v>903</v>
      </c>
      <c r="AI577" t="s">
        <v>903</v>
      </c>
      <c r="AJ577" t="s">
        <v>2362</v>
      </c>
      <c r="AK577" t="s">
        <v>1633</v>
      </c>
      <c r="AL577" t="s">
        <v>7238</v>
      </c>
      <c r="AM577" t="s">
        <v>7783</v>
      </c>
      <c r="AN577" t="s">
        <v>5483</v>
      </c>
      <c r="AO577" t="s">
        <v>7784</v>
      </c>
    </row>
    <row r="578" spans="1:41" x14ac:dyDescent="0.3">
      <c r="A578" t="s">
        <v>7357</v>
      </c>
      <c r="B578" t="s">
        <v>7358</v>
      </c>
      <c r="C578" t="s">
        <v>3270</v>
      </c>
      <c r="D578" t="s">
        <v>28</v>
      </c>
      <c r="E578" t="s">
        <v>6716</v>
      </c>
      <c r="F578" t="s">
        <v>6716</v>
      </c>
      <c r="G578" t="s">
        <v>6716</v>
      </c>
      <c r="H578" t="s">
        <v>5599</v>
      </c>
      <c r="I578" t="s">
        <v>7785</v>
      </c>
      <c r="J578" t="s">
        <v>5483</v>
      </c>
      <c r="K578" t="s">
        <v>5484</v>
      </c>
      <c r="L578" t="s">
        <v>7786</v>
      </c>
      <c r="M578" t="s">
        <v>7787</v>
      </c>
      <c r="N578" t="s">
        <v>5487</v>
      </c>
      <c r="O578" t="s">
        <v>7788</v>
      </c>
      <c r="P578" t="s">
        <v>5500</v>
      </c>
      <c r="Q578" t="s">
        <v>7375</v>
      </c>
      <c r="R578" t="s">
        <v>7376</v>
      </c>
      <c r="S578" t="s">
        <v>7377</v>
      </c>
      <c r="T578" t="s">
        <v>2510</v>
      </c>
      <c r="U578" t="s">
        <v>564</v>
      </c>
      <c r="V578" t="s">
        <v>565</v>
      </c>
      <c r="W578" t="s">
        <v>87</v>
      </c>
      <c r="X578" t="s">
        <v>88</v>
      </c>
      <c r="Y578" t="s">
        <v>38</v>
      </c>
      <c r="Z578" t="s">
        <v>35</v>
      </c>
      <c r="AA578" s="6">
        <v>39778</v>
      </c>
      <c r="AB578" s="6">
        <v>0</v>
      </c>
      <c r="AC578" s="6">
        <v>39778</v>
      </c>
      <c r="AD578" s="6">
        <f t="shared" si="8"/>
        <v>39778</v>
      </c>
      <c r="AE578" s="6">
        <v>0</v>
      </c>
      <c r="AF578" t="s">
        <v>5492</v>
      </c>
      <c r="AG578" t="s">
        <v>5483</v>
      </c>
      <c r="AH578" t="s">
        <v>755</v>
      </c>
      <c r="AI578" t="s">
        <v>755</v>
      </c>
      <c r="AJ578" t="s">
        <v>3270</v>
      </c>
      <c r="AK578" t="s">
        <v>4326</v>
      </c>
      <c r="AL578" t="s">
        <v>4739</v>
      </c>
      <c r="AM578" t="s">
        <v>7789</v>
      </c>
      <c r="AN578" t="s">
        <v>5483</v>
      </c>
      <c r="AO578" t="s">
        <v>7790</v>
      </c>
    </row>
    <row r="579" spans="1:41" x14ac:dyDescent="0.3">
      <c r="A579" t="s">
        <v>7357</v>
      </c>
      <c r="B579" t="s">
        <v>7358</v>
      </c>
      <c r="C579" t="s">
        <v>2369</v>
      </c>
      <c r="D579" t="s">
        <v>28</v>
      </c>
      <c r="E579" t="s">
        <v>6716</v>
      </c>
      <c r="F579" t="s">
        <v>6716</v>
      </c>
      <c r="G579" t="s">
        <v>6716</v>
      </c>
      <c r="H579" t="s">
        <v>5599</v>
      </c>
      <c r="I579" t="s">
        <v>7791</v>
      </c>
      <c r="J579" t="s">
        <v>5483</v>
      </c>
      <c r="K579" t="s">
        <v>5484</v>
      </c>
      <c r="L579" t="s">
        <v>7436</v>
      </c>
      <c r="M579" t="s">
        <v>7437</v>
      </c>
      <c r="N579" t="s">
        <v>5487</v>
      </c>
      <c r="O579" t="s">
        <v>7438</v>
      </c>
      <c r="P579" t="s">
        <v>5500</v>
      </c>
      <c r="Q579" t="s">
        <v>5501</v>
      </c>
      <c r="R579" t="s">
        <v>5502</v>
      </c>
      <c r="S579" t="s">
        <v>7401</v>
      </c>
      <c r="T579" t="s">
        <v>2525</v>
      </c>
      <c r="U579" t="s">
        <v>534</v>
      </c>
      <c r="V579" t="s">
        <v>535</v>
      </c>
      <c r="W579" t="s">
        <v>87</v>
      </c>
      <c r="X579" t="s">
        <v>88</v>
      </c>
      <c r="Y579" t="s">
        <v>38</v>
      </c>
      <c r="Z579" t="s">
        <v>35</v>
      </c>
      <c r="AA579" s="6">
        <v>46926</v>
      </c>
      <c r="AB579" s="6">
        <v>0</v>
      </c>
      <c r="AC579" s="6">
        <v>46926</v>
      </c>
      <c r="AD579" s="6">
        <f t="shared" ref="AD579:AD642" si="9">+AC579-AE579</f>
        <v>46926</v>
      </c>
      <c r="AE579" s="6">
        <v>0</v>
      </c>
      <c r="AF579" t="s">
        <v>5492</v>
      </c>
      <c r="AG579" t="s">
        <v>5483</v>
      </c>
      <c r="AH579" t="s">
        <v>792</v>
      </c>
      <c r="AI579" t="s">
        <v>792</v>
      </c>
      <c r="AJ579" t="s">
        <v>2369</v>
      </c>
      <c r="AK579" t="s">
        <v>2003</v>
      </c>
      <c r="AL579" t="s">
        <v>7037</v>
      </c>
      <c r="AM579" t="s">
        <v>7792</v>
      </c>
      <c r="AN579" t="s">
        <v>5483</v>
      </c>
      <c r="AO579" t="s">
        <v>7793</v>
      </c>
    </row>
    <row r="580" spans="1:41" x14ac:dyDescent="0.3">
      <c r="A580" t="s">
        <v>7357</v>
      </c>
      <c r="B580" t="s">
        <v>7358</v>
      </c>
      <c r="C580" t="s">
        <v>2402</v>
      </c>
      <c r="D580" t="s">
        <v>28</v>
      </c>
      <c r="E580" t="s">
        <v>6716</v>
      </c>
      <c r="F580" t="s">
        <v>6716</v>
      </c>
      <c r="G580" t="s">
        <v>6716</v>
      </c>
      <c r="H580" t="s">
        <v>5599</v>
      </c>
      <c r="I580" t="s">
        <v>7794</v>
      </c>
      <c r="J580" t="s">
        <v>5483</v>
      </c>
      <c r="K580" t="s">
        <v>5484</v>
      </c>
      <c r="L580" t="s">
        <v>7436</v>
      </c>
      <c r="M580" t="s">
        <v>7437</v>
      </c>
      <c r="N580" t="s">
        <v>5487</v>
      </c>
      <c r="O580" t="s">
        <v>7438</v>
      </c>
      <c r="P580" t="s">
        <v>5500</v>
      </c>
      <c r="Q580" t="s">
        <v>5501</v>
      </c>
      <c r="R580" t="s">
        <v>5502</v>
      </c>
      <c r="S580" t="s">
        <v>7401</v>
      </c>
      <c r="T580" t="s">
        <v>2525</v>
      </c>
      <c r="U580" t="s">
        <v>534</v>
      </c>
      <c r="V580" t="s">
        <v>535</v>
      </c>
      <c r="W580" t="s">
        <v>87</v>
      </c>
      <c r="X580" t="s">
        <v>88</v>
      </c>
      <c r="Y580" t="s">
        <v>38</v>
      </c>
      <c r="Z580" t="s">
        <v>35</v>
      </c>
      <c r="AA580" s="6">
        <v>42155</v>
      </c>
      <c r="AB580" s="6">
        <v>0</v>
      </c>
      <c r="AC580" s="6">
        <v>42155</v>
      </c>
      <c r="AD580" s="6">
        <f t="shared" si="9"/>
        <v>42155</v>
      </c>
      <c r="AE580" s="6">
        <v>0</v>
      </c>
      <c r="AF580" t="s">
        <v>5492</v>
      </c>
      <c r="AG580" t="s">
        <v>5483</v>
      </c>
      <c r="AH580" t="s">
        <v>792</v>
      </c>
      <c r="AI580" t="s">
        <v>792</v>
      </c>
      <c r="AJ580" t="s">
        <v>2402</v>
      </c>
      <c r="AK580" t="s">
        <v>2044</v>
      </c>
      <c r="AL580" t="s">
        <v>7239</v>
      </c>
      <c r="AM580" t="s">
        <v>7795</v>
      </c>
      <c r="AN580" t="s">
        <v>5483</v>
      </c>
      <c r="AO580" t="s">
        <v>7796</v>
      </c>
    </row>
    <row r="581" spans="1:41" x14ac:dyDescent="0.3">
      <c r="A581" t="s">
        <v>7357</v>
      </c>
      <c r="B581" t="s">
        <v>7358</v>
      </c>
      <c r="C581" t="s">
        <v>2384</v>
      </c>
      <c r="D581" t="s">
        <v>28</v>
      </c>
      <c r="E581" t="s">
        <v>6716</v>
      </c>
      <c r="F581" t="s">
        <v>6716</v>
      </c>
      <c r="G581" t="s">
        <v>6716</v>
      </c>
      <c r="H581" t="s">
        <v>5599</v>
      </c>
      <c r="I581" t="s">
        <v>7797</v>
      </c>
      <c r="J581" t="s">
        <v>5483</v>
      </c>
      <c r="K581" t="s">
        <v>5484</v>
      </c>
      <c r="L581" t="s">
        <v>7436</v>
      </c>
      <c r="M581" t="s">
        <v>7437</v>
      </c>
      <c r="N581" t="s">
        <v>5487</v>
      </c>
      <c r="O581" t="s">
        <v>7438</v>
      </c>
      <c r="P581" t="s">
        <v>5500</v>
      </c>
      <c r="Q581" t="s">
        <v>5501</v>
      </c>
      <c r="R581" t="s">
        <v>5502</v>
      </c>
      <c r="S581" t="s">
        <v>7401</v>
      </c>
      <c r="T581" t="s">
        <v>2525</v>
      </c>
      <c r="U581" t="s">
        <v>534</v>
      </c>
      <c r="V581" t="s">
        <v>535</v>
      </c>
      <c r="W581" t="s">
        <v>87</v>
      </c>
      <c r="X581" t="s">
        <v>88</v>
      </c>
      <c r="Y581" t="s">
        <v>38</v>
      </c>
      <c r="Z581" t="s">
        <v>35</v>
      </c>
      <c r="AA581" s="6">
        <v>30654</v>
      </c>
      <c r="AB581" s="6">
        <v>0</v>
      </c>
      <c r="AC581" s="6">
        <v>30654</v>
      </c>
      <c r="AD581" s="6">
        <f t="shared" si="9"/>
        <v>30654</v>
      </c>
      <c r="AE581" s="6">
        <v>0</v>
      </c>
      <c r="AF581" t="s">
        <v>5492</v>
      </c>
      <c r="AG581" t="s">
        <v>5483</v>
      </c>
      <c r="AH581" t="s">
        <v>792</v>
      </c>
      <c r="AI581" t="s">
        <v>792</v>
      </c>
      <c r="AJ581" t="s">
        <v>2384</v>
      </c>
      <c r="AK581" t="s">
        <v>2542</v>
      </c>
      <c r="AL581" t="s">
        <v>6886</v>
      </c>
      <c r="AM581" t="s">
        <v>7798</v>
      </c>
      <c r="AN581" t="s">
        <v>5483</v>
      </c>
      <c r="AO581" t="s">
        <v>7799</v>
      </c>
    </row>
    <row r="582" spans="1:41" x14ac:dyDescent="0.3">
      <c r="A582" t="s">
        <v>7357</v>
      </c>
      <c r="B582" t="s">
        <v>7358</v>
      </c>
      <c r="C582" t="s">
        <v>2376</v>
      </c>
      <c r="D582" t="s">
        <v>28</v>
      </c>
      <c r="E582" t="s">
        <v>6716</v>
      </c>
      <c r="F582" t="s">
        <v>6716</v>
      </c>
      <c r="G582" t="s">
        <v>6716</v>
      </c>
      <c r="H582" t="s">
        <v>5599</v>
      </c>
      <c r="I582" t="s">
        <v>7800</v>
      </c>
      <c r="J582" t="s">
        <v>5483</v>
      </c>
      <c r="K582" t="s">
        <v>5484</v>
      </c>
      <c r="L582" t="s">
        <v>7801</v>
      </c>
      <c r="M582" t="s">
        <v>7802</v>
      </c>
      <c r="N582" t="s">
        <v>5487</v>
      </c>
      <c r="O582" t="s">
        <v>7803</v>
      </c>
      <c r="P582" t="s">
        <v>5489</v>
      </c>
      <c r="Q582" t="s">
        <v>7375</v>
      </c>
      <c r="R582" t="s">
        <v>7376</v>
      </c>
      <c r="S582" t="s">
        <v>7377</v>
      </c>
      <c r="T582" t="s">
        <v>2510</v>
      </c>
      <c r="U582" t="s">
        <v>534</v>
      </c>
      <c r="V582" t="s">
        <v>535</v>
      </c>
      <c r="W582" t="s">
        <v>87</v>
      </c>
      <c r="X582" t="s">
        <v>88</v>
      </c>
      <c r="Y582" t="s">
        <v>38</v>
      </c>
      <c r="Z582" t="s">
        <v>35</v>
      </c>
      <c r="AA582" s="6">
        <v>115000</v>
      </c>
      <c r="AB582" s="6">
        <v>0</v>
      </c>
      <c r="AC582" s="6">
        <v>115000</v>
      </c>
      <c r="AD582" s="6">
        <f t="shared" si="9"/>
        <v>115000</v>
      </c>
      <c r="AE582" s="6">
        <v>0</v>
      </c>
      <c r="AF582" t="s">
        <v>5492</v>
      </c>
      <c r="AG582" t="s">
        <v>5483</v>
      </c>
      <c r="AH582" t="s">
        <v>1173</v>
      </c>
      <c r="AI582" t="s">
        <v>971</v>
      </c>
      <c r="AJ582" t="s">
        <v>2376</v>
      </c>
      <c r="AK582" t="s">
        <v>2773</v>
      </c>
      <c r="AL582" t="s">
        <v>2774</v>
      </c>
      <c r="AM582" t="s">
        <v>2775</v>
      </c>
      <c r="AN582" t="s">
        <v>5483</v>
      </c>
      <c r="AO582" t="s">
        <v>7804</v>
      </c>
    </row>
    <row r="583" spans="1:41" x14ac:dyDescent="0.3">
      <c r="A583" t="s">
        <v>7357</v>
      </c>
      <c r="B583" t="s">
        <v>7358</v>
      </c>
      <c r="C583" t="s">
        <v>1586</v>
      </c>
      <c r="D583" t="s">
        <v>28</v>
      </c>
      <c r="E583" t="s">
        <v>6716</v>
      </c>
      <c r="F583" t="s">
        <v>6716</v>
      </c>
      <c r="G583" t="s">
        <v>6716</v>
      </c>
      <c r="H583" t="s">
        <v>5556</v>
      </c>
      <c r="I583" t="s">
        <v>7805</v>
      </c>
      <c r="J583" t="s">
        <v>5483</v>
      </c>
      <c r="K583" t="s">
        <v>5558</v>
      </c>
      <c r="L583" t="s">
        <v>7806</v>
      </c>
      <c r="M583" t="s">
        <v>7807</v>
      </c>
      <c r="N583" t="s">
        <v>5487</v>
      </c>
      <c r="O583" t="s">
        <v>7808</v>
      </c>
      <c r="P583" t="s">
        <v>5489</v>
      </c>
      <c r="Q583" t="s">
        <v>5518</v>
      </c>
      <c r="R583" t="s">
        <v>5519</v>
      </c>
      <c r="S583" t="s">
        <v>7363</v>
      </c>
      <c r="T583" t="s">
        <v>2505</v>
      </c>
      <c r="U583" t="s">
        <v>90</v>
      </c>
      <c r="V583" t="s">
        <v>848</v>
      </c>
      <c r="W583" t="s">
        <v>36</v>
      </c>
      <c r="X583" t="s">
        <v>37</v>
      </c>
      <c r="Y583" t="s">
        <v>38</v>
      </c>
      <c r="Z583" t="s">
        <v>35</v>
      </c>
      <c r="AA583" s="6">
        <v>35607934</v>
      </c>
      <c r="AB583" s="6">
        <v>0</v>
      </c>
      <c r="AC583" s="6">
        <v>35607934</v>
      </c>
      <c r="AD583" s="6">
        <f t="shared" si="9"/>
        <v>0</v>
      </c>
      <c r="AE583" s="6">
        <v>35607934</v>
      </c>
      <c r="AF583" t="s">
        <v>637</v>
      </c>
      <c r="AG583" t="s">
        <v>5483</v>
      </c>
      <c r="AH583" t="s">
        <v>1123</v>
      </c>
      <c r="AI583" t="s">
        <v>1116</v>
      </c>
      <c r="AJ583" t="s">
        <v>1586</v>
      </c>
      <c r="AK583" t="s">
        <v>5483</v>
      </c>
      <c r="AL583" t="s">
        <v>5483</v>
      </c>
      <c r="AM583" t="s">
        <v>5483</v>
      </c>
      <c r="AN583" t="s">
        <v>5483</v>
      </c>
      <c r="AO583" t="s">
        <v>2762</v>
      </c>
    </row>
    <row r="584" spans="1:41" x14ac:dyDescent="0.3">
      <c r="A584" t="s">
        <v>7357</v>
      </c>
      <c r="B584" t="s">
        <v>7358</v>
      </c>
      <c r="C584" t="s">
        <v>2784</v>
      </c>
      <c r="D584" t="s">
        <v>28</v>
      </c>
      <c r="E584" t="s">
        <v>6716</v>
      </c>
      <c r="F584" t="s">
        <v>6716</v>
      </c>
      <c r="G584" t="s">
        <v>6716</v>
      </c>
      <c r="H584" t="s">
        <v>5521</v>
      </c>
      <c r="I584" t="s">
        <v>7809</v>
      </c>
      <c r="J584" t="s">
        <v>5483</v>
      </c>
      <c r="K584" t="s">
        <v>5558</v>
      </c>
      <c r="L584" t="s">
        <v>7810</v>
      </c>
      <c r="M584" t="s">
        <v>7811</v>
      </c>
      <c r="N584" t="s">
        <v>5487</v>
      </c>
      <c r="O584" t="s">
        <v>7812</v>
      </c>
      <c r="P584" t="s">
        <v>5489</v>
      </c>
      <c r="Q584" t="s">
        <v>7375</v>
      </c>
      <c r="R584" t="s">
        <v>7376</v>
      </c>
      <c r="S584" t="s">
        <v>7363</v>
      </c>
      <c r="T584" t="s">
        <v>2505</v>
      </c>
      <c r="U584" t="s">
        <v>411</v>
      </c>
      <c r="V584" t="s">
        <v>1791</v>
      </c>
      <c r="W584" t="s">
        <v>36</v>
      </c>
      <c r="X584" t="s">
        <v>37</v>
      </c>
      <c r="Y584" t="s">
        <v>38</v>
      </c>
      <c r="Z584" t="s">
        <v>35</v>
      </c>
      <c r="AA584" s="6">
        <v>12792451</v>
      </c>
      <c r="AB584" s="6">
        <v>0</v>
      </c>
      <c r="AC584" s="6">
        <v>12792451</v>
      </c>
      <c r="AD584" s="6">
        <f t="shared" si="9"/>
        <v>0</v>
      </c>
      <c r="AE584" s="6">
        <v>12792451</v>
      </c>
      <c r="AF584" t="s">
        <v>637</v>
      </c>
      <c r="AG584" t="s">
        <v>5483</v>
      </c>
      <c r="AH584" t="s">
        <v>1297</v>
      </c>
      <c r="AI584" t="s">
        <v>1292</v>
      </c>
      <c r="AJ584" t="s">
        <v>2784</v>
      </c>
      <c r="AK584" t="s">
        <v>5483</v>
      </c>
      <c r="AL584" t="s">
        <v>5483</v>
      </c>
      <c r="AM584" t="s">
        <v>5483</v>
      </c>
      <c r="AN584" t="s">
        <v>5483</v>
      </c>
      <c r="AO584" t="s">
        <v>2783</v>
      </c>
    </row>
    <row r="585" spans="1:41" x14ac:dyDescent="0.3">
      <c r="A585" t="s">
        <v>7357</v>
      </c>
      <c r="B585" t="s">
        <v>7358</v>
      </c>
      <c r="C585" t="s">
        <v>2781</v>
      </c>
      <c r="D585" t="s">
        <v>28</v>
      </c>
      <c r="E585" t="s">
        <v>6716</v>
      </c>
      <c r="F585" t="s">
        <v>6716</v>
      </c>
      <c r="G585" t="s">
        <v>6716</v>
      </c>
      <c r="H585" t="s">
        <v>5556</v>
      </c>
      <c r="I585" t="s">
        <v>7813</v>
      </c>
      <c r="J585" t="s">
        <v>5483</v>
      </c>
      <c r="K585" t="s">
        <v>5558</v>
      </c>
      <c r="L585" t="s">
        <v>7814</v>
      </c>
      <c r="M585" t="s">
        <v>7815</v>
      </c>
      <c r="N585" t="s">
        <v>5487</v>
      </c>
      <c r="O585" t="s">
        <v>7816</v>
      </c>
      <c r="P585" t="s">
        <v>5489</v>
      </c>
      <c r="Q585" t="s">
        <v>5518</v>
      </c>
      <c r="R585" t="s">
        <v>5519</v>
      </c>
      <c r="S585" t="s">
        <v>7363</v>
      </c>
      <c r="T585" t="s">
        <v>2505</v>
      </c>
      <c r="U585" t="s">
        <v>90</v>
      </c>
      <c r="V585" t="s">
        <v>848</v>
      </c>
      <c r="W585" t="s">
        <v>36</v>
      </c>
      <c r="X585" t="s">
        <v>37</v>
      </c>
      <c r="Y585" t="s">
        <v>38</v>
      </c>
      <c r="Z585" t="s">
        <v>35</v>
      </c>
      <c r="AA585" s="6">
        <v>47440398</v>
      </c>
      <c r="AB585" s="6">
        <v>0</v>
      </c>
      <c r="AC585" s="6">
        <v>47440398</v>
      </c>
      <c r="AD585" s="6">
        <f t="shared" si="9"/>
        <v>0</v>
      </c>
      <c r="AE585" s="6">
        <v>47440398</v>
      </c>
      <c r="AF585" t="s">
        <v>637</v>
      </c>
      <c r="AG585" t="s">
        <v>5483</v>
      </c>
      <c r="AH585" t="s">
        <v>1186</v>
      </c>
      <c r="AI585" t="s">
        <v>1357</v>
      </c>
      <c r="AJ585" t="s">
        <v>2781</v>
      </c>
      <c r="AK585" t="s">
        <v>5483</v>
      </c>
      <c r="AL585" t="s">
        <v>5483</v>
      </c>
      <c r="AM585" t="s">
        <v>5483</v>
      </c>
      <c r="AN585" t="s">
        <v>5483</v>
      </c>
      <c r="AO585" t="s">
        <v>2780</v>
      </c>
    </row>
    <row r="586" spans="1:41" x14ac:dyDescent="0.3">
      <c r="A586" t="s">
        <v>7357</v>
      </c>
      <c r="B586" t="s">
        <v>7358</v>
      </c>
      <c r="C586" t="s">
        <v>1342</v>
      </c>
      <c r="D586" t="s">
        <v>28</v>
      </c>
      <c r="E586" t="s">
        <v>6716</v>
      </c>
      <c r="F586" t="s">
        <v>6716</v>
      </c>
      <c r="G586" t="s">
        <v>6716</v>
      </c>
      <c r="H586" t="s">
        <v>5556</v>
      </c>
      <c r="I586" t="s">
        <v>7817</v>
      </c>
      <c r="J586" t="s">
        <v>5483</v>
      </c>
      <c r="K586" t="s">
        <v>5558</v>
      </c>
      <c r="L586" t="s">
        <v>7818</v>
      </c>
      <c r="M586" t="s">
        <v>7819</v>
      </c>
      <c r="N586" t="s">
        <v>5487</v>
      </c>
      <c r="O586" t="s">
        <v>7820</v>
      </c>
      <c r="P586" t="s">
        <v>5489</v>
      </c>
      <c r="Q586" t="s">
        <v>5604</v>
      </c>
      <c r="R586" t="s">
        <v>5605</v>
      </c>
      <c r="S586" t="s">
        <v>7363</v>
      </c>
      <c r="T586" t="s">
        <v>2505</v>
      </c>
      <c r="U586" t="s">
        <v>62</v>
      </c>
      <c r="V586" t="s">
        <v>842</v>
      </c>
      <c r="W586" t="s">
        <v>36</v>
      </c>
      <c r="X586" t="s">
        <v>37</v>
      </c>
      <c r="Y586" t="s">
        <v>38</v>
      </c>
      <c r="Z586" t="s">
        <v>35</v>
      </c>
      <c r="AA586" s="6">
        <v>42987614</v>
      </c>
      <c r="AB586" s="6">
        <v>0</v>
      </c>
      <c r="AC586" s="6">
        <v>42987614</v>
      </c>
      <c r="AD586" s="6">
        <f t="shared" si="9"/>
        <v>0</v>
      </c>
      <c r="AE586" s="6">
        <v>42987614</v>
      </c>
      <c r="AF586" t="s">
        <v>637</v>
      </c>
      <c r="AG586" t="s">
        <v>5483</v>
      </c>
      <c r="AH586" t="s">
        <v>1391</v>
      </c>
      <c r="AI586" t="s">
        <v>747</v>
      </c>
      <c r="AJ586" t="s">
        <v>1342</v>
      </c>
      <c r="AK586" t="s">
        <v>5483</v>
      </c>
      <c r="AL586" t="s">
        <v>5483</v>
      </c>
      <c r="AM586" t="s">
        <v>5483</v>
      </c>
      <c r="AN586" t="s">
        <v>5483</v>
      </c>
      <c r="AO586" t="s">
        <v>2801</v>
      </c>
    </row>
    <row r="587" spans="1:41" x14ac:dyDescent="0.3">
      <c r="A587" t="s">
        <v>7357</v>
      </c>
      <c r="B587" t="s">
        <v>7358</v>
      </c>
      <c r="C587" t="s">
        <v>748</v>
      </c>
      <c r="D587" t="s">
        <v>28</v>
      </c>
      <c r="E587" t="s">
        <v>6716</v>
      </c>
      <c r="F587" t="s">
        <v>6716</v>
      </c>
      <c r="G587" t="s">
        <v>6716</v>
      </c>
      <c r="H587" t="s">
        <v>5556</v>
      </c>
      <c r="I587" t="s">
        <v>7821</v>
      </c>
      <c r="J587" t="s">
        <v>5483</v>
      </c>
      <c r="K587" t="s">
        <v>5558</v>
      </c>
      <c r="L587" t="s">
        <v>7822</v>
      </c>
      <c r="M587" t="s">
        <v>7823</v>
      </c>
      <c r="N587" t="s">
        <v>5487</v>
      </c>
      <c r="O587" t="s">
        <v>7824</v>
      </c>
      <c r="P587" t="s">
        <v>5489</v>
      </c>
      <c r="Q587" t="s">
        <v>7375</v>
      </c>
      <c r="R587" t="s">
        <v>7376</v>
      </c>
      <c r="S587" t="s">
        <v>7363</v>
      </c>
      <c r="T587" t="s">
        <v>2505</v>
      </c>
      <c r="U587" t="s">
        <v>369</v>
      </c>
      <c r="V587" t="s">
        <v>1189</v>
      </c>
      <c r="W587" t="s">
        <v>36</v>
      </c>
      <c r="X587" t="s">
        <v>37</v>
      </c>
      <c r="Y587" t="s">
        <v>38</v>
      </c>
      <c r="Z587" t="s">
        <v>35</v>
      </c>
      <c r="AA587" s="6">
        <v>31080464</v>
      </c>
      <c r="AB587" s="6">
        <v>0</v>
      </c>
      <c r="AC587" s="6">
        <v>31080464</v>
      </c>
      <c r="AD587" s="6">
        <f t="shared" si="9"/>
        <v>0</v>
      </c>
      <c r="AE587" s="6">
        <v>31080464</v>
      </c>
      <c r="AF587" t="s">
        <v>637</v>
      </c>
      <c r="AG587" t="s">
        <v>5483</v>
      </c>
      <c r="AH587" t="s">
        <v>1116</v>
      </c>
      <c r="AI587" t="s">
        <v>1129</v>
      </c>
      <c r="AJ587" t="s">
        <v>748</v>
      </c>
      <c r="AK587" t="s">
        <v>5483</v>
      </c>
      <c r="AL587" t="s">
        <v>5483</v>
      </c>
      <c r="AM587" t="s">
        <v>5483</v>
      </c>
      <c r="AN587" t="s">
        <v>5483</v>
      </c>
      <c r="AO587" t="s">
        <v>2765</v>
      </c>
    </row>
    <row r="588" spans="1:41" x14ac:dyDescent="0.3">
      <c r="A588" t="s">
        <v>7357</v>
      </c>
      <c r="B588" t="s">
        <v>7358</v>
      </c>
      <c r="C588" t="s">
        <v>834</v>
      </c>
      <c r="D588" t="s">
        <v>28</v>
      </c>
      <c r="E588" t="s">
        <v>6716</v>
      </c>
      <c r="F588" t="s">
        <v>6716</v>
      </c>
      <c r="G588" t="s">
        <v>6716</v>
      </c>
      <c r="H588" t="s">
        <v>5521</v>
      </c>
      <c r="I588" t="s">
        <v>7825</v>
      </c>
      <c r="J588" t="s">
        <v>5483</v>
      </c>
      <c r="K588" t="s">
        <v>5558</v>
      </c>
      <c r="L588" t="s">
        <v>7826</v>
      </c>
      <c r="M588" t="s">
        <v>7827</v>
      </c>
      <c r="N588" t="s">
        <v>5487</v>
      </c>
      <c r="O588" t="s">
        <v>7828</v>
      </c>
      <c r="P588" t="s">
        <v>5489</v>
      </c>
      <c r="Q588" t="s">
        <v>5518</v>
      </c>
      <c r="R588" t="s">
        <v>5519</v>
      </c>
      <c r="S588" t="s">
        <v>7363</v>
      </c>
      <c r="T588" t="s">
        <v>2505</v>
      </c>
      <c r="U588" t="s">
        <v>76</v>
      </c>
      <c r="V588" t="s">
        <v>1537</v>
      </c>
      <c r="W588" t="s">
        <v>36</v>
      </c>
      <c r="X588" t="s">
        <v>37</v>
      </c>
      <c r="Y588" t="s">
        <v>38</v>
      </c>
      <c r="Z588" t="s">
        <v>35</v>
      </c>
      <c r="AA588" s="6">
        <v>23878697</v>
      </c>
      <c r="AB588" s="6">
        <v>0</v>
      </c>
      <c r="AC588" s="6">
        <v>23878697</v>
      </c>
      <c r="AD588" s="6">
        <f t="shared" si="9"/>
        <v>0</v>
      </c>
      <c r="AE588" s="6">
        <v>23878697</v>
      </c>
      <c r="AF588" t="s">
        <v>637</v>
      </c>
      <c r="AG588" t="s">
        <v>5483</v>
      </c>
      <c r="AH588" t="s">
        <v>1276</v>
      </c>
      <c r="AI588" t="s">
        <v>1066</v>
      </c>
      <c r="AJ588" t="s">
        <v>834</v>
      </c>
      <c r="AK588" t="s">
        <v>5483</v>
      </c>
      <c r="AL588" t="s">
        <v>5483</v>
      </c>
      <c r="AM588" t="s">
        <v>5483</v>
      </c>
      <c r="AN588" t="s">
        <v>5483</v>
      </c>
      <c r="AO588" t="s">
        <v>2793</v>
      </c>
    </row>
    <row r="589" spans="1:41" x14ac:dyDescent="0.3">
      <c r="A589" t="s">
        <v>7357</v>
      </c>
      <c r="B589" t="s">
        <v>7358</v>
      </c>
      <c r="C589" t="s">
        <v>779</v>
      </c>
      <c r="D589" t="s">
        <v>28</v>
      </c>
      <c r="E589" t="s">
        <v>6716</v>
      </c>
      <c r="F589" t="s">
        <v>6716</v>
      </c>
      <c r="G589" t="s">
        <v>6716</v>
      </c>
      <c r="H589" t="s">
        <v>5521</v>
      </c>
      <c r="I589" t="s">
        <v>7829</v>
      </c>
      <c r="J589" t="s">
        <v>5483</v>
      </c>
      <c r="K589" t="s">
        <v>5558</v>
      </c>
      <c r="L589" t="s">
        <v>7830</v>
      </c>
      <c r="M589" t="s">
        <v>7831</v>
      </c>
      <c r="N589" t="s">
        <v>5487</v>
      </c>
      <c r="O589" t="s">
        <v>7832</v>
      </c>
      <c r="P589" t="s">
        <v>5489</v>
      </c>
      <c r="Q589" t="s">
        <v>5518</v>
      </c>
      <c r="R589" t="s">
        <v>5519</v>
      </c>
      <c r="S589" t="s">
        <v>7363</v>
      </c>
      <c r="T589" t="s">
        <v>2505</v>
      </c>
      <c r="U589" t="s">
        <v>76</v>
      </c>
      <c r="V589" t="s">
        <v>1537</v>
      </c>
      <c r="W589" t="s">
        <v>36</v>
      </c>
      <c r="X589" t="s">
        <v>37</v>
      </c>
      <c r="Y589" t="s">
        <v>38</v>
      </c>
      <c r="Z589" t="s">
        <v>35</v>
      </c>
      <c r="AA589" s="6">
        <v>23878697</v>
      </c>
      <c r="AB589" s="6">
        <v>0</v>
      </c>
      <c r="AC589" s="6">
        <v>23878697</v>
      </c>
      <c r="AD589" s="6">
        <f t="shared" si="9"/>
        <v>0</v>
      </c>
      <c r="AE589" s="6">
        <v>23878697</v>
      </c>
      <c r="AF589" t="s">
        <v>637</v>
      </c>
      <c r="AG589" t="s">
        <v>5483</v>
      </c>
      <c r="AH589" t="s">
        <v>1206</v>
      </c>
      <c r="AI589" t="s">
        <v>1229</v>
      </c>
      <c r="AJ589" t="s">
        <v>779</v>
      </c>
      <c r="AK589" t="s">
        <v>5483</v>
      </c>
      <c r="AL589" t="s">
        <v>5483</v>
      </c>
      <c r="AM589" t="s">
        <v>5483</v>
      </c>
      <c r="AN589" t="s">
        <v>5483</v>
      </c>
      <c r="AO589" t="s">
        <v>2807</v>
      </c>
    </row>
    <row r="590" spans="1:41" x14ac:dyDescent="0.3">
      <c r="A590" t="s">
        <v>7357</v>
      </c>
      <c r="B590" t="s">
        <v>7358</v>
      </c>
      <c r="C590" t="s">
        <v>788</v>
      </c>
      <c r="D590" t="s">
        <v>28</v>
      </c>
      <c r="E590" t="s">
        <v>6778</v>
      </c>
      <c r="F590" t="s">
        <v>6778</v>
      </c>
      <c r="G590" t="s">
        <v>6778</v>
      </c>
      <c r="H590" t="s">
        <v>5556</v>
      </c>
      <c r="I590" t="s">
        <v>7833</v>
      </c>
      <c r="J590" t="s">
        <v>5483</v>
      </c>
      <c r="K590" t="s">
        <v>5558</v>
      </c>
      <c r="L590" t="s">
        <v>7834</v>
      </c>
      <c r="M590" t="s">
        <v>7835</v>
      </c>
      <c r="N590" t="s">
        <v>5487</v>
      </c>
      <c r="O590" t="s">
        <v>7836</v>
      </c>
      <c r="P590" t="s">
        <v>5489</v>
      </c>
      <c r="Q590" t="s">
        <v>5604</v>
      </c>
      <c r="R590" t="s">
        <v>5605</v>
      </c>
      <c r="S590" t="s">
        <v>7363</v>
      </c>
      <c r="T590" t="s">
        <v>2505</v>
      </c>
      <c r="U590" t="s">
        <v>90</v>
      </c>
      <c r="V590" t="s">
        <v>848</v>
      </c>
      <c r="W590" t="s">
        <v>36</v>
      </c>
      <c r="X590" t="s">
        <v>37</v>
      </c>
      <c r="Y590" t="s">
        <v>38</v>
      </c>
      <c r="Z590" t="s">
        <v>35</v>
      </c>
      <c r="AA590" s="6">
        <v>35607934</v>
      </c>
      <c r="AB590" s="6">
        <v>0</v>
      </c>
      <c r="AC590" s="6">
        <v>35607934</v>
      </c>
      <c r="AD590" s="6">
        <f t="shared" si="9"/>
        <v>0</v>
      </c>
      <c r="AE590" s="6">
        <v>35607934</v>
      </c>
      <c r="AF590" t="s">
        <v>637</v>
      </c>
      <c r="AG590" t="s">
        <v>5483</v>
      </c>
      <c r="AH590" t="s">
        <v>1229</v>
      </c>
      <c r="AI590" t="s">
        <v>1212</v>
      </c>
      <c r="AJ590" t="s">
        <v>788</v>
      </c>
      <c r="AK590" t="s">
        <v>5483</v>
      </c>
      <c r="AL590" t="s">
        <v>5483</v>
      </c>
      <c r="AM590" t="s">
        <v>5483</v>
      </c>
      <c r="AN590" t="s">
        <v>5483</v>
      </c>
      <c r="AO590" t="s">
        <v>2808</v>
      </c>
    </row>
    <row r="591" spans="1:41" x14ac:dyDescent="0.3">
      <c r="A591" t="s">
        <v>7357</v>
      </c>
      <c r="B591" t="s">
        <v>7358</v>
      </c>
      <c r="C591" t="s">
        <v>1130</v>
      </c>
      <c r="D591" t="s">
        <v>28</v>
      </c>
      <c r="E591" t="s">
        <v>6778</v>
      </c>
      <c r="F591" t="s">
        <v>6778</v>
      </c>
      <c r="G591" t="s">
        <v>6778</v>
      </c>
      <c r="H591" t="s">
        <v>5556</v>
      </c>
      <c r="I591" t="s">
        <v>7837</v>
      </c>
      <c r="J591" t="s">
        <v>5483</v>
      </c>
      <c r="K591" t="s">
        <v>5558</v>
      </c>
      <c r="L591" t="s">
        <v>7838</v>
      </c>
      <c r="M591" t="s">
        <v>7839</v>
      </c>
      <c r="N591" t="s">
        <v>5487</v>
      </c>
      <c r="O591" t="s">
        <v>7840</v>
      </c>
      <c r="P591" t="s">
        <v>5489</v>
      </c>
      <c r="Q591" t="s">
        <v>5604</v>
      </c>
      <c r="R591" t="s">
        <v>5605</v>
      </c>
      <c r="S591" t="s">
        <v>7363</v>
      </c>
      <c r="T591" t="s">
        <v>2505</v>
      </c>
      <c r="U591" t="s">
        <v>90</v>
      </c>
      <c r="V591" t="s">
        <v>848</v>
      </c>
      <c r="W591" t="s">
        <v>36</v>
      </c>
      <c r="X591" t="s">
        <v>37</v>
      </c>
      <c r="Y591" t="s">
        <v>38</v>
      </c>
      <c r="Z591" t="s">
        <v>35</v>
      </c>
      <c r="AA591" s="6">
        <v>35607934</v>
      </c>
      <c r="AB591" s="6">
        <v>0</v>
      </c>
      <c r="AC591" s="6">
        <v>35607934</v>
      </c>
      <c r="AD591" s="6">
        <f t="shared" si="9"/>
        <v>0</v>
      </c>
      <c r="AE591" s="6">
        <v>35607934</v>
      </c>
      <c r="AF591" t="s">
        <v>637</v>
      </c>
      <c r="AG591" t="s">
        <v>5483</v>
      </c>
      <c r="AH591" t="s">
        <v>1212</v>
      </c>
      <c r="AI591" t="s">
        <v>793</v>
      </c>
      <c r="AJ591" t="s">
        <v>1130</v>
      </c>
      <c r="AK591" t="s">
        <v>5483</v>
      </c>
      <c r="AL591" t="s">
        <v>5483</v>
      </c>
      <c r="AM591" t="s">
        <v>5483</v>
      </c>
      <c r="AN591" t="s">
        <v>5483</v>
      </c>
      <c r="AO591" t="s">
        <v>2809</v>
      </c>
    </row>
    <row r="592" spans="1:41" x14ac:dyDescent="0.3">
      <c r="A592" t="s">
        <v>7357</v>
      </c>
      <c r="B592" t="s">
        <v>7358</v>
      </c>
      <c r="C592" t="s">
        <v>1124</v>
      </c>
      <c r="D592" t="s">
        <v>28</v>
      </c>
      <c r="E592" t="s">
        <v>6853</v>
      </c>
      <c r="F592" t="s">
        <v>6853</v>
      </c>
      <c r="G592" t="s">
        <v>6853</v>
      </c>
      <c r="H592" t="s">
        <v>5599</v>
      </c>
      <c r="I592" t="s">
        <v>7841</v>
      </c>
      <c r="J592" t="s">
        <v>5483</v>
      </c>
      <c r="K592" t="s">
        <v>5484</v>
      </c>
      <c r="L592" t="s">
        <v>7490</v>
      </c>
      <c r="M592" t="s">
        <v>7491</v>
      </c>
      <c r="N592" t="s">
        <v>5487</v>
      </c>
      <c r="O592" t="s">
        <v>7492</v>
      </c>
      <c r="P592" t="s">
        <v>5500</v>
      </c>
      <c r="Q592" t="s">
        <v>7375</v>
      </c>
      <c r="R592" t="s">
        <v>7376</v>
      </c>
      <c r="S592" t="s">
        <v>7401</v>
      </c>
      <c r="T592" t="s">
        <v>2525</v>
      </c>
      <c r="U592" t="s">
        <v>564</v>
      </c>
      <c r="V592" t="s">
        <v>565</v>
      </c>
      <c r="W592" t="s">
        <v>87</v>
      </c>
      <c r="X592" t="s">
        <v>88</v>
      </c>
      <c r="Y592" t="s">
        <v>38</v>
      </c>
      <c r="Z592" t="s">
        <v>35</v>
      </c>
      <c r="AA592" s="6">
        <v>22263</v>
      </c>
      <c r="AB592" s="6">
        <v>0</v>
      </c>
      <c r="AC592" s="6">
        <v>22263</v>
      </c>
      <c r="AD592" s="6">
        <f t="shared" si="9"/>
        <v>22263</v>
      </c>
      <c r="AE592" s="6">
        <v>0</v>
      </c>
      <c r="AF592" t="s">
        <v>5492</v>
      </c>
      <c r="AG592" t="s">
        <v>5483</v>
      </c>
      <c r="AH592" t="s">
        <v>798</v>
      </c>
      <c r="AI592" t="s">
        <v>798</v>
      </c>
      <c r="AJ592" t="s">
        <v>1124</v>
      </c>
      <c r="AK592" t="s">
        <v>1580</v>
      </c>
      <c r="AL592" t="s">
        <v>7303</v>
      </c>
      <c r="AM592" t="s">
        <v>7842</v>
      </c>
      <c r="AN592" t="s">
        <v>5483</v>
      </c>
      <c r="AO592" t="s">
        <v>7843</v>
      </c>
    </row>
    <row r="593" spans="1:41" x14ac:dyDescent="0.3">
      <c r="A593" t="s">
        <v>7357</v>
      </c>
      <c r="B593" t="s">
        <v>7358</v>
      </c>
      <c r="C593" t="s">
        <v>1039</v>
      </c>
      <c r="D593" t="s">
        <v>28</v>
      </c>
      <c r="E593" t="s">
        <v>6853</v>
      </c>
      <c r="F593" t="s">
        <v>6853</v>
      </c>
      <c r="G593" t="s">
        <v>6853</v>
      </c>
      <c r="H593" t="s">
        <v>5521</v>
      </c>
      <c r="I593" t="s">
        <v>7844</v>
      </c>
      <c r="J593" t="s">
        <v>5483</v>
      </c>
      <c r="K593" t="s">
        <v>5558</v>
      </c>
      <c r="L593" t="s">
        <v>7845</v>
      </c>
      <c r="M593" t="s">
        <v>7846</v>
      </c>
      <c r="N593" t="s">
        <v>5487</v>
      </c>
      <c r="O593" t="s">
        <v>7847</v>
      </c>
      <c r="P593" t="s">
        <v>5489</v>
      </c>
      <c r="Q593" t="s">
        <v>5501</v>
      </c>
      <c r="R593" t="s">
        <v>5502</v>
      </c>
      <c r="S593" t="s">
        <v>7363</v>
      </c>
      <c r="T593" t="s">
        <v>2505</v>
      </c>
      <c r="U593" t="s">
        <v>90</v>
      </c>
      <c r="V593" t="s">
        <v>848</v>
      </c>
      <c r="W593" t="s">
        <v>36</v>
      </c>
      <c r="X593" t="s">
        <v>37</v>
      </c>
      <c r="Y593" t="s">
        <v>38</v>
      </c>
      <c r="Z593" t="s">
        <v>35</v>
      </c>
      <c r="AA593" s="6">
        <v>23878697</v>
      </c>
      <c r="AB593" s="6">
        <v>0</v>
      </c>
      <c r="AC593" s="6">
        <v>23878697</v>
      </c>
      <c r="AD593" s="6">
        <f t="shared" si="9"/>
        <v>0</v>
      </c>
      <c r="AE593" s="6">
        <v>23878697</v>
      </c>
      <c r="AF593" t="s">
        <v>637</v>
      </c>
      <c r="AG593" t="s">
        <v>5483</v>
      </c>
      <c r="AH593" t="s">
        <v>1066</v>
      </c>
      <c r="AI593" t="s">
        <v>1072</v>
      </c>
      <c r="AJ593" t="s">
        <v>1039</v>
      </c>
      <c r="AK593" t="s">
        <v>5483</v>
      </c>
      <c r="AL593" t="s">
        <v>5483</v>
      </c>
      <c r="AM593" t="s">
        <v>5483</v>
      </c>
      <c r="AN593" t="s">
        <v>5483</v>
      </c>
      <c r="AO593" t="s">
        <v>2794</v>
      </c>
    </row>
    <row r="594" spans="1:41" x14ac:dyDescent="0.3">
      <c r="A594" t="s">
        <v>7357</v>
      </c>
      <c r="B594" t="s">
        <v>7358</v>
      </c>
      <c r="C594" t="s">
        <v>1147</v>
      </c>
      <c r="D594" t="s">
        <v>28</v>
      </c>
      <c r="E594" t="s">
        <v>6853</v>
      </c>
      <c r="F594" t="s">
        <v>6853</v>
      </c>
      <c r="G594" t="s">
        <v>6853</v>
      </c>
      <c r="H594" t="s">
        <v>5521</v>
      </c>
      <c r="I594" t="s">
        <v>7848</v>
      </c>
      <c r="J594" t="s">
        <v>5483</v>
      </c>
      <c r="K594" t="s">
        <v>5558</v>
      </c>
      <c r="L594" t="s">
        <v>7849</v>
      </c>
      <c r="M594" t="s">
        <v>7850</v>
      </c>
      <c r="N594" t="s">
        <v>5487</v>
      </c>
      <c r="O594" t="s">
        <v>7851</v>
      </c>
      <c r="P594" t="s">
        <v>5489</v>
      </c>
      <c r="Q594" t="s">
        <v>7375</v>
      </c>
      <c r="R594" t="s">
        <v>7376</v>
      </c>
      <c r="S594" t="s">
        <v>7363</v>
      </c>
      <c r="T594" t="s">
        <v>2505</v>
      </c>
      <c r="U594" t="s">
        <v>362</v>
      </c>
      <c r="V594" t="s">
        <v>1397</v>
      </c>
      <c r="W594" t="s">
        <v>36</v>
      </c>
      <c r="X594" t="s">
        <v>37</v>
      </c>
      <c r="Y594" t="s">
        <v>38</v>
      </c>
      <c r="Z594" t="s">
        <v>35</v>
      </c>
      <c r="AA594" s="6">
        <v>12792451</v>
      </c>
      <c r="AB594" s="6">
        <v>0</v>
      </c>
      <c r="AC594" s="6">
        <v>12792451</v>
      </c>
      <c r="AD594" s="6">
        <f t="shared" si="9"/>
        <v>0</v>
      </c>
      <c r="AE594" s="6">
        <v>12792451</v>
      </c>
      <c r="AF594" t="s">
        <v>637</v>
      </c>
      <c r="AG594" t="s">
        <v>5483</v>
      </c>
      <c r="AH594" t="s">
        <v>1072</v>
      </c>
      <c r="AI594" t="s">
        <v>1272</v>
      </c>
      <c r="AJ594" t="s">
        <v>1147</v>
      </c>
      <c r="AK594" t="s">
        <v>5483</v>
      </c>
      <c r="AL594" t="s">
        <v>5483</v>
      </c>
      <c r="AM594" t="s">
        <v>5483</v>
      </c>
      <c r="AN594" t="s">
        <v>5483</v>
      </c>
      <c r="AO594" t="s">
        <v>2795</v>
      </c>
    </row>
    <row r="595" spans="1:41" x14ac:dyDescent="0.3">
      <c r="A595" t="s">
        <v>7357</v>
      </c>
      <c r="B595" t="s">
        <v>7358</v>
      </c>
      <c r="C595" t="s">
        <v>1372</v>
      </c>
      <c r="D595" t="s">
        <v>28</v>
      </c>
      <c r="E595" t="s">
        <v>6853</v>
      </c>
      <c r="F595" t="s">
        <v>6853</v>
      </c>
      <c r="G595" t="s">
        <v>6853</v>
      </c>
      <c r="H595" t="s">
        <v>5599</v>
      </c>
      <c r="I595" t="s">
        <v>7852</v>
      </c>
      <c r="J595" t="s">
        <v>5483</v>
      </c>
      <c r="K595" t="s">
        <v>5484</v>
      </c>
      <c r="L595" t="s">
        <v>7472</v>
      </c>
      <c r="M595" t="s">
        <v>7473</v>
      </c>
      <c r="N595" t="s">
        <v>5487</v>
      </c>
      <c r="O595" t="s">
        <v>7474</v>
      </c>
      <c r="P595" t="s">
        <v>5489</v>
      </c>
      <c r="Q595" t="s">
        <v>5501</v>
      </c>
      <c r="R595" t="s">
        <v>5502</v>
      </c>
      <c r="S595" t="s">
        <v>7363</v>
      </c>
      <c r="T595" t="s">
        <v>2505</v>
      </c>
      <c r="U595" t="s">
        <v>564</v>
      </c>
      <c r="V595" t="s">
        <v>565</v>
      </c>
      <c r="W595" t="s">
        <v>87</v>
      </c>
      <c r="X595" t="s">
        <v>88</v>
      </c>
      <c r="Y595" t="s">
        <v>38</v>
      </c>
      <c r="Z595" t="s">
        <v>35</v>
      </c>
      <c r="AA595" s="6">
        <v>293530</v>
      </c>
      <c r="AB595" s="6">
        <v>0</v>
      </c>
      <c r="AC595" s="6">
        <v>293530</v>
      </c>
      <c r="AD595" s="6">
        <f t="shared" si="9"/>
        <v>293530</v>
      </c>
      <c r="AE595" s="6">
        <v>0</v>
      </c>
      <c r="AF595" t="s">
        <v>5492</v>
      </c>
      <c r="AG595" t="s">
        <v>5483</v>
      </c>
      <c r="AH595" t="s">
        <v>751</v>
      </c>
      <c r="AI595" t="s">
        <v>751</v>
      </c>
      <c r="AJ595" t="s">
        <v>1372</v>
      </c>
      <c r="AK595" t="s">
        <v>1844</v>
      </c>
      <c r="AL595" t="s">
        <v>7307</v>
      </c>
      <c r="AM595" t="s">
        <v>7853</v>
      </c>
      <c r="AN595" t="s">
        <v>5483</v>
      </c>
      <c r="AO595" t="s">
        <v>7854</v>
      </c>
    </row>
    <row r="596" spans="1:41" x14ac:dyDescent="0.3">
      <c r="A596" t="s">
        <v>7357</v>
      </c>
      <c r="B596" t="s">
        <v>7358</v>
      </c>
      <c r="C596" t="s">
        <v>1377</v>
      </c>
      <c r="D596" t="s">
        <v>28</v>
      </c>
      <c r="E596" t="s">
        <v>6853</v>
      </c>
      <c r="F596" t="s">
        <v>6853</v>
      </c>
      <c r="G596" t="s">
        <v>6853</v>
      </c>
      <c r="H596" t="s">
        <v>5599</v>
      </c>
      <c r="I596" t="s">
        <v>7855</v>
      </c>
      <c r="J596" t="s">
        <v>5483</v>
      </c>
      <c r="K596" t="s">
        <v>5484</v>
      </c>
      <c r="L596" t="s">
        <v>7472</v>
      </c>
      <c r="M596" t="s">
        <v>7473</v>
      </c>
      <c r="N596" t="s">
        <v>5487</v>
      </c>
      <c r="O596" t="s">
        <v>7474</v>
      </c>
      <c r="P596" t="s">
        <v>5489</v>
      </c>
      <c r="Q596" t="s">
        <v>5501</v>
      </c>
      <c r="R596" t="s">
        <v>5502</v>
      </c>
      <c r="S596" t="s">
        <v>7363</v>
      </c>
      <c r="T596" t="s">
        <v>2505</v>
      </c>
      <c r="U596" t="s">
        <v>564</v>
      </c>
      <c r="V596" t="s">
        <v>565</v>
      </c>
      <c r="W596" t="s">
        <v>87</v>
      </c>
      <c r="X596" t="s">
        <v>88</v>
      </c>
      <c r="Y596" t="s">
        <v>38</v>
      </c>
      <c r="Z596" t="s">
        <v>35</v>
      </c>
      <c r="AA596" s="6">
        <v>80970</v>
      </c>
      <c r="AB596" s="6">
        <v>0</v>
      </c>
      <c r="AC596" s="6">
        <v>80970</v>
      </c>
      <c r="AD596" s="6">
        <f t="shared" si="9"/>
        <v>80970</v>
      </c>
      <c r="AE596" s="6">
        <v>0</v>
      </c>
      <c r="AF596" t="s">
        <v>5492</v>
      </c>
      <c r="AG596" t="s">
        <v>5483</v>
      </c>
      <c r="AH596" t="s">
        <v>751</v>
      </c>
      <c r="AI596" t="s">
        <v>751</v>
      </c>
      <c r="AJ596" t="s">
        <v>1377</v>
      </c>
      <c r="AK596" t="s">
        <v>1998</v>
      </c>
      <c r="AL596" t="s">
        <v>7305</v>
      </c>
      <c r="AM596" t="s">
        <v>7856</v>
      </c>
      <c r="AN596" t="s">
        <v>5483</v>
      </c>
      <c r="AO596" t="s">
        <v>7857</v>
      </c>
    </row>
    <row r="597" spans="1:41" x14ac:dyDescent="0.3">
      <c r="A597" t="s">
        <v>7357</v>
      </c>
      <c r="B597" t="s">
        <v>7358</v>
      </c>
      <c r="C597" t="s">
        <v>807</v>
      </c>
      <c r="D597" t="s">
        <v>28</v>
      </c>
      <c r="E597" t="s">
        <v>6853</v>
      </c>
      <c r="F597" t="s">
        <v>6853</v>
      </c>
      <c r="G597" t="s">
        <v>6853</v>
      </c>
      <c r="H597" t="s">
        <v>5521</v>
      </c>
      <c r="I597" t="s">
        <v>7858</v>
      </c>
      <c r="J597" t="s">
        <v>5483</v>
      </c>
      <c r="K597" t="s">
        <v>5558</v>
      </c>
      <c r="L597" t="s">
        <v>7859</v>
      </c>
      <c r="M597" t="s">
        <v>7860</v>
      </c>
      <c r="N597" t="s">
        <v>5487</v>
      </c>
      <c r="O597" t="s">
        <v>7861</v>
      </c>
      <c r="P597" t="s">
        <v>5489</v>
      </c>
      <c r="Q597" t="s">
        <v>7375</v>
      </c>
      <c r="R597" t="s">
        <v>7376</v>
      </c>
      <c r="S597" t="s">
        <v>7363</v>
      </c>
      <c r="T597" t="s">
        <v>2505</v>
      </c>
      <c r="U597" t="s">
        <v>362</v>
      </c>
      <c r="V597" t="s">
        <v>1397</v>
      </c>
      <c r="W597" t="s">
        <v>36</v>
      </c>
      <c r="X597" t="s">
        <v>37</v>
      </c>
      <c r="Y597" t="s">
        <v>38</v>
      </c>
      <c r="Z597" t="s">
        <v>35</v>
      </c>
      <c r="AA597" s="6">
        <v>12792451</v>
      </c>
      <c r="AB597" s="6">
        <v>0</v>
      </c>
      <c r="AC597" s="6">
        <v>12792451</v>
      </c>
      <c r="AD597" s="6">
        <f t="shared" si="9"/>
        <v>0</v>
      </c>
      <c r="AE597" s="6">
        <v>12792451</v>
      </c>
      <c r="AF597" t="s">
        <v>637</v>
      </c>
      <c r="AG597" t="s">
        <v>5483</v>
      </c>
      <c r="AH597" t="s">
        <v>747</v>
      </c>
      <c r="AI597" t="s">
        <v>1096</v>
      </c>
      <c r="AJ597" t="s">
        <v>807</v>
      </c>
      <c r="AK597" t="s">
        <v>5483</v>
      </c>
      <c r="AL597" t="s">
        <v>5483</v>
      </c>
      <c r="AM597" t="s">
        <v>5483</v>
      </c>
      <c r="AN597" t="s">
        <v>5483</v>
      </c>
      <c r="AO597" t="s">
        <v>2802</v>
      </c>
    </row>
    <row r="598" spans="1:41" x14ac:dyDescent="0.3">
      <c r="A598" t="s">
        <v>7357</v>
      </c>
      <c r="B598" t="s">
        <v>7358</v>
      </c>
      <c r="C598" t="s">
        <v>1067</v>
      </c>
      <c r="D598" t="s">
        <v>28</v>
      </c>
      <c r="E598" t="s">
        <v>6853</v>
      </c>
      <c r="F598" t="s">
        <v>6853</v>
      </c>
      <c r="G598" t="s">
        <v>6853</v>
      </c>
      <c r="H598" t="s">
        <v>5521</v>
      </c>
      <c r="I598" t="s">
        <v>7862</v>
      </c>
      <c r="J598" t="s">
        <v>5483</v>
      </c>
      <c r="K598" t="s">
        <v>5558</v>
      </c>
      <c r="L598" t="s">
        <v>7863</v>
      </c>
      <c r="M598" t="s">
        <v>7864</v>
      </c>
      <c r="N598" t="s">
        <v>5487</v>
      </c>
      <c r="O598" t="s">
        <v>7865</v>
      </c>
      <c r="P598" t="s">
        <v>5489</v>
      </c>
      <c r="Q598" t="s">
        <v>5546</v>
      </c>
      <c r="R598" t="s">
        <v>5547</v>
      </c>
      <c r="S598" t="s">
        <v>7363</v>
      </c>
      <c r="T598" t="s">
        <v>2505</v>
      </c>
      <c r="U598" t="s">
        <v>90</v>
      </c>
      <c r="V598" t="s">
        <v>848</v>
      </c>
      <c r="W598" t="s">
        <v>36</v>
      </c>
      <c r="X598" t="s">
        <v>37</v>
      </c>
      <c r="Y598" t="s">
        <v>38</v>
      </c>
      <c r="Z598" t="s">
        <v>35</v>
      </c>
      <c r="AA598" s="6">
        <v>19280499</v>
      </c>
      <c r="AB598" s="6">
        <v>0</v>
      </c>
      <c r="AC598" s="6">
        <v>19280499</v>
      </c>
      <c r="AD598" s="6">
        <f t="shared" si="9"/>
        <v>0</v>
      </c>
      <c r="AE598" s="6">
        <v>19280499</v>
      </c>
      <c r="AF598" t="s">
        <v>637</v>
      </c>
      <c r="AG598" t="s">
        <v>5483</v>
      </c>
      <c r="AH598" t="s">
        <v>2206</v>
      </c>
      <c r="AI598" t="s">
        <v>2206</v>
      </c>
      <c r="AJ598" t="s">
        <v>1067</v>
      </c>
      <c r="AK598" t="s">
        <v>5483</v>
      </c>
      <c r="AL598" t="s">
        <v>5483</v>
      </c>
      <c r="AM598" t="s">
        <v>5483</v>
      </c>
      <c r="AN598" t="s">
        <v>5483</v>
      </c>
      <c r="AO598" t="s">
        <v>2697</v>
      </c>
    </row>
    <row r="599" spans="1:41" x14ac:dyDescent="0.3">
      <c r="A599" t="s">
        <v>7357</v>
      </c>
      <c r="B599" t="s">
        <v>7358</v>
      </c>
      <c r="C599" t="s">
        <v>917</v>
      </c>
      <c r="D599" t="s">
        <v>28</v>
      </c>
      <c r="E599" t="s">
        <v>6909</v>
      </c>
      <c r="F599" t="s">
        <v>6909</v>
      </c>
      <c r="G599" t="s">
        <v>6909</v>
      </c>
      <c r="H599" t="s">
        <v>5599</v>
      </c>
      <c r="I599" t="s">
        <v>7866</v>
      </c>
      <c r="J599" t="s">
        <v>5483</v>
      </c>
      <c r="K599" t="s">
        <v>5484</v>
      </c>
      <c r="L599" t="s">
        <v>7867</v>
      </c>
      <c r="M599" t="s">
        <v>7868</v>
      </c>
      <c r="N599" t="s">
        <v>5487</v>
      </c>
      <c r="O599" t="s">
        <v>7869</v>
      </c>
      <c r="P599" t="s">
        <v>5489</v>
      </c>
      <c r="Q599" t="s">
        <v>7375</v>
      </c>
      <c r="R599" t="s">
        <v>7376</v>
      </c>
      <c r="S599" t="s">
        <v>7756</v>
      </c>
      <c r="T599" t="s">
        <v>2739</v>
      </c>
      <c r="U599" t="s">
        <v>564</v>
      </c>
      <c r="V599" t="s">
        <v>565</v>
      </c>
      <c r="W599" t="s">
        <v>87</v>
      </c>
      <c r="X599" t="s">
        <v>88</v>
      </c>
      <c r="Y599" t="s">
        <v>38</v>
      </c>
      <c r="Z599" t="s">
        <v>35</v>
      </c>
      <c r="AA599" s="6">
        <v>226532</v>
      </c>
      <c r="AB599" s="6">
        <v>0</v>
      </c>
      <c r="AC599" s="6">
        <v>226532</v>
      </c>
      <c r="AD599" s="6">
        <f t="shared" si="9"/>
        <v>226532</v>
      </c>
      <c r="AE599" s="6">
        <v>0</v>
      </c>
      <c r="AF599" t="s">
        <v>5492</v>
      </c>
      <c r="AG599" t="s">
        <v>5483</v>
      </c>
      <c r="AH599" t="s">
        <v>2721</v>
      </c>
      <c r="AI599" t="s">
        <v>948</v>
      </c>
      <c r="AJ599" t="s">
        <v>917</v>
      </c>
      <c r="AK599" t="s">
        <v>1935</v>
      </c>
      <c r="AL599" t="s">
        <v>2748</v>
      </c>
      <c r="AM599" t="s">
        <v>2749</v>
      </c>
      <c r="AN599" t="s">
        <v>5483</v>
      </c>
      <c r="AO599" t="s">
        <v>7870</v>
      </c>
    </row>
    <row r="600" spans="1:41" x14ac:dyDescent="0.3">
      <c r="A600" t="s">
        <v>7357</v>
      </c>
      <c r="B600" t="s">
        <v>7358</v>
      </c>
      <c r="C600" t="s">
        <v>995</v>
      </c>
      <c r="D600" t="s">
        <v>28</v>
      </c>
      <c r="E600" t="s">
        <v>6909</v>
      </c>
      <c r="F600" t="s">
        <v>6909</v>
      </c>
      <c r="G600" t="s">
        <v>6909</v>
      </c>
      <c r="H600" t="s">
        <v>5556</v>
      </c>
      <c r="I600" t="s">
        <v>7871</v>
      </c>
      <c r="J600" t="s">
        <v>5483</v>
      </c>
      <c r="K600" t="s">
        <v>5558</v>
      </c>
      <c r="L600" t="s">
        <v>7872</v>
      </c>
      <c r="M600" t="s">
        <v>7873</v>
      </c>
      <c r="N600" t="s">
        <v>5487</v>
      </c>
      <c r="O600" t="s">
        <v>7874</v>
      </c>
      <c r="P600" t="s">
        <v>5489</v>
      </c>
      <c r="Q600" t="s">
        <v>5518</v>
      </c>
      <c r="R600" t="s">
        <v>5519</v>
      </c>
      <c r="S600" t="s">
        <v>7363</v>
      </c>
      <c r="T600" t="s">
        <v>2505</v>
      </c>
      <c r="U600" t="s">
        <v>90</v>
      </c>
      <c r="V600" t="s">
        <v>848</v>
      </c>
      <c r="W600" t="s">
        <v>36</v>
      </c>
      <c r="X600" t="s">
        <v>37</v>
      </c>
      <c r="Y600" t="s">
        <v>38</v>
      </c>
      <c r="Z600" t="s">
        <v>35</v>
      </c>
      <c r="AA600" s="6">
        <v>28768730</v>
      </c>
      <c r="AB600" s="6">
        <v>0</v>
      </c>
      <c r="AC600" s="6">
        <v>28768730</v>
      </c>
      <c r="AD600" s="6">
        <f t="shared" si="9"/>
        <v>0</v>
      </c>
      <c r="AE600" s="6">
        <v>28768730</v>
      </c>
      <c r="AF600" t="s">
        <v>637</v>
      </c>
      <c r="AG600" t="s">
        <v>5483</v>
      </c>
      <c r="AH600" t="s">
        <v>1096</v>
      </c>
      <c r="AI600" t="s">
        <v>1280</v>
      </c>
      <c r="AJ600" t="s">
        <v>995</v>
      </c>
      <c r="AK600" t="s">
        <v>5483</v>
      </c>
      <c r="AL600" t="s">
        <v>5483</v>
      </c>
      <c r="AM600" t="s">
        <v>5483</v>
      </c>
      <c r="AN600" t="s">
        <v>5483</v>
      </c>
      <c r="AO600" t="s">
        <v>2804</v>
      </c>
    </row>
    <row r="601" spans="1:41" x14ac:dyDescent="0.3">
      <c r="A601" t="s">
        <v>7357</v>
      </c>
      <c r="B601" t="s">
        <v>7358</v>
      </c>
      <c r="C601" t="s">
        <v>799</v>
      </c>
      <c r="D601" t="s">
        <v>28</v>
      </c>
      <c r="E601" t="s">
        <v>6909</v>
      </c>
      <c r="F601" t="s">
        <v>6909</v>
      </c>
      <c r="G601" t="s">
        <v>6909</v>
      </c>
      <c r="H601" t="s">
        <v>5521</v>
      </c>
      <c r="I601" t="s">
        <v>7875</v>
      </c>
      <c r="J601" t="s">
        <v>5483</v>
      </c>
      <c r="K601" t="s">
        <v>5558</v>
      </c>
      <c r="L601" t="s">
        <v>7876</v>
      </c>
      <c r="M601" t="s">
        <v>7877</v>
      </c>
      <c r="N601" t="s">
        <v>5487</v>
      </c>
      <c r="O601" t="s">
        <v>7878</v>
      </c>
      <c r="P601" t="s">
        <v>5489</v>
      </c>
      <c r="Q601" t="s">
        <v>7375</v>
      </c>
      <c r="R601" t="s">
        <v>7376</v>
      </c>
      <c r="S601" t="s">
        <v>7363</v>
      </c>
      <c r="T601" t="s">
        <v>2505</v>
      </c>
      <c r="U601" t="s">
        <v>369</v>
      </c>
      <c r="V601" t="s">
        <v>1189</v>
      </c>
      <c r="W601" t="s">
        <v>36</v>
      </c>
      <c r="X601" t="s">
        <v>37</v>
      </c>
      <c r="Y601" t="s">
        <v>38</v>
      </c>
      <c r="Z601" t="s">
        <v>35</v>
      </c>
      <c r="AA601" s="6">
        <v>26314958</v>
      </c>
      <c r="AB601" s="6">
        <v>0</v>
      </c>
      <c r="AC601" s="6">
        <v>26314958</v>
      </c>
      <c r="AD601" s="6">
        <f t="shared" si="9"/>
        <v>0</v>
      </c>
      <c r="AE601" s="6">
        <v>26314958</v>
      </c>
      <c r="AF601" t="s">
        <v>637</v>
      </c>
      <c r="AG601" t="s">
        <v>5483</v>
      </c>
      <c r="AH601" t="s">
        <v>793</v>
      </c>
      <c r="AI601" t="s">
        <v>1422</v>
      </c>
      <c r="AJ601" t="s">
        <v>799</v>
      </c>
      <c r="AK601" t="s">
        <v>5483</v>
      </c>
      <c r="AL601" t="s">
        <v>5483</v>
      </c>
      <c r="AM601" t="s">
        <v>5483</v>
      </c>
      <c r="AN601" t="s">
        <v>5483</v>
      </c>
      <c r="AO601" t="s">
        <v>2812</v>
      </c>
    </row>
    <row r="602" spans="1:41" x14ac:dyDescent="0.3">
      <c r="A602" t="s">
        <v>7357</v>
      </c>
      <c r="B602" t="s">
        <v>7358</v>
      </c>
      <c r="C602" t="s">
        <v>1032</v>
      </c>
      <c r="D602" t="s">
        <v>28</v>
      </c>
      <c r="E602" t="s">
        <v>6909</v>
      </c>
      <c r="F602" t="s">
        <v>6909</v>
      </c>
      <c r="G602" t="s">
        <v>6909</v>
      </c>
      <c r="H602" t="s">
        <v>5521</v>
      </c>
      <c r="I602" t="s">
        <v>7879</v>
      </c>
      <c r="J602" t="s">
        <v>5483</v>
      </c>
      <c r="K602" t="s">
        <v>5558</v>
      </c>
      <c r="L602" t="s">
        <v>7880</v>
      </c>
      <c r="M602" t="s">
        <v>7881</v>
      </c>
      <c r="N602" t="s">
        <v>5487</v>
      </c>
      <c r="O602" t="s">
        <v>7882</v>
      </c>
      <c r="P602" t="s">
        <v>5489</v>
      </c>
      <c r="Q602" t="s">
        <v>7375</v>
      </c>
      <c r="R602" t="s">
        <v>7376</v>
      </c>
      <c r="S602" t="s">
        <v>7363</v>
      </c>
      <c r="T602" t="s">
        <v>2505</v>
      </c>
      <c r="U602" t="s">
        <v>62</v>
      </c>
      <c r="V602" t="s">
        <v>842</v>
      </c>
      <c r="W602" t="s">
        <v>36</v>
      </c>
      <c r="X602" t="s">
        <v>37</v>
      </c>
      <c r="Y602" t="s">
        <v>38</v>
      </c>
      <c r="Z602" t="s">
        <v>35</v>
      </c>
      <c r="AA602" s="6">
        <v>12792451</v>
      </c>
      <c r="AB602" s="6">
        <v>0</v>
      </c>
      <c r="AC602" s="6">
        <v>12792451</v>
      </c>
      <c r="AD602" s="6">
        <f t="shared" si="9"/>
        <v>0</v>
      </c>
      <c r="AE602" s="6">
        <v>12792451</v>
      </c>
      <c r="AF602" t="s">
        <v>637</v>
      </c>
      <c r="AG602" t="s">
        <v>5483</v>
      </c>
      <c r="AH602" t="s">
        <v>1341</v>
      </c>
      <c r="AI602" t="s">
        <v>2336</v>
      </c>
      <c r="AJ602" t="s">
        <v>1032</v>
      </c>
      <c r="AK602" t="s">
        <v>5483</v>
      </c>
      <c r="AL602" t="s">
        <v>5483</v>
      </c>
      <c r="AM602" t="s">
        <v>5483</v>
      </c>
      <c r="AN602" t="s">
        <v>5483</v>
      </c>
      <c r="AO602" t="s">
        <v>2814</v>
      </c>
    </row>
    <row r="603" spans="1:41" x14ac:dyDescent="0.3">
      <c r="A603" t="s">
        <v>7357</v>
      </c>
      <c r="B603" t="s">
        <v>7358</v>
      </c>
      <c r="C603" t="s">
        <v>1411</v>
      </c>
      <c r="D603" t="s">
        <v>28</v>
      </c>
      <c r="E603" t="s">
        <v>6909</v>
      </c>
      <c r="F603" t="s">
        <v>6909</v>
      </c>
      <c r="G603" t="s">
        <v>6909</v>
      </c>
      <c r="H603" t="s">
        <v>5521</v>
      </c>
      <c r="I603" t="s">
        <v>7883</v>
      </c>
      <c r="J603" t="s">
        <v>5483</v>
      </c>
      <c r="K603" t="s">
        <v>5558</v>
      </c>
      <c r="L603" t="s">
        <v>7884</v>
      </c>
      <c r="M603" t="s">
        <v>7885</v>
      </c>
      <c r="N603" t="s">
        <v>5487</v>
      </c>
      <c r="O603" t="s">
        <v>7886</v>
      </c>
      <c r="P603" t="s">
        <v>5489</v>
      </c>
      <c r="Q603" t="s">
        <v>7375</v>
      </c>
      <c r="R603" t="s">
        <v>7376</v>
      </c>
      <c r="S603" t="s">
        <v>7363</v>
      </c>
      <c r="T603" t="s">
        <v>2505</v>
      </c>
      <c r="U603" t="s">
        <v>62</v>
      </c>
      <c r="V603" t="s">
        <v>842</v>
      </c>
      <c r="W603" t="s">
        <v>36</v>
      </c>
      <c r="X603" t="s">
        <v>37</v>
      </c>
      <c r="Y603" t="s">
        <v>38</v>
      </c>
      <c r="Z603" t="s">
        <v>35</v>
      </c>
      <c r="AA603" s="6">
        <v>12792451</v>
      </c>
      <c r="AB603" s="6">
        <v>0</v>
      </c>
      <c r="AC603" s="6">
        <v>12792451</v>
      </c>
      <c r="AD603" s="6">
        <f t="shared" si="9"/>
        <v>0</v>
      </c>
      <c r="AE603" s="6">
        <v>12792451</v>
      </c>
      <c r="AF603" t="s">
        <v>637</v>
      </c>
      <c r="AG603" t="s">
        <v>5483</v>
      </c>
      <c r="AH603" t="s">
        <v>1422</v>
      </c>
      <c r="AI603" t="s">
        <v>1341</v>
      </c>
      <c r="AJ603" t="s">
        <v>1411</v>
      </c>
      <c r="AK603" t="s">
        <v>5483</v>
      </c>
      <c r="AL603" t="s">
        <v>5483</v>
      </c>
      <c r="AM603" t="s">
        <v>5483</v>
      </c>
      <c r="AN603" t="s">
        <v>5483</v>
      </c>
      <c r="AO603" t="s">
        <v>2813</v>
      </c>
    </row>
    <row r="604" spans="1:41" x14ac:dyDescent="0.3">
      <c r="A604" t="s">
        <v>7357</v>
      </c>
      <c r="B604" t="s">
        <v>7358</v>
      </c>
      <c r="C604" t="s">
        <v>1249</v>
      </c>
      <c r="D604" t="s">
        <v>28</v>
      </c>
      <c r="E604" t="s">
        <v>6909</v>
      </c>
      <c r="F604" t="s">
        <v>6909</v>
      </c>
      <c r="G604" t="s">
        <v>6909</v>
      </c>
      <c r="H604" t="s">
        <v>5556</v>
      </c>
      <c r="I604" t="s">
        <v>7887</v>
      </c>
      <c r="J604" t="s">
        <v>5483</v>
      </c>
      <c r="K604" t="s">
        <v>5558</v>
      </c>
      <c r="L604" t="s">
        <v>7888</v>
      </c>
      <c r="M604" t="s">
        <v>7889</v>
      </c>
      <c r="N604" t="s">
        <v>5487</v>
      </c>
      <c r="O604" t="s">
        <v>7890</v>
      </c>
      <c r="P604" t="s">
        <v>5489</v>
      </c>
      <c r="Q604" t="s">
        <v>5604</v>
      </c>
      <c r="R604" t="s">
        <v>5605</v>
      </c>
      <c r="S604" t="s">
        <v>7363</v>
      </c>
      <c r="T604" t="s">
        <v>2505</v>
      </c>
      <c r="U604" t="s">
        <v>369</v>
      </c>
      <c r="V604" t="s">
        <v>1189</v>
      </c>
      <c r="W604" t="s">
        <v>36</v>
      </c>
      <c r="X604" t="s">
        <v>37</v>
      </c>
      <c r="Y604" t="s">
        <v>38</v>
      </c>
      <c r="Z604" t="s">
        <v>35</v>
      </c>
      <c r="AA604" s="6">
        <v>72866028</v>
      </c>
      <c r="AB604" s="6">
        <v>0</v>
      </c>
      <c r="AC604" s="6">
        <v>72866028</v>
      </c>
      <c r="AD604" s="6">
        <f t="shared" si="9"/>
        <v>0</v>
      </c>
      <c r="AE604" s="6">
        <v>72866028</v>
      </c>
      <c r="AF604" t="s">
        <v>637</v>
      </c>
      <c r="AG604" t="s">
        <v>5483</v>
      </c>
      <c r="AH604" t="s">
        <v>2402</v>
      </c>
      <c r="AI604" t="s">
        <v>2384</v>
      </c>
      <c r="AJ604" t="s">
        <v>1249</v>
      </c>
      <c r="AK604" t="s">
        <v>5483</v>
      </c>
      <c r="AL604" t="s">
        <v>5483</v>
      </c>
      <c r="AM604" t="s">
        <v>5483</v>
      </c>
      <c r="AN604" t="s">
        <v>5483</v>
      </c>
      <c r="AO604" t="s">
        <v>2823</v>
      </c>
    </row>
    <row r="605" spans="1:41" x14ac:dyDescent="0.3">
      <c r="A605" t="s">
        <v>7357</v>
      </c>
      <c r="B605" t="s">
        <v>7358</v>
      </c>
      <c r="C605" t="s">
        <v>1432</v>
      </c>
      <c r="D605" t="s">
        <v>28</v>
      </c>
      <c r="E605" t="s">
        <v>6909</v>
      </c>
      <c r="F605" t="s">
        <v>6909</v>
      </c>
      <c r="G605" t="s">
        <v>6909</v>
      </c>
      <c r="H605" t="s">
        <v>5556</v>
      </c>
      <c r="I605" t="s">
        <v>7891</v>
      </c>
      <c r="J605" t="s">
        <v>5483</v>
      </c>
      <c r="K605" t="s">
        <v>5558</v>
      </c>
      <c r="L605" t="s">
        <v>7892</v>
      </c>
      <c r="M605" t="s">
        <v>7893</v>
      </c>
      <c r="N605" t="s">
        <v>5487</v>
      </c>
      <c r="O605" t="s">
        <v>7894</v>
      </c>
      <c r="P605" t="s">
        <v>5489</v>
      </c>
      <c r="Q605" t="s">
        <v>5518</v>
      </c>
      <c r="R605" t="s">
        <v>5519</v>
      </c>
      <c r="S605" t="s">
        <v>7363</v>
      </c>
      <c r="T605" t="s">
        <v>2505</v>
      </c>
      <c r="U605" t="s">
        <v>427</v>
      </c>
      <c r="V605" t="s">
        <v>1232</v>
      </c>
      <c r="W605" t="s">
        <v>36</v>
      </c>
      <c r="X605" t="s">
        <v>37</v>
      </c>
      <c r="Y605" t="s">
        <v>38</v>
      </c>
      <c r="Z605" t="s">
        <v>35</v>
      </c>
      <c r="AA605" s="6">
        <v>68975356</v>
      </c>
      <c r="AB605" s="6">
        <v>0</v>
      </c>
      <c r="AC605" s="6">
        <v>68975356</v>
      </c>
      <c r="AD605" s="6">
        <f t="shared" si="9"/>
        <v>0</v>
      </c>
      <c r="AE605" s="6">
        <v>68975356</v>
      </c>
      <c r="AF605" t="s">
        <v>637</v>
      </c>
      <c r="AG605" t="s">
        <v>5483</v>
      </c>
      <c r="AH605" t="s">
        <v>2384</v>
      </c>
      <c r="AI605" t="s">
        <v>2376</v>
      </c>
      <c r="AJ605" t="s">
        <v>1432</v>
      </c>
      <c r="AK605" t="s">
        <v>5483</v>
      </c>
      <c r="AL605" t="s">
        <v>5483</v>
      </c>
      <c r="AM605" t="s">
        <v>5483</v>
      </c>
      <c r="AN605" t="s">
        <v>5483</v>
      </c>
      <c r="AO605" t="s">
        <v>2826</v>
      </c>
    </row>
    <row r="606" spans="1:41" x14ac:dyDescent="0.3">
      <c r="A606" t="s">
        <v>7357</v>
      </c>
      <c r="B606" t="s">
        <v>7358</v>
      </c>
      <c r="C606" t="s">
        <v>1073</v>
      </c>
      <c r="D606" t="s">
        <v>28</v>
      </c>
      <c r="E606" t="s">
        <v>6909</v>
      </c>
      <c r="F606" t="s">
        <v>6909</v>
      </c>
      <c r="G606" t="s">
        <v>6909</v>
      </c>
      <c r="H606" t="s">
        <v>5556</v>
      </c>
      <c r="I606" t="s">
        <v>7895</v>
      </c>
      <c r="J606" t="s">
        <v>5483</v>
      </c>
      <c r="K606" t="s">
        <v>5558</v>
      </c>
      <c r="L606" t="s">
        <v>7896</v>
      </c>
      <c r="M606" t="s">
        <v>7897</v>
      </c>
      <c r="N606" t="s">
        <v>5487</v>
      </c>
      <c r="O606" t="s">
        <v>7898</v>
      </c>
      <c r="P606" t="s">
        <v>5489</v>
      </c>
      <c r="Q606" t="s">
        <v>5518</v>
      </c>
      <c r="R606" t="s">
        <v>5519</v>
      </c>
      <c r="S606" t="s">
        <v>7363</v>
      </c>
      <c r="T606" t="s">
        <v>2505</v>
      </c>
      <c r="U606" t="s">
        <v>90</v>
      </c>
      <c r="V606" t="s">
        <v>848</v>
      </c>
      <c r="W606" t="s">
        <v>36</v>
      </c>
      <c r="X606" t="s">
        <v>37</v>
      </c>
      <c r="Y606" t="s">
        <v>38</v>
      </c>
      <c r="Z606" t="s">
        <v>35</v>
      </c>
      <c r="AA606" s="6">
        <v>51060040</v>
      </c>
      <c r="AB606" s="6">
        <v>0</v>
      </c>
      <c r="AC606" s="6">
        <v>51060040</v>
      </c>
      <c r="AD606" s="6">
        <f t="shared" si="9"/>
        <v>0</v>
      </c>
      <c r="AE606" s="6">
        <v>51060040</v>
      </c>
      <c r="AF606" t="s">
        <v>637</v>
      </c>
      <c r="AG606" t="s">
        <v>5483</v>
      </c>
      <c r="AH606" t="s">
        <v>2781</v>
      </c>
      <c r="AI606" t="s">
        <v>1342</v>
      </c>
      <c r="AJ606" t="s">
        <v>1073</v>
      </c>
      <c r="AK606" t="s">
        <v>5483</v>
      </c>
      <c r="AL606" t="s">
        <v>5483</v>
      </c>
      <c r="AM606" t="s">
        <v>5483</v>
      </c>
      <c r="AN606" t="s">
        <v>5483</v>
      </c>
      <c r="AO606" t="s">
        <v>2831</v>
      </c>
    </row>
    <row r="607" spans="1:41" x14ac:dyDescent="0.3">
      <c r="A607" t="s">
        <v>7357</v>
      </c>
      <c r="B607" t="s">
        <v>7358</v>
      </c>
      <c r="C607" t="s">
        <v>1050</v>
      </c>
      <c r="D607" t="s">
        <v>28</v>
      </c>
      <c r="E607" t="s">
        <v>6909</v>
      </c>
      <c r="F607" t="s">
        <v>6909</v>
      </c>
      <c r="G607" t="s">
        <v>6909</v>
      </c>
      <c r="H607" t="s">
        <v>5521</v>
      </c>
      <c r="I607" t="s">
        <v>7899</v>
      </c>
      <c r="J607" t="s">
        <v>5483</v>
      </c>
      <c r="K607" t="s">
        <v>5558</v>
      </c>
      <c r="L607" t="s">
        <v>7900</v>
      </c>
      <c r="M607" t="s">
        <v>7901</v>
      </c>
      <c r="N607" t="s">
        <v>5487</v>
      </c>
      <c r="O607" t="s">
        <v>7902</v>
      </c>
      <c r="P607" t="s">
        <v>5489</v>
      </c>
      <c r="Q607" t="s">
        <v>7375</v>
      </c>
      <c r="R607" t="s">
        <v>7376</v>
      </c>
      <c r="S607" t="s">
        <v>7363</v>
      </c>
      <c r="T607" t="s">
        <v>2505</v>
      </c>
      <c r="U607" t="s">
        <v>362</v>
      </c>
      <c r="V607" t="s">
        <v>1397</v>
      </c>
      <c r="W607" t="s">
        <v>36</v>
      </c>
      <c r="X607" t="s">
        <v>37</v>
      </c>
      <c r="Y607" t="s">
        <v>38</v>
      </c>
      <c r="Z607" t="s">
        <v>35</v>
      </c>
      <c r="AA607" s="6">
        <v>12792451</v>
      </c>
      <c r="AB607" s="6">
        <v>0</v>
      </c>
      <c r="AC607" s="6">
        <v>12792451</v>
      </c>
      <c r="AD607" s="6">
        <f t="shared" si="9"/>
        <v>0</v>
      </c>
      <c r="AE607" s="6">
        <v>12792451</v>
      </c>
      <c r="AF607" t="s">
        <v>637</v>
      </c>
      <c r="AG607" t="s">
        <v>5483</v>
      </c>
      <c r="AH607" t="s">
        <v>1357</v>
      </c>
      <c r="AI607" t="s">
        <v>1297</v>
      </c>
      <c r="AJ607" t="s">
        <v>1050</v>
      </c>
      <c r="AK607" t="s">
        <v>5483</v>
      </c>
      <c r="AL607" t="s">
        <v>5483</v>
      </c>
      <c r="AM607" t="s">
        <v>5483</v>
      </c>
      <c r="AN607" t="s">
        <v>5483</v>
      </c>
      <c r="AO607" t="s">
        <v>2782</v>
      </c>
    </row>
    <row r="608" spans="1:41" x14ac:dyDescent="0.3">
      <c r="A608" t="s">
        <v>7357</v>
      </c>
      <c r="B608" t="s">
        <v>7358</v>
      </c>
      <c r="C608" t="s">
        <v>1174</v>
      </c>
      <c r="D608" t="s">
        <v>28</v>
      </c>
      <c r="E608" t="s">
        <v>6909</v>
      </c>
      <c r="F608" t="s">
        <v>6909</v>
      </c>
      <c r="G608" t="s">
        <v>6909</v>
      </c>
      <c r="H608" t="s">
        <v>5556</v>
      </c>
      <c r="I608" t="s">
        <v>7903</v>
      </c>
      <c r="J608" t="s">
        <v>5483</v>
      </c>
      <c r="K608" t="s">
        <v>5558</v>
      </c>
      <c r="L608" t="s">
        <v>7904</v>
      </c>
      <c r="M608" t="s">
        <v>7905</v>
      </c>
      <c r="N608" t="s">
        <v>5487</v>
      </c>
      <c r="O608" t="s">
        <v>7906</v>
      </c>
      <c r="P608" t="s">
        <v>5489</v>
      </c>
      <c r="Q608" t="s">
        <v>5518</v>
      </c>
      <c r="R608" t="s">
        <v>5519</v>
      </c>
      <c r="S608" t="s">
        <v>7363</v>
      </c>
      <c r="T608" t="s">
        <v>2505</v>
      </c>
      <c r="U608" t="s">
        <v>369</v>
      </c>
      <c r="V608" t="s">
        <v>1189</v>
      </c>
      <c r="W608" t="s">
        <v>36</v>
      </c>
      <c r="X608" t="s">
        <v>37</v>
      </c>
      <c r="Y608" t="s">
        <v>38</v>
      </c>
      <c r="Z608" t="s">
        <v>35</v>
      </c>
      <c r="AA608" s="6">
        <v>38188580</v>
      </c>
      <c r="AB608" s="6">
        <v>0</v>
      </c>
      <c r="AC608" s="6">
        <v>38188580</v>
      </c>
      <c r="AD608" s="6">
        <f t="shared" si="9"/>
        <v>0</v>
      </c>
      <c r="AE608" s="6">
        <v>38188580</v>
      </c>
      <c r="AF608" t="s">
        <v>637</v>
      </c>
      <c r="AG608" t="s">
        <v>5483</v>
      </c>
      <c r="AH608" t="s">
        <v>2362</v>
      </c>
      <c r="AI608" t="s">
        <v>3270</v>
      </c>
      <c r="AJ608" t="s">
        <v>1174</v>
      </c>
      <c r="AK608" t="s">
        <v>5483</v>
      </c>
      <c r="AL608" t="s">
        <v>5483</v>
      </c>
      <c r="AM608" t="s">
        <v>5483</v>
      </c>
      <c r="AN608" t="s">
        <v>5483</v>
      </c>
      <c r="AO608" t="s">
        <v>2817</v>
      </c>
    </row>
    <row r="609" spans="1:41" x14ac:dyDescent="0.3">
      <c r="A609" t="s">
        <v>7357</v>
      </c>
      <c r="B609" t="s">
        <v>7358</v>
      </c>
      <c r="C609" t="s">
        <v>1100</v>
      </c>
      <c r="D609" t="s">
        <v>28</v>
      </c>
      <c r="E609" t="s">
        <v>6967</v>
      </c>
      <c r="F609" t="s">
        <v>6967</v>
      </c>
      <c r="G609" t="s">
        <v>6967</v>
      </c>
      <c r="H609" t="s">
        <v>5521</v>
      </c>
      <c r="I609" t="s">
        <v>7907</v>
      </c>
      <c r="J609" t="s">
        <v>5483</v>
      </c>
      <c r="K609" t="s">
        <v>5558</v>
      </c>
      <c r="L609" t="s">
        <v>7908</v>
      </c>
      <c r="M609" t="s">
        <v>7909</v>
      </c>
      <c r="N609" t="s">
        <v>5487</v>
      </c>
      <c r="O609" t="s">
        <v>7910</v>
      </c>
      <c r="P609" t="s">
        <v>5489</v>
      </c>
      <c r="Q609" t="s">
        <v>7375</v>
      </c>
      <c r="R609" t="s">
        <v>7376</v>
      </c>
      <c r="S609" t="s">
        <v>7363</v>
      </c>
      <c r="T609" t="s">
        <v>2505</v>
      </c>
      <c r="U609" t="s">
        <v>62</v>
      </c>
      <c r="V609" t="s">
        <v>842</v>
      </c>
      <c r="W609" t="s">
        <v>36</v>
      </c>
      <c r="X609" t="s">
        <v>37</v>
      </c>
      <c r="Y609" t="s">
        <v>38</v>
      </c>
      <c r="Z609" t="s">
        <v>35</v>
      </c>
      <c r="AA609" s="6">
        <v>12792451</v>
      </c>
      <c r="AB609" s="6">
        <v>0</v>
      </c>
      <c r="AC609" s="6">
        <v>12792451</v>
      </c>
      <c r="AD609" s="6">
        <f t="shared" si="9"/>
        <v>0</v>
      </c>
      <c r="AE609" s="6">
        <v>12792451</v>
      </c>
      <c r="AF609" t="s">
        <v>637</v>
      </c>
      <c r="AG609" t="s">
        <v>5483</v>
      </c>
      <c r="AH609" t="s">
        <v>1586</v>
      </c>
      <c r="AI609" t="s">
        <v>2784</v>
      </c>
      <c r="AJ609" t="s">
        <v>1100</v>
      </c>
      <c r="AK609" t="s">
        <v>5483</v>
      </c>
      <c r="AL609" t="s">
        <v>5483</v>
      </c>
      <c r="AM609" t="s">
        <v>5483</v>
      </c>
      <c r="AN609" t="s">
        <v>5483</v>
      </c>
      <c r="AO609" t="s">
        <v>2829</v>
      </c>
    </row>
    <row r="610" spans="1:41" x14ac:dyDescent="0.3">
      <c r="A610" t="s">
        <v>7357</v>
      </c>
      <c r="B610" t="s">
        <v>7358</v>
      </c>
      <c r="C610" t="s">
        <v>960</v>
      </c>
      <c r="D610" t="s">
        <v>28</v>
      </c>
      <c r="E610" t="s">
        <v>7012</v>
      </c>
      <c r="F610" t="s">
        <v>7012</v>
      </c>
      <c r="G610" t="s">
        <v>7012</v>
      </c>
      <c r="H610" t="s">
        <v>5521</v>
      </c>
      <c r="I610" t="s">
        <v>7911</v>
      </c>
      <c r="J610" t="s">
        <v>5483</v>
      </c>
      <c r="K610" t="s">
        <v>5558</v>
      </c>
      <c r="L610" t="s">
        <v>7912</v>
      </c>
      <c r="M610" t="s">
        <v>7913</v>
      </c>
      <c r="N610" t="s">
        <v>5487</v>
      </c>
      <c r="O610" t="s">
        <v>7914</v>
      </c>
      <c r="P610" t="s">
        <v>5489</v>
      </c>
      <c r="Q610" t="s">
        <v>5518</v>
      </c>
      <c r="R610" t="s">
        <v>5519</v>
      </c>
      <c r="S610" t="s">
        <v>7363</v>
      </c>
      <c r="T610" t="s">
        <v>2505</v>
      </c>
      <c r="U610" t="s">
        <v>90</v>
      </c>
      <c r="V610" t="s">
        <v>848</v>
      </c>
      <c r="W610" t="s">
        <v>36</v>
      </c>
      <c r="X610" t="s">
        <v>37</v>
      </c>
      <c r="Y610" t="s">
        <v>38</v>
      </c>
      <c r="Z610" t="s">
        <v>35</v>
      </c>
      <c r="AA610" s="6">
        <v>30439961</v>
      </c>
      <c r="AB610" s="6">
        <v>0</v>
      </c>
      <c r="AC610" s="6">
        <v>30439961</v>
      </c>
      <c r="AD610" s="6">
        <f t="shared" si="9"/>
        <v>0</v>
      </c>
      <c r="AE610" s="6">
        <v>30439961</v>
      </c>
      <c r="AF610" t="s">
        <v>637</v>
      </c>
      <c r="AG610" t="s">
        <v>5483</v>
      </c>
      <c r="AH610" t="s">
        <v>813</v>
      </c>
      <c r="AI610" t="s">
        <v>813</v>
      </c>
      <c r="AJ610" t="s">
        <v>960</v>
      </c>
      <c r="AK610" t="s">
        <v>5483</v>
      </c>
      <c r="AL610" t="s">
        <v>5483</v>
      </c>
      <c r="AM610" t="s">
        <v>5483</v>
      </c>
      <c r="AN610" t="s">
        <v>5483</v>
      </c>
      <c r="AO610" t="s">
        <v>2628</v>
      </c>
    </row>
    <row r="611" spans="1:41" x14ac:dyDescent="0.3">
      <c r="A611" t="s">
        <v>7357</v>
      </c>
      <c r="B611" t="s">
        <v>7358</v>
      </c>
      <c r="C611" t="s">
        <v>840</v>
      </c>
      <c r="D611" t="s">
        <v>28</v>
      </c>
      <c r="E611" t="s">
        <v>7012</v>
      </c>
      <c r="F611" t="s">
        <v>7012</v>
      </c>
      <c r="G611" t="s">
        <v>7012</v>
      </c>
      <c r="H611" t="s">
        <v>5556</v>
      </c>
      <c r="I611" t="s">
        <v>7915</v>
      </c>
      <c r="J611" t="s">
        <v>5483</v>
      </c>
      <c r="K611" t="s">
        <v>5558</v>
      </c>
      <c r="L611" t="s">
        <v>7916</v>
      </c>
      <c r="M611" t="s">
        <v>7917</v>
      </c>
      <c r="N611" t="s">
        <v>5487</v>
      </c>
      <c r="O611" t="s">
        <v>7918</v>
      </c>
      <c r="P611" t="s">
        <v>5489</v>
      </c>
      <c r="Q611" t="s">
        <v>5604</v>
      </c>
      <c r="R611" t="s">
        <v>5605</v>
      </c>
      <c r="S611" t="s">
        <v>7363</v>
      </c>
      <c r="T611" t="s">
        <v>2505</v>
      </c>
      <c r="U611" t="s">
        <v>90</v>
      </c>
      <c r="V611" t="s">
        <v>848</v>
      </c>
      <c r="W611" t="s">
        <v>36</v>
      </c>
      <c r="X611" t="s">
        <v>37</v>
      </c>
      <c r="Y611" t="s">
        <v>38</v>
      </c>
      <c r="Z611" t="s">
        <v>35</v>
      </c>
      <c r="AA611" s="6">
        <v>38646845</v>
      </c>
      <c r="AB611" s="6">
        <v>0</v>
      </c>
      <c r="AC611" s="6">
        <v>38646845</v>
      </c>
      <c r="AD611" s="6">
        <f t="shared" si="9"/>
        <v>0</v>
      </c>
      <c r="AE611" s="6">
        <v>38646845</v>
      </c>
      <c r="AF611" t="s">
        <v>637</v>
      </c>
      <c r="AG611" t="s">
        <v>5483</v>
      </c>
      <c r="AH611" t="s">
        <v>1372</v>
      </c>
      <c r="AI611" t="s">
        <v>1377</v>
      </c>
      <c r="AJ611" t="s">
        <v>840</v>
      </c>
      <c r="AK611" t="s">
        <v>5483</v>
      </c>
      <c r="AL611" t="s">
        <v>5483</v>
      </c>
      <c r="AM611" t="s">
        <v>5483</v>
      </c>
      <c r="AN611" t="s">
        <v>5483</v>
      </c>
      <c r="AO611" t="s">
        <v>2843</v>
      </c>
    </row>
    <row r="612" spans="1:41" x14ac:dyDescent="0.3">
      <c r="A612" t="s">
        <v>7357</v>
      </c>
      <c r="B612" t="s">
        <v>7358</v>
      </c>
      <c r="C612" t="s">
        <v>846</v>
      </c>
      <c r="D612" t="s">
        <v>28</v>
      </c>
      <c r="E612" t="s">
        <v>7012</v>
      </c>
      <c r="F612" t="s">
        <v>7012</v>
      </c>
      <c r="G612" t="s">
        <v>7012</v>
      </c>
      <c r="H612" t="s">
        <v>5495</v>
      </c>
      <c r="I612" t="s">
        <v>7919</v>
      </c>
      <c r="J612" t="s">
        <v>5483</v>
      </c>
      <c r="K612" t="s">
        <v>5484</v>
      </c>
      <c r="L612" t="s">
        <v>7431</v>
      </c>
      <c r="M612" t="s">
        <v>7432</v>
      </c>
      <c r="N612" t="s">
        <v>5487</v>
      </c>
      <c r="O612" t="s">
        <v>7433</v>
      </c>
      <c r="P612" t="s">
        <v>5500</v>
      </c>
      <c r="Q612" t="s">
        <v>5501</v>
      </c>
      <c r="R612" t="s">
        <v>5502</v>
      </c>
      <c r="S612" t="s">
        <v>7363</v>
      </c>
      <c r="T612" t="s">
        <v>2505</v>
      </c>
      <c r="U612" t="s">
        <v>114</v>
      </c>
      <c r="V612" t="s">
        <v>115</v>
      </c>
      <c r="W612" t="s">
        <v>87</v>
      </c>
      <c r="X612" t="s">
        <v>88</v>
      </c>
      <c r="Y612" t="s">
        <v>38</v>
      </c>
      <c r="Z612" t="s">
        <v>35</v>
      </c>
      <c r="AA612" s="6">
        <v>191084592</v>
      </c>
      <c r="AB612" s="6">
        <v>0</v>
      </c>
      <c r="AC612" s="6">
        <v>191084592</v>
      </c>
      <c r="AD612" s="6">
        <f t="shared" si="9"/>
        <v>191084592</v>
      </c>
      <c r="AE612" s="6">
        <v>0</v>
      </c>
      <c r="AF612" t="s">
        <v>5492</v>
      </c>
      <c r="AG612" t="s">
        <v>5483</v>
      </c>
      <c r="AH612" t="s">
        <v>675</v>
      </c>
      <c r="AI612" t="s">
        <v>675</v>
      </c>
      <c r="AJ612" t="s">
        <v>846</v>
      </c>
      <c r="AK612" t="s">
        <v>1984</v>
      </c>
      <c r="AL612" t="s">
        <v>7317</v>
      </c>
      <c r="AM612" t="s">
        <v>7920</v>
      </c>
      <c r="AN612" t="s">
        <v>5483</v>
      </c>
      <c r="AO612" t="s">
        <v>7921</v>
      </c>
    </row>
    <row r="613" spans="1:41" x14ac:dyDescent="0.3">
      <c r="A613" t="s">
        <v>7357</v>
      </c>
      <c r="B613" t="s">
        <v>7358</v>
      </c>
      <c r="C613" t="s">
        <v>846</v>
      </c>
      <c r="D613" t="s">
        <v>28</v>
      </c>
      <c r="E613" t="s">
        <v>7012</v>
      </c>
      <c r="F613" t="s">
        <v>7012</v>
      </c>
      <c r="G613" t="s">
        <v>7012</v>
      </c>
      <c r="H613" t="s">
        <v>5495</v>
      </c>
      <c r="I613" t="s">
        <v>7919</v>
      </c>
      <c r="J613" t="s">
        <v>5483</v>
      </c>
      <c r="K613" t="s">
        <v>5484</v>
      </c>
      <c r="L613" t="s">
        <v>7431</v>
      </c>
      <c r="M613" t="s">
        <v>7432</v>
      </c>
      <c r="N613" t="s">
        <v>5487</v>
      </c>
      <c r="O613" t="s">
        <v>7433</v>
      </c>
      <c r="P613" t="s">
        <v>5500</v>
      </c>
      <c r="Q613" t="s">
        <v>5501</v>
      </c>
      <c r="R613" t="s">
        <v>5502</v>
      </c>
      <c r="S613" t="s">
        <v>7363</v>
      </c>
      <c r="T613" t="s">
        <v>2505</v>
      </c>
      <c r="U613" t="s">
        <v>129</v>
      </c>
      <c r="V613" t="s">
        <v>130</v>
      </c>
      <c r="W613" t="s">
        <v>87</v>
      </c>
      <c r="X613" t="s">
        <v>88</v>
      </c>
      <c r="Y613" t="s">
        <v>38</v>
      </c>
      <c r="Z613" t="s">
        <v>35</v>
      </c>
      <c r="AA613" s="6">
        <v>1778881</v>
      </c>
      <c r="AB613" s="6">
        <v>0</v>
      </c>
      <c r="AC613" s="6">
        <v>1778881</v>
      </c>
      <c r="AD613" s="6">
        <f t="shared" si="9"/>
        <v>1778881</v>
      </c>
      <c r="AE613" s="6">
        <v>0</v>
      </c>
      <c r="AF613" t="s">
        <v>5492</v>
      </c>
      <c r="AG613" t="s">
        <v>5483</v>
      </c>
      <c r="AH613" t="s">
        <v>675</v>
      </c>
      <c r="AI613" t="s">
        <v>675</v>
      </c>
      <c r="AJ613" t="s">
        <v>846</v>
      </c>
      <c r="AK613" t="s">
        <v>1984</v>
      </c>
      <c r="AL613" t="s">
        <v>7317</v>
      </c>
      <c r="AM613" t="s">
        <v>7920</v>
      </c>
      <c r="AN613" t="s">
        <v>5483</v>
      </c>
      <c r="AO613" t="s">
        <v>7921</v>
      </c>
    </row>
    <row r="614" spans="1:41" x14ac:dyDescent="0.3">
      <c r="A614" t="s">
        <v>7357</v>
      </c>
      <c r="B614" t="s">
        <v>7358</v>
      </c>
      <c r="C614" t="s">
        <v>846</v>
      </c>
      <c r="D614" t="s">
        <v>28</v>
      </c>
      <c r="E614" t="s">
        <v>7012</v>
      </c>
      <c r="F614" t="s">
        <v>7012</v>
      </c>
      <c r="G614" t="s">
        <v>7012</v>
      </c>
      <c r="H614" t="s">
        <v>5495</v>
      </c>
      <c r="I614" t="s">
        <v>7919</v>
      </c>
      <c r="J614" t="s">
        <v>5483</v>
      </c>
      <c r="K614" t="s">
        <v>5484</v>
      </c>
      <c r="L614" t="s">
        <v>7431</v>
      </c>
      <c r="M614" t="s">
        <v>7432</v>
      </c>
      <c r="N614" t="s">
        <v>5487</v>
      </c>
      <c r="O614" t="s">
        <v>7433</v>
      </c>
      <c r="P614" t="s">
        <v>5500</v>
      </c>
      <c r="Q614" t="s">
        <v>5501</v>
      </c>
      <c r="R614" t="s">
        <v>5502</v>
      </c>
      <c r="S614" t="s">
        <v>7363</v>
      </c>
      <c r="T614" t="s">
        <v>2505</v>
      </c>
      <c r="U614" t="s">
        <v>136</v>
      </c>
      <c r="V614" t="s">
        <v>137</v>
      </c>
      <c r="W614" t="s">
        <v>87</v>
      </c>
      <c r="X614" t="s">
        <v>88</v>
      </c>
      <c r="Y614" t="s">
        <v>38</v>
      </c>
      <c r="Z614" t="s">
        <v>35</v>
      </c>
      <c r="AA614" s="6">
        <v>3456000</v>
      </c>
      <c r="AB614" s="6">
        <v>0</v>
      </c>
      <c r="AC614" s="6">
        <v>3456000</v>
      </c>
      <c r="AD614" s="6">
        <f t="shared" si="9"/>
        <v>3456000</v>
      </c>
      <c r="AE614" s="6">
        <v>0</v>
      </c>
      <c r="AF614" t="s">
        <v>5492</v>
      </c>
      <c r="AG614" t="s">
        <v>5483</v>
      </c>
      <c r="AH614" t="s">
        <v>675</v>
      </c>
      <c r="AI614" t="s">
        <v>675</v>
      </c>
      <c r="AJ614" t="s">
        <v>846</v>
      </c>
      <c r="AK614" t="s">
        <v>1984</v>
      </c>
      <c r="AL614" t="s">
        <v>7317</v>
      </c>
      <c r="AM614" t="s">
        <v>7920</v>
      </c>
      <c r="AN614" t="s">
        <v>5483</v>
      </c>
      <c r="AO614" t="s">
        <v>7921</v>
      </c>
    </row>
    <row r="615" spans="1:41" x14ac:dyDescent="0.3">
      <c r="A615" t="s">
        <v>7357</v>
      </c>
      <c r="B615" t="s">
        <v>7358</v>
      </c>
      <c r="C615" t="s">
        <v>846</v>
      </c>
      <c r="D615" t="s">
        <v>28</v>
      </c>
      <c r="E615" t="s">
        <v>7012</v>
      </c>
      <c r="F615" t="s">
        <v>7012</v>
      </c>
      <c r="G615" t="s">
        <v>7012</v>
      </c>
      <c r="H615" t="s">
        <v>5495</v>
      </c>
      <c r="I615" t="s">
        <v>7919</v>
      </c>
      <c r="J615" t="s">
        <v>5483</v>
      </c>
      <c r="K615" t="s">
        <v>5484</v>
      </c>
      <c r="L615" t="s">
        <v>7431</v>
      </c>
      <c r="M615" t="s">
        <v>7432</v>
      </c>
      <c r="N615" t="s">
        <v>5487</v>
      </c>
      <c r="O615" t="s">
        <v>7433</v>
      </c>
      <c r="P615" t="s">
        <v>5500</v>
      </c>
      <c r="Q615" t="s">
        <v>5501</v>
      </c>
      <c r="R615" t="s">
        <v>5502</v>
      </c>
      <c r="S615" t="s">
        <v>7363</v>
      </c>
      <c r="T615" t="s">
        <v>2505</v>
      </c>
      <c r="U615" t="s">
        <v>149</v>
      </c>
      <c r="V615" t="s">
        <v>150</v>
      </c>
      <c r="W615" t="s">
        <v>87</v>
      </c>
      <c r="X615" t="s">
        <v>88</v>
      </c>
      <c r="Y615" t="s">
        <v>38</v>
      </c>
      <c r="Z615" t="s">
        <v>35</v>
      </c>
      <c r="AA615" s="6">
        <v>12471929</v>
      </c>
      <c r="AB615" s="6">
        <v>0</v>
      </c>
      <c r="AC615" s="6">
        <v>12471929</v>
      </c>
      <c r="AD615" s="6">
        <f t="shared" si="9"/>
        <v>12471929</v>
      </c>
      <c r="AE615" s="6">
        <v>0</v>
      </c>
      <c r="AF615" t="s">
        <v>5492</v>
      </c>
      <c r="AG615" t="s">
        <v>5483</v>
      </c>
      <c r="AH615" t="s">
        <v>675</v>
      </c>
      <c r="AI615" t="s">
        <v>675</v>
      </c>
      <c r="AJ615" t="s">
        <v>846</v>
      </c>
      <c r="AK615" t="s">
        <v>1984</v>
      </c>
      <c r="AL615" t="s">
        <v>7317</v>
      </c>
      <c r="AM615" t="s">
        <v>7920</v>
      </c>
      <c r="AN615" t="s">
        <v>5483</v>
      </c>
      <c r="AO615" t="s">
        <v>7921</v>
      </c>
    </row>
    <row r="616" spans="1:41" x14ac:dyDescent="0.3">
      <c r="A616" t="s">
        <v>7357</v>
      </c>
      <c r="B616" t="s">
        <v>7358</v>
      </c>
      <c r="C616" t="s">
        <v>846</v>
      </c>
      <c r="D616" t="s">
        <v>28</v>
      </c>
      <c r="E616" t="s">
        <v>7012</v>
      </c>
      <c r="F616" t="s">
        <v>7012</v>
      </c>
      <c r="G616" t="s">
        <v>7012</v>
      </c>
      <c r="H616" t="s">
        <v>5495</v>
      </c>
      <c r="I616" t="s">
        <v>7919</v>
      </c>
      <c r="J616" t="s">
        <v>5483</v>
      </c>
      <c r="K616" t="s">
        <v>5484</v>
      </c>
      <c r="L616" t="s">
        <v>7431</v>
      </c>
      <c r="M616" t="s">
        <v>7432</v>
      </c>
      <c r="N616" t="s">
        <v>5487</v>
      </c>
      <c r="O616" t="s">
        <v>7433</v>
      </c>
      <c r="P616" t="s">
        <v>5500</v>
      </c>
      <c r="Q616" t="s">
        <v>5501</v>
      </c>
      <c r="R616" t="s">
        <v>5502</v>
      </c>
      <c r="S616" t="s">
        <v>7363</v>
      </c>
      <c r="T616" t="s">
        <v>2505</v>
      </c>
      <c r="U616" t="s">
        <v>169</v>
      </c>
      <c r="V616" t="s">
        <v>170</v>
      </c>
      <c r="W616" t="s">
        <v>87</v>
      </c>
      <c r="X616" t="s">
        <v>88</v>
      </c>
      <c r="Y616" t="s">
        <v>38</v>
      </c>
      <c r="Z616" t="s">
        <v>35</v>
      </c>
      <c r="AA616" s="6">
        <v>12646275</v>
      </c>
      <c r="AB616" s="6">
        <v>0</v>
      </c>
      <c r="AC616" s="6">
        <v>12646275</v>
      </c>
      <c r="AD616" s="6">
        <f t="shared" si="9"/>
        <v>12646275</v>
      </c>
      <c r="AE616" s="6">
        <v>0</v>
      </c>
      <c r="AF616" t="s">
        <v>5492</v>
      </c>
      <c r="AG616" t="s">
        <v>5483</v>
      </c>
      <c r="AH616" t="s">
        <v>675</v>
      </c>
      <c r="AI616" t="s">
        <v>675</v>
      </c>
      <c r="AJ616" t="s">
        <v>846</v>
      </c>
      <c r="AK616" t="s">
        <v>1984</v>
      </c>
      <c r="AL616" t="s">
        <v>7317</v>
      </c>
      <c r="AM616" t="s">
        <v>7920</v>
      </c>
      <c r="AN616" t="s">
        <v>5483</v>
      </c>
      <c r="AO616" t="s">
        <v>7921</v>
      </c>
    </row>
    <row r="617" spans="1:41" x14ac:dyDescent="0.3">
      <c r="A617" t="s">
        <v>7357</v>
      </c>
      <c r="B617" t="s">
        <v>7358</v>
      </c>
      <c r="C617" t="s">
        <v>846</v>
      </c>
      <c r="D617" t="s">
        <v>28</v>
      </c>
      <c r="E617" t="s">
        <v>7012</v>
      </c>
      <c r="F617" t="s">
        <v>7012</v>
      </c>
      <c r="G617" t="s">
        <v>7012</v>
      </c>
      <c r="H617" t="s">
        <v>5495</v>
      </c>
      <c r="I617" t="s">
        <v>7919</v>
      </c>
      <c r="J617" t="s">
        <v>5483</v>
      </c>
      <c r="K617" t="s">
        <v>5484</v>
      </c>
      <c r="L617" t="s">
        <v>7431</v>
      </c>
      <c r="M617" t="s">
        <v>7432</v>
      </c>
      <c r="N617" t="s">
        <v>5487</v>
      </c>
      <c r="O617" t="s">
        <v>7433</v>
      </c>
      <c r="P617" t="s">
        <v>5500</v>
      </c>
      <c r="Q617" t="s">
        <v>5501</v>
      </c>
      <c r="R617" t="s">
        <v>5502</v>
      </c>
      <c r="S617" t="s">
        <v>7363</v>
      </c>
      <c r="T617" t="s">
        <v>2505</v>
      </c>
      <c r="U617" t="s">
        <v>239</v>
      </c>
      <c r="V617" t="s">
        <v>240</v>
      </c>
      <c r="W617" t="s">
        <v>87</v>
      </c>
      <c r="X617" t="s">
        <v>88</v>
      </c>
      <c r="Y617" t="s">
        <v>38</v>
      </c>
      <c r="Z617" t="s">
        <v>35</v>
      </c>
      <c r="AA617" s="6">
        <v>17825887</v>
      </c>
      <c r="AB617" s="6">
        <v>0</v>
      </c>
      <c r="AC617" s="6">
        <v>17825887</v>
      </c>
      <c r="AD617" s="6">
        <f t="shared" si="9"/>
        <v>17825887</v>
      </c>
      <c r="AE617" s="6">
        <v>0</v>
      </c>
      <c r="AF617" t="s">
        <v>5492</v>
      </c>
      <c r="AG617" t="s">
        <v>5483</v>
      </c>
      <c r="AH617" t="s">
        <v>675</v>
      </c>
      <c r="AI617" t="s">
        <v>675</v>
      </c>
      <c r="AJ617" t="s">
        <v>846</v>
      </c>
      <c r="AK617" t="s">
        <v>1984</v>
      </c>
      <c r="AL617" t="s">
        <v>7317</v>
      </c>
      <c r="AM617" t="s">
        <v>7920</v>
      </c>
      <c r="AN617" t="s">
        <v>5483</v>
      </c>
      <c r="AO617" t="s">
        <v>7921</v>
      </c>
    </row>
    <row r="618" spans="1:41" x14ac:dyDescent="0.3">
      <c r="A618" t="s">
        <v>7357</v>
      </c>
      <c r="B618" t="s">
        <v>7358</v>
      </c>
      <c r="C618" t="s">
        <v>846</v>
      </c>
      <c r="D618" t="s">
        <v>28</v>
      </c>
      <c r="E618" t="s">
        <v>7012</v>
      </c>
      <c r="F618" t="s">
        <v>7012</v>
      </c>
      <c r="G618" t="s">
        <v>7012</v>
      </c>
      <c r="H618" t="s">
        <v>5495</v>
      </c>
      <c r="I618" t="s">
        <v>7919</v>
      </c>
      <c r="J618" t="s">
        <v>5483</v>
      </c>
      <c r="K618" t="s">
        <v>5484</v>
      </c>
      <c r="L618" t="s">
        <v>7431</v>
      </c>
      <c r="M618" t="s">
        <v>7432</v>
      </c>
      <c r="N618" t="s">
        <v>5487</v>
      </c>
      <c r="O618" t="s">
        <v>7433</v>
      </c>
      <c r="P618" t="s">
        <v>5500</v>
      </c>
      <c r="Q618" t="s">
        <v>5501</v>
      </c>
      <c r="R618" t="s">
        <v>5502</v>
      </c>
      <c r="S618" t="s">
        <v>7363</v>
      </c>
      <c r="T618" t="s">
        <v>2505</v>
      </c>
      <c r="U618" t="s">
        <v>252</v>
      </c>
      <c r="V618" t="s">
        <v>253</v>
      </c>
      <c r="W618" t="s">
        <v>87</v>
      </c>
      <c r="X618" t="s">
        <v>88</v>
      </c>
      <c r="Y618" t="s">
        <v>38</v>
      </c>
      <c r="Z618" t="s">
        <v>35</v>
      </c>
      <c r="AA618" s="6">
        <v>1489041</v>
      </c>
      <c r="AB618" s="6">
        <v>0</v>
      </c>
      <c r="AC618" s="6">
        <v>1489041</v>
      </c>
      <c r="AD618" s="6">
        <f t="shared" si="9"/>
        <v>1489041</v>
      </c>
      <c r="AE618" s="6">
        <v>0</v>
      </c>
      <c r="AF618" t="s">
        <v>5492</v>
      </c>
      <c r="AG618" t="s">
        <v>5483</v>
      </c>
      <c r="AH618" t="s">
        <v>675</v>
      </c>
      <c r="AI618" t="s">
        <v>675</v>
      </c>
      <c r="AJ618" t="s">
        <v>846</v>
      </c>
      <c r="AK618" t="s">
        <v>1984</v>
      </c>
      <c r="AL618" t="s">
        <v>7317</v>
      </c>
      <c r="AM618" t="s">
        <v>7920</v>
      </c>
      <c r="AN618" t="s">
        <v>5483</v>
      </c>
      <c r="AO618" t="s">
        <v>7921</v>
      </c>
    </row>
    <row r="619" spans="1:41" x14ac:dyDescent="0.3">
      <c r="A619" t="s">
        <v>7357</v>
      </c>
      <c r="B619" t="s">
        <v>7358</v>
      </c>
      <c r="C619" t="s">
        <v>846</v>
      </c>
      <c r="D619" t="s">
        <v>28</v>
      </c>
      <c r="E619" t="s">
        <v>7012</v>
      </c>
      <c r="F619" t="s">
        <v>7012</v>
      </c>
      <c r="G619" t="s">
        <v>7012</v>
      </c>
      <c r="H619" t="s">
        <v>5495</v>
      </c>
      <c r="I619" t="s">
        <v>7919</v>
      </c>
      <c r="J619" t="s">
        <v>5483</v>
      </c>
      <c r="K619" t="s">
        <v>5484</v>
      </c>
      <c r="L619" t="s">
        <v>7431</v>
      </c>
      <c r="M619" t="s">
        <v>7432</v>
      </c>
      <c r="N619" t="s">
        <v>5487</v>
      </c>
      <c r="O619" t="s">
        <v>7433</v>
      </c>
      <c r="P619" t="s">
        <v>5500</v>
      </c>
      <c r="Q619" t="s">
        <v>5501</v>
      </c>
      <c r="R619" t="s">
        <v>5502</v>
      </c>
      <c r="S619" t="s">
        <v>7363</v>
      </c>
      <c r="T619" t="s">
        <v>2505</v>
      </c>
      <c r="U619" t="s">
        <v>267</v>
      </c>
      <c r="V619" t="s">
        <v>268</v>
      </c>
      <c r="W619" t="s">
        <v>87</v>
      </c>
      <c r="X619" t="s">
        <v>88</v>
      </c>
      <c r="Y619" t="s">
        <v>38</v>
      </c>
      <c r="Z619" t="s">
        <v>35</v>
      </c>
      <c r="AA619" s="6">
        <v>279432</v>
      </c>
      <c r="AB619" s="6">
        <v>0</v>
      </c>
      <c r="AC619" s="6">
        <v>279432</v>
      </c>
      <c r="AD619" s="6">
        <f t="shared" si="9"/>
        <v>279432</v>
      </c>
      <c r="AE619" s="6">
        <v>0</v>
      </c>
      <c r="AF619" t="s">
        <v>5492</v>
      </c>
      <c r="AG619" t="s">
        <v>5483</v>
      </c>
      <c r="AH619" t="s">
        <v>675</v>
      </c>
      <c r="AI619" t="s">
        <v>675</v>
      </c>
      <c r="AJ619" t="s">
        <v>846</v>
      </c>
      <c r="AK619" t="s">
        <v>1984</v>
      </c>
      <c r="AL619" t="s">
        <v>7317</v>
      </c>
      <c r="AM619" t="s">
        <v>7920</v>
      </c>
      <c r="AN619" t="s">
        <v>5483</v>
      </c>
      <c r="AO619" t="s">
        <v>7921</v>
      </c>
    </row>
    <row r="620" spans="1:41" x14ac:dyDescent="0.3">
      <c r="A620" t="s">
        <v>7357</v>
      </c>
      <c r="B620" t="s">
        <v>7358</v>
      </c>
      <c r="C620" t="s">
        <v>846</v>
      </c>
      <c r="D620" t="s">
        <v>28</v>
      </c>
      <c r="E620" t="s">
        <v>7012</v>
      </c>
      <c r="F620" t="s">
        <v>7012</v>
      </c>
      <c r="G620" t="s">
        <v>7012</v>
      </c>
      <c r="H620" t="s">
        <v>5495</v>
      </c>
      <c r="I620" t="s">
        <v>7919</v>
      </c>
      <c r="J620" t="s">
        <v>5483</v>
      </c>
      <c r="K620" t="s">
        <v>5484</v>
      </c>
      <c r="L620" t="s">
        <v>7431</v>
      </c>
      <c r="M620" t="s">
        <v>7432</v>
      </c>
      <c r="N620" t="s">
        <v>5487</v>
      </c>
      <c r="O620" t="s">
        <v>7433</v>
      </c>
      <c r="P620" t="s">
        <v>5500</v>
      </c>
      <c r="Q620" t="s">
        <v>5501</v>
      </c>
      <c r="R620" t="s">
        <v>5502</v>
      </c>
      <c r="S620" t="s">
        <v>7363</v>
      </c>
      <c r="T620" t="s">
        <v>2505</v>
      </c>
      <c r="U620" t="s">
        <v>282</v>
      </c>
      <c r="V620" t="s">
        <v>283</v>
      </c>
      <c r="W620" t="s">
        <v>87</v>
      </c>
      <c r="X620" t="s">
        <v>88</v>
      </c>
      <c r="Y620" t="s">
        <v>38</v>
      </c>
      <c r="Z620" t="s">
        <v>35</v>
      </c>
      <c r="AA620" s="6">
        <v>4824067</v>
      </c>
      <c r="AB620" s="6">
        <v>0</v>
      </c>
      <c r="AC620" s="6">
        <v>4824067</v>
      </c>
      <c r="AD620" s="6">
        <f t="shared" si="9"/>
        <v>4824067</v>
      </c>
      <c r="AE620" s="6">
        <v>0</v>
      </c>
      <c r="AF620" t="s">
        <v>5492</v>
      </c>
      <c r="AG620" t="s">
        <v>5483</v>
      </c>
      <c r="AH620" t="s">
        <v>675</v>
      </c>
      <c r="AI620" t="s">
        <v>675</v>
      </c>
      <c r="AJ620" t="s">
        <v>846</v>
      </c>
      <c r="AK620" t="s">
        <v>1984</v>
      </c>
      <c r="AL620" t="s">
        <v>7317</v>
      </c>
      <c r="AM620" t="s">
        <v>7920</v>
      </c>
      <c r="AN620" t="s">
        <v>5483</v>
      </c>
      <c r="AO620" t="s">
        <v>7921</v>
      </c>
    </row>
    <row r="621" spans="1:41" x14ac:dyDescent="0.3">
      <c r="A621" t="s">
        <v>7357</v>
      </c>
      <c r="B621" t="s">
        <v>7358</v>
      </c>
      <c r="C621" t="s">
        <v>870</v>
      </c>
      <c r="D621" t="s">
        <v>28</v>
      </c>
      <c r="E621" t="s">
        <v>7012</v>
      </c>
      <c r="F621" t="s">
        <v>7012</v>
      </c>
      <c r="G621" t="s">
        <v>7012</v>
      </c>
      <c r="H621" t="s">
        <v>5495</v>
      </c>
      <c r="I621" t="s">
        <v>7922</v>
      </c>
      <c r="J621" t="s">
        <v>5483</v>
      </c>
      <c r="K621" t="s">
        <v>5558</v>
      </c>
      <c r="L621" t="s">
        <v>7923</v>
      </c>
      <c r="M621" t="s">
        <v>7924</v>
      </c>
      <c r="N621" t="s">
        <v>5487</v>
      </c>
      <c r="O621" t="s">
        <v>7925</v>
      </c>
      <c r="P621" t="s">
        <v>5489</v>
      </c>
      <c r="Q621" t="s">
        <v>5604</v>
      </c>
      <c r="R621" t="s">
        <v>5605</v>
      </c>
      <c r="S621" t="s">
        <v>7363</v>
      </c>
      <c r="T621" t="s">
        <v>2505</v>
      </c>
      <c r="U621" t="s">
        <v>143</v>
      </c>
      <c r="V621" t="s">
        <v>144</v>
      </c>
      <c r="W621" t="s">
        <v>87</v>
      </c>
      <c r="X621" t="s">
        <v>88</v>
      </c>
      <c r="Y621" t="s">
        <v>38</v>
      </c>
      <c r="Z621" t="s">
        <v>35</v>
      </c>
      <c r="AA621" s="6">
        <v>3309460</v>
      </c>
      <c r="AB621" s="6">
        <v>0</v>
      </c>
      <c r="AC621" s="6">
        <v>3309460</v>
      </c>
      <c r="AD621" s="6">
        <f t="shared" si="9"/>
        <v>3309460</v>
      </c>
      <c r="AE621" s="6">
        <v>0</v>
      </c>
      <c r="AF621" t="s">
        <v>5492</v>
      </c>
      <c r="AG621" t="s">
        <v>5483</v>
      </c>
      <c r="AH621" t="s">
        <v>653</v>
      </c>
      <c r="AI621" t="s">
        <v>653</v>
      </c>
      <c r="AJ621" t="s">
        <v>870</v>
      </c>
      <c r="AK621" t="s">
        <v>7926</v>
      </c>
      <c r="AL621" t="s">
        <v>7927</v>
      </c>
      <c r="AM621" t="s">
        <v>7928</v>
      </c>
      <c r="AN621" t="s">
        <v>5483</v>
      </c>
      <c r="AO621" t="s">
        <v>7929</v>
      </c>
    </row>
    <row r="622" spans="1:41" x14ac:dyDescent="0.3">
      <c r="A622" t="s">
        <v>7357</v>
      </c>
      <c r="B622" t="s">
        <v>7358</v>
      </c>
      <c r="C622" t="s">
        <v>870</v>
      </c>
      <c r="D622" t="s">
        <v>28</v>
      </c>
      <c r="E622" t="s">
        <v>7012</v>
      </c>
      <c r="F622" t="s">
        <v>7012</v>
      </c>
      <c r="G622" t="s">
        <v>7012</v>
      </c>
      <c r="H622" t="s">
        <v>5495</v>
      </c>
      <c r="I622" t="s">
        <v>7922</v>
      </c>
      <c r="J622" t="s">
        <v>5483</v>
      </c>
      <c r="K622" t="s">
        <v>5558</v>
      </c>
      <c r="L622" t="s">
        <v>7923</v>
      </c>
      <c r="M622" t="s">
        <v>7924</v>
      </c>
      <c r="N622" t="s">
        <v>5487</v>
      </c>
      <c r="O622" t="s">
        <v>7925</v>
      </c>
      <c r="P622" t="s">
        <v>5489</v>
      </c>
      <c r="Q622" t="s">
        <v>5604</v>
      </c>
      <c r="R622" t="s">
        <v>5605</v>
      </c>
      <c r="S622" t="s">
        <v>7363</v>
      </c>
      <c r="T622" t="s">
        <v>2505</v>
      </c>
      <c r="U622" t="s">
        <v>149</v>
      </c>
      <c r="V622" t="s">
        <v>150</v>
      </c>
      <c r="W622" t="s">
        <v>87</v>
      </c>
      <c r="X622" t="s">
        <v>88</v>
      </c>
      <c r="Y622" t="s">
        <v>38</v>
      </c>
      <c r="Z622" t="s">
        <v>35</v>
      </c>
      <c r="AA622" s="6">
        <v>1885382</v>
      </c>
      <c r="AB622" s="6">
        <v>0</v>
      </c>
      <c r="AC622" s="6">
        <v>1885382</v>
      </c>
      <c r="AD622" s="6">
        <f t="shared" si="9"/>
        <v>1885382</v>
      </c>
      <c r="AE622" s="6">
        <v>0</v>
      </c>
      <c r="AF622" t="s">
        <v>5492</v>
      </c>
      <c r="AG622" t="s">
        <v>5483</v>
      </c>
      <c r="AH622" t="s">
        <v>653</v>
      </c>
      <c r="AI622" t="s">
        <v>653</v>
      </c>
      <c r="AJ622" t="s">
        <v>870</v>
      </c>
      <c r="AK622" t="s">
        <v>7926</v>
      </c>
      <c r="AL622" t="s">
        <v>7927</v>
      </c>
      <c r="AM622" t="s">
        <v>7928</v>
      </c>
      <c r="AN622" t="s">
        <v>5483</v>
      </c>
      <c r="AO622" t="s">
        <v>7929</v>
      </c>
    </row>
    <row r="623" spans="1:41" x14ac:dyDescent="0.3">
      <c r="A623" t="s">
        <v>7357</v>
      </c>
      <c r="B623" t="s">
        <v>7358</v>
      </c>
      <c r="C623" t="s">
        <v>870</v>
      </c>
      <c r="D623" t="s">
        <v>28</v>
      </c>
      <c r="E623" t="s">
        <v>7012</v>
      </c>
      <c r="F623" t="s">
        <v>7012</v>
      </c>
      <c r="G623" t="s">
        <v>7012</v>
      </c>
      <c r="H623" t="s">
        <v>5495</v>
      </c>
      <c r="I623" t="s">
        <v>7922</v>
      </c>
      <c r="J623" t="s">
        <v>5483</v>
      </c>
      <c r="K623" t="s">
        <v>5558</v>
      </c>
      <c r="L623" t="s">
        <v>7923</v>
      </c>
      <c r="M623" t="s">
        <v>7924</v>
      </c>
      <c r="N623" t="s">
        <v>5487</v>
      </c>
      <c r="O623" t="s">
        <v>7925</v>
      </c>
      <c r="P623" t="s">
        <v>5489</v>
      </c>
      <c r="Q623" t="s">
        <v>5604</v>
      </c>
      <c r="R623" t="s">
        <v>5605</v>
      </c>
      <c r="S623" t="s">
        <v>7363</v>
      </c>
      <c r="T623" t="s">
        <v>2505</v>
      </c>
      <c r="U623" t="s">
        <v>169</v>
      </c>
      <c r="V623" t="s">
        <v>170</v>
      </c>
      <c r="W623" t="s">
        <v>87</v>
      </c>
      <c r="X623" t="s">
        <v>88</v>
      </c>
      <c r="Y623" t="s">
        <v>38</v>
      </c>
      <c r="Z623" t="s">
        <v>35</v>
      </c>
      <c r="AA623" s="6">
        <v>2951923</v>
      </c>
      <c r="AB623" s="6">
        <v>0</v>
      </c>
      <c r="AC623" s="6">
        <v>2951923</v>
      </c>
      <c r="AD623" s="6">
        <f t="shared" si="9"/>
        <v>2951923</v>
      </c>
      <c r="AE623" s="6">
        <v>0</v>
      </c>
      <c r="AF623" t="s">
        <v>5492</v>
      </c>
      <c r="AG623" t="s">
        <v>5483</v>
      </c>
      <c r="AH623" t="s">
        <v>653</v>
      </c>
      <c r="AI623" t="s">
        <v>653</v>
      </c>
      <c r="AJ623" t="s">
        <v>870</v>
      </c>
      <c r="AK623" t="s">
        <v>7926</v>
      </c>
      <c r="AL623" t="s">
        <v>7927</v>
      </c>
      <c r="AM623" t="s">
        <v>7928</v>
      </c>
      <c r="AN623" t="s">
        <v>5483</v>
      </c>
      <c r="AO623" t="s">
        <v>7929</v>
      </c>
    </row>
    <row r="624" spans="1:41" x14ac:dyDescent="0.3">
      <c r="A624" t="s">
        <v>7357</v>
      </c>
      <c r="B624" t="s">
        <v>7358</v>
      </c>
      <c r="C624" t="s">
        <v>870</v>
      </c>
      <c r="D624" t="s">
        <v>28</v>
      </c>
      <c r="E624" t="s">
        <v>7012</v>
      </c>
      <c r="F624" t="s">
        <v>7012</v>
      </c>
      <c r="G624" t="s">
        <v>7012</v>
      </c>
      <c r="H624" t="s">
        <v>5495</v>
      </c>
      <c r="I624" t="s">
        <v>7922</v>
      </c>
      <c r="J624" t="s">
        <v>5483</v>
      </c>
      <c r="K624" t="s">
        <v>5558</v>
      </c>
      <c r="L624" t="s">
        <v>7923</v>
      </c>
      <c r="M624" t="s">
        <v>7924</v>
      </c>
      <c r="N624" t="s">
        <v>5487</v>
      </c>
      <c r="O624" t="s">
        <v>7925</v>
      </c>
      <c r="P624" t="s">
        <v>5489</v>
      </c>
      <c r="Q624" t="s">
        <v>5604</v>
      </c>
      <c r="R624" t="s">
        <v>5605</v>
      </c>
      <c r="S624" t="s">
        <v>7363</v>
      </c>
      <c r="T624" t="s">
        <v>2505</v>
      </c>
      <c r="U624" t="s">
        <v>246</v>
      </c>
      <c r="V624" t="s">
        <v>247</v>
      </c>
      <c r="W624" t="s">
        <v>87</v>
      </c>
      <c r="X624" t="s">
        <v>88</v>
      </c>
      <c r="Y624" t="s">
        <v>38</v>
      </c>
      <c r="Z624" t="s">
        <v>35</v>
      </c>
      <c r="AA624" s="6">
        <v>4132692</v>
      </c>
      <c r="AB624" s="6">
        <v>0</v>
      </c>
      <c r="AC624" s="6">
        <v>4132692</v>
      </c>
      <c r="AD624" s="6">
        <f t="shared" si="9"/>
        <v>4132692</v>
      </c>
      <c r="AE624" s="6">
        <v>0</v>
      </c>
      <c r="AF624" t="s">
        <v>5492</v>
      </c>
      <c r="AG624" t="s">
        <v>5483</v>
      </c>
      <c r="AH624" t="s">
        <v>653</v>
      </c>
      <c r="AI624" t="s">
        <v>653</v>
      </c>
      <c r="AJ624" t="s">
        <v>870</v>
      </c>
      <c r="AK624" t="s">
        <v>7926</v>
      </c>
      <c r="AL624" t="s">
        <v>7927</v>
      </c>
      <c r="AM624" t="s">
        <v>7928</v>
      </c>
      <c r="AN624" t="s">
        <v>5483</v>
      </c>
      <c r="AO624" t="s">
        <v>7929</v>
      </c>
    </row>
    <row r="625" spans="1:41" x14ac:dyDescent="0.3">
      <c r="A625" t="s">
        <v>7357</v>
      </c>
      <c r="B625" t="s">
        <v>7358</v>
      </c>
      <c r="C625" t="s">
        <v>870</v>
      </c>
      <c r="D625" t="s">
        <v>28</v>
      </c>
      <c r="E625" t="s">
        <v>7012</v>
      </c>
      <c r="F625" t="s">
        <v>7012</v>
      </c>
      <c r="G625" t="s">
        <v>7012</v>
      </c>
      <c r="H625" t="s">
        <v>5495</v>
      </c>
      <c r="I625" t="s">
        <v>7922</v>
      </c>
      <c r="J625" t="s">
        <v>5483</v>
      </c>
      <c r="K625" t="s">
        <v>5558</v>
      </c>
      <c r="L625" t="s">
        <v>7923</v>
      </c>
      <c r="M625" t="s">
        <v>7924</v>
      </c>
      <c r="N625" t="s">
        <v>5487</v>
      </c>
      <c r="O625" t="s">
        <v>7925</v>
      </c>
      <c r="P625" t="s">
        <v>5489</v>
      </c>
      <c r="Q625" t="s">
        <v>5604</v>
      </c>
      <c r="R625" t="s">
        <v>5605</v>
      </c>
      <c r="S625" t="s">
        <v>7363</v>
      </c>
      <c r="T625" t="s">
        <v>2505</v>
      </c>
      <c r="U625" t="s">
        <v>252</v>
      </c>
      <c r="V625" t="s">
        <v>253</v>
      </c>
      <c r="W625" t="s">
        <v>87</v>
      </c>
      <c r="X625" t="s">
        <v>88</v>
      </c>
      <c r="Y625" t="s">
        <v>38</v>
      </c>
      <c r="Z625" t="s">
        <v>35</v>
      </c>
      <c r="AA625" s="6">
        <v>239414</v>
      </c>
      <c r="AB625" s="6">
        <v>0</v>
      </c>
      <c r="AC625" s="6">
        <v>239414</v>
      </c>
      <c r="AD625" s="6">
        <f t="shared" si="9"/>
        <v>239414</v>
      </c>
      <c r="AE625" s="6">
        <v>0</v>
      </c>
      <c r="AF625" t="s">
        <v>5492</v>
      </c>
      <c r="AG625" t="s">
        <v>5483</v>
      </c>
      <c r="AH625" t="s">
        <v>653</v>
      </c>
      <c r="AI625" t="s">
        <v>653</v>
      </c>
      <c r="AJ625" t="s">
        <v>870</v>
      </c>
      <c r="AK625" t="s">
        <v>7926</v>
      </c>
      <c r="AL625" t="s">
        <v>7927</v>
      </c>
      <c r="AM625" t="s">
        <v>7928</v>
      </c>
      <c r="AN625" t="s">
        <v>5483</v>
      </c>
      <c r="AO625" t="s">
        <v>7929</v>
      </c>
    </row>
    <row r="626" spans="1:41" x14ac:dyDescent="0.3">
      <c r="A626" t="s">
        <v>7357</v>
      </c>
      <c r="B626" t="s">
        <v>7358</v>
      </c>
      <c r="C626" t="s">
        <v>904</v>
      </c>
      <c r="D626" t="s">
        <v>28</v>
      </c>
      <c r="E626" t="s">
        <v>7012</v>
      </c>
      <c r="F626" t="s">
        <v>7012</v>
      </c>
      <c r="G626" t="s">
        <v>7012</v>
      </c>
      <c r="H626" t="s">
        <v>7446</v>
      </c>
      <c r="I626" t="s">
        <v>7930</v>
      </c>
      <c r="J626" t="s">
        <v>5483</v>
      </c>
      <c r="K626" t="s">
        <v>5484</v>
      </c>
      <c r="L626" t="s">
        <v>7448</v>
      </c>
      <c r="M626" t="s">
        <v>7449</v>
      </c>
      <c r="N626" t="s">
        <v>5721</v>
      </c>
      <c r="O626" t="s">
        <v>5483</v>
      </c>
      <c r="P626" t="s">
        <v>5483</v>
      </c>
      <c r="Q626" t="s">
        <v>5483</v>
      </c>
      <c r="R626" t="s">
        <v>5483</v>
      </c>
      <c r="S626" t="s">
        <v>7363</v>
      </c>
      <c r="T626" t="s">
        <v>2505</v>
      </c>
      <c r="U626" t="s">
        <v>187</v>
      </c>
      <c r="V626" t="s">
        <v>188</v>
      </c>
      <c r="W626" t="s">
        <v>87</v>
      </c>
      <c r="X626" t="s">
        <v>88</v>
      </c>
      <c r="Y626" t="s">
        <v>38</v>
      </c>
      <c r="Z626" t="s">
        <v>35</v>
      </c>
      <c r="AA626" s="6">
        <v>474100</v>
      </c>
      <c r="AB626" s="6">
        <v>0</v>
      </c>
      <c r="AC626" s="6">
        <v>474100</v>
      </c>
      <c r="AD626" s="6">
        <f t="shared" si="9"/>
        <v>474100</v>
      </c>
      <c r="AE626" s="6">
        <v>0</v>
      </c>
      <c r="AF626" t="s">
        <v>5492</v>
      </c>
      <c r="AG626" t="s">
        <v>5483</v>
      </c>
      <c r="AH626" t="s">
        <v>756</v>
      </c>
      <c r="AI626" t="s">
        <v>756</v>
      </c>
      <c r="AJ626" t="s">
        <v>904</v>
      </c>
      <c r="AK626" t="s">
        <v>1746</v>
      </c>
      <c r="AL626" t="s">
        <v>7319</v>
      </c>
      <c r="AM626" t="s">
        <v>7931</v>
      </c>
      <c r="AN626" t="s">
        <v>5483</v>
      </c>
      <c r="AO626" t="s">
        <v>7932</v>
      </c>
    </row>
    <row r="627" spans="1:41" x14ac:dyDescent="0.3">
      <c r="A627" t="s">
        <v>7357</v>
      </c>
      <c r="B627" t="s">
        <v>7358</v>
      </c>
      <c r="C627" t="s">
        <v>761</v>
      </c>
      <c r="D627" t="s">
        <v>28</v>
      </c>
      <c r="E627" t="s">
        <v>7012</v>
      </c>
      <c r="F627" t="s">
        <v>7012</v>
      </c>
      <c r="G627" t="s">
        <v>7012</v>
      </c>
      <c r="H627" t="s">
        <v>5521</v>
      </c>
      <c r="I627" t="s">
        <v>7933</v>
      </c>
      <c r="J627" t="s">
        <v>5483</v>
      </c>
      <c r="K627" t="s">
        <v>5558</v>
      </c>
      <c r="L627" t="s">
        <v>7934</v>
      </c>
      <c r="M627" t="s">
        <v>7935</v>
      </c>
      <c r="N627" t="s">
        <v>5487</v>
      </c>
      <c r="O627" t="s">
        <v>7936</v>
      </c>
      <c r="P627" t="s">
        <v>5489</v>
      </c>
      <c r="Q627" t="s">
        <v>5518</v>
      </c>
      <c r="R627" t="s">
        <v>5519</v>
      </c>
      <c r="S627" t="s">
        <v>7363</v>
      </c>
      <c r="T627" t="s">
        <v>2505</v>
      </c>
      <c r="U627" t="s">
        <v>411</v>
      </c>
      <c r="V627" t="s">
        <v>1791</v>
      </c>
      <c r="W627" t="s">
        <v>36</v>
      </c>
      <c r="X627" t="s">
        <v>37</v>
      </c>
      <c r="Y627" t="s">
        <v>38</v>
      </c>
      <c r="Z627" t="s">
        <v>35</v>
      </c>
      <c r="AA627" s="6">
        <v>12792451</v>
      </c>
      <c r="AB627" s="6">
        <v>0</v>
      </c>
      <c r="AC627" s="6">
        <v>12792451</v>
      </c>
      <c r="AD627" s="6">
        <f t="shared" si="9"/>
        <v>0</v>
      </c>
      <c r="AE627" s="6">
        <v>12792451</v>
      </c>
      <c r="AF627" t="s">
        <v>637</v>
      </c>
      <c r="AG627" t="s">
        <v>5483</v>
      </c>
      <c r="AH627" t="s">
        <v>1100</v>
      </c>
      <c r="AI627" t="s">
        <v>1100</v>
      </c>
      <c r="AJ627" t="s">
        <v>761</v>
      </c>
      <c r="AK627" t="s">
        <v>5483</v>
      </c>
      <c r="AL627" t="s">
        <v>5483</v>
      </c>
      <c r="AM627" t="s">
        <v>5483</v>
      </c>
      <c r="AN627" t="s">
        <v>5483</v>
      </c>
      <c r="AO627" t="s">
        <v>2857</v>
      </c>
    </row>
    <row r="628" spans="1:41" x14ac:dyDescent="0.3">
      <c r="A628" t="s">
        <v>7357</v>
      </c>
      <c r="B628" t="s">
        <v>7358</v>
      </c>
      <c r="C628" t="s">
        <v>1323</v>
      </c>
      <c r="D628" t="s">
        <v>28</v>
      </c>
      <c r="E628" t="s">
        <v>7012</v>
      </c>
      <c r="F628" t="s">
        <v>7012</v>
      </c>
      <c r="G628" t="s">
        <v>7012</v>
      </c>
      <c r="H628" t="s">
        <v>5521</v>
      </c>
      <c r="I628" t="s">
        <v>7937</v>
      </c>
      <c r="J628" t="s">
        <v>5483</v>
      </c>
      <c r="K628" t="s">
        <v>5558</v>
      </c>
      <c r="L628" t="s">
        <v>7938</v>
      </c>
      <c r="M628" t="s">
        <v>7939</v>
      </c>
      <c r="N628" t="s">
        <v>5487</v>
      </c>
      <c r="O628" t="s">
        <v>7940</v>
      </c>
      <c r="P628" t="s">
        <v>5489</v>
      </c>
      <c r="Q628" t="s">
        <v>5604</v>
      </c>
      <c r="R628" t="s">
        <v>5605</v>
      </c>
      <c r="S628" t="s">
        <v>7363</v>
      </c>
      <c r="T628" t="s">
        <v>2505</v>
      </c>
      <c r="U628" t="s">
        <v>411</v>
      </c>
      <c r="V628" t="s">
        <v>1791</v>
      </c>
      <c r="W628" t="s">
        <v>36</v>
      </c>
      <c r="X628" t="s">
        <v>37</v>
      </c>
      <c r="Y628" t="s">
        <v>38</v>
      </c>
      <c r="Z628" t="s">
        <v>35</v>
      </c>
      <c r="AA628" s="6">
        <v>12792451</v>
      </c>
      <c r="AB628" s="6">
        <v>0</v>
      </c>
      <c r="AC628" s="6">
        <v>12792451</v>
      </c>
      <c r="AD628" s="6">
        <f t="shared" si="9"/>
        <v>0</v>
      </c>
      <c r="AE628" s="6">
        <v>12792451</v>
      </c>
      <c r="AF628" t="s">
        <v>637</v>
      </c>
      <c r="AG628" t="s">
        <v>5483</v>
      </c>
      <c r="AH628" t="s">
        <v>1050</v>
      </c>
      <c r="AI628" t="s">
        <v>1174</v>
      </c>
      <c r="AJ628" t="s">
        <v>1323</v>
      </c>
      <c r="AK628" t="s">
        <v>5483</v>
      </c>
      <c r="AL628" t="s">
        <v>5483</v>
      </c>
      <c r="AM628" t="s">
        <v>5483</v>
      </c>
      <c r="AN628" t="s">
        <v>5483</v>
      </c>
      <c r="AO628" t="s">
        <v>2856</v>
      </c>
    </row>
    <row r="629" spans="1:41" x14ac:dyDescent="0.3">
      <c r="A629" t="s">
        <v>7357</v>
      </c>
      <c r="B629" t="s">
        <v>7358</v>
      </c>
      <c r="C629" t="s">
        <v>675</v>
      </c>
      <c r="D629" t="s">
        <v>28</v>
      </c>
      <c r="E629" t="s">
        <v>7012</v>
      </c>
      <c r="F629" t="s">
        <v>7012</v>
      </c>
      <c r="G629" t="s">
        <v>7012</v>
      </c>
      <c r="H629" t="s">
        <v>5521</v>
      </c>
      <c r="I629" t="s">
        <v>7941</v>
      </c>
      <c r="J629" t="s">
        <v>5483</v>
      </c>
      <c r="K629" t="s">
        <v>5558</v>
      </c>
      <c r="L629" t="s">
        <v>7942</v>
      </c>
      <c r="M629" t="s">
        <v>7943</v>
      </c>
      <c r="N629" t="s">
        <v>5487</v>
      </c>
      <c r="O629" t="s">
        <v>7944</v>
      </c>
      <c r="P629" t="s">
        <v>5489</v>
      </c>
      <c r="Q629" t="s">
        <v>5595</v>
      </c>
      <c r="R629" t="s">
        <v>5596</v>
      </c>
      <c r="S629" t="s">
        <v>7363</v>
      </c>
      <c r="T629" t="s">
        <v>2505</v>
      </c>
      <c r="U629" t="s">
        <v>411</v>
      </c>
      <c r="V629" t="s">
        <v>1791</v>
      </c>
      <c r="W629" t="s">
        <v>36</v>
      </c>
      <c r="X629" t="s">
        <v>37</v>
      </c>
      <c r="Y629" t="s">
        <v>38</v>
      </c>
      <c r="Z629" t="s">
        <v>35</v>
      </c>
      <c r="AA629" s="6">
        <v>23878697</v>
      </c>
      <c r="AB629" s="6">
        <v>0</v>
      </c>
      <c r="AC629" s="6">
        <v>23878697</v>
      </c>
      <c r="AD629" s="6">
        <f t="shared" si="9"/>
        <v>0</v>
      </c>
      <c r="AE629" s="6">
        <v>23878697</v>
      </c>
      <c r="AF629" t="s">
        <v>637</v>
      </c>
      <c r="AG629" t="s">
        <v>5483</v>
      </c>
      <c r="AH629" t="s">
        <v>1147</v>
      </c>
      <c r="AI629" t="s">
        <v>1372</v>
      </c>
      <c r="AJ629" t="s">
        <v>675</v>
      </c>
      <c r="AK629" t="s">
        <v>5483</v>
      </c>
      <c r="AL629" t="s">
        <v>5483</v>
      </c>
      <c r="AM629" t="s">
        <v>5483</v>
      </c>
      <c r="AN629" t="s">
        <v>5483</v>
      </c>
      <c r="AO629" t="s">
        <v>2840</v>
      </c>
    </row>
    <row r="630" spans="1:41" x14ac:dyDescent="0.3">
      <c r="A630" t="s">
        <v>7357</v>
      </c>
      <c r="B630" t="s">
        <v>7358</v>
      </c>
      <c r="C630" t="s">
        <v>653</v>
      </c>
      <c r="D630" t="s">
        <v>28</v>
      </c>
      <c r="E630" t="s">
        <v>7012</v>
      </c>
      <c r="F630" t="s">
        <v>7012</v>
      </c>
      <c r="G630" t="s">
        <v>7012</v>
      </c>
      <c r="H630" t="s">
        <v>5521</v>
      </c>
      <c r="I630" t="s">
        <v>7945</v>
      </c>
      <c r="J630" t="s">
        <v>5483</v>
      </c>
      <c r="K630" t="s">
        <v>5558</v>
      </c>
      <c r="L630" t="s">
        <v>7946</v>
      </c>
      <c r="M630" t="s">
        <v>7947</v>
      </c>
      <c r="N630" t="s">
        <v>5487</v>
      </c>
      <c r="O630" t="s">
        <v>7948</v>
      </c>
      <c r="P630" t="s">
        <v>5489</v>
      </c>
      <c r="Q630" t="s">
        <v>5518</v>
      </c>
      <c r="R630" t="s">
        <v>5519</v>
      </c>
      <c r="S630" t="s">
        <v>7363</v>
      </c>
      <c r="T630" t="s">
        <v>2505</v>
      </c>
      <c r="U630" t="s">
        <v>369</v>
      </c>
      <c r="V630" t="s">
        <v>1189</v>
      </c>
      <c r="W630" t="s">
        <v>36</v>
      </c>
      <c r="X630" t="s">
        <v>37</v>
      </c>
      <c r="Y630" t="s">
        <v>38</v>
      </c>
      <c r="Z630" t="s">
        <v>35</v>
      </c>
      <c r="AA630" s="6">
        <v>12792451</v>
      </c>
      <c r="AB630" s="6">
        <v>0</v>
      </c>
      <c r="AC630" s="6">
        <v>12792451</v>
      </c>
      <c r="AD630" s="6">
        <f t="shared" si="9"/>
        <v>0</v>
      </c>
      <c r="AE630" s="6">
        <v>12792451</v>
      </c>
      <c r="AF630" t="s">
        <v>637</v>
      </c>
      <c r="AG630" t="s">
        <v>5483</v>
      </c>
      <c r="AH630" t="s">
        <v>659</v>
      </c>
      <c r="AI630" t="s">
        <v>659</v>
      </c>
      <c r="AJ630" t="s">
        <v>653</v>
      </c>
      <c r="AK630" t="s">
        <v>5483</v>
      </c>
      <c r="AL630" t="s">
        <v>5483</v>
      </c>
      <c r="AM630" t="s">
        <v>5483</v>
      </c>
      <c r="AN630" t="s">
        <v>5483</v>
      </c>
      <c r="AO630" t="s">
        <v>7949</v>
      </c>
    </row>
    <row r="631" spans="1:41" x14ac:dyDescent="0.3">
      <c r="A631" t="s">
        <v>7357</v>
      </c>
      <c r="B631" t="s">
        <v>7358</v>
      </c>
      <c r="C631" t="s">
        <v>756</v>
      </c>
      <c r="D631" t="s">
        <v>28</v>
      </c>
      <c r="E631" t="s">
        <v>7012</v>
      </c>
      <c r="F631" t="s">
        <v>7012</v>
      </c>
      <c r="G631" t="s">
        <v>7012</v>
      </c>
      <c r="H631" t="s">
        <v>5521</v>
      </c>
      <c r="I631" t="s">
        <v>7950</v>
      </c>
      <c r="J631" t="s">
        <v>5483</v>
      </c>
      <c r="K631" t="s">
        <v>5558</v>
      </c>
      <c r="L631" t="s">
        <v>7951</v>
      </c>
      <c r="M631" t="s">
        <v>7952</v>
      </c>
      <c r="N631" t="s">
        <v>5487</v>
      </c>
      <c r="O631" t="s">
        <v>7953</v>
      </c>
      <c r="P631" t="s">
        <v>5489</v>
      </c>
      <c r="Q631" t="s">
        <v>7375</v>
      </c>
      <c r="R631" t="s">
        <v>7376</v>
      </c>
      <c r="S631" t="s">
        <v>7363</v>
      </c>
      <c r="T631" t="s">
        <v>2505</v>
      </c>
      <c r="U631" t="s">
        <v>427</v>
      </c>
      <c r="V631" t="s">
        <v>1232</v>
      </c>
      <c r="W631" t="s">
        <v>36</v>
      </c>
      <c r="X631" t="s">
        <v>37</v>
      </c>
      <c r="Y631" t="s">
        <v>38</v>
      </c>
      <c r="Z631" t="s">
        <v>35</v>
      </c>
      <c r="AA631" s="6">
        <v>19922046</v>
      </c>
      <c r="AB631" s="6">
        <v>0</v>
      </c>
      <c r="AC631" s="6">
        <v>19922046</v>
      </c>
      <c r="AD631" s="6">
        <f t="shared" si="9"/>
        <v>0</v>
      </c>
      <c r="AE631" s="6">
        <v>19922046</v>
      </c>
      <c r="AF631" t="s">
        <v>637</v>
      </c>
      <c r="AG631" t="s">
        <v>5483</v>
      </c>
      <c r="AH631" t="s">
        <v>2369</v>
      </c>
      <c r="AI631" t="s">
        <v>2402</v>
      </c>
      <c r="AJ631" t="s">
        <v>756</v>
      </c>
      <c r="AK631" t="s">
        <v>5483</v>
      </c>
      <c r="AL631" t="s">
        <v>5483</v>
      </c>
      <c r="AM631" t="s">
        <v>5483</v>
      </c>
      <c r="AN631" t="s">
        <v>5483</v>
      </c>
      <c r="AO631" t="s">
        <v>2820</v>
      </c>
    </row>
    <row r="632" spans="1:41" x14ac:dyDescent="0.3">
      <c r="A632" t="s">
        <v>7357</v>
      </c>
      <c r="B632" t="s">
        <v>7358</v>
      </c>
      <c r="C632" t="s">
        <v>659</v>
      </c>
      <c r="D632" t="s">
        <v>28</v>
      </c>
      <c r="E632" t="s">
        <v>7012</v>
      </c>
      <c r="F632" t="s">
        <v>7012</v>
      </c>
      <c r="G632" t="s">
        <v>7012</v>
      </c>
      <c r="H632" t="s">
        <v>5521</v>
      </c>
      <c r="I632" t="s">
        <v>7954</v>
      </c>
      <c r="J632" t="s">
        <v>5483</v>
      </c>
      <c r="K632" t="s">
        <v>5558</v>
      </c>
      <c r="L632" t="s">
        <v>7955</v>
      </c>
      <c r="M632" t="s">
        <v>7956</v>
      </c>
      <c r="N632" t="s">
        <v>5487</v>
      </c>
      <c r="O632" t="s">
        <v>7957</v>
      </c>
      <c r="P632" t="s">
        <v>5489</v>
      </c>
      <c r="Q632" t="s">
        <v>5604</v>
      </c>
      <c r="R632" t="s">
        <v>5605</v>
      </c>
      <c r="S632" t="s">
        <v>7363</v>
      </c>
      <c r="T632" t="s">
        <v>2505</v>
      </c>
      <c r="U632" t="s">
        <v>90</v>
      </c>
      <c r="V632" t="s">
        <v>848</v>
      </c>
      <c r="W632" t="s">
        <v>36</v>
      </c>
      <c r="X632" t="s">
        <v>37</v>
      </c>
      <c r="Y632" t="s">
        <v>38</v>
      </c>
      <c r="Z632" t="s">
        <v>35</v>
      </c>
      <c r="AA632" s="6">
        <v>19978906</v>
      </c>
      <c r="AB632" s="6">
        <v>0</v>
      </c>
      <c r="AC632" s="6">
        <v>19978906</v>
      </c>
      <c r="AD632" s="6">
        <f t="shared" si="9"/>
        <v>0</v>
      </c>
      <c r="AE632" s="6">
        <v>19978906</v>
      </c>
      <c r="AF632" t="s">
        <v>637</v>
      </c>
      <c r="AG632" t="s">
        <v>5483</v>
      </c>
      <c r="AH632" t="s">
        <v>2336</v>
      </c>
      <c r="AI632" t="s">
        <v>2362</v>
      </c>
      <c r="AJ632" t="s">
        <v>659</v>
      </c>
      <c r="AK632" t="s">
        <v>5483</v>
      </c>
      <c r="AL632" t="s">
        <v>5483</v>
      </c>
      <c r="AM632" t="s">
        <v>5483</v>
      </c>
      <c r="AN632" t="s">
        <v>5483</v>
      </c>
      <c r="AO632" t="s">
        <v>2815</v>
      </c>
    </row>
    <row r="633" spans="1:41" x14ac:dyDescent="0.3">
      <c r="A633" t="s">
        <v>7357</v>
      </c>
      <c r="B633" t="s">
        <v>7358</v>
      </c>
      <c r="C633" t="s">
        <v>665</v>
      </c>
      <c r="D633" t="s">
        <v>28</v>
      </c>
      <c r="E633" t="s">
        <v>7087</v>
      </c>
      <c r="F633" t="s">
        <v>7087</v>
      </c>
      <c r="G633" t="s">
        <v>7087</v>
      </c>
      <c r="H633" t="s">
        <v>7958</v>
      </c>
      <c r="I633" t="s">
        <v>7959</v>
      </c>
      <c r="J633" t="s">
        <v>5483</v>
      </c>
      <c r="K633" t="s">
        <v>5558</v>
      </c>
      <c r="L633" t="s">
        <v>7722</v>
      </c>
      <c r="M633" t="s">
        <v>7723</v>
      </c>
      <c r="N633" t="s">
        <v>5487</v>
      </c>
      <c r="O633" t="s">
        <v>7724</v>
      </c>
      <c r="P633" t="s">
        <v>5489</v>
      </c>
      <c r="Q633" t="s">
        <v>5604</v>
      </c>
      <c r="R633" t="s">
        <v>5605</v>
      </c>
      <c r="S633" t="s">
        <v>7363</v>
      </c>
      <c r="T633" t="s">
        <v>2505</v>
      </c>
      <c r="U633" t="s">
        <v>62</v>
      </c>
      <c r="V633" t="s">
        <v>842</v>
      </c>
      <c r="W633" t="s">
        <v>36</v>
      </c>
      <c r="X633" t="s">
        <v>37</v>
      </c>
      <c r="Y633" t="s">
        <v>38</v>
      </c>
      <c r="Z633" t="s">
        <v>35</v>
      </c>
      <c r="AA633" s="6">
        <v>937326</v>
      </c>
      <c r="AB633" s="6">
        <v>0</v>
      </c>
      <c r="AC633" s="6">
        <v>937326</v>
      </c>
      <c r="AD633" s="6">
        <f t="shared" si="9"/>
        <v>0</v>
      </c>
      <c r="AE633" s="6">
        <v>937326</v>
      </c>
      <c r="AF633" t="s">
        <v>637</v>
      </c>
      <c r="AG633" t="s">
        <v>5483</v>
      </c>
      <c r="AH633" t="s">
        <v>1077</v>
      </c>
      <c r="AI633" t="s">
        <v>1391</v>
      </c>
      <c r="AJ633" t="s">
        <v>665</v>
      </c>
      <c r="AK633" t="s">
        <v>5483</v>
      </c>
      <c r="AL633" t="s">
        <v>5483</v>
      </c>
      <c r="AM633" t="s">
        <v>5483</v>
      </c>
      <c r="AN633" t="s">
        <v>5483</v>
      </c>
      <c r="AO633" t="s">
        <v>7960</v>
      </c>
    </row>
    <row r="634" spans="1:41" x14ac:dyDescent="0.3">
      <c r="A634" t="s">
        <v>7357</v>
      </c>
      <c r="B634" t="s">
        <v>7358</v>
      </c>
      <c r="C634" t="s">
        <v>851</v>
      </c>
      <c r="D634" t="s">
        <v>28</v>
      </c>
      <c r="E634" t="s">
        <v>7087</v>
      </c>
      <c r="F634" t="s">
        <v>7087</v>
      </c>
      <c r="G634" t="s">
        <v>7087</v>
      </c>
      <c r="H634" t="s">
        <v>7958</v>
      </c>
      <c r="I634" t="s">
        <v>7961</v>
      </c>
      <c r="J634" t="s">
        <v>5483</v>
      </c>
      <c r="K634" t="s">
        <v>5558</v>
      </c>
      <c r="L634" t="s">
        <v>7923</v>
      </c>
      <c r="M634" t="s">
        <v>7924</v>
      </c>
      <c r="N634" t="s">
        <v>5487</v>
      </c>
      <c r="O634" t="s">
        <v>7925</v>
      </c>
      <c r="P634" t="s">
        <v>5489</v>
      </c>
      <c r="Q634" t="s">
        <v>5604</v>
      </c>
      <c r="R634" t="s">
        <v>5605</v>
      </c>
      <c r="S634" t="s">
        <v>7363</v>
      </c>
      <c r="T634" t="s">
        <v>2505</v>
      </c>
      <c r="U634" t="s">
        <v>198</v>
      </c>
      <c r="V634" t="s">
        <v>199</v>
      </c>
      <c r="W634" t="s">
        <v>87</v>
      </c>
      <c r="X634" t="s">
        <v>88</v>
      </c>
      <c r="Y634" t="s">
        <v>38</v>
      </c>
      <c r="Z634" t="s">
        <v>35</v>
      </c>
      <c r="AA634" s="6">
        <v>240700</v>
      </c>
      <c r="AB634" s="6">
        <v>0</v>
      </c>
      <c r="AC634" s="6">
        <v>240700</v>
      </c>
      <c r="AD634" s="6">
        <f t="shared" si="9"/>
        <v>240700</v>
      </c>
      <c r="AE634" s="6">
        <v>0</v>
      </c>
      <c r="AF634" t="s">
        <v>2034</v>
      </c>
      <c r="AG634" t="s">
        <v>5483</v>
      </c>
      <c r="AH634" t="s">
        <v>683</v>
      </c>
      <c r="AI634" t="s">
        <v>683</v>
      </c>
      <c r="AJ634" t="s">
        <v>851</v>
      </c>
      <c r="AK634" t="s">
        <v>5483</v>
      </c>
      <c r="AL634" t="s">
        <v>5483</v>
      </c>
      <c r="AM634" t="s">
        <v>5483</v>
      </c>
      <c r="AN634" t="s">
        <v>5483</v>
      </c>
      <c r="AO634" t="s">
        <v>7962</v>
      </c>
    </row>
    <row r="635" spans="1:41" x14ac:dyDescent="0.3">
      <c r="A635" t="s">
        <v>7357</v>
      </c>
      <c r="B635" t="s">
        <v>7358</v>
      </c>
      <c r="C635" t="s">
        <v>851</v>
      </c>
      <c r="D635" t="s">
        <v>28</v>
      </c>
      <c r="E635" t="s">
        <v>7087</v>
      </c>
      <c r="F635" t="s">
        <v>7087</v>
      </c>
      <c r="G635" t="s">
        <v>7087</v>
      </c>
      <c r="H635" t="s">
        <v>7958</v>
      </c>
      <c r="I635" t="s">
        <v>7961</v>
      </c>
      <c r="J635" t="s">
        <v>5483</v>
      </c>
      <c r="K635" t="s">
        <v>5558</v>
      </c>
      <c r="L635" t="s">
        <v>7923</v>
      </c>
      <c r="M635" t="s">
        <v>7924</v>
      </c>
      <c r="N635" t="s">
        <v>5487</v>
      </c>
      <c r="O635" t="s">
        <v>7925</v>
      </c>
      <c r="P635" t="s">
        <v>5489</v>
      </c>
      <c r="Q635" t="s">
        <v>5604</v>
      </c>
      <c r="R635" t="s">
        <v>5605</v>
      </c>
      <c r="S635" t="s">
        <v>7363</v>
      </c>
      <c r="T635" t="s">
        <v>2505</v>
      </c>
      <c r="U635" t="s">
        <v>213</v>
      </c>
      <c r="V635" t="s">
        <v>214</v>
      </c>
      <c r="W635" t="s">
        <v>87</v>
      </c>
      <c r="X635" t="s">
        <v>88</v>
      </c>
      <c r="Y635" t="s">
        <v>38</v>
      </c>
      <c r="Z635" t="s">
        <v>35</v>
      </c>
      <c r="AA635" s="6">
        <v>180500</v>
      </c>
      <c r="AB635" s="6">
        <v>0</v>
      </c>
      <c r="AC635" s="6">
        <v>180500</v>
      </c>
      <c r="AD635" s="6">
        <f t="shared" si="9"/>
        <v>180500</v>
      </c>
      <c r="AE635" s="6">
        <v>0</v>
      </c>
      <c r="AF635" t="s">
        <v>2034</v>
      </c>
      <c r="AG635" t="s">
        <v>5483</v>
      </c>
      <c r="AH635" t="s">
        <v>683</v>
      </c>
      <c r="AI635" t="s">
        <v>683</v>
      </c>
      <c r="AJ635" t="s">
        <v>851</v>
      </c>
      <c r="AK635" t="s">
        <v>5483</v>
      </c>
      <c r="AL635" t="s">
        <v>5483</v>
      </c>
      <c r="AM635" t="s">
        <v>5483</v>
      </c>
      <c r="AN635" t="s">
        <v>5483</v>
      </c>
      <c r="AO635" t="s">
        <v>7962</v>
      </c>
    </row>
    <row r="636" spans="1:41" x14ac:dyDescent="0.3">
      <c r="A636" t="s">
        <v>7357</v>
      </c>
      <c r="B636" t="s">
        <v>7358</v>
      </c>
      <c r="C636" t="s">
        <v>851</v>
      </c>
      <c r="D636" t="s">
        <v>28</v>
      </c>
      <c r="E636" t="s">
        <v>7087</v>
      </c>
      <c r="F636" t="s">
        <v>7087</v>
      </c>
      <c r="G636" t="s">
        <v>7087</v>
      </c>
      <c r="H636" t="s">
        <v>7958</v>
      </c>
      <c r="I636" t="s">
        <v>7961</v>
      </c>
      <c r="J636" t="s">
        <v>5483</v>
      </c>
      <c r="K636" t="s">
        <v>5558</v>
      </c>
      <c r="L636" t="s">
        <v>7923</v>
      </c>
      <c r="M636" t="s">
        <v>7924</v>
      </c>
      <c r="N636" t="s">
        <v>5487</v>
      </c>
      <c r="O636" t="s">
        <v>7925</v>
      </c>
      <c r="P636" t="s">
        <v>5489</v>
      </c>
      <c r="Q636" t="s">
        <v>5604</v>
      </c>
      <c r="R636" t="s">
        <v>5605</v>
      </c>
      <c r="S636" t="s">
        <v>7363</v>
      </c>
      <c r="T636" t="s">
        <v>2505</v>
      </c>
      <c r="U636" t="s">
        <v>221</v>
      </c>
      <c r="V636" t="s">
        <v>222</v>
      </c>
      <c r="W636" t="s">
        <v>87</v>
      </c>
      <c r="X636" t="s">
        <v>88</v>
      </c>
      <c r="Y636" t="s">
        <v>38</v>
      </c>
      <c r="Z636" t="s">
        <v>35</v>
      </c>
      <c r="AA636" s="6">
        <v>30100</v>
      </c>
      <c r="AB636" s="6">
        <v>0</v>
      </c>
      <c r="AC636" s="6">
        <v>30100</v>
      </c>
      <c r="AD636" s="6">
        <f t="shared" si="9"/>
        <v>30100</v>
      </c>
      <c r="AE636" s="6">
        <v>0</v>
      </c>
      <c r="AF636" t="s">
        <v>2034</v>
      </c>
      <c r="AG636" t="s">
        <v>5483</v>
      </c>
      <c r="AH636" t="s">
        <v>683</v>
      </c>
      <c r="AI636" t="s">
        <v>683</v>
      </c>
      <c r="AJ636" t="s">
        <v>851</v>
      </c>
      <c r="AK636" t="s">
        <v>5483</v>
      </c>
      <c r="AL636" t="s">
        <v>5483</v>
      </c>
      <c r="AM636" t="s">
        <v>5483</v>
      </c>
      <c r="AN636" t="s">
        <v>5483</v>
      </c>
      <c r="AO636" t="s">
        <v>7962</v>
      </c>
    </row>
    <row r="637" spans="1:41" x14ac:dyDescent="0.3">
      <c r="A637" t="s">
        <v>7357</v>
      </c>
      <c r="B637" t="s">
        <v>7358</v>
      </c>
      <c r="C637" t="s">
        <v>851</v>
      </c>
      <c r="D637" t="s">
        <v>28</v>
      </c>
      <c r="E637" t="s">
        <v>7087</v>
      </c>
      <c r="F637" t="s">
        <v>7087</v>
      </c>
      <c r="G637" t="s">
        <v>7087</v>
      </c>
      <c r="H637" t="s">
        <v>7958</v>
      </c>
      <c r="I637" t="s">
        <v>7961</v>
      </c>
      <c r="J637" t="s">
        <v>5483</v>
      </c>
      <c r="K637" t="s">
        <v>5558</v>
      </c>
      <c r="L637" t="s">
        <v>7923</v>
      </c>
      <c r="M637" t="s">
        <v>7924</v>
      </c>
      <c r="N637" t="s">
        <v>5487</v>
      </c>
      <c r="O637" t="s">
        <v>7925</v>
      </c>
      <c r="P637" t="s">
        <v>5489</v>
      </c>
      <c r="Q637" t="s">
        <v>5604</v>
      </c>
      <c r="R637" t="s">
        <v>5605</v>
      </c>
      <c r="S637" t="s">
        <v>7363</v>
      </c>
      <c r="T637" t="s">
        <v>2505</v>
      </c>
      <c r="U637" t="s">
        <v>229</v>
      </c>
      <c r="V637" t="s">
        <v>230</v>
      </c>
      <c r="W637" t="s">
        <v>87</v>
      </c>
      <c r="X637" t="s">
        <v>88</v>
      </c>
      <c r="Y637" t="s">
        <v>38</v>
      </c>
      <c r="Z637" t="s">
        <v>35</v>
      </c>
      <c r="AA637" s="6">
        <v>30100</v>
      </c>
      <c r="AB637" s="6">
        <v>0</v>
      </c>
      <c r="AC637" s="6">
        <v>30100</v>
      </c>
      <c r="AD637" s="6">
        <f t="shared" si="9"/>
        <v>30100</v>
      </c>
      <c r="AE637" s="6">
        <v>0</v>
      </c>
      <c r="AF637" t="s">
        <v>2034</v>
      </c>
      <c r="AG637" t="s">
        <v>5483</v>
      </c>
      <c r="AH637" t="s">
        <v>683</v>
      </c>
      <c r="AI637" t="s">
        <v>683</v>
      </c>
      <c r="AJ637" t="s">
        <v>851</v>
      </c>
      <c r="AK637" t="s">
        <v>5483</v>
      </c>
      <c r="AL637" t="s">
        <v>5483</v>
      </c>
      <c r="AM637" t="s">
        <v>5483</v>
      </c>
      <c r="AN637" t="s">
        <v>5483</v>
      </c>
      <c r="AO637" t="s">
        <v>7962</v>
      </c>
    </row>
    <row r="638" spans="1:41" x14ac:dyDescent="0.3">
      <c r="A638" t="s">
        <v>7357</v>
      </c>
      <c r="B638" t="s">
        <v>7358</v>
      </c>
      <c r="C638" t="s">
        <v>851</v>
      </c>
      <c r="D638" t="s">
        <v>28</v>
      </c>
      <c r="E638" t="s">
        <v>7087</v>
      </c>
      <c r="F638" t="s">
        <v>7087</v>
      </c>
      <c r="G638" t="s">
        <v>7087</v>
      </c>
      <c r="H638" t="s">
        <v>7958</v>
      </c>
      <c r="I638" t="s">
        <v>7961</v>
      </c>
      <c r="J638" t="s">
        <v>5483</v>
      </c>
      <c r="K638" t="s">
        <v>5558</v>
      </c>
      <c r="L638" t="s">
        <v>7923</v>
      </c>
      <c r="M638" t="s">
        <v>7924</v>
      </c>
      <c r="N638" t="s">
        <v>5487</v>
      </c>
      <c r="O638" t="s">
        <v>7925</v>
      </c>
      <c r="P638" t="s">
        <v>5489</v>
      </c>
      <c r="Q638" t="s">
        <v>5604</v>
      </c>
      <c r="R638" t="s">
        <v>5605</v>
      </c>
      <c r="S638" t="s">
        <v>7363</v>
      </c>
      <c r="T638" t="s">
        <v>2505</v>
      </c>
      <c r="U638" t="s">
        <v>231</v>
      </c>
      <c r="V638" t="s">
        <v>232</v>
      </c>
      <c r="W638" t="s">
        <v>87</v>
      </c>
      <c r="X638" t="s">
        <v>88</v>
      </c>
      <c r="Y638" t="s">
        <v>38</v>
      </c>
      <c r="Z638" t="s">
        <v>35</v>
      </c>
      <c r="AA638" s="6">
        <v>60200</v>
      </c>
      <c r="AB638" s="6">
        <v>0</v>
      </c>
      <c r="AC638" s="6">
        <v>60200</v>
      </c>
      <c r="AD638" s="6">
        <f t="shared" si="9"/>
        <v>60200</v>
      </c>
      <c r="AE638" s="6">
        <v>0</v>
      </c>
      <c r="AF638" t="s">
        <v>2034</v>
      </c>
      <c r="AG638" t="s">
        <v>5483</v>
      </c>
      <c r="AH638" t="s">
        <v>683</v>
      </c>
      <c r="AI638" t="s">
        <v>683</v>
      </c>
      <c r="AJ638" t="s">
        <v>851</v>
      </c>
      <c r="AK638" t="s">
        <v>5483</v>
      </c>
      <c r="AL638" t="s">
        <v>5483</v>
      </c>
      <c r="AM638" t="s">
        <v>5483</v>
      </c>
      <c r="AN638" t="s">
        <v>5483</v>
      </c>
      <c r="AO638" t="s">
        <v>7962</v>
      </c>
    </row>
    <row r="639" spans="1:41" x14ac:dyDescent="0.3">
      <c r="A639" t="s">
        <v>7357</v>
      </c>
      <c r="B639" t="s">
        <v>7358</v>
      </c>
      <c r="C639" t="s">
        <v>1213</v>
      </c>
      <c r="D639" t="s">
        <v>28</v>
      </c>
      <c r="E639" t="s">
        <v>7087</v>
      </c>
      <c r="F639" t="s">
        <v>7087</v>
      </c>
      <c r="G639" t="s">
        <v>7012</v>
      </c>
      <c r="H639" t="s">
        <v>5936</v>
      </c>
      <c r="I639" t="s">
        <v>3800</v>
      </c>
      <c r="J639" t="s">
        <v>5483</v>
      </c>
      <c r="K639" t="s">
        <v>5484</v>
      </c>
      <c r="L639" t="s">
        <v>7431</v>
      </c>
      <c r="M639" t="s">
        <v>7432</v>
      </c>
      <c r="N639" t="s">
        <v>5487</v>
      </c>
      <c r="O639" t="s">
        <v>5483</v>
      </c>
      <c r="P639" t="s">
        <v>5483</v>
      </c>
      <c r="Q639" t="s">
        <v>5483</v>
      </c>
      <c r="R639" t="s">
        <v>5483</v>
      </c>
      <c r="S639" t="s">
        <v>7363</v>
      </c>
      <c r="T639" t="s">
        <v>2505</v>
      </c>
      <c r="U639" t="s">
        <v>179</v>
      </c>
      <c r="V639" t="s">
        <v>180</v>
      </c>
      <c r="W639" t="s">
        <v>87</v>
      </c>
      <c r="X639" t="s">
        <v>88</v>
      </c>
      <c r="Y639" t="s">
        <v>38</v>
      </c>
      <c r="Z639" t="s">
        <v>35</v>
      </c>
      <c r="AA639" s="6">
        <v>3912700</v>
      </c>
      <c r="AB639" s="6">
        <v>0</v>
      </c>
      <c r="AC639" s="6">
        <v>3912700</v>
      </c>
      <c r="AD639" s="6">
        <f t="shared" si="9"/>
        <v>3912700</v>
      </c>
      <c r="AE639" s="6">
        <v>0</v>
      </c>
      <c r="AF639" t="s">
        <v>5492</v>
      </c>
      <c r="AG639" t="s">
        <v>5483</v>
      </c>
      <c r="AH639" t="s">
        <v>1315</v>
      </c>
      <c r="AI639" t="s">
        <v>1315</v>
      </c>
      <c r="AJ639" t="s">
        <v>1213</v>
      </c>
      <c r="AK639" t="s">
        <v>5483</v>
      </c>
      <c r="AL639" t="s">
        <v>7963</v>
      </c>
      <c r="AM639" t="s">
        <v>7964</v>
      </c>
      <c r="AN639" t="s">
        <v>5483</v>
      </c>
      <c r="AO639" t="s">
        <v>7932</v>
      </c>
    </row>
    <row r="640" spans="1:41" x14ac:dyDescent="0.3">
      <c r="A640" t="s">
        <v>7357</v>
      </c>
      <c r="B640" t="s">
        <v>7358</v>
      </c>
      <c r="C640" t="s">
        <v>1213</v>
      </c>
      <c r="D640" t="s">
        <v>28</v>
      </c>
      <c r="E640" t="s">
        <v>7087</v>
      </c>
      <c r="F640" t="s">
        <v>7087</v>
      </c>
      <c r="G640" t="s">
        <v>7012</v>
      </c>
      <c r="H640" t="s">
        <v>5936</v>
      </c>
      <c r="I640" t="s">
        <v>3800</v>
      </c>
      <c r="J640" t="s">
        <v>5483</v>
      </c>
      <c r="K640" t="s">
        <v>5484</v>
      </c>
      <c r="L640" t="s">
        <v>7431</v>
      </c>
      <c r="M640" t="s">
        <v>7432</v>
      </c>
      <c r="N640" t="s">
        <v>5487</v>
      </c>
      <c r="O640" t="s">
        <v>5483</v>
      </c>
      <c r="P640" t="s">
        <v>5483</v>
      </c>
      <c r="Q640" t="s">
        <v>5483</v>
      </c>
      <c r="R640" t="s">
        <v>5483</v>
      </c>
      <c r="S640" t="s">
        <v>7363</v>
      </c>
      <c r="T640" t="s">
        <v>2505</v>
      </c>
      <c r="U640" t="s">
        <v>187</v>
      </c>
      <c r="V640" t="s">
        <v>188</v>
      </c>
      <c r="W640" t="s">
        <v>87</v>
      </c>
      <c r="X640" t="s">
        <v>88</v>
      </c>
      <c r="Y640" t="s">
        <v>38</v>
      </c>
      <c r="Z640" t="s">
        <v>35</v>
      </c>
      <c r="AA640" s="6">
        <v>17594700</v>
      </c>
      <c r="AB640" s="6">
        <v>0</v>
      </c>
      <c r="AC640" s="6">
        <v>17594700</v>
      </c>
      <c r="AD640" s="6">
        <f t="shared" si="9"/>
        <v>17594700</v>
      </c>
      <c r="AE640" s="6">
        <v>0</v>
      </c>
      <c r="AF640" t="s">
        <v>5492</v>
      </c>
      <c r="AG640" t="s">
        <v>5483</v>
      </c>
      <c r="AH640" t="s">
        <v>1315</v>
      </c>
      <c r="AI640" t="s">
        <v>1315</v>
      </c>
      <c r="AJ640" t="s">
        <v>1213</v>
      </c>
      <c r="AK640" t="s">
        <v>5483</v>
      </c>
      <c r="AL640" t="s">
        <v>7963</v>
      </c>
      <c r="AM640" t="s">
        <v>7964</v>
      </c>
      <c r="AN640" t="s">
        <v>5483</v>
      </c>
      <c r="AO640" t="s">
        <v>7932</v>
      </c>
    </row>
    <row r="641" spans="1:41" x14ac:dyDescent="0.3">
      <c r="A641" t="s">
        <v>7357</v>
      </c>
      <c r="B641" t="s">
        <v>7358</v>
      </c>
      <c r="C641" t="s">
        <v>1213</v>
      </c>
      <c r="D641" t="s">
        <v>28</v>
      </c>
      <c r="E641" t="s">
        <v>7087</v>
      </c>
      <c r="F641" t="s">
        <v>7087</v>
      </c>
      <c r="G641" t="s">
        <v>7012</v>
      </c>
      <c r="H641" t="s">
        <v>5936</v>
      </c>
      <c r="I641" t="s">
        <v>3800</v>
      </c>
      <c r="J641" t="s">
        <v>5483</v>
      </c>
      <c r="K641" t="s">
        <v>5484</v>
      </c>
      <c r="L641" t="s">
        <v>7431</v>
      </c>
      <c r="M641" t="s">
        <v>7432</v>
      </c>
      <c r="N641" t="s">
        <v>5487</v>
      </c>
      <c r="O641" t="s">
        <v>5483</v>
      </c>
      <c r="P641" t="s">
        <v>5483</v>
      </c>
      <c r="Q641" t="s">
        <v>5483</v>
      </c>
      <c r="R641" t="s">
        <v>5483</v>
      </c>
      <c r="S641" t="s">
        <v>7363</v>
      </c>
      <c r="T641" t="s">
        <v>2505</v>
      </c>
      <c r="U641" t="s">
        <v>198</v>
      </c>
      <c r="V641" t="s">
        <v>199</v>
      </c>
      <c r="W641" t="s">
        <v>87</v>
      </c>
      <c r="X641" t="s">
        <v>88</v>
      </c>
      <c r="Y641" t="s">
        <v>38</v>
      </c>
      <c r="Z641" t="s">
        <v>35</v>
      </c>
      <c r="AA641" s="6">
        <v>9435200</v>
      </c>
      <c r="AB641" s="6">
        <v>0</v>
      </c>
      <c r="AC641" s="6">
        <v>9435200</v>
      </c>
      <c r="AD641" s="6">
        <f t="shared" si="9"/>
        <v>9435200</v>
      </c>
      <c r="AE641" s="6">
        <v>0</v>
      </c>
      <c r="AF641" t="s">
        <v>5492</v>
      </c>
      <c r="AG641" t="s">
        <v>5483</v>
      </c>
      <c r="AH641" t="s">
        <v>1315</v>
      </c>
      <c r="AI641" t="s">
        <v>1315</v>
      </c>
      <c r="AJ641" t="s">
        <v>1213</v>
      </c>
      <c r="AK641" t="s">
        <v>5483</v>
      </c>
      <c r="AL641" t="s">
        <v>7963</v>
      </c>
      <c r="AM641" t="s">
        <v>7964</v>
      </c>
      <c r="AN641" t="s">
        <v>5483</v>
      </c>
      <c r="AO641" t="s">
        <v>7932</v>
      </c>
    </row>
    <row r="642" spans="1:41" x14ac:dyDescent="0.3">
      <c r="A642" t="s">
        <v>7357</v>
      </c>
      <c r="B642" t="s">
        <v>7358</v>
      </c>
      <c r="C642" t="s">
        <v>1213</v>
      </c>
      <c r="D642" t="s">
        <v>28</v>
      </c>
      <c r="E642" t="s">
        <v>7087</v>
      </c>
      <c r="F642" t="s">
        <v>7087</v>
      </c>
      <c r="G642" t="s">
        <v>7012</v>
      </c>
      <c r="H642" t="s">
        <v>5936</v>
      </c>
      <c r="I642" t="s">
        <v>3800</v>
      </c>
      <c r="J642" t="s">
        <v>5483</v>
      </c>
      <c r="K642" t="s">
        <v>5484</v>
      </c>
      <c r="L642" t="s">
        <v>7431</v>
      </c>
      <c r="M642" t="s">
        <v>7432</v>
      </c>
      <c r="N642" t="s">
        <v>5487</v>
      </c>
      <c r="O642" t="s">
        <v>5483</v>
      </c>
      <c r="P642" t="s">
        <v>5483</v>
      </c>
      <c r="Q642" t="s">
        <v>5483</v>
      </c>
      <c r="R642" t="s">
        <v>5483</v>
      </c>
      <c r="S642" t="s">
        <v>7363</v>
      </c>
      <c r="T642" t="s">
        <v>2505</v>
      </c>
      <c r="U642" t="s">
        <v>206</v>
      </c>
      <c r="V642" t="s">
        <v>207</v>
      </c>
      <c r="W642" t="s">
        <v>87</v>
      </c>
      <c r="X642" t="s">
        <v>88</v>
      </c>
      <c r="Y642" t="s">
        <v>38</v>
      </c>
      <c r="Z642" t="s">
        <v>35</v>
      </c>
      <c r="AA642" s="6">
        <v>4680300</v>
      </c>
      <c r="AB642" s="6">
        <v>0</v>
      </c>
      <c r="AC642" s="6">
        <v>4680300</v>
      </c>
      <c r="AD642" s="6">
        <f t="shared" si="9"/>
        <v>4680300</v>
      </c>
      <c r="AE642" s="6">
        <v>0</v>
      </c>
      <c r="AF642" t="s">
        <v>5492</v>
      </c>
      <c r="AG642" t="s">
        <v>5483</v>
      </c>
      <c r="AH642" t="s">
        <v>1315</v>
      </c>
      <c r="AI642" t="s">
        <v>1315</v>
      </c>
      <c r="AJ642" t="s">
        <v>1213</v>
      </c>
      <c r="AK642" t="s">
        <v>5483</v>
      </c>
      <c r="AL642" t="s">
        <v>7963</v>
      </c>
      <c r="AM642" t="s">
        <v>7964</v>
      </c>
      <c r="AN642" t="s">
        <v>5483</v>
      </c>
      <c r="AO642" t="s">
        <v>7932</v>
      </c>
    </row>
    <row r="643" spans="1:41" x14ac:dyDescent="0.3">
      <c r="A643" t="s">
        <v>7357</v>
      </c>
      <c r="B643" t="s">
        <v>7358</v>
      </c>
      <c r="C643" t="s">
        <v>1213</v>
      </c>
      <c r="D643" t="s">
        <v>28</v>
      </c>
      <c r="E643" t="s">
        <v>7087</v>
      </c>
      <c r="F643" t="s">
        <v>7087</v>
      </c>
      <c r="G643" t="s">
        <v>7012</v>
      </c>
      <c r="H643" t="s">
        <v>5936</v>
      </c>
      <c r="I643" t="s">
        <v>3800</v>
      </c>
      <c r="J643" t="s">
        <v>5483</v>
      </c>
      <c r="K643" t="s">
        <v>5484</v>
      </c>
      <c r="L643" t="s">
        <v>7431</v>
      </c>
      <c r="M643" t="s">
        <v>7432</v>
      </c>
      <c r="N643" t="s">
        <v>5487</v>
      </c>
      <c r="O643" t="s">
        <v>5483</v>
      </c>
      <c r="P643" t="s">
        <v>5483</v>
      </c>
      <c r="Q643" t="s">
        <v>5483</v>
      </c>
      <c r="R643" t="s">
        <v>5483</v>
      </c>
      <c r="S643" t="s">
        <v>7363</v>
      </c>
      <c r="T643" t="s">
        <v>2505</v>
      </c>
      <c r="U643" t="s">
        <v>213</v>
      </c>
      <c r="V643" t="s">
        <v>214</v>
      </c>
      <c r="W643" t="s">
        <v>87</v>
      </c>
      <c r="X643" t="s">
        <v>88</v>
      </c>
      <c r="Y643" t="s">
        <v>38</v>
      </c>
      <c r="Z643" t="s">
        <v>35</v>
      </c>
      <c r="AA643" s="6">
        <v>7077600</v>
      </c>
      <c r="AB643" s="6">
        <v>0</v>
      </c>
      <c r="AC643" s="6">
        <v>7077600</v>
      </c>
      <c r="AD643" s="6">
        <f t="shared" ref="AD643:AD706" si="10">+AC643-AE643</f>
        <v>7077600</v>
      </c>
      <c r="AE643" s="6">
        <v>0</v>
      </c>
      <c r="AF643" t="s">
        <v>5492</v>
      </c>
      <c r="AG643" t="s">
        <v>5483</v>
      </c>
      <c r="AH643" t="s">
        <v>1315</v>
      </c>
      <c r="AI643" t="s">
        <v>1315</v>
      </c>
      <c r="AJ643" t="s">
        <v>1213</v>
      </c>
      <c r="AK643" t="s">
        <v>5483</v>
      </c>
      <c r="AL643" t="s">
        <v>7963</v>
      </c>
      <c r="AM643" t="s">
        <v>7964</v>
      </c>
      <c r="AN643" t="s">
        <v>5483</v>
      </c>
      <c r="AO643" t="s">
        <v>7932</v>
      </c>
    </row>
    <row r="644" spans="1:41" x14ac:dyDescent="0.3">
      <c r="A644" t="s">
        <v>7357</v>
      </c>
      <c r="B644" t="s">
        <v>7358</v>
      </c>
      <c r="C644" t="s">
        <v>1213</v>
      </c>
      <c r="D644" t="s">
        <v>28</v>
      </c>
      <c r="E644" t="s">
        <v>7087</v>
      </c>
      <c r="F644" t="s">
        <v>7087</v>
      </c>
      <c r="G644" t="s">
        <v>7012</v>
      </c>
      <c r="H644" t="s">
        <v>5936</v>
      </c>
      <c r="I644" t="s">
        <v>3800</v>
      </c>
      <c r="J644" t="s">
        <v>5483</v>
      </c>
      <c r="K644" t="s">
        <v>5484</v>
      </c>
      <c r="L644" t="s">
        <v>7431</v>
      </c>
      <c r="M644" t="s">
        <v>7432</v>
      </c>
      <c r="N644" t="s">
        <v>5487</v>
      </c>
      <c r="O644" t="s">
        <v>5483</v>
      </c>
      <c r="P644" t="s">
        <v>5483</v>
      </c>
      <c r="Q644" t="s">
        <v>5483</v>
      </c>
      <c r="R644" t="s">
        <v>5483</v>
      </c>
      <c r="S644" t="s">
        <v>7363</v>
      </c>
      <c r="T644" t="s">
        <v>2505</v>
      </c>
      <c r="U644" t="s">
        <v>221</v>
      </c>
      <c r="V644" t="s">
        <v>222</v>
      </c>
      <c r="W644" t="s">
        <v>87</v>
      </c>
      <c r="X644" t="s">
        <v>88</v>
      </c>
      <c r="Y644" t="s">
        <v>38</v>
      </c>
      <c r="Z644" t="s">
        <v>35</v>
      </c>
      <c r="AA644" s="6">
        <v>1182300</v>
      </c>
      <c r="AB644" s="6">
        <v>0</v>
      </c>
      <c r="AC644" s="6">
        <v>1182300</v>
      </c>
      <c r="AD644" s="6">
        <f t="shared" si="10"/>
        <v>1182300</v>
      </c>
      <c r="AE644" s="6">
        <v>0</v>
      </c>
      <c r="AF644" t="s">
        <v>5492</v>
      </c>
      <c r="AG644" t="s">
        <v>5483</v>
      </c>
      <c r="AH644" t="s">
        <v>1315</v>
      </c>
      <c r="AI644" t="s">
        <v>1315</v>
      </c>
      <c r="AJ644" t="s">
        <v>1213</v>
      </c>
      <c r="AK644" t="s">
        <v>5483</v>
      </c>
      <c r="AL644" t="s">
        <v>7963</v>
      </c>
      <c r="AM644" t="s">
        <v>7964</v>
      </c>
      <c r="AN644" t="s">
        <v>5483</v>
      </c>
      <c r="AO644" t="s">
        <v>7932</v>
      </c>
    </row>
    <row r="645" spans="1:41" x14ac:dyDescent="0.3">
      <c r="A645" t="s">
        <v>7357</v>
      </c>
      <c r="B645" t="s">
        <v>7358</v>
      </c>
      <c r="C645" t="s">
        <v>1213</v>
      </c>
      <c r="D645" t="s">
        <v>28</v>
      </c>
      <c r="E645" t="s">
        <v>7087</v>
      </c>
      <c r="F645" t="s">
        <v>7087</v>
      </c>
      <c r="G645" t="s">
        <v>7012</v>
      </c>
      <c r="H645" t="s">
        <v>5936</v>
      </c>
      <c r="I645" t="s">
        <v>3800</v>
      </c>
      <c r="J645" t="s">
        <v>5483</v>
      </c>
      <c r="K645" t="s">
        <v>5484</v>
      </c>
      <c r="L645" t="s">
        <v>7431</v>
      </c>
      <c r="M645" t="s">
        <v>7432</v>
      </c>
      <c r="N645" t="s">
        <v>5487</v>
      </c>
      <c r="O645" t="s">
        <v>5483</v>
      </c>
      <c r="P645" t="s">
        <v>5483</v>
      </c>
      <c r="Q645" t="s">
        <v>5483</v>
      </c>
      <c r="R645" t="s">
        <v>5483</v>
      </c>
      <c r="S645" t="s">
        <v>7363</v>
      </c>
      <c r="T645" t="s">
        <v>2505</v>
      </c>
      <c r="U645" t="s">
        <v>229</v>
      </c>
      <c r="V645" t="s">
        <v>230</v>
      </c>
      <c r="W645" t="s">
        <v>87</v>
      </c>
      <c r="X645" t="s">
        <v>88</v>
      </c>
      <c r="Y645" t="s">
        <v>38</v>
      </c>
      <c r="Z645" t="s">
        <v>35</v>
      </c>
      <c r="AA645" s="6">
        <v>1182300</v>
      </c>
      <c r="AB645" s="6">
        <v>0</v>
      </c>
      <c r="AC645" s="6">
        <v>1182300</v>
      </c>
      <c r="AD645" s="6">
        <f t="shared" si="10"/>
        <v>1182300</v>
      </c>
      <c r="AE645" s="6">
        <v>0</v>
      </c>
      <c r="AF645" t="s">
        <v>5492</v>
      </c>
      <c r="AG645" t="s">
        <v>5483</v>
      </c>
      <c r="AH645" t="s">
        <v>1315</v>
      </c>
      <c r="AI645" t="s">
        <v>1315</v>
      </c>
      <c r="AJ645" t="s">
        <v>1213</v>
      </c>
      <c r="AK645" t="s">
        <v>5483</v>
      </c>
      <c r="AL645" t="s">
        <v>7963</v>
      </c>
      <c r="AM645" t="s">
        <v>7964</v>
      </c>
      <c r="AN645" t="s">
        <v>5483</v>
      </c>
      <c r="AO645" t="s">
        <v>7932</v>
      </c>
    </row>
    <row r="646" spans="1:41" x14ac:dyDescent="0.3">
      <c r="A646" t="s">
        <v>7357</v>
      </c>
      <c r="B646" t="s">
        <v>7358</v>
      </c>
      <c r="C646" t="s">
        <v>1213</v>
      </c>
      <c r="D646" t="s">
        <v>28</v>
      </c>
      <c r="E646" t="s">
        <v>7087</v>
      </c>
      <c r="F646" t="s">
        <v>7087</v>
      </c>
      <c r="G646" t="s">
        <v>7012</v>
      </c>
      <c r="H646" t="s">
        <v>5936</v>
      </c>
      <c r="I646" t="s">
        <v>3800</v>
      </c>
      <c r="J646" t="s">
        <v>5483</v>
      </c>
      <c r="K646" t="s">
        <v>5484</v>
      </c>
      <c r="L646" t="s">
        <v>7431</v>
      </c>
      <c r="M646" t="s">
        <v>7432</v>
      </c>
      <c r="N646" t="s">
        <v>5487</v>
      </c>
      <c r="O646" t="s">
        <v>5483</v>
      </c>
      <c r="P646" t="s">
        <v>5483</v>
      </c>
      <c r="Q646" t="s">
        <v>5483</v>
      </c>
      <c r="R646" t="s">
        <v>5483</v>
      </c>
      <c r="S646" t="s">
        <v>7363</v>
      </c>
      <c r="T646" t="s">
        <v>2505</v>
      </c>
      <c r="U646" t="s">
        <v>231</v>
      </c>
      <c r="V646" t="s">
        <v>232</v>
      </c>
      <c r="W646" t="s">
        <v>87</v>
      </c>
      <c r="X646" t="s">
        <v>88</v>
      </c>
      <c r="Y646" t="s">
        <v>38</v>
      </c>
      <c r="Z646" t="s">
        <v>35</v>
      </c>
      <c r="AA646" s="6">
        <v>2361800</v>
      </c>
      <c r="AB646" s="6">
        <v>0</v>
      </c>
      <c r="AC646" s="6">
        <v>2361800</v>
      </c>
      <c r="AD646" s="6">
        <f t="shared" si="10"/>
        <v>2361800</v>
      </c>
      <c r="AE646" s="6">
        <v>0</v>
      </c>
      <c r="AF646" t="s">
        <v>5492</v>
      </c>
      <c r="AG646" t="s">
        <v>5483</v>
      </c>
      <c r="AH646" t="s">
        <v>1315</v>
      </c>
      <c r="AI646" t="s">
        <v>1315</v>
      </c>
      <c r="AJ646" t="s">
        <v>1213</v>
      </c>
      <c r="AK646" t="s">
        <v>5483</v>
      </c>
      <c r="AL646" t="s">
        <v>7963</v>
      </c>
      <c r="AM646" t="s">
        <v>7964</v>
      </c>
      <c r="AN646" t="s">
        <v>5483</v>
      </c>
      <c r="AO646" t="s">
        <v>7932</v>
      </c>
    </row>
    <row r="647" spans="1:41" x14ac:dyDescent="0.3">
      <c r="A647" t="s">
        <v>7357</v>
      </c>
      <c r="B647" t="s">
        <v>7358</v>
      </c>
      <c r="C647" t="s">
        <v>1138</v>
      </c>
      <c r="D647" t="s">
        <v>28</v>
      </c>
      <c r="E647" t="s">
        <v>7087</v>
      </c>
      <c r="F647" t="s">
        <v>7087</v>
      </c>
      <c r="G647" t="s">
        <v>7012</v>
      </c>
      <c r="H647" t="s">
        <v>5936</v>
      </c>
      <c r="I647" t="s">
        <v>3800</v>
      </c>
      <c r="J647" t="s">
        <v>5483</v>
      </c>
      <c r="K647" t="s">
        <v>5484</v>
      </c>
      <c r="L647" t="s">
        <v>7431</v>
      </c>
      <c r="M647" t="s">
        <v>7432</v>
      </c>
      <c r="N647" t="s">
        <v>5487</v>
      </c>
      <c r="O647" t="s">
        <v>5483</v>
      </c>
      <c r="P647" t="s">
        <v>5483</v>
      </c>
      <c r="Q647" t="s">
        <v>5483</v>
      </c>
      <c r="R647" t="s">
        <v>5483</v>
      </c>
      <c r="S647" t="s">
        <v>7363</v>
      </c>
      <c r="T647" t="s">
        <v>2505</v>
      </c>
      <c r="U647" t="s">
        <v>187</v>
      </c>
      <c r="V647" t="s">
        <v>188</v>
      </c>
      <c r="W647" t="s">
        <v>87</v>
      </c>
      <c r="X647" t="s">
        <v>88</v>
      </c>
      <c r="Y647" t="s">
        <v>38</v>
      </c>
      <c r="Z647" t="s">
        <v>35</v>
      </c>
      <c r="AA647" s="6">
        <v>222700</v>
      </c>
      <c r="AB647" s="6">
        <v>0</v>
      </c>
      <c r="AC647" s="6">
        <v>222700</v>
      </c>
      <c r="AD647" s="6">
        <f t="shared" si="10"/>
        <v>222700</v>
      </c>
      <c r="AE647" s="6">
        <v>0</v>
      </c>
      <c r="AF647" t="s">
        <v>5492</v>
      </c>
      <c r="AG647" t="s">
        <v>5483</v>
      </c>
      <c r="AH647" t="s">
        <v>1315</v>
      </c>
      <c r="AI647" t="s">
        <v>1315</v>
      </c>
      <c r="AJ647" t="s">
        <v>1138</v>
      </c>
      <c r="AK647" t="s">
        <v>5483</v>
      </c>
      <c r="AL647" t="s">
        <v>4962</v>
      </c>
      <c r="AM647" t="s">
        <v>7965</v>
      </c>
      <c r="AN647" t="s">
        <v>5483</v>
      </c>
      <c r="AO647" t="s">
        <v>7932</v>
      </c>
    </row>
    <row r="648" spans="1:41" x14ac:dyDescent="0.3">
      <c r="A648" t="s">
        <v>7357</v>
      </c>
      <c r="B648" t="s">
        <v>7358</v>
      </c>
      <c r="C648" t="s">
        <v>1269</v>
      </c>
      <c r="D648" t="s">
        <v>28</v>
      </c>
      <c r="E648" t="s">
        <v>7087</v>
      </c>
      <c r="F648" t="s">
        <v>7087</v>
      </c>
      <c r="G648" t="s">
        <v>7012</v>
      </c>
      <c r="H648" t="s">
        <v>5936</v>
      </c>
      <c r="I648" t="s">
        <v>3800</v>
      </c>
      <c r="J648" t="s">
        <v>5483</v>
      </c>
      <c r="K648" t="s">
        <v>5484</v>
      </c>
      <c r="L648" t="s">
        <v>7431</v>
      </c>
      <c r="M648" t="s">
        <v>7432</v>
      </c>
      <c r="N648" t="s">
        <v>5487</v>
      </c>
      <c r="O648" t="s">
        <v>5483</v>
      </c>
      <c r="P648" t="s">
        <v>5483</v>
      </c>
      <c r="Q648" t="s">
        <v>5483</v>
      </c>
      <c r="R648" t="s">
        <v>5483</v>
      </c>
      <c r="S648" t="s">
        <v>7363</v>
      </c>
      <c r="T648" t="s">
        <v>2505</v>
      </c>
      <c r="U648" t="s">
        <v>179</v>
      </c>
      <c r="V648" t="s">
        <v>180</v>
      </c>
      <c r="W648" t="s">
        <v>87</v>
      </c>
      <c r="X648" t="s">
        <v>88</v>
      </c>
      <c r="Y648" t="s">
        <v>38</v>
      </c>
      <c r="Z648" t="s">
        <v>35</v>
      </c>
      <c r="AA648" s="6">
        <v>21911300</v>
      </c>
      <c r="AB648" s="6">
        <v>0</v>
      </c>
      <c r="AC648" s="6">
        <v>21911300</v>
      </c>
      <c r="AD648" s="6">
        <f t="shared" si="10"/>
        <v>21911300</v>
      </c>
      <c r="AE648" s="6">
        <v>0</v>
      </c>
      <c r="AF648" t="s">
        <v>5492</v>
      </c>
      <c r="AG648" t="s">
        <v>5483</v>
      </c>
      <c r="AH648" t="s">
        <v>1315</v>
      </c>
      <c r="AI648" t="s">
        <v>1315</v>
      </c>
      <c r="AJ648" t="s">
        <v>1269</v>
      </c>
      <c r="AK648" t="s">
        <v>5483</v>
      </c>
      <c r="AL648" t="s">
        <v>7966</v>
      </c>
      <c r="AM648" t="s">
        <v>7967</v>
      </c>
      <c r="AN648" t="s">
        <v>5483</v>
      </c>
      <c r="AO648" t="s">
        <v>7932</v>
      </c>
    </row>
    <row r="649" spans="1:41" x14ac:dyDescent="0.3">
      <c r="A649" t="s">
        <v>7357</v>
      </c>
      <c r="B649" t="s">
        <v>7358</v>
      </c>
      <c r="C649" t="s">
        <v>1196</v>
      </c>
      <c r="D649" t="s">
        <v>28</v>
      </c>
      <c r="E649" t="s">
        <v>7087</v>
      </c>
      <c r="F649" t="s">
        <v>7087</v>
      </c>
      <c r="G649" t="s">
        <v>7087</v>
      </c>
      <c r="H649" t="s">
        <v>5521</v>
      </c>
      <c r="I649" t="s">
        <v>7968</v>
      </c>
      <c r="J649" t="s">
        <v>5483</v>
      </c>
      <c r="K649" t="s">
        <v>5558</v>
      </c>
      <c r="L649" t="s">
        <v>7969</v>
      </c>
      <c r="M649" t="s">
        <v>7970</v>
      </c>
      <c r="N649" t="s">
        <v>5487</v>
      </c>
      <c r="O649" t="s">
        <v>7971</v>
      </c>
      <c r="P649" t="s">
        <v>5489</v>
      </c>
      <c r="Q649" t="s">
        <v>7375</v>
      </c>
      <c r="R649" t="s">
        <v>7376</v>
      </c>
      <c r="S649" t="s">
        <v>7363</v>
      </c>
      <c r="T649" t="s">
        <v>2505</v>
      </c>
      <c r="U649" t="s">
        <v>427</v>
      </c>
      <c r="V649" t="s">
        <v>1232</v>
      </c>
      <c r="W649" t="s">
        <v>36</v>
      </c>
      <c r="X649" t="s">
        <v>37</v>
      </c>
      <c r="Y649" t="s">
        <v>38</v>
      </c>
      <c r="Z649" t="s">
        <v>35</v>
      </c>
      <c r="AA649" s="6">
        <v>19978906</v>
      </c>
      <c r="AB649" s="6">
        <v>0</v>
      </c>
      <c r="AC649" s="6">
        <v>19978906</v>
      </c>
      <c r="AD649" s="6">
        <f t="shared" si="10"/>
        <v>0</v>
      </c>
      <c r="AE649" s="6">
        <v>19978906</v>
      </c>
      <c r="AF649" t="s">
        <v>637</v>
      </c>
      <c r="AG649" t="s">
        <v>5483</v>
      </c>
      <c r="AH649" t="s">
        <v>851</v>
      </c>
      <c r="AI649" t="s">
        <v>851</v>
      </c>
      <c r="AJ649" t="s">
        <v>1196</v>
      </c>
      <c r="AK649" t="s">
        <v>5483</v>
      </c>
      <c r="AL649" t="s">
        <v>5483</v>
      </c>
      <c r="AM649" t="s">
        <v>5483</v>
      </c>
      <c r="AN649" t="s">
        <v>5483</v>
      </c>
      <c r="AO649" t="s">
        <v>7972</v>
      </c>
    </row>
    <row r="650" spans="1:41" x14ac:dyDescent="0.3">
      <c r="A650" t="s">
        <v>7357</v>
      </c>
      <c r="B650" t="s">
        <v>7358</v>
      </c>
      <c r="C650" t="s">
        <v>683</v>
      </c>
      <c r="D650" t="s">
        <v>28</v>
      </c>
      <c r="E650" t="s">
        <v>7087</v>
      </c>
      <c r="F650" t="s">
        <v>7087</v>
      </c>
      <c r="G650" t="s">
        <v>7087</v>
      </c>
      <c r="H650" t="s">
        <v>5521</v>
      </c>
      <c r="I650" t="s">
        <v>7973</v>
      </c>
      <c r="J650" t="s">
        <v>5483</v>
      </c>
      <c r="K650" t="s">
        <v>5558</v>
      </c>
      <c r="L650" t="s">
        <v>7974</v>
      </c>
      <c r="M650" t="s">
        <v>7975</v>
      </c>
      <c r="N650" t="s">
        <v>5487</v>
      </c>
      <c r="O650" t="s">
        <v>7976</v>
      </c>
      <c r="P650" t="s">
        <v>5489</v>
      </c>
      <c r="Q650" t="s">
        <v>5604</v>
      </c>
      <c r="R650" t="s">
        <v>5605</v>
      </c>
      <c r="S650" t="s">
        <v>7363</v>
      </c>
      <c r="T650" t="s">
        <v>2505</v>
      </c>
      <c r="U650" t="s">
        <v>76</v>
      </c>
      <c r="V650" t="s">
        <v>1537</v>
      </c>
      <c r="W650" t="s">
        <v>36</v>
      </c>
      <c r="X650" t="s">
        <v>37</v>
      </c>
      <c r="Y650" t="s">
        <v>38</v>
      </c>
      <c r="Z650" t="s">
        <v>35</v>
      </c>
      <c r="AA650" s="6">
        <v>12792451</v>
      </c>
      <c r="AB650" s="6">
        <v>0</v>
      </c>
      <c r="AC650" s="6">
        <v>12792451</v>
      </c>
      <c r="AD650" s="6">
        <f t="shared" si="10"/>
        <v>0</v>
      </c>
      <c r="AE650" s="6">
        <v>12792451</v>
      </c>
      <c r="AF650" t="s">
        <v>637</v>
      </c>
      <c r="AG650" t="s">
        <v>5483</v>
      </c>
      <c r="AH650" t="s">
        <v>665</v>
      </c>
      <c r="AI650" t="s">
        <v>665</v>
      </c>
      <c r="AJ650" t="s">
        <v>683</v>
      </c>
      <c r="AK650" t="s">
        <v>5483</v>
      </c>
      <c r="AL650" t="s">
        <v>5483</v>
      </c>
      <c r="AM650" t="s">
        <v>5483</v>
      </c>
      <c r="AN650" t="s">
        <v>5483</v>
      </c>
      <c r="AO650" t="s">
        <v>7977</v>
      </c>
    </row>
    <row r="651" spans="1:41" x14ac:dyDescent="0.3">
      <c r="A651" t="s">
        <v>7357</v>
      </c>
      <c r="B651" t="s">
        <v>7358</v>
      </c>
      <c r="C651" t="s">
        <v>1315</v>
      </c>
      <c r="D651" t="s">
        <v>28</v>
      </c>
      <c r="E651" t="s">
        <v>7087</v>
      </c>
      <c r="F651" t="s">
        <v>7087</v>
      </c>
      <c r="G651" t="s">
        <v>7087</v>
      </c>
      <c r="H651" t="s">
        <v>5599</v>
      </c>
      <c r="I651" t="s">
        <v>7978</v>
      </c>
      <c r="J651" t="s">
        <v>5483</v>
      </c>
      <c r="K651" t="s">
        <v>5484</v>
      </c>
      <c r="L651" t="s">
        <v>7459</v>
      </c>
      <c r="M651" t="s">
        <v>7460</v>
      </c>
      <c r="N651" t="s">
        <v>5487</v>
      </c>
      <c r="O651" t="s">
        <v>7461</v>
      </c>
      <c r="P651" t="s">
        <v>5500</v>
      </c>
      <c r="Q651" t="s">
        <v>6345</v>
      </c>
      <c r="R651" t="s">
        <v>6346</v>
      </c>
      <c r="S651" t="s">
        <v>7756</v>
      </c>
      <c r="T651" t="s">
        <v>2739</v>
      </c>
      <c r="U651" t="s">
        <v>548</v>
      </c>
      <c r="V651" t="s">
        <v>549</v>
      </c>
      <c r="W651" t="s">
        <v>87</v>
      </c>
      <c r="X651" t="s">
        <v>88</v>
      </c>
      <c r="Y651" t="s">
        <v>38</v>
      </c>
      <c r="Z651" t="s">
        <v>35</v>
      </c>
      <c r="AA651" s="6">
        <v>10522</v>
      </c>
      <c r="AB651" s="6">
        <v>0</v>
      </c>
      <c r="AC651" s="6">
        <v>10522</v>
      </c>
      <c r="AD651" s="6">
        <f t="shared" si="10"/>
        <v>10522</v>
      </c>
      <c r="AE651" s="6">
        <v>0</v>
      </c>
      <c r="AF651" t="s">
        <v>5492</v>
      </c>
      <c r="AG651" t="s">
        <v>5483</v>
      </c>
      <c r="AH651" t="s">
        <v>2376</v>
      </c>
      <c r="AI651" t="s">
        <v>1586</v>
      </c>
      <c r="AJ651" t="s">
        <v>1315</v>
      </c>
      <c r="AK651" t="s">
        <v>1964</v>
      </c>
      <c r="AL651" t="s">
        <v>4753</v>
      </c>
      <c r="AM651" t="s">
        <v>7979</v>
      </c>
      <c r="AN651" t="s">
        <v>5483</v>
      </c>
      <c r="AO651" t="s">
        <v>7980</v>
      </c>
    </row>
    <row r="652" spans="1:41" x14ac:dyDescent="0.3">
      <c r="A652" t="s">
        <v>7357</v>
      </c>
      <c r="B652" t="s">
        <v>7358</v>
      </c>
      <c r="C652" t="s">
        <v>794</v>
      </c>
      <c r="D652" t="s">
        <v>28</v>
      </c>
      <c r="E652" t="s">
        <v>7087</v>
      </c>
      <c r="F652" t="s">
        <v>7087</v>
      </c>
      <c r="G652" t="s">
        <v>7087</v>
      </c>
      <c r="H652" t="s">
        <v>5599</v>
      </c>
      <c r="I652" t="s">
        <v>7981</v>
      </c>
      <c r="J652" t="s">
        <v>5483</v>
      </c>
      <c r="K652" t="s">
        <v>5484</v>
      </c>
      <c r="L652" t="s">
        <v>7508</v>
      </c>
      <c r="M652" t="s">
        <v>7509</v>
      </c>
      <c r="N652" t="s">
        <v>5487</v>
      </c>
      <c r="O652" t="s">
        <v>7510</v>
      </c>
      <c r="P652" t="s">
        <v>5489</v>
      </c>
      <c r="Q652" t="s">
        <v>5604</v>
      </c>
      <c r="R652" t="s">
        <v>5605</v>
      </c>
      <c r="S652" t="s">
        <v>7377</v>
      </c>
      <c r="T652" t="s">
        <v>2510</v>
      </c>
      <c r="U652" t="s">
        <v>534</v>
      </c>
      <c r="V652" t="s">
        <v>535</v>
      </c>
      <c r="W652" t="s">
        <v>87</v>
      </c>
      <c r="X652" t="s">
        <v>88</v>
      </c>
      <c r="Y652" t="s">
        <v>38</v>
      </c>
      <c r="Z652" t="s">
        <v>35</v>
      </c>
      <c r="AA652" s="6">
        <v>367960</v>
      </c>
      <c r="AB652" s="6">
        <v>0</v>
      </c>
      <c r="AC652" s="6">
        <v>367960</v>
      </c>
      <c r="AD652" s="6">
        <f t="shared" si="10"/>
        <v>367960</v>
      </c>
      <c r="AE652" s="6">
        <v>0</v>
      </c>
      <c r="AF652" t="s">
        <v>5492</v>
      </c>
      <c r="AG652" t="s">
        <v>5483</v>
      </c>
      <c r="AH652" t="s">
        <v>760</v>
      </c>
      <c r="AI652" t="s">
        <v>760</v>
      </c>
      <c r="AJ652" t="s">
        <v>794</v>
      </c>
      <c r="AK652" t="s">
        <v>1759</v>
      </c>
      <c r="AL652" t="s">
        <v>7982</v>
      </c>
      <c r="AM652" t="s">
        <v>7983</v>
      </c>
      <c r="AN652" t="s">
        <v>5483</v>
      </c>
      <c r="AO652" t="s">
        <v>7984</v>
      </c>
    </row>
    <row r="653" spans="1:41" x14ac:dyDescent="0.3">
      <c r="A653" t="s">
        <v>7357</v>
      </c>
      <c r="B653" t="s">
        <v>7358</v>
      </c>
      <c r="C653" t="s">
        <v>1250</v>
      </c>
      <c r="D653" t="s">
        <v>28</v>
      </c>
      <c r="E653" t="s">
        <v>7087</v>
      </c>
      <c r="F653" t="s">
        <v>7087</v>
      </c>
      <c r="G653" t="s">
        <v>7087</v>
      </c>
      <c r="H653" t="s">
        <v>5521</v>
      </c>
      <c r="I653" t="s">
        <v>7985</v>
      </c>
      <c r="J653" t="s">
        <v>5483</v>
      </c>
      <c r="K653" t="s">
        <v>5558</v>
      </c>
      <c r="L653" t="s">
        <v>7986</v>
      </c>
      <c r="M653" t="s">
        <v>7987</v>
      </c>
      <c r="N653" t="s">
        <v>5487</v>
      </c>
      <c r="O653" t="s">
        <v>7988</v>
      </c>
      <c r="P653" t="s">
        <v>5489</v>
      </c>
      <c r="Q653" t="s">
        <v>5518</v>
      </c>
      <c r="R653" t="s">
        <v>5519</v>
      </c>
      <c r="S653" t="s">
        <v>7363</v>
      </c>
      <c r="T653" t="s">
        <v>2505</v>
      </c>
      <c r="U653" t="s">
        <v>90</v>
      </c>
      <c r="V653" t="s">
        <v>848</v>
      </c>
      <c r="W653" t="s">
        <v>36</v>
      </c>
      <c r="X653" t="s">
        <v>37</v>
      </c>
      <c r="Y653" t="s">
        <v>38</v>
      </c>
      <c r="Z653" t="s">
        <v>35</v>
      </c>
      <c r="AA653" s="6">
        <v>27164815</v>
      </c>
      <c r="AB653" s="6">
        <v>0</v>
      </c>
      <c r="AC653" s="6">
        <v>27164815</v>
      </c>
      <c r="AD653" s="6">
        <f t="shared" si="10"/>
        <v>0</v>
      </c>
      <c r="AE653" s="6">
        <v>27164815</v>
      </c>
      <c r="AF653" t="s">
        <v>637</v>
      </c>
      <c r="AG653" t="s">
        <v>5483</v>
      </c>
      <c r="AH653" t="s">
        <v>995</v>
      </c>
      <c r="AI653" t="s">
        <v>799</v>
      </c>
      <c r="AJ653" t="s">
        <v>1250</v>
      </c>
      <c r="AK653" t="s">
        <v>5483</v>
      </c>
      <c r="AL653" t="s">
        <v>5483</v>
      </c>
      <c r="AM653" t="s">
        <v>5483</v>
      </c>
      <c r="AN653" t="s">
        <v>5483</v>
      </c>
      <c r="AO653" t="s">
        <v>2849</v>
      </c>
    </row>
    <row r="654" spans="1:41" x14ac:dyDescent="0.3">
      <c r="A654" t="s">
        <v>7357</v>
      </c>
      <c r="B654" t="s">
        <v>7358</v>
      </c>
      <c r="C654" t="s">
        <v>1312</v>
      </c>
      <c r="D654" t="s">
        <v>28</v>
      </c>
      <c r="E654" t="s">
        <v>7087</v>
      </c>
      <c r="F654" t="s">
        <v>7087</v>
      </c>
      <c r="G654" t="s">
        <v>7087</v>
      </c>
      <c r="H654" t="s">
        <v>5521</v>
      </c>
      <c r="I654" t="s">
        <v>7989</v>
      </c>
      <c r="J654" t="s">
        <v>5483</v>
      </c>
      <c r="K654" t="s">
        <v>5558</v>
      </c>
      <c r="L654" t="s">
        <v>7990</v>
      </c>
      <c r="M654" t="s">
        <v>7991</v>
      </c>
      <c r="N654" t="s">
        <v>5487</v>
      </c>
      <c r="O654" t="s">
        <v>7992</v>
      </c>
      <c r="P654" t="s">
        <v>5489</v>
      </c>
      <c r="Q654" t="s">
        <v>7375</v>
      </c>
      <c r="R654" t="s">
        <v>7376</v>
      </c>
      <c r="S654" t="s">
        <v>7363</v>
      </c>
      <c r="T654" t="s">
        <v>2505</v>
      </c>
      <c r="U654" t="s">
        <v>369</v>
      </c>
      <c r="V654" t="s">
        <v>1189</v>
      </c>
      <c r="W654" t="s">
        <v>36</v>
      </c>
      <c r="X654" t="s">
        <v>37</v>
      </c>
      <c r="Y654" t="s">
        <v>38</v>
      </c>
      <c r="Z654" t="s">
        <v>35</v>
      </c>
      <c r="AA654" s="6">
        <v>22910642</v>
      </c>
      <c r="AB654" s="6">
        <v>0</v>
      </c>
      <c r="AC654" s="6">
        <v>22910642</v>
      </c>
      <c r="AD654" s="6">
        <f t="shared" si="10"/>
        <v>0</v>
      </c>
      <c r="AE654" s="6">
        <v>22910642</v>
      </c>
      <c r="AF654" t="s">
        <v>637</v>
      </c>
      <c r="AG654" t="s">
        <v>5483</v>
      </c>
      <c r="AH654" t="s">
        <v>807</v>
      </c>
      <c r="AI654" t="s">
        <v>1067</v>
      </c>
      <c r="AJ654" t="s">
        <v>1312</v>
      </c>
      <c r="AK654" t="s">
        <v>5483</v>
      </c>
      <c r="AL654" t="s">
        <v>5483</v>
      </c>
      <c r="AM654" t="s">
        <v>5483</v>
      </c>
      <c r="AN654" t="s">
        <v>5483</v>
      </c>
      <c r="AO654" t="s">
        <v>2846</v>
      </c>
    </row>
    <row r="655" spans="1:41" x14ac:dyDescent="0.3">
      <c r="A655" t="s">
        <v>7357</v>
      </c>
      <c r="B655" t="s">
        <v>7358</v>
      </c>
      <c r="C655" t="s">
        <v>1223</v>
      </c>
      <c r="D655" t="s">
        <v>28</v>
      </c>
      <c r="E655" t="s">
        <v>7087</v>
      </c>
      <c r="F655" t="s">
        <v>7087</v>
      </c>
      <c r="G655" t="s">
        <v>7087</v>
      </c>
      <c r="H655" t="s">
        <v>5556</v>
      </c>
      <c r="I655" t="s">
        <v>7993</v>
      </c>
      <c r="J655" t="s">
        <v>5483</v>
      </c>
      <c r="K655" t="s">
        <v>5558</v>
      </c>
      <c r="L655" t="s">
        <v>7994</v>
      </c>
      <c r="M655" t="s">
        <v>7995</v>
      </c>
      <c r="N655" t="s">
        <v>5487</v>
      </c>
      <c r="O655" t="s">
        <v>7996</v>
      </c>
      <c r="P655" t="s">
        <v>5489</v>
      </c>
      <c r="Q655" t="s">
        <v>5490</v>
      </c>
      <c r="R655" t="s">
        <v>5491</v>
      </c>
      <c r="S655" t="s">
        <v>7363</v>
      </c>
      <c r="T655" t="s">
        <v>2505</v>
      </c>
      <c r="U655" t="s">
        <v>90</v>
      </c>
      <c r="V655" t="s">
        <v>848</v>
      </c>
      <c r="W655" t="s">
        <v>36</v>
      </c>
      <c r="X655" t="s">
        <v>37</v>
      </c>
      <c r="Y655" t="s">
        <v>38</v>
      </c>
      <c r="Z655" t="s">
        <v>35</v>
      </c>
      <c r="AA655" s="6">
        <v>47748453</v>
      </c>
      <c r="AB655" s="6">
        <v>0</v>
      </c>
      <c r="AC655" s="6">
        <v>47748453</v>
      </c>
      <c r="AD655" s="6">
        <f t="shared" si="10"/>
        <v>0</v>
      </c>
      <c r="AE655" s="6">
        <v>47748453</v>
      </c>
      <c r="AF655" t="s">
        <v>637</v>
      </c>
      <c r="AG655" t="s">
        <v>5483</v>
      </c>
      <c r="AH655" t="s">
        <v>794</v>
      </c>
      <c r="AI655" t="s">
        <v>794</v>
      </c>
      <c r="AJ655" t="s">
        <v>1223</v>
      </c>
      <c r="AK655" t="s">
        <v>5483</v>
      </c>
      <c r="AL655" t="s">
        <v>5483</v>
      </c>
      <c r="AM655" t="s">
        <v>5483</v>
      </c>
      <c r="AN655" t="s">
        <v>5483</v>
      </c>
      <c r="AO655" t="s">
        <v>7997</v>
      </c>
    </row>
    <row r="656" spans="1:41" x14ac:dyDescent="0.3">
      <c r="A656" t="s">
        <v>7357</v>
      </c>
      <c r="B656" t="s">
        <v>7358</v>
      </c>
      <c r="C656" t="s">
        <v>1308</v>
      </c>
      <c r="D656" t="s">
        <v>28</v>
      </c>
      <c r="E656" t="s">
        <v>7160</v>
      </c>
      <c r="F656" t="s">
        <v>7160</v>
      </c>
      <c r="G656" t="s">
        <v>7087</v>
      </c>
      <c r="H656" t="s">
        <v>5936</v>
      </c>
      <c r="I656" t="s">
        <v>3800</v>
      </c>
      <c r="J656" t="s">
        <v>5483</v>
      </c>
      <c r="K656" t="s">
        <v>5484</v>
      </c>
      <c r="L656" t="s">
        <v>7431</v>
      </c>
      <c r="M656" t="s">
        <v>7432</v>
      </c>
      <c r="N656" t="s">
        <v>5487</v>
      </c>
      <c r="O656" t="s">
        <v>5483</v>
      </c>
      <c r="P656" t="s">
        <v>5483</v>
      </c>
      <c r="Q656" t="s">
        <v>5483</v>
      </c>
      <c r="R656" t="s">
        <v>5483</v>
      </c>
      <c r="S656" t="s">
        <v>7363</v>
      </c>
      <c r="T656" t="s">
        <v>2505</v>
      </c>
      <c r="U656" t="s">
        <v>198</v>
      </c>
      <c r="V656" t="s">
        <v>199</v>
      </c>
      <c r="W656" t="s">
        <v>87</v>
      </c>
      <c r="X656" t="s">
        <v>88</v>
      </c>
      <c r="Y656" t="s">
        <v>38</v>
      </c>
      <c r="Z656" t="s">
        <v>35</v>
      </c>
      <c r="AA656" s="6">
        <v>240700</v>
      </c>
      <c r="AB656" s="6">
        <v>0</v>
      </c>
      <c r="AC656" s="6">
        <v>240700</v>
      </c>
      <c r="AD656" s="6">
        <f t="shared" si="10"/>
        <v>240700</v>
      </c>
      <c r="AE656" s="6">
        <v>0</v>
      </c>
      <c r="AF656" t="s">
        <v>5492</v>
      </c>
      <c r="AG656" t="s">
        <v>5483</v>
      </c>
      <c r="AH656" t="s">
        <v>683</v>
      </c>
      <c r="AI656" t="s">
        <v>683</v>
      </c>
      <c r="AJ656" t="s">
        <v>1308</v>
      </c>
      <c r="AK656" t="s">
        <v>5483</v>
      </c>
      <c r="AL656" t="s">
        <v>7998</v>
      </c>
      <c r="AM656" t="s">
        <v>7999</v>
      </c>
      <c r="AN656" t="s">
        <v>5483</v>
      </c>
      <c r="AO656" t="s">
        <v>8000</v>
      </c>
    </row>
    <row r="657" spans="1:41" x14ac:dyDescent="0.3">
      <c r="A657" t="s">
        <v>7357</v>
      </c>
      <c r="B657" t="s">
        <v>7358</v>
      </c>
      <c r="C657" t="s">
        <v>1308</v>
      </c>
      <c r="D657" t="s">
        <v>28</v>
      </c>
      <c r="E657" t="s">
        <v>7160</v>
      </c>
      <c r="F657" t="s">
        <v>7160</v>
      </c>
      <c r="G657" t="s">
        <v>7087</v>
      </c>
      <c r="H657" t="s">
        <v>5936</v>
      </c>
      <c r="I657" t="s">
        <v>3800</v>
      </c>
      <c r="J657" t="s">
        <v>5483</v>
      </c>
      <c r="K657" t="s">
        <v>5484</v>
      </c>
      <c r="L657" t="s">
        <v>7431</v>
      </c>
      <c r="M657" t="s">
        <v>7432</v>
      </c>
      <c r="N657" t="s">
        <v>5487</v>
      </c>
      <c r="O657" t="s">
        <v>5483</v>
      </c>
      <c r="P657" t="s">
        <v>5483</v>
      </c>
      <c r="Q657" t="s">
        <v>5483</v>
      </c>
      <c r="R657" t="s">
        <v>5483</v>
      </c>
      <c r="S657" t="s">
        <v>7363</v>
      </c>
      <c r="T657" t="s">
        <v>2505</v>
      </c>
      <c r="U657" t="s">
        <v>213</v>
      </c>
      <c r="V657" t="s">
        <v>214</v>
      </c>
      <c r="W657" t="s">
        <v>87</v>
      </c>
      <c r="X657" t="s">
        <v>88</v>
      </c>
      <c r="Y657" t="s">
        <v>38</v>
      </c>
      <c r="Z657" t="s">
        <v>35</v>
      </c>
      <c r="AA657" s="6">
        <v>180500</v>
      </c>
      <c r="AB657" s="6">
        <v>0</v>
      </c>
      <c r="AC657" s="6">
        <v>180500</v>
      </c>
      <c r="AD657" s="6">
        <f t="shared" si="10"/>
        <v>180500</v>
      </c>
      <c r="AE657" s="6">
        <v>0</v>
      </c>
      <c r="AF657" t="s">
        <v>5492</v>
      </c>
      <c r="AG657" t="s">
        <v>5483</v>
      </c>
      <c r="AH657" t="s">
        <v>683</v>
      </c>
      <c r="AI657" t="s">
        <v>683</v>
      </c>
      <c r="AJ657" t="s">
        <v>1308</v>
      </c>
      <c r="AK657" t="s">
        <v>5483</v>
      </c>
      <c r="AL657" t="s">
        <v>7998</v>
      </c>
      <c r="AM657" t="s">
        <v>7999</v>
      </c>
      <c r="AN657" t="s">
        <v>5483</v>
      </c>
      <c r="AO657" t="s">
        <v>8000</v>
      </c>
    </row>
    <row r="658" spans="1:41" x14ac:dyDescent="0.3">
      <c r="A658" t="s">
        <v>7357</v>
      </c>
      <c r="B658" t="s">
        <v>7358</v>
      </c>
      <c r="C658" t="s">
        <v>1308</v>
      </c>
      <c r="D658" t="s">
        <v>28</v>
      </c>
      <c r="E658" t="s">
        <v>7160</v>
      </c>
      <c r="F658" t="s">
        <v>7160</v>
      </c>
      <c r="G658" t="s">
        <v>7087</v>
      </c>
      <c r="H658" t="s">
        <v>5936</v>
      </c>
      <c r="I658" t="s">
        <v>3800</v>
      </c>
      <c r="J658" t="s">
        <v>5483</v>
      </c>
      <c r="K658" t="s">
        <v>5484</v>
      </c>
      <c r="L658" t="s">
        <v>7431</v>
      </c>
      <c r="M658" t="s">
        <v>7432</v>
      </c>
      <c r="N658" t="s">
        <v>5487</v>
      </c>
      <c r="O658" t="s">
        <v>5483</v>
      </c>
      <c r="P658" t="s">
        <v>5483</v>
      </c>
      <c r="Q658" t="s">
        <v>5483</v>
      </c>
      <c r="R658" t="s">
        <v>5483</v>
      </c>
      <c r="S658" t="s">
        <v>7363</v>
      </c>
      <c r="T658" t="s">
        <v>2505</v>
      </c>
      <c r="U658" t="s">
        <v>221</v>
      </c>
      <c r="V658" t="s">
        <v>222</v>
      </c>
      <c r="W658" t="s">
        <v>87</v>
      </c>
      <c r="X658" t="s">
        <v>88</v>
      </c>
      <c r="Y658" t="s">
        <v>38</v>
      </c>
      <c r="Z658" t="s">
        <v>35</v>
      </c>
      <c r="AA658" s="6">
        <v>30100</v>
      </c>
      <c r="AB658" s="6">
        <v>0</v>
      </c>
      <c r="AC658" s="6">
        <v>30100</v>
      </c>
      <c r="AD658" s="6">
        <f t="shared" si="10"/>
        <v>30100</v>
      </c>
      <c r="AE658" s="6">
        <v>0</v>
      </c>
      <c r="AF658" t="s">
        <v>5492</v>
      </c>
      <c r="AG658" t="s">
        <v>5483</v>
      </c>
      <c r="AH658" t="s">
        <v>683</v>
      </c>
      <c r="AI658" t="s">
        <v>683</v>
      </c>
      <c r="AJ658" t="s">
        <v>1308</v>
      </c>
      <c r="AK658" t="s">
        <v>5483</v>
      </c>
      <c r="AL658" t="s">
        <v>7998</v>
      </c>
      <c r="AM658" t="s">
        <v>7999</v>
      </c>
      <c r="AN658" t="s">
        <v>5483</v>
      </c>
      <c r="AO658" t="s">
        <v>8000</v>
      </c>
    </row>
    <row r="659" spans="1:41" x14ac:dyDescent="0.3">
      <c r="A659" t="s">
        <v>7357</v>
      </c>
      <c r="B659" t="s">
        <v>7358</v>
      </c>
      <c r="C659" t="s">
        <v>1308</v>
      </c>
      <c r="D659" t="s">
        <v>28</v>
      </c>
      <c r="E659" t="s">
        <v>7160</v>
      </c>
      <c r="F659" t="s">
        <v>7160</v>
      </c>
      <c r="G659" t="s">
        <v>7087</v>
      </c>
      <c r="H659" t="s">
        <v>5936</v>
      </c>
      <c r="I659" t="s">
        <v>3800</v>
      </c>
      <c r="J659" t="s">
        <v>5483</v>
      </c>
      <c r="K659" t="s">
        <v>5484</v>
      </c>
      <c r="L659" t="s">
        <v>7431</v>
      </c>
      <c r="M659" t="s">
        <v>7432</v>
      </c>
      <c r="N659" t="s">
        <v>5487</v>
      </c>
      <c r="O659" t="s">
        <v>5483</v>
      </c>
      <c r="P659" t="s">
        <v>5483</v>
      </c>
      <c r="Q659" t="s">
        <v>5483</v>
      </c>
      <c r="R659" t="s">
        <v>5483</v>
      </c>
      <c r="S659" t="s">
        <v>7363</v>
      </c>
      <c r="T659" t="s">
        <v>2505</v>
      </c>
      <c r="U659" t="s">
        <v>229</v>
      </c>
      <c r="V659" t="s">
        <v>230</v>
      </c>
      <c r="W659" t="s">
        <v>87</v>
      </c>
      <c r="X659" t="s">
        <v>88</v>
      </c>
      <c r="Y659" t="s">
        <v>38</v>
      </c>
      <c r="Z659" t="s">
        <v>35</v>
      </c>
      <c r="AA659" s="6">
        <v>30100</v>
      </c>
      <c r="AB659" s="6">
        <v>0</v>
      </c>
      <c r="AC659" s="6">
        <v>30100</v>
      </c>
      <c r="AD659" s="6">
        <f t="shared" si="10"/>
        <v>30100</v>
      </c>
      <c r="AE659" s="6">
        <v>0</v>
      </c>
      <c r="AF659" t="s">
        <v>5492</v>
      </c>
      <c r="AG659" t="s">
        <v>5483</v>
      </c>
      <c r="AH659" t="s">
        <v>683</v>
      </c>
      <c r="AI659" t="s">
        <v>683</v>
      </c>
      <c r="AJ659" t="s">
        <v>1308</v>
      </c>
      <c r="AK659" t="s">
        <v>5483</v>
      </c>
      <c r="AL659" t="s">
        <v>7998</v>
      </c>
      <c r="AM659" t="s">
        <v>7999</v>
      </c>
      <c r="AN659" t="s">
        <v>5483</v>
      </c>
      <c r="AO659" t="s">
        <v>8000</v>
      </c>
    </row>
    <row r="660" spans="1:41" x14ac:dyDescent="0.3">
      <c r="A660" t="s">
        <v>7357</v>
      </c>
      <c r="B660" t="s">
        <v>7358</v>
      </c>
      <c r="C660" t="s">
        <v>1308</v>
      </c>
      <c r="D660" t="s">
        <v>28</v>
      </c>
      <c r="E660" t="s">
        <v>7160</v>
      </c>
      <c r="F660" t="s">
        <v>7160</v>
      </c>
      <c r="G660" t="s">
        <v>7087</v>
      </c>
      <c r="H660" t="s">
        <v>5936</v>
      </c>
      <c r="I660" t="s">
        <v>3800</v>
      </c>
      <c r="J660" t="s">
        <v>5483</v>
      </c>
      <c r="K660" t="s">
        <v>5484</v>
      </c>
      <c r="L660" t="s">
        <v>7431</v>
      </c>
      <c r="M660" t="s">
        <v>7432</v>
      </c>
      <c r="N660" t="s">
        <v>5487</v>
      </c>
      <c r="O660" t="s">
        <v>5483</v>
      </c>
      <c r="P660" t="s">
        <v>5483</v>
      </c>
      <c r="Q660" t="s">
        <v>5483</v>
      </c>
      <c r="R660" t="s">
        <v>5483</v>
      </c>
      <c r="S660" t="s">
        <v>7363</v>
      </c>
      <c r="T660" t="s">
        <v>2505</v>
      </c>
      <c r="U660" t="s">
        <v>231</v>
      </c>
      <c r="V660" t="s">
        <v>232</v>
      </c>
      <c r="W660" t="s">
        <v>87</v>
      </c>
      <c r="X660" t="s">
        <v>88</v>
      </c>
      <c r="Y660" t="s">
        <v>38</v>
      </c>
      <c r="Z660" t="s">
        <v>35</v>
      </c>
      <c r="AA660" s="6">
        <v>60200</v>
      </c>
      <c r="AB660" s="6">
        <v>0</v>
      </c>
      <c r="AC660" s="6">
        <v>60200</v>
      </c>
      <c r="AD660" s="6">
        <f t="shared" si="10"/>
        <v>60200</v>
      </c>
      <c r="AE660" s="6">
        <v>0</v>
      </c>
      <c r="AF660" t="s">
        <v>5492</v>
      </c>
      <c r="AG660" t="s">
        <v>5483</v>
      </c>
      <c r="AH660" t="s">
        <v>683</v>
      </c>
      <c r="AI660" t="s">
        <v>683</v>
      </c>
      <c r="AJ660" t="s">
        <v>1308</v>
      </c>
      <c r="AK660" t="s">
        <v>5483</v>
      </c>
      <c r="AL660" t="s">
        <v>7998</v>
      </c>
      <c r="AM660" t="s">
        <v>7999</v>
      </c>
      <c r="AN660" t="s">
        <v>5483</v>
      </c>
      <c r="AO660" t="s">
        <v>8000</v>
      </c>
    </row>
    <row r="661" spans="1:41" x14ac:dyDescent="0.3">
      <c r="A661" t="s">
        <v>7357</v>
      </c>
      <c r="B661" t="s">
        <v>7358</v>
      </c>
      <c r="C661" t="s">
        <v>1491</v>
      </c>
      <c r="D661" t="s">
        <v>28</v>
      </c>
      <c r="E661" t="s">
        <v>7160</v>
      </c>
      <c r="F661" t="s">
        <v>7160</v>
      </c>
      <c r="G661" t="s">
        <v>7160</v>
      </c>
      <c r="H661" t="s">
        <v>5599</v>
      </c>
      <c r="I661" t="s">
        <v>8001</v>
      </c>
      <c r="J661" t="s">
        <v>5483</v>
      </c>
      <c r="K661" t="s">
        <v>5484</v>
      </c>
      <c r="L661" t="s">
        <v>7436</v>
      </c>
      <c r="M661" t="s">
        <v>7437</v>
      </c>
      <c r="N661" t="s">
        <v>5487</v>
      </c>
      <c r="O661" t="s">
        <v>7438</v>
      </c>
      <c r="P661" t="s">
        <v>5500</v>
      </c>
      <c r="Q661" t="s">
        <v>5501</v>
      </c>
      <c r="R661" t="s">
        <v>5502</v>
      </c>
      <c r="S661" t="s">
        <v>7401</v>
      </c>
      <c r="T661" t="s">
        <v>2525</v>
      </c>
      <c r="U661" t="s">
        <v>534</v>
      </c>
      <c r="V661" t="s">
        <v>535</v>
      </c>
      <c r="W661" t="s">
        <v>87</v>
      </c>
      <c r="X661" t="s">
        <v>88</v>
      </c>
      <c r="Y661" t="s">
        <v>38</v>
      </c>
      <c r="Z661" t="s">
        <v>35</v>
      </c>
      <c r="AA661" s="6">
        <v>6820</v>
      </c>
      <c r="AB661" s="6">
        <v>0</v>
      </c>
      <c r="AC661" s="6">
        <v>6820</v>
      </c>
      <c r="AD661" s="6">
        <f t="shared" si="10"/>
        <v>6820</v>
      </c>
      <c r="AE661" s="6">
        <v>0</v>
      </c>
      <c r="AF661" t="s">
        <v>5492</v>
      </c>
      <c r="AG661" t="s">
        <v>5483</v>
      </c>
      <c r="AH661" t="s">
        <v>792</v>
      </c>
      <c r="AI661" t="s">
        <v>792</v>
      </c>
      <c r="AJ661" t="s">
        <v>1491</v>
      </c>
      <c r="AK661" t="s">
        <v>2950</v>
      </c>
      <c r="AL661" t="s">
        <v>8002</v>
      </c>
      <c r="AM661" t="s">
        <v>8003</v>
      </c>
      <c r="AN661" t="s">
        <v>5483</v>
      </c>
      <c r="AO661" t="s">
        <v>8004</v>
      </c>
    </row>
    <row r="662" spans="1:41" x14ac:dyDescent="0.3">
      <c r="A662" t="s">
        <v>7357</v>
      </c>
      <c r="B662" t="s">
        <v>7358</v>
      </c>
      <c r="C662" t="s">
        <v>966</v>
      </c>
      <c r="D662" t="s">
        <v>28</v>
      </c>
      <c r="E662" t="s">
        <v>7160</v>
      </c>
      <c r="F662" t="s">
        <v>7160</v>
      </c>
      <c r="G662" t="s">
        <v>7160</v>
      </c>
      <c r="H662" t="s">
        <v>5599</v>
      </c>
      <c r="I662" t="s">
        <v>8005</v>
      </c>
      <c r="J662" t="s">
        <v>5483</v>
      </c>
      <c r="K662" t="s">
        <v>5484</v>
      </c>
      <c r="L662" t="s">
        <v>7436</v>
      </c>
      <c r="M662" t="s">
        <v>7437</v>
      </c>
      <c r="N662" t="s">
        <v>5487</v>
      </c>
      <c r="O662" t="s">
        <v>7438</v>
      </c>
      <c r="P662" t="s">
        <v>5500</v>
      </c>
      <c r="Q662" t="s">
        <v>5501</v>
      </c>
      <c r="R662" t="s">
        <v>5502</v>
      </c>
      <c r="S662" t="s">
        <v>7422</v>
      </c>
      <c r="T662" t="s">
        <v>2544</v>
      </c>
      <c r="U662" t="s">
        <v>534</v>
      </c>
      <c r="V662" t="s">
        <v>535</v>
      </c>
      <c r="W662" t="s">
        <v>87</v>
      </c>
      <c r="X662" t="s">
        <v>88</v>
      </c>
      <c r="Y662" t="s">
        <v>38</v>
      </c>
      <c r="Z662" t="s">
        <v>35</v>
      </c>
      <c r="AA662" s="6">
        <v>236839</v>
      </c>
      <c r="AB662" s="6">
        <v>0</v>
      </c>
      <c r="AC662" s="6">
        <v>236839</v>
      </c>
      <c r="AD662" s="6">
        <f t="shared" si="10"/>
        <v>236839</v>
      </c>
      <c r="AE662" s="6">
        <v>0</v>
      </c>
      <c r="AF662" t="s">
        <v>5492</v>
      </c>
      <c r="AG662" t="s">
        <v>5483</v>
      </c>
      <c r="AH662" t="s">
        <v>869</v>
      </c>
      <c r="AI662" t="s">
        <v>869</v>
      </c>
      <c r="AJ662" t="s">
        <v>966</v>
      </c>
      <c r="AK662" t="s">
        <v>6925</v>
      </c>
      <c r="AL662" t="s">
        <v>8006</v>
      </c>
      <c r="AM662" t="s">
        <v>8007</v>
      </c>
      <c r="AN662" t="s">
        <v>5483</v>
      </c>
      <c r="AO662" t="s">
        <v>8008</v>
      </c>
    </row>
    <row r="663" spans="1:41" x14ac:dyDescent="0.3">
      <c r="A663" t="s">
        <v>7357</v>
      </c>
      <c r="B663" t="s">
        <v>7358</v>
      </c>
      <c r="C663" t="s">
        <v>1500</v>
      </c>
      <c r="D663" t="s">
        <v>28</v>
      </c>
      <c r="E663" t="s">
        <v>7160</v>
      </c>
      <c r="F663" t="s">
        <v>7160</v>
      </c>
      <c r="G663" t="s">
        <v>7160</v>
      </c>
      <c r="H663" t="s">
        <v>5599</v>
      </c>
      <c r="I663" t="s">
        <v>8009</v>
      </c>
      <c r="J663" t="s">
        <v>5483</v>
      </c>
      <c r="K663" t="s">
        <v>5484</v>
      </c>
      <c r="L663" t="s">
        <v>8010</v>
      </c>
      <c r="M663" t="s">
        <v>8011</v>
      </c>
      <c r="N663" t="s">
        <v>5487</v>
      </c>
      <c r="O663" t="s">
        <v>8012</v>
      </c>
      <c r="P663" t="s">
        <v>5500</v>
      </c>
      <c r="Q663" t="s">
        <v>7375</v>
      </c>
      <c r="R663" t="s">
        <v>7376</v>
      </c>
      <c r="S663" t="s">
        <v>7377</v>
      </c>
      <c r="T663" t="s">
        <v>2510</v>
      </c>
      <c r="U663" t="s">
        <v>564</v>
      </c>
      <c r="V663" t="s">
        <v>565</v>
      </c>
      <c r="W663" t="s">
        <v>87</v>
      </c>
      <c r="X663" t="s">
        <v>88</v>
      </c>
      <c r="Y663" t="s">
        <v>38</v>
      </c>
      <c r="Z663" t="s">
        <v>35</v>
      </c>
      <c r="AA663" s="6">
        <v>18009</v>
      </c>
      <c r="AB663" s="6">
        <v>0</v>
      </c>
      <c r="AC663" s="6">
        <v>18009</v>
      </c>
      <c r="AD663" s="6">
        <f t="shared" si="10"/>
        <v>18009</v>
      </c>
      <c r="AE663" s="6">
        <v>0</v>
      </c>
      <c r="AF663" t="s">
        <v>5492</v>
      </c>
      <c r="AG663" t="s">
        <v>5483</v>
      </c>
      <c r="AH663" t="s">
        <v>755</v>
      </c>
      <c r="AI663" t="s">
        <v>755</v>
      </c>
      <c r="AJ663" t="s">
        <v>1500</v>
      </c>
      <c r="AK663" t="s">
        <v>3558</v>
      </c>
      <c r="AL663" t="s">
        <v>8013</v>
      </c>
      <c r="AM663" t="s">
        <v>8014</v>
      </c>
      <c r="AN663" t="s">
        <v>5483</v>
      </c>
      <c r="AO663" t="s">
        <v>8015</v>
      </c>
    </row>
    <row r="664" spans="1:41" x14ac:dyDescent="0.3">
      <c r="A664" t="s">
        <v>7357</v>
      </c>
      <c r="B664" t="s">
        <v>7358</v>
      </c>
      <c r="C664" t="s">
        <v>1336</v>
      </c>
      <c r="D664" t="s">
        <v>28</v>
      </c>
      <c r="E664" t="s">
        <v>7160</v>
      </c>
      <c r="F664" t="s">
        <v>7160</v>
      </c>
      <c r="G664" t="s">
        <v>7160</v>
      </c>
      <c r="H664" t="s">
        <v>5599</v>
      </c>
      <c r="I664" t="s">
        <v>8016</v>
      </c>
      <c r="J664" t="s">
        <v>5483</v>
      </c>
      <c r="K664" t="s">
        <v>5484</v>
      </c>
      <c r="L664" t="s">
        <v>7508</v>
      </c>
      <c r="M664" t="s">
        <v>7509</v>
      </c>
      <c r="N664" t="s">
        <v>5487</v>
      </c>
      <c r="O664" t="s">
        <v>7510</v>
      </c>
      <c r="P664" t="s">
        <v>5489</v>
      </c>
      <c r="Q664" t="s">
        <v>5604</v>
      </c>
      <c r="R664" t="s">
        <v>5605</v>
      </c>
      <c r="S664" t="s">
        <v>7377</v>
      </c>
      <c r="T664" t="s">
        <v>2510</v>
      </c>
      <c r="U664" t="s">
        <v>534</v>
      </c>
      <c r="V664" t="s">
        <v>535</v>
      </c>
      <c r="W664" t="s">
        <v>87</v>
      </c>
      <c r="X664" t="s">
        <v>88</v>
      </c>
      <c r="Y664" t="s">
        <v>38</v>
      </c>
      <c r="Z664" t="s">
        <v>35</v>
      </c>
      <c r="AA664" s="6">
        <v>15146</v>
      </c>
      <c r="AB664" s="6">
        <v>0</v>
      </c>
      <c r="AC664" s="6">
        <v>15146</v>
      </c>
      <c r="AD664" s="6">
        <f t="shared" si="10"/>
        <v>15146</v>
      </c>
      <c r="AE664" s="6">
        <v>0</v>
      </c>
      <c r="AF664" t="s">
        <v>5492</v>
      </c>
      <c r="AG664" t="s">
        <v>5483</v>
      </c>
      <c r="AH664" t="s">
        <v>760</v>
      </c>
      <c r="AI664" t="s">
        <v>760</v>
      </c>
      <c r="AJ664" t="s">
        <v>1336</v>
      </c>
      <c r="AK664" t="s">
        <v>3553</v>
      </c>
      <c r="AL664" t="s">
        <v>4762</v>
      </c>
      <c r="AM664" t="s">
        <v>8017</v>
      </c>
      <c r="AN664" t="s">
        <v>5483</v>
      </c>
      <c r="AO664" t="s">
        <v>8018</v>
      </c>
    </row>
    <row r="665" spans="1:41" x14ac:dyDescent="0.3">
      <c r="A665" t="s">
        <v>7357</v>
      </c>
      <c r="B665" t="s">
        <v>7358</v>
      </c>
      <c r="C665" t="s">
        <v>1082</v>
      </c>
      <c r="D665" t="s">
        <v>28</v>
      </c>
      <c r="E665" t="s">
        <v>7160</v>
      </c>
      <c r="F665" t="s">
        <v>7160</v>
      </c>
      <c r="G665" t="s">
        <v>7160</v>
      </c>
      <c r="H665" t="s">
        <v>5521</v>
      </c>
      <c r="I665" t="s">
        <v>8019</v>
      </c>
      <c r="J665" t="s">
        <v>5483</v>
      </c>
      <c r="K665" t="s">
        <v>5558</v>
      </c>
      <c r="L665" t="s">
        <v>8020</v>
      </c>
      <c r="M665" t="s">
        <v>8021</v>
      </c>
      <c r="N665" t="s">
        <v>5487</v>
      </c>
      <c r="O665" t="s">
        <v>8022</v>
      </c>
      <c r="P665" t="s">
        <v>5489</v>
      </c>
      <c r="Q665" t="s">
        <v>7375</v>
      </c>
      <c r="R665" t="s">
        <v>7376</v>
      </c>
      <c r="S665" t="s">
        <v>7363</v>
      </c>
      <c r="T665" t="s">
        <v>2505</v>
      </c>
      <c r="U665" t="s">
        <v>427</v>
      </c>
      <c r="V665" t="s">
        <v>1232</v>
      </c>
      <c r="W665" t="s">
        <v>36</v>
      </c>
      <c r="X665" t="s">
        <v>37</v>
      </c>
      <c r="Y665" t="s">
        <v>38</v>
      </c>
      <c r="Z665" t="s">
        <v>35</v>
      </c>
      <c r="AA665" s="6">
        <v>12792458</v>
      </c>
      <c r="AB665" s="6">
        <v>0</v>
      </c>
      <c r="AC665" s="6">
        <v>12792458</v>
      </c>
      <c r="AD665" s="6">
        <f t="shared" si="10"/>
        <v>0</v>
      </c>
      <c r="AE665" s="6">
        <v>12792458</v>
      </c>
      <c r="AF665" t="s">
        <v>637</v>
      </c>
      <c r="AG665" t="s">
        <v>5483</v>
      </c>
      <c r="AH665" t="s">
        <v>1213</v>
      </c>
      <c r="AI665" t="s">
        <v>1213</v>
      </c>
      <c r="AJ665" t="s">
        <v>1082</v>
      </c>
      <c r="AK665" t="s">
        <v>5483</v>
      </c>
      <c r="AL665" t="s">
        <v>5483</v>
      </c>
      <c r="AM665" t="s">
        <v>5483</v>
      </c>
      <c r="AN665" t="s">
        <v>5483</v>
      </c>
      <c r="AO665" t="s">
        <v>8023</v>
      </c>
    </row>
    <row r="666" spans="1:41" x14ac:dyDescent="0.3">
      <c r="A666" t="s">
        <v>7357</v>
      </c>
      <c r="B666" t="s">
        <v>7358</v>
      </c>
      <c r="C666" t="s">
        <v>988</v>
      </c>
      <c r="D666" t="s">
        <v>28</v>
      </c>
      <c r="E666" t="s">
        <v>7197</v>
      </c>
      <c r="F666" t="s">
        <v>7197</v>
      </c>
      <c r="G666" t="s">
        <v>7197</v>
      </c>
      <c r="H666" t="s">
        <v>5556</v>
      </c>
      <c r="I666" t="s">
        <v>8024</v>
      </c>
      <c r="J666" t="s">
        <v>5483</v>
      </c>
      <c r="K666" t="s">
        <v>5558</v>
      </c>
      <c r="L666" t="s">
        <v>8025</v>
      </c>
      <c r="M666" t="s">
        <v>8026</v>
      </c>
      <c r="N666" t="s">
        <v>5487</v>
      </c>
      <c r="O666" t="s">
        <v>8027</v>
      </c>
      <c r="P666" t="s">
        <v>5489</v>
      </c>
      <c r="Q666" t="s">
        <v>7375</v>
      </c>
      <c r="R666" t="s">
        <v>7376</v>
      </c>
      <c r="S666" t="s">
        <v>7363</v>
      </c>
      <c r="T666" t="s">
        <v>2505</v>
      </c>
      <c r="U666" t="s">
        <v>427</v>
      </c>
      <c r="V666" t="s">
        <v>1232</v>
      </c>
      <c r="W666" t="s">
        <v>36</v>
      </c>
      <c r="X666" t="s">
        <v>37</v>
      </c>
      <c r="Y666" t="s">
        <v>38</v>
      </c>
      <c r="Z666" t="s">
        <v>35</v>
      </c>
      <c r="AA666" s="6">
        <v>12792458</v>
      </c>
      <c r="AB666" s="6">
        <v>0</v>
      </c>
      <c r="AC666" s="6">
        <v>12792458</v>
      </c>
      <c r="AD666" s="6">
        <f t="shared" si="10"/>
        <v>0</v>
      </c>
      <c r="AE666" s="6">
        <v>12792458</v>
      </c>
      <c r="AF666" t="s">
        <v>637</v>
      </c>
      <c r="AG666" t="s">
        <v>5483</v>
      </c>
      <c r="AH666" t="s">
        <v>1196</v>
      </c>
      <c r="AI666" t="s">
        <v>1196</v>
      </c>
      <c r="AJ666" t="s">
        <v>988</v>
      </c>
      <c r="AK666" t="s">
        <v>5483</v>
      </c>
      <c r="AL666" t="s">
        <v>5483</v>
      </c>
      <c r="AM666" t="s">
        <v>5483</v>
      </c>
      <c r="AN666" t="s">
        <v>5483</v>
      </c>
      <c r="AO666" t="s">
        <v>8028</v>
      </c>
    </row>
    <row r="667" spans="1:41" x14ac:dyDescent="0.3">
      <c r="A667" t="s">
        <v>7357</v>
      </c>
      <c r="B667" t="s">
        <v>7358</v>
      </c>
      <c r="C667" t="s">
        <v>1117</v>
      </c>
      <c r="D667" t="s">
        <v>28</v>
      </c>
      <c r="E667" t="s">
        <v>7197</v>
      </c>
      <c r="F667" t="s">
        <v>7197</v>
      </c>
      <c r="G667" t="s">
        <v>7197</v>
      </c>
      <c r="H667" t="s">
        <v>5521</v>
      </c>
      <c r="I667" t="s">
        <v>8029</v>
      </c>
      <c r="J667" t="s">
        <v>5483</v>
      </c>
      <c r="K667" t="s">
        <v>5558</v>
      </c>
      <c r="L667" t="s">
        <v>8030</v>
      </c>
      <c r="M667" t="s">
        <v>8031</v>
      </c>
      <c r="N667" t="s">
        <v>5487</v>
      </c>
      <c r="O667" t="s">
        <v>8032</v>
      </c>
      <c r="P667" t="s">
        <v>5489</v>
      </c>
      <c r="Q667" t="s">
        <v>5518</v>
      </c>
      <c r="R667" t="s">
        <v>5519</v>
      </c>
      <c r="S667" t="s">
        <v>7363</v>
      </c>
      <c r="T667" t="s">
        <v>2505</v>
      </c>
      <c r="U667" t="s">
        <v>62</v>
      </c>
      <c r="V667" t="s">
        <v>842</v>
      </c>
      <c r="W667" t="s">
        <v>36</v>
      </c>
      <c r="X667" t="s">
        <v>37</v>
      </c>
      <c r="Y667" t="s">
        <v>38</v>
      </c>
      <c r="Z667" t="s">
        <v>35</v>
      </c>
      <c r="AA667" s="6">
        <v>12792451</v>
      </c>
      <c r="AB667" s="6">
        <v>0</v>
      </c>
      <c r="AC667" s="6">
        <v>12792451</v>
      </c>
      <c r="AD667" s="6">
        <f t="shared" si="10"/>
        <v>0</v>
      </c>
      <c r="AE667" s="6">
        <v>12792451</v>
      </c>
      <c r="AF667" t="s">
        <v>637</v>
      </c>
      <c r="AG667" t="s">
        <v>5483</v>
      </c>
      <c r="AH667" t="s">
        <v>904</v>
      </c>
      <c r="AI667" t="s">
        <v>904</v>
      </c>
      <c r="AJ667" t="s">
        <v>1117</v>
      </c>
      <c r="AK667" t="s">
        <v>5483</v>
      </c>
      <c r="AL667" t="s">
        <v>5483</v>
      </c>
      <c r="AM667" t="s">
        <v>5483</v>
      </c>
      <c r="AN667" t="s">
        <v>5483</v>
      </c>
      <c r="AO667" t="s">
        <v>8033</v>
      </c>
    </row>
    <row r="668" spans="1:41" x14ac:dyDescent="0.3">
      <c r="A668" t="s">
        <v>7357</v>
      </c>
      <c r="B668" t="s">
        <v>7358</v>
      </c>
      <c r="C668" t="s">
        <v>1131</v>
      </c>
      <c r="D668" t="s">
        <v>28</v>
      </c>
      <c r="E668" t="s">
        <v>7197</v>
      </c>
      <c r="F668" t="s">
        <v>7197</v>
      </c>
      <c r="G668" t="s">
        <v>7197</v>
      </c>
      <c r="H668" t="s">
        <v>5521</v>
      </c>
      <c r="I668" t="s">
        <v>8034</v>
      </c>
      <c r="J668" t="s">
        <v>5483</v>
      </c>
      <c r="K668" t="s">
        <v>5558</v>
      </c>
      <c r="L668" t="s">
        <v>8035</v>
      </c>
      <c r="M668" t="s">
        <v>8036</v>
      </c>
      <c r="N668" t="s">
        <v>5487</v>
      </c>
      <c r="O668" t="s">
        <v>8037</v>
      </c>
      <c r="P668" t="s">
        <v>5489</v>
      </c>
      <c r="Q668" t="s">
        <v>5518</v>
      </c>
      <c r="R668" t="s">
        <v>5519</v>
      </c>
      <c r="S668" t="s">
        <v>7363</v>
      </c>
      <c r="T668" t="s">
        <v>2505</v>
      </c>
      <c r="U668" t="s">
        <v>62</v>
      </c>
      <c r="V668" t="s">
        <v>842</v>
      </c>
      <c r="W668" t="s">
        <v>36</v>
      </c>
      <c r="X668" t="s">
        <v>37</v>
      </c>
      <c r="Y668" t="s">
        <v>38</v>
      </c>
      <c r="Z668" t="s">
        <v>35</v>
      </c>
      <c r="AA668" s="6">
        <v>12792451</v>
      </c>
      <c r="AB668" s="6">
        <v>0</v>
      </c>
      <c r="AC668" s="6">
        <v>12792451</v>
      </c>
      <c r="AD668" s="6">
        <f t="shared" si="10"/>
        <v>0</v>
      </c>
      <c r="AE668" s="6">
        <v>12792451</v>
      </c>
      <c r="AF668" t="s">
        <v>637</v>
      </c>
      <c r="AG668" t="s">
        <v>5483</v>
      </c>
      <c r="AH668" t="s">
        <v>846</v>
      </c>
      <c r="AI668" t="s">
        <v>846</v>
      </c>
      <c r="AJ668" t="s">
        <v>1131</v>
      </c>
      <c r="AK668" t="s">
        <v>5483</v>
      </c>
      <c r="AL668" t="s">
        <v>5483</v>
      </c>
      <c r="AM668" t="s">
        <v>5483</v>
      </c>
      <c r="AN668" t="s">
        <v>5483</v>
      </c>
      <c r="AO668" t="s">
        <v>8038</v>
      </c>
    </row>
    <row r="669" spans="1:41" x14ac:dyDescent="0.3">
      <c r="A669" t="s">
        <v>7357</v>
      </c>
      <c r="B669" t="s">
        <v>7358</v>
      </c>
      <c r="C669" t="s">
        <v>1125</v>
      </c>
      <c r="D669" t="s">
        <v>28</v>
      </c>
      <c r="E669" t="s">
        <v>7197</v>
      </c>
      <c r="F669" t="s">
        <v>7197</v>
      </c>
      <c r="G669" t="s">
        <v>7197</v>
      </c>
      <c r="H669" t="s">
        <v>5521</v>
      </c>
      <c r="I669" t="s">
        <v>8039</v>
      </c>
      <c r="J669" t="s">
        <v>5483</v>
      </c>
      <c r="K669" t="s">
        <v>5558</v>
      </c>
      <c r="L669" t="s">
        <v>8040</v>
      </c>
      <c r="M669" t="s">
        <v>8041</v>
      </c>
      <c r="N669" t="s">
        <v>5487</v>
      </c>
      <c r="O669" t="s">
        <v>8042</v>
      </c>
      <c r="P669" t="s">
        <v>5489</v>
      </c>
      <c r="Q669" t="s">
        <v>5518</v>
      </c>
      <c r="R669" t="s">
        <v>5519</v>
      </c>
      <c r="S669" t="s">
        <v>7363</v>
      </c>
      <c r="T669" t="s">
        <v>2505</v>
      </c>
      <c r="U669" t="s">
        <v>62</v>
      </c>
      <c r="V669" t="s">
        <v>842</v>
      </c>
      <c r="W669" t="s">
        <v>36</v>
      </c>
      <c r="X669" t="s">
        <v>37</v>
      </c>
      <c r="Y669" t="s">
        <v>38</v>
      </c>
      <c r="Z669" t="s">
        <v>35</v>
      </c>
      <c r="AA669" s="6">
        <v>12792451</v>
      </c>
      <c r="AB669" s="6">
        <v>0</v>
      </c>
      <c r="AC669" s="6">
        <v>12792451</v>
      </c>
      <c r="AD669" s="6">
        <f t="shared" si="10"/>
        <v>0</v>
      </c>
      <c r="AE669" s="6">
        <v>12792451</v>
      </c>
      <c r="AF669" t="s">
        <v>637</v>
      </c>
      <c r="AG669" t="s">
        <v>5483</v>
      </c>
      <c r="AH669" t="s">
        <v>1323</v>
      </c>
      <c r="AI669" t="s">
        <v>1323</v>
      </c>
      <c r="AJ669" t="s">
        <v>1125</v>
      </c>
      <c r="AK669" t="s">
        <v>5483</v>
      </c>
      <c r="AL669" t="s">
        <v>5483</v>
      </c>
      <c r="AM669" t="s">
        <v>5483</v>
      </c>
      <c r="AN669" t="s">
        <v>5483</v>
      </c>
      <c r="AO669" t="s">
        <v>8043</v>
      </c>
    </row>
    <row r="670" spans="1:41" x14ac:dyDescent="0.3">
      <c r="A670" t="s">
        <v>7357</v>
      </c>
      <c r="B670" t="s">
        <v>7358</v>
      </c>
      <c r="C670" t="s">
        <v>1040</v>
      </c>
      <c r="D670" t="s">
        <v>28</v>
      </c>
      <c r="E670" t="s">
        <v>7197</v>
      </c>
      <c r="F670" t="s">
        <v>7197</v>
      </c>
      <c r="G670" t="s">
        <v>7197</v>
      </c>
      <c r="H670" t="s">
        <v>5521</v>
      </c>
      <c r="I670" t="s">
        <v>8044</v>
      </c>
      <c r="J670" t="s">
        <v>5483</v>
      </c>
      <c r="K670" t="s">
        <v>5558</v>
      </c>
      <c r="L670" t="s">
        <v>8045</v>
      </c>
      <c r="M670" t="s">
        <v>8046</v>
      </c>
      <c r="N670" t="s">
        <v>5487</v>
      </c>
      <c r="O670" t="s">
        <v>8047</v>
      </c>
      <c r="P670" t="s">
        <v>5489</v>
      </c>
      <c r="Q670" t="s">
        <v>5604</v>
      </c>
      <c r="R670" t="s">
        <v>5605</v>
      </c>
      <c r="S670" t="s">
        <v>7363</v>
      </c>
      <c r="T670" t="s">
        <v>2505</v>
      </c>
      <c r="U670" t="s">
        <v>90</v>
      </c>
      <c r="V670" t="s">
        <v>848</v>
      </c>
      <c r="W670" t="s">
        <v>36</v>
      </c>
      <c r="X670" t="s">
        <v>37</v>
      </c>
      <c r="Y670" t="s">
        <v>38</v>
      </c>
      <c r="Z670" t="s">
        <v>35</v>
      </c>
      <c r="AA670" s="6">
        <v>52946713</v>
      </c>
      <c r="AB670" s="6">
        <v>0</v>
      </c>
      <c r="AC670" s="6">
        <v>52946713</v>
      </c>
      <c r="AD670" s="6">
        <f t="shared" si="10"/>
        <v>0</v>
      </c>
      <c r="AE670" s="6">
        <v>52946713</v>
      </c>
      <c r="AF670" t="s">
        <v>637</v>
      </c>
      <c r="AG670" t="s">
        <v>5483</v>
      </c>
      <c r="AH670" t="s">
        <v>1336</v>
      </c>
      <c r="AI670" t="s">
        <v>1336</v>
      </c>
      <c r="AJ670" t="s">
        <v>1040</v>
      </c>
      <c r="AK670" t="s">
        <v>5483</v>
      </c>
      <c r="AL670" t="s">
        <v>5483</v>
      </c>
      <c r="AM670" t="s">
        <v>5483</v>
      </c>
      <c r="AN670" t="s">
        <v>5483</v>
      </c>
      <c r="AO670" t="s">
        <v>8048</v>
      </c>
    </row>
    <row r="671" spans="1:41" x14ac:dyDescent="0.3">
      <c r="A671" t="s">
        <v>7357</v>
      </c>
      <c r="B671" t="s">
        <v>7358</v>
      </c>
      <c r="C671" t="s">
        <v>1148</v>
      </c>
      <c r="D671" t="s">
        <v>28</v>
      </c>
      <c r="E671" t="s">
        <v>7197</v>
      </c>
      <c r="F671" t="s">
        <v>7197</v>
      </c>
      <c r="G671" t="s">
        <v>7197</v>
      </c>
      <c r="H671" t="s">
        <v>5521</v>
      </c>
      <c r="I671" t="s">
        <v>8049</v>
      </c>
      <c r="J671" t="s">
        <v>5483</v>
      </c>
      <c r="K671" t="s">
        <v>5558</v>
      </c>
      <c r="L671" t="s">
        <v>8050</v>
      </c>
      <c r="M671" t="s">
        <v>8051</v>
      </c>
      <c r="N671" t="s">
        <v>5487</v>
      </c>
      <c r="O671" t="s">
        <v>8052</v>
      </c>
      <c r="P671" t="s">
        <v>5489</v>
      </c>
      <c r="Q671" t="s">
        <v>5604</v>
      </c>
      <c r="R671" t="s">
        <v>5605</v>
      </c>
      <c r="S671" t="s">
        <v>7363</v>
      </c>
      <c r="T671" t="s">
        <v>2505</v>
      </c>
      <c r="U671" t="s">
        <v>411</v>
      </c>
      <c r="V671" t="s">
        <v>1791</v>
      </c>
      <c r="W671" t="s">
        <v>36</v>
      </c>
      <c r="X671" t="s">
        <v>37</v>
      </c>
      <c r="Y671" t="s">
        <v>38</v>
      </c>
      <c r="Z671" t="s">
        <v>35</v>
      </c>
      <c r="AA671" s="6">
        <v>12792451</v>
      </c>
      <c r="AB671" s="6">
        <v>0</v>
      </c>
      <c r="AC671" s="6">
        <v>12792451</v>
      </c>
      <c r="AD671" s="6">
        <f t="shared" si="10"/>
        <v>0</v>
      </c>
      <c r="AE671" s="6">
        <v>12792451</v>
      </c>
      <c r="AF671" t="s">
        <v>637</v>
      </c>
      <c r="AG671" t="s">
        <v>5483</v>
      </c>
      <c r="AH671" t="s">
        <v>1250</v>
      </c>
      <c r="AI671" t="s">
        <v>1250</v>
      </c>
      <c r="AJ671" t="s">
        <v>1148</v>
      </c>
      <c r="AK671" t="s">
        <v>5483</v>
      </c>
      <c r="AL671" t="s">
        <v>5483</v>
      </c>
      <c r="AM671" t="s">
        <v>5483</v>
      </c>
      <c r="AN671" t="s">
        <v>5483</v>
      </c>
      <c r="AO671" t="s">
        <v>8053</v>
      </c>
    </row>
    <row r="672" spans="1:41" x14ac:dyDescent="0.3">
      <c r="A672" t="s">
        <v>7357</v>
      </c>
      <c r="B672" t="s">
        <v>7358</v>
      </c>
      <c r="C672" t="s">
        <v>942</v>
      </c>
      <c r="D672" t="s">
        <v>28</v>
      </c>
      <c r="E672" t="s">
        <v>7251</v>
      </c>
      <c r="F672" t="s">
        <v>7251</v>
      </c>
      <c r="G672" t="s">
        <v>7251</v>
      </c>
      <c r="H672" t="s">
        <v>5556</v>
      </c>
      <c r="I672" t="s">
        <v>8054</v>
      </c>
      <c r="J672" t="s">
        <v>5483</v>
      </c>
      <c r="K672" t="s">
        <v>5558</v>
      </c>
      <c r="L672" t="s">
        <v>8055</v>
      </c>
      <c r="M672" t="s">
        <v>8056</v>
      </c>
      <c r="N672" t="s">
        <v>5487</v>
      </c>
      <c r="O672" t="s">
        <v>8057</v>
      </c>
      <c r="P672" t="s">
        <v>5489</v>
      </c>
      <c r="Q672" t="s">
        <v>5501</v>
      </c>
      <c r="R672" t="s">
        <v>5502</v>
      </c>
      <c r="S672" t="s">
        <v>7363</v>
      </c>
      <c r="T672" t="s">
        <v>2505</v>
      </c>
      <c r="U672" t="s">
        <v>76</v>
      </c>
      <c r="V672" t="s">
        <v>1537</v>
      </c>
      <c r="W672" t="s">
        <v>36</v>
      </c>
      <c r="X672" t="s">
        <v>37</v>
      </c>
      <c r="Y672" t="s">
        <v>38</v>
      </c>
      <c r="Z672" t="s">
        <v>35</v>
      </c>
      <c r="AA672" s="6">
        <v>47485837</v>
      </c>
      <c r="AB672" s="6">
        <v>0</v>
      </c>
      <c r="AC672" s="6">
        <v>47485837</v>
      </c>
      <c r="AD672" s="6">
        <f t="shared" si="10"/>
        <v>0</v>
      </c>
      <c r="AE672" s="6">
        <v>47485837</v>
      </c>
      <c r="AF672" t="s">
        <v>637</v>
      </c>
      <c r="AG672" t="s">
        <v>5483</v>
      </c>
      <c r="AH672" t="s">
        <v>1117</v>
      </c>
      <c r="AI672" t="s">
        <v>1117</v>
      </c>
      <c r="AJ672" t="s">
        <v>942</v>
      </c>
      <c r="AK672" t="s">
        <v>5483</v>
      </c>
      <c r="AL672" t="s">
        <v>5483</v>
      </c>
      <c r="AM672" t="s">
        <v>5483</v>
      </c>
      <c r="AN672" t="s">
        <v>5483</v>
      </c>
      <c r="AO672" t="s">
        <v>8058</v>
      </c>
    </row>
    <row r="673" spans="1:41" x14ac:dyDescent="0.3">
      <c r="A673" t="s">
        <v>7357</v>
      </c>
      <c r="B673" t="s">
        <v>7358</v>
      </c>
      <c r="C673" t="s">
        <v>772</v>
      </c>
      <c r="D673" t="s">
        <v>28</v>
      </c>
      <c r="E673" t="s">
        <v>7251</v>
      </c>
      <c r="F673" t="s">
        <v>7251</v>
      </c>
      <c r="G673" t="s">
        <v>7251</v>
      </c>
      <c r="H673" t="s">
        <v>5521</v>
      </c>
      <c r="I673" t="s">
        <v>8059</v>
      </c>
      <c r="J673" t="s">
        <v>5483</v>
      </c>
      <c r="K673" t="s">
        <v>5558</v>
      </c>
      <c r="L673" t="s">
        <v>8060</v>
      </c>
      <c r="M673" t="s">
        <v>8061</v>
      </c>
      <c r="N673" t="s">
        <v>5487</v>
      </c>
      <c r="O673" t="s">
        <v>8062</v>
      </c>
      <c r="P673" t="s">
        <v>5489</v>
      </c>
      <c r="Q673" t="s">
        <v>5604</v>
      </c>
      <c r="R673" t="s">
        <v>5605</v>
      </c>
      <c r="S673" t="s">
        <v>7363</v>
      </c>
      <c r="T673" t="s">
        <v>2505</v>
      </c>
      <c r="U673" t="s">
        <v>427</v>
      </c>
      <c r="V673" t="s">
        <v>1232</v>
      </c>
      <c r="W673" t="s">
        <v>36</v>
      </c>
      <c r="X673" t="s">
        <v>37</v>
      </c>
      <c r="Y673" t="s">
        <v>38</v>
      </c>
      <c r="Z673" t="s">
        <v>35</v>
      </c>
      <c r="AA673" s="6">
        <v>12792458</v>
      </c>
      <c r="AB673" s="6">
        <v>0</v>
      </c>
      <c r="AC673" s="6">
        <v>12792458</v>
      </c>
      <c r="AD673" s="6">
        <f t="shared" si="10"/>
        <v>0</v>
      </c>
      <c r="AE673" s="6">
        <v>12792458</v>
      </c>
      <c r="AF673" t="s">
        <v>637</v>
      </c>
      <c r="AG673" t="s">
        <v>5483</v>
      </c>
      <c r="AH673" t="s">
        <v>1491</v>
      </c>
      <c r="AI673" t="s">
        <v>1491</v>
      </c>
      <c r="AJ673" t="s">
        <v>772</v>
      </c>
      <c r="AK673" t="s">
        <v>5483</v>
      </c>
      <c r="AL673" t="s">
        <v>5483</v>
      </c>
      <c r="AM673" t="s">
        <v>5483</v>
      </c>
      <c r="AN673" t="s">
        <v>5483</v>
      </c>
      <c r="AO673" t="s">
        <v>8063</v>
      </c>
    </row>
    <row r="674" spans="1:41" x14ac:dyDescent="0.3">
      <c r="A674" t="s">
        <v>7357</v>
      </c>
      <c r="B674" t="s">
        <v>7358</v>
      </c>
      <c r="C674" t="s">
        <v>877</v>
      </c>
      <c r="D674" t="s">
        <v>28</v>
      </c>
      <c r="E674" t="s">
        <v>7251</v>
      </c>
      <c r="F674" t="s">
        <v>7251</v>
      </c>
      <c r="G674" t="s">
        <v>7251</v>
      </c>
      <c r="H674" t="s">
        <v>5521</v>
      </c>
      <c r="I674" t="s">
        <v>8064</v>
      </c>
      <c r="J674" t="s">
        <v>5483</v>
      </c>
      <c r="K674" t="s">
        <v>5558</v>
      </c>
      <c r="L674" t="s">
        <v>8065</v>
      </c>
      <c r="M674" t="s">
        <v>8066</v>
      </c>
      <c r="N674" t="s">
        <v>5487</v>
      </c>
      <c r="O674" t="s">
        <v>8067</v>
      </c>
      <c r="P674" t="s">
        <v>5489</v>
      </c>
      <c r="Q674" t="s">
        <v>7375</v>
      </c>
      <c r="R674" t="s">
        <v>7376</v>
      </c>
      <c r="S674" t="s">
        <v>7363</v>
      </c>
      <c r="T674" t="s">
        <v>2505</v>
      </c>
      <c r="U674" t="s">
        <v>411</v>
      </c>
      <c r="V674" t="s">
        <v>1791</v>
      </c>
      <c r="W674" t="s">
        <v>36</v>
      </c>
      <c r="X674" t="s">
        <v>37</v>
      </c>
      <c r="Y674" t="s">
        <v>38</v>
      </c>
      <c r="Z674" t="s">
        <v>35</v>
      </c>
      <c r="AA674" s="6">
        <v>12792451</v>
      </c>
      <c r="AB674" s="6">
        <v>0</v>
      </c>
      <c r="AC674" s="6">
        <v>12792451</v>
      </c>
      <c r="AD674" s="6">
        <f t="shared" si="10"/>
        <v>0</v>
      </c>
      <c r="AE674" s="6">
        <v>12792451</v>
      </c>
      <c r="AF674" t="s">
        <v>637</v>
      </c>
      <c r="AG674" t="s">
        <v>5483</v>
      </c>
      <c r="AH674" t="s">
        <v>942</v>
      </c>
      <c r="AI674" t="s">
        <v>942</v>
      </c>
      <c r="AJ674" t="s">
        <v>877</v>
      </c>
      <c r="AK674" t="s">
        <v>5483</v>
      </c>
      <c r="AL674" t="s">
        <v>5483</v>
      </c>
      <c r="AM674" t="s">
        <v>5483</v>
      </c>
      <c r="AN674" t="s">
        <v>5483</v>
      </c>
      <c r="AO674" t="s">
        <v>8068</v>
      </c>
    </row>
    <row r="675" spans="1:41" x14ac:dyDescent="0.3">
      <c r="A675" t="s">
        <v>7357</v>
      </c>
      <c r="B675" t="s">
        <v>7358</v>
      </c>
      <c r="C675" t="s">
        <v>829</v>
      </c>
      <c r="D675" t="s">
        <v>28</v>
      </c>
      <c r="E675" t="s">
        <v>7251</v>
      </c>
      <c r="F675" t="s">
        <v>7251</v>
      </c>
      <c r="G675" t="s">
        <v>7251</v>
      </c>
      <c r="H675" t="s">
        <v>5521</v>
      </c>
      <c r="I675" t="s">
        <v>8069</v>
      </c>
      <c r="J675" t="s">
        <v>5483</v>
      </c>
      <c r="K675" t="s">
        <v>5558</v>
      </c>
      <c r="L675" t="s">
        <v>8070</v>
      </c>
      <c r="M675" t="s">
        <v>8071</v>
      </c>
      <c r="N675" t="s">
        <v>5487</v>
      </c>
      <c r="O675" t="s">
        <v>8072</v>
      </c>
      <c r="P675" t="s">
        <v>5489</v>
      </c>
      <c r="Q675" t="s">
        <v>5518</v>
      </c>
      <c r="R675" t="s">
        <v>5519</v>
      </c>
      <c r="S675" t="s">
        <v>7363</v>
      </c>
      <c r="T675" t="s">
        <v>2505</v>
      </c>
      <c r="U675" t="s">
        <v>62</v>
      </c>
      <c r="V675" t="s">
        <v>842</v>
      </c>
      <c r="W675" t="s">
        <v>36</v>
      </c>
      <c r="X675" t="s">
        <v>37</v>
      </c>
      <c r="Y675" t="s">
        <v>38</v>
      </c>
      <c r="Z675" t="s">
        <v>35</v>
      </c>
      <c r="AA675" s="6">
        <v>12792451</v>
      </c>
      <c r="AB675" s="6">
        <v>0</v>
      </c>
      <c r="AC675" s="6">
        <v>12792451</v>
      </c>
      <c r="AD675" s="6">
        <f t="shared" si="10"/>
        <v>0</v>
      </c>
      <c r="AE675" s="6">
        <v>12792451</v>
      </c>
      <c r="AF675" t="s">
        <v>637</v>
      </c>
      <c r="AG675" t="s">
        <v>5483</v>
      </c>
      <c r="AH675" t="s">
        <v>840</v>
      </c>
      <c r="AI675" t="s">
        <v>840</v>
      </c>
      <c r="AJ675" t="s">
        <v>829</v>
      </c>
      <c r="AK675" t="s">
        <v>5483</v>
      </c>
      <c r="AL675" t="s">
        <v>5483</v>
      </c>
      <c r="AM675" t="s">
        <v>5483</v>
      </c>
      <c r="AN675" t="s">
        <v>5483</v>
      </c>
      <c r="AO675" t="s">
        <v>2859</v>
      </c>
    </row>
    <row r="676" spans="1:41" x14ac:dyDescent="0.3">
      <c r="A676" t="s">
        <v>7357</v>
      </c>
      <c r="B676" t="s">
        <v>7358</v>
      </c>
      <c r="C676" t="s">
        <v>1090</v>
      </c>
      <c r="D676" t="s">
        <v>28</v>
      </c>
      <c r="E676" t="s">
        <v>7251</v>
      </c>
      <c r="F676" t="s">
        <v>7251</v>
      </c>
      <c r="G676" t="s">
        <v>7251</v>
      </c>
      <c r="H676" t="s">
        <v>5556</v>
      </c>
      <c r="I676" t="s">
        <v>8073</v>
      </c>
      <c r="J676" t="s">
        <v>5483</v>
      </c>
      <c r="K676" t="s">
        <v>5558</v>
      </c>
      <c r="L676" t="s">
        <v>8074</v>
      </c>
      <c r="M676" t="s">
        <v>8075</v>
      </c>
      <c r="N676" t="s">
        <v>5487</v>
      </c>
      <c r="O676" t="s">
        <v>8076</v>
      </c>
      <c r="P676" t="s">
        <v>5489</v>
      </c>
      <c r="Q676" t="s">
        <v>5573</v>
      </c>
      <c r="R676" t="s">
        <v>5574</v>
      </c>
      <c r="S676" t="s">
        <v>7363</v>
      </c>
      <c r="T676" t="s">
        <v>2505</v>
      </c>
      <c r="U676" t="s">
        <v>70</v>
      </c>
      <c r="V676" t="s">
        <v>836</v>
      </c>
      <c r="W676" t="s">
        <v>36</v>
      </c>
      <c r="X676" t="s">
        <v>37</v>
      </c>
      <c r="Y676" t="s">
        <v>38</v>
      </c>
      <c r="Z676" t="s">
        <v>35</v>
      </c>
      <c r="AA676" s="6">
        <v>42888736</v>
      </c>
      <c r="AB676" s="6">
        <v>0</v>
      </c>
      <c r="AC676" s="6">
        <v>42888736</v>
      </c>
      <c r="AD676" s="6">
        <f t="shared" si="10"/>
        <v>0</v>
      </c>
      <c r="AE676" s="6">
        <v>42888736</v>
      </c>
      <c r="AF676" t="s">
        <v>637</v>
      </c>
      <c r="AG676" t="s">
        <v>5483</v>
      </c>
      <c r="AH676" t="s">
        <v>1312</v>
      </c>
      <c r="AI676" t="s">
        <v>1312</v>
      </c>
      <c r="AJ676" t="s">
        <v>1090</v>
      </c>
      <c r="AK676" t="s">
        <v>5483</v>
      </c>
      <c r="AL676" t="s">
        <v>5483</v>
      </c>
      <c r="AM676" t="s">
        <v>5483</v>
      </c>
      <c r="AN676" t="s">
        <v>5483</v>
      </c>
      <c r="AO676" t="s">
        <v>8077</v>
      </c>
    </row>
    <row r="677" spans="1:41" x14ac:dyDescent="0.3">
      <c r="A677" t="s">
        <v>7357</v>
      </c>
      <c r="B677" t="s">
        <v>7358</v>
      </c>
      <c r="C677" t="s">
        <v>1230</v>
      </c>
      <c r="D677" t="s">
        <v>28</v>
      </c>
      <c r="E677" t="s">
        <v>7251</v>
      </c>
      <c r="F677" t="s">
        <v>7251</v>
      </c>
      <c r="G677" t="s">
        <v>7251</v>
      </c>
      <c r="H677" t="s">
        <v>5599</v>
      </c>
      <c r="I677" t="s">
        <v>8078</v>
      </c>
      <c r="J677" t="s">
        <v>5483</v>
      </c>
      <c r="K677" t="s">
        <v>5484</v>
      </c>
      <c r="L677" t="s">
        <v>7436</v>
      </c>
      <c r="M677" t="s">
        <v>7437</v>
      </c>
      <c r="N677" t="s">
        <v>5487</v>
      </c>
      <c r="O677" t="s">
        <v>7438</v>
      </c>
      <c r="P677" t="s">
        <v>5500</v>
      </c>
      <c r="Q677" t="s">
        <v>5501</v>
      </c>
      <c r="R677" t="s">
        <v>5502</v>
      </c>
      <c r="S677" t="s">
        <v>7363</v>
      </c>
      <c r="T677" t="s">
        <v>2505</v>
      </c>
      <c r="U677" t="s">
        <v>534</v>
      </c>
      <c r="V677" t="s">
        <v>535</v>
      </c>
      <c r="W677" t="s">
        <v>87</v>
      </c>
      <c r="X677" t="s">
        <v>88</v>
      </c>
      <c r="Y677" t="s">
        <v>38</v>
      </c>
      <c r="Z677" t="s">
        <v>35</v>
      </c>
      <c r="AA677" s="6">
        <v>4456771</v>
      </c>
      <c r="AB677" s="6">
        <v>0</v>
      </c>
      <c r="AC677" s="6">
        <v>4456771</v>
      </c>
      <c r="AD677" s="6">
        <f t="shared" si="10"/>
        <v>4456771</v>
      </c>
      <c r="AE677" s="6">
        <v>0</v>
      </c>
      <c r="AF677" t="s">
        <v>5492</v>
      </c>
      <c r="AG677" t="s">
        <v>5483</v>
      </c>
      <c r="AH677" t="s">
        <v>765</v>
      </c>
      <c r="AI677" t="s">
        <v>765</v>
      </c>
      <c r="AJ677" t="s">
        <v>1230</v>
      </c>
      <c r="AK677" t="s">
        <v>3584</v>
      </c>
      <c r="AL677" t="s">
        <v>4630</v>
      </c>
      <c r="AM677" t="s">
        <v>8079</v>
      </c>
      <c r="AN677" t="s">
        <v>5483</v>
      </c>
      <c r="AO677" t="s">
        <v>8080</v>
      </c>
    </row>
    <row r="678" spans="1:41" x14ac:dyDescent="0.3">
      <c r="A678" t="s">
        <v>7357</v>
      </c>
      <c r="B678" t="s">
        <v>7358</v>
      </c>
      <c r="C678" t="s">
        <v>1237</v>
      </c>
      <c r="D678" t="s">
        <v>28</v>
      </c>
      <c r="E678" t="s">
        <v>7251</v>
      </c>
      <c r="F678" t="s">
        <v>7251</v>
      </c>
      <c r="G678" t="s">
        <v>7251</v>
      </c>
      <c r="H678" t="s">
        <v>5599</v>
      </c>
      <c r="I678" t="s">
        <v>8081</v>
      </c>
      <c r="J678" t="s">
        <v>5483</v>
      </c>
      <c r="K678" t="s">
        <v>5484</v>
      </c>
      <c r="L678" t="s">
        <v>7436</v>
      </c>
      <c r="M678" t="s">
        <v>7437</v>
      </c>
      <c r="N678" t="s">
        <v>5487</v>
      </c>
      <c r="O678" t="s">
        <v>7438</v>
      </c>
      <c r="P678" t="s">
        <v>5500</v>
      </c>
      <c r="Q678" t="s">
        <v>5501</v>
      </c>
      <c r="R678" t="s">
        <v>5502</v>
      </c>
      <c r="S678" t="s">
        <v>7363</v>
      </c>
      <c r="T678" t="s">
        <v>2505</v>
      </c>
      <c r="U678" t="s">
        <v>534</v>
      </c>
      <c r="V678" t="s">
        <v>535</v>
      </c>
      <c r="W678" t="s">
        <v>87</v>
      </c>
      <c r="X678" t="s">
        <v>88</v>
      </c>
      <c r="Y678" t="s">
        <v>38</v>
      </c>
      <c r="Z678" t="s">
        <v>35</v>
      </c>
      <c r="AA678" s="6">
        <v>315125</v>
      </c>
      <c r="AB678" s="6">
        <v>0</v>
      </c>
      <c r="AC678" s="6">
        <v>315125</v>
      </c>
      <c r="AD678" s="6">
        <f t="shared" si="10"/>
        <v>315125</v>
      </c>
      <c r="AE678" s="6">
        <v>0</v>
      </c>
      <c r="AF678" t="s">
        <v>5492</v>
      </c>
      <c r="AG678" t="s">
        <v>5483</v>
      </c>
      <c r="AH678" t="s">
        <v>765</v>
      </c>
      <c r="AI678" t="s">
        <v>765</v>
      </c>
      <c r="AJ678" t="s">
        <v>1237</v>
      </c>
      <c r="AK678" t="s">
        <v>3548</v>
      </c>
      <c r="AL678" t="s">
        <v>4615</v>
      </c>
      <c r="AM678" t="s">
        <v>8082</v>
      </c>
      <c r="AN678" t="s">
        <v>5483</v>
      </c>
      <c r="AO678" t="s">
        <v>8083</v>
      </c>
    </row>
    <row r="679" spans="1:41" x14ac:dyDescent="0.3">
      <c r="A679" t="s">
        <v>7357</v>
      </c>
      <c r="B679" t="s">
        <v>7358</v>
      </c>
      <c r="C679" t="s">
        <v>1402</v>
      </c>
      <c r="D679" t="s">
        <v>28</v>
      </c>
      <c r="E679" t="s">
        <v>7251</v>
      </c>
      <c r="F679" t="s">
        <v>7251</v>
      </c>
      <c r="G679" t="s">
        <v>7251</v>
      </c>
      <c r="H679" t="s">
        <v>5599</v>
      </c>
      <c r="I679" t="s">
        <v>8084</v>
      </c>
      <c r="J679" t="s">
        <v>5483</v>
      </c>
      <c r="K679" t="s">
        <v>5484</v>
      </c>
      <c r="L679" t="s">
        <v>7459</v>
      </c>
      <c r="M679" t="s">
        <v>7460</v>
      </c>
      <c r="N679" t="s">
        <v>5487</v>
      </c>
      <c r="O679" t="s">
        <v>7461</v>
      </c>
      <c r="P679" t="s">
        <v>5500</v>
      </c>
      <c r="Q679" t="s">
        <v>6345</v>
      </c>
      <c r="R679" t="s">
        <v>6346</v>
      </c>
      <c r="S679" t="s">
        <v>7363</v>
      </c>
      <c r="T679" t="s">
        <v>2505</v>
      </c>
      <c r="U679" t="s">
        <v>548</v>
      </c>
      <c r="V679" t="s">
        <v>549</v>
      </c>
      <c r="W679" t="s">
        <v>87</v>
      </c>
      <c r="X679" t="s">
        <v>88</v>
      </c>
      <c r="Y679" t="s">
        <v>38</v>
      </c>
      <c r="Z679" t="s">
        <v>35</v>
      </c>
      <c r="AA679" s="6">
        <v>79980</v>
      </c>
      <c r="AB679" s="6">
        <v>0</v>
      </c>
      <c r="AC679" s="6">
        <v>79980</v>
      </c>
      <c r="AD679" s="6">
        <f t="shared" si="10"/>
        <v>79980</v>
      </c>
      <c r="AE679" s="6">
        <v>0</v>
      </c>
      <c r="AF679" t="s">
        <v>5492</v>
      </c>
      <c r="AG679" t="s">
        <v>5483</v>
      </c>
      <c r="AH679" t="s">
        <v>771</v>
      </c>
      <c r="AI679" t="s">
        <v>771</v>
      </c>
      <c r="AJ679" t="s">
        <v>1402</v>
      </c>
      <c r="AK679" t="s">
        <v>3557</v>
      </c>
      <c r="AL679" t="s">
        <v>8085</v>
      </c>
      <c r="AM679" t="s">
        <v>8086</v>
      </c>
      <c r="AN679" t="s">
        <v>5483</v>
      </c>
      <c r="AO679" t="s">
        <v>8087</v>
      </c>
    </row>
    <row r="680" spans="1:41" x14ac:dyDescent="0.3">
      <c r="A680" t="s">
        <v>7357</v>
      </c>
      <c r="B680" t="s">
        <v>7358</v>
      </c>
      <c r="C680" t="s">
        <v>1465</v>
      </c>
      <c r="D680" t="s">
        <v>28</v>
      </c>
      <c r="E680" t="s">
        <v>7251</v>
      </c>
      <c r="F680" t="s">
        <v>7251</v>
      </c>
      <c r="G680" t="s">
        <v>7251</v>
      </c>
      <c r="H680" t="s">
        <v>5521</v>
      </c>
      <c r="I680" t="s">
        <v>7359</v>
      </c>
      <c r="J680" t="s">
        <v>5483</v>
      </c>
      <c r="K680" t="s">
        <v>5484</v>
      </c>
      <c r="L680" t="s">
        <v>7360</v>
      </c>
      <c r="M680" t="s">
        <v>7361</v>
      </c>
      <c r="N680" t="s">
        <v>5487</v>
      </c>
      <c r="O680" t="s">
        <v>7362</v>
      </c>
      <c r="P680" t="s">
        <v>5500</v>
      </c>
      <c r="Q680" t="s">
        <v>5501</v>
      </c>
      <c r="R680" t="s">
        <v>5502</v>
      </c>
      <c r="S680" t="s">
        <v>7363</v>
      </c>
      <c r="T680" t="s">
        <v>2505</v>
      </c>
      <c r="U680" t="s">
        <v>553</v>
      </c>
      <c r="V680" t="s">
        <v>554</v>
      </c>
      <c r="W680" t="s">
        <v>87</v>
      </c>
      <c r="X680" t="s">
        <v>88</v>
      </c>
      <c r="Y680" t="s">
        <v>38</v>
      </c>
      <c r="Z680" t="s">
        <v>35</v>
      </c>
      <c r="AA680" s="6">
        <v>4410245</v>
      </c>
      <c r="AB680" s="6">
        <v>0</v>
      </c>
      <c r="AC680" s="6">
        <v>4410245</v>
      </c>
      <c r="AD680" s="6">
        <f t="shared" si="10"/>
        <v>0</v>
      </c>
      <c r="AE680" s="6">
        <v>4410245</v>
      </c>
      <c r="AF680" t="s">
        <v>637</v>
      </c>
      <c r="AG680" t="s">
        <v>5483</v>
      </c>
      <c r="AH680" t="s">
        <v>1040</v>
      </c>
      <c r="AI680" t="s">
        <v>1040</v>
      </c>
      <c r="AJ680" t="s">
        <v>1465</v>
      </c>
      <c r="AK680" t="s">
        <v>5483</v>
      </c>
      <c r="AL680" t="s">
        <v>5483</v>
      </c>
      <c r="AM680" t="s">
        <v>5483</v>
      </c>
      <c r="AN680" t="s">
        <v>5483</v>
      </c>
      <c r="AO680" t="s">
        <v>8088</v>
      </c>
    </row>
    <row r="681" spans="1:41" x14ac:dyDescent="0.3">
      <c r="A681" t="s">
        <v>7357</v>
      </c>
      <c r="B681" t="s">
        <v>7358</v>
      </c>
      <c r="C681" t="s">
        <v>1518</v>
      </c>
      <c r="D681" t="s">
        <v>28</v>
      </c>
      <c r="E681" t="s">
        <v>7251</v>
      </c>
      <c r="F681" t="s">
        <v>7251</v>
      </c>
      <c r="G681" t="s">
        <v>7251</v>
      </c>
      <c r="H681" t="s">
        <v>5556</v>
      </c>
      <c r="I681" t="s">
        <v>8089</v>
      </c>
      <c r="J681" t="s">
        <v>5483</v>
      </c>
      <c r="K681" t="s">
        <v>5558</v>
      </c>
      <c r="L681" t="s">
        <v>8090</v>
      </c>
      <c r="M681" t="s">
        <v>8091</v>
      </c>
      <c r="N681" t="s">
        <v>5487</v>
      </c>
      <c r="O681" t="s">
        <v>8092</v>
      </c>
      <c r="P681" t="s">
        <v>5489</v>
      </c>
      <c r="Q681" t="s">
        <v>5518</v>
      </c>
      <c r="R681" t="s">
        <v>5519</v>
      </c>
      <c r="S681" t="s">
        <v>7363</v>
      </c>
      <c r="T681" t="s">
        <v>2505</v>
      </c>
      <c r="U681" t="s">
        <v>90</v>
      </c>
      <c r="V681" t="s">
        <v>848</v>
      </c>
      <c r="W681" t="s">
        <v>36</v>
      </c>
      <c r="X681" t="s">
        <v>37</v>
      </c>
      <c r="Y681" t="s">
        <v>38</v>
      </c>
      <c r="Z681" t="s">
        <v>35</v>
      </c>
      <c r="AA681" s="6">
        <v>56931950</v>
      </c>
      <c r="AB681" s="6">
        <v>0</v>
      </c>
      <c r="AC681" s="6">
        <v>56931950</v>
      </c>
      <c r="AD681" s="6">
        <f t="shared" si="10"/>
        <v>0</v>
      </c>
      <c r="AE681" s="6">
        <v>56931950</v>
      </c>
      <c r="AF681" t="s">
        <v>637</v>
      </c>
      <c r="AG681" t="s">
        <v>5483</v>
      </c>
      <c r="AH681" t="s">
        <v>1148</v>
      </c>
      <c r="AI681" t="s">
        <v>1148</v>
      </c>
      <c r="AJ681" t="s">
        <v>1518</v>
      </c>
      <c r="AK681" t="s">
        <v>5483</v>
      </c>
      <c r="AL681" t="s">
        <v>5483</v>
      </c>
      <c r="AM681" t="s">
        <v>5483</v>
      </c>
      <c r="AN681" t="s">
        <v>5483</v>
      </c>
      <c r="AO681" t="s">
        <v>8093</v>
      </c>
    </row>
    <row r="682" spans="1:41" x14ac:dyDescent="0.3">
      <c r="A682" t="s">
        <v>7357</v>
      </c>
      <c r="B682" t="s">
        <v>7358</v>
      </c>
      <c r="C682" t="s">
        <v>3540</v>
      </c>
      <c r="D682" t="s">
        <v>28</v>
      </c>
      <c r="E682" t="s">
        <v>7251</v>
      </c>
      <c r="F682" t="s">
        <v>7251</v>
      </c>
      <c r="G682" t="s">
        <v>7251</v>
      </c>
      <c r="H682" t="s">
        <v>5521</v>
      </c>
      <c r="I682" t="s">
        <v>8094</v>
      </c>
      <c r="J682" t="s">
        <v>5483</v>
      </c>
      <c r="K682" t="s">
        <v>5558</v>
      </c>
      <c r="L682" t="s">
        <v>8095</v>
      </c>
      <c r="M682" t="s">
        <v>8096</v>
      </c>
      <c r="N682" t="s">
        <v>5487</v>
      </c>
      <c r="O682" t="s">
        <v>8097</v>
      </c>
      <c r="P682" t="s">
        <v>5489</v>
      </c>
      <c r="Q682" t="s">
        <v>5518</v>
      </c>
      <c r="R682" t="s">
        <v>5519</v>
      </c>
      <c r="S682" t="s">
        <v>7363</v>
      </c>
      <c r="T682" t="s">
        <v>2505</v>
      </c>
      <c r="U682" t="s">
        <v>369</v>
      </c>
      <c r="V682" t="s">
        <v>1189</v>
      </c>
      <c r="W682" t="s">
        <v>36</v>
      </c>
      <c r="X682" t="s">
        <v>37</v>
      </c>
      <c r="Y682" t="s">
        <v>38</v>
      </c>
      <c r="Z682" t="s">
        <v>35</v>
      </c>
      <c r="AA682" s="6">
        <v>42973607</v>
      </c>
      <c r="AB682" s="6">
        <v>0</v>
      </c>
      <c r="AC682" s="6">
        <v>42973607</v>
      </c>
      <c r="AD682" s="6">
        <f t="shared" si="10"/>
        <v>0</v>
      </c>
      <c r="AE682" s="6">
        <v>42973607</v>
      </c>
      <c r="AF682" t="s">
        <v>637</v>
      </c>
      <c r="AG682" t="s">
        <v>5483</v>
      </c>
      <c r="AH682" t="s">
        <v>1138</v>
      </c>
      <c r="AI682" t="s">
        <v>1138</v>
      </c>
      <c r="AJ682" t="s">
        <v>3540</v>
      </c>
      <c r="AK682" t="s">
        <v>5483</v>
      </c>
      <c r="AL682" t="s">
        <v>5483</v>
      </c>
      <c r="AM682" t="s">
        <v>5483</v>
      </c>
      <c r="AN682" t="s">
        <v>5483</v>
      </c>
      <c r="AO682" t="s">
        <v>8098</v>
      </c>
    </row>
    <row r="683" spans="1:41" x14ac:dyDescent="0.3">
      <c r="A683" t="s">
        <v>7357</v>
      </c>
      <c r="B683" t="s">
        <v>7358</v>
      </c>
      <c r="C683" t="s">
        <v>3543</v>
      </c>
      <c r="D683" t="s">
        <v>28</v>
      </c>
      <c r="E683" t="s">
        <v>7251</v>
      </c>
      <c r="F683" t="s">
        <v>7251</v>
      </c>
      <c r="G683" t="s">
        <v>7251</v>
      </c>
      <c r="H683" t="s">
        <v>5556</v>
      </c>
      <c r="I683" t="s">
        <v>8099</v>
      </c>
      <c r="J683" t="s">
        <v>5483</v>
      </c>
      <c r="K683" t="s">
        <v>5558</v>
      </c>
      <c r="L683" t="s">
        <v>8100</v>
      </c>
      <c r="M683" t="s">
        <v>8101</v>
      </c>
      <c r="N683" t="s">
        <v>5487</v>
      </c>
      <c r="O683" t="s">
        <v>8102</v>
      </c>
      <c r="P683" t="s">
        <v>5489</v>
      </c>
      <c r="Q683" t="s">
        <v>5518</v>
      </c>
      <c r="R683" t="s">
        <v>5519</v>
      </c>
      <c r="S683" t="s">
        <v>7363</v>
      </c>
      <c r="T683" t="s">
        <v>2505</v>
      </c>
      <c r="U683" t="s">
        <v>70</v>
      </c>
      <c r="V683" t="s">
        <v>836</v>
      </c>
      <c r="W683" t="s">
        <v>36</v>
      </c>
      <c r="X683" t="s">
        <v>37</v>
      </c>
      <c r="Y683" t="s">
        <v>38</v>
      </c>
      <c r="Z683" t="s">
        <v>35</v>
      </c>
      <c r="AA683" s="6">
        <v>31187340</v>
      </c>
      <c r="AB683" s="6">
        <v>0</v>
      </c>
      <c r="AC683" s="6">
        <v>31187340</v>
      </c>
      <c r="AD683" s="6">
        <f t="shared" si="10"/>
        <v>0</v>
      </c>
      <c r="AE683" s="6">
        <v>31187340</v>
      </c>
      <c r="AF683" t="s">
        <v>637</v>
      </c>
      <c r="AG683" t="s">
        <v>5483</v>
      </c>
      <c r="AH683" t="s">
        <v>788</v>
      </c>
      <c r="AI683" t="s">
        <v>1130</v>
      </c>
      <c r="AJ683" t="s">
        <v>3543</v>
      </c>
      <c r="AK683" t="s">
        <v>5483</v>
      </c>
      <c r="AL683" t="s">
        <v>5483</v>
      </c>
      <c r="AM683" t="s">
        <v>5483</v>
      </c>
      <c r="AN683" t="s">
        <v>5483</v>
      </c>
      <c r="AO683" t="s">
        <v>2836</v>
      </c>
    </row>
    <row r="684" spans="1:41" x14ac:dyDescent="0.3">
      <c r="A684" t="s">
        <v>7357</v>
      </c>
      <c r="B684" t="s">
        <v>7358</v>
      </c>
      <c r="C684" t="s">
        <v>3184</v>
      </c>
      <c r="D684" t="s">
        <v>28</v>
      </c>
      <c r="E684" t="s">
        <v>7295</v>
      </c>
      <c r="F684" t="s">
        <v>7295</v>
      </c>
      <c r="G684" t="s">
        <v>7295</v>
      </c>
      <c r="H684" t="s">
        <v>5556</v>
      </c>
      <c r="I684" t="s">
        <v>8103</v>
      </c>
      <c r="J684" t="s">
        <v>5483</v>
      </c>
      <c r="K684" t="s">
        <v>5558</v>
      </c>
      <c r="L684" t="s">
        <v>8104</v>
      </c>
      <c r="M684" t="s">
        <v>8105</v>
      </c>
      <c r="N684" t="s">
        <v>5487</v>
      </c>
      <c r="O684" t="s">
        <v>8106</v>
      </c>
      <c r="P684" t="s">
        <v>5489</v>
      </c>
      <c r="Q684" t="s">
        <v>5518</v>
      </c>
      <c r="R684" t="s">
        <v>5519</v>
      </c>
      <c r="S684" t="s">
        <v>7363</v>
      </c>
      <c r="T684" t="s">
        <v>2505</v>
      </c>
      <c r="U684" t="s">
        <v>369</v>
      </c>
      <c r="V684" t="s">
        <v>1189</v>
      </c>
      <c r="W684" t="s">
        <v>36</v>
      </c>
      <c r="X684" t="s">
        <v>37</v>
      </c>
      <c r="Y684" t="s">
        <v>38</v>
      </c>
      <c r="Z684" t="s">
        <v>35</v>
      </c>
      <c r="AA684" s="6">
        <v>46978316</v>
      </c>
      <c r="AB684" s="6">
        <v>0</v>
      </c>
      <c r="AC684" s="6">
        <v>46978316</v>
      </c>
      <c r="AD684" s="6">
        <f t="shared" si="10"/>
        <v>0</v>
      </c>
      <c r="AE684" s="6">
        <v>46978316</v>
      </c>
      <c r="AF684" t="s">
        <v>637</v>
      </c>
      <c r="AG684" t="s">
        <v>5483</v>
      </c>
      <c r="AH684" t="s">
        <v>1377</v>
      </c>
      <c r="AI684" t="s">
        <v>807</v>
      </c>
      <c r="AJ684" t="s">
        <v>3184</v>
      </c>
      <c r="AK684" t="s">
        <v>5483</v>
      </c>
      <c r="AL684" t="s">
        <v>5483</v>
      </c>
      <c r="AM684" t="s">
        <v>5483</v>
      </c>
      <c r="AN684" t="s">
        <v>5483</v>
      </c>
      <c r="AO684" t="s">
        <v>2844</v>
      </c>
    </row>
    <row r="685" spans="1:41" x14ac:dyDescent="0.3">
      <c r="A685" t="s">
        <v>7357</v>
      </c>
      <c r="B685" t="s">
        <v>7358</v>
      </c>
      <c r="C685" t="s">
        <v>1264</v>
      </c>
      <c r="D685" t="s">
        <v>28</v>
      </c>
      <c r="E685" t="s">
        <v>7295</v>
      </c>
      <c r="F685" t="s">
        <v>7295</v>
      </c>
      <c r="G685" t="s">
        <v>7295</v>
      </c>
      <c r="H685" t="s">
        <v>5521</v>
      </c>
      <c r="I685" t="s">
        <v>8107</v>
      </c>
      <c r="J685" t="s">
        <v>5483</v>
      </c>
      <c r="K685" t="s">
        <v>5558</v>
      </c>
      <c r="L685" t="s">
        <v>8108</v>
      </c>
      <c r="M685" t="s">
        <v>8109</v>
      </c>
      <c r="N685" t="s">
        <v>5487</v>
      </c>
      <c r="O685" t="s">
        <v>8110</v>
      </c>
      <c r="P685" t="s">
        <v>5489</v>
      </c>
      <c r="Q685" t="s">
        <v>7375</v>
      </c>
      <c r="R685" t="s">
        <v>7376</v>
      </c>
      <c r="S685" t="s">
        <v>7363</v>
      </c>
      <c r="T685" t="s">
        <v>2505</v>
      </c>
      <c r="U685" t="s">
        <v>62</v>
      </c>
      <c r="V685" t="s">
        <v>842</v>
      </c>
      <c r="W685" t="s">
        <v>36</v>
      </c>
      <c r="X685" t="s">
        <v>37</v>
      </c>
      <c r="Y685" t="s">
        <v>38</v>
      </c>
      <c r="Z685" t="s">
        <v>35</v>
      </c>
      <c r="AA685" s="6">
        <v>12792458</v>
      </c>
      <c r="AB685" s="6">
        <v>0</v>
      </c>
      <c r="AC685" s="6">
        <v>12792458</v>
      </c>
      <c r="AD685" s="6">
        <f t="shared" si="10"/>
        <v>0</v>
      </c>
      <c r="AE685" s="6">
        <v>12792458</v>
      </c>
      <c r="AF685" t="s">
        <v>637</v>
      </c>
      <c r="AG685" t="s">
        <v>5483</v>
      </c>
      <c r="AH685" t="s">
        <v>1090</v>
      </c>
      <c r="AI685" t="s">
        <v>1090</v>
      </c>
      <c r="AJ685" t="s">
        <v>1264</v>
      </c>
      <c r="AK685" t="s">
        <v>5483</v>
      </c>
      <c r="AL685" t="s">
        <v>5483</v>
      </c>
      <c r="AM685" t="s">
        <v>5483</v>
      </c>
      <c r="AN685" t="s">
        <v>5483</v>
      </c>
      <c r="AO685" t="s">
        <v>8111</v>
      </c>
    </row>
    <row r="686" spans="1:41" x14ac:dyDescent="0.3">
      <c r="A686" t="s">
        <v>7357</v>
      </c>
      <c r="B686" t="s">
        <v>7358</v>
      </c>
      <c r="C686" t="s">
        <v>1200</v>
      </c>
      <c r="D686" t="s">
        <v>28</v>
      </c>
      <c r="E686" t="s">
        <v>7295</v>
      </c>
      <c r="F686" t="s">
        <v>7295</v>
      </c>
      <c r="G686" t="s">
        <v>7295</v>
      </c>
      <c r="H686" t="s">
        <v>5521</v>
      </c>
      <c r="I686" t="s">
        <v>8112</v>
      </c>
      <c r="J686" t="s">
        <v>5483</v>
      </c>
      <c r="K686" t="s">
        <v>5558</v>
      </c>
      <c r="L686" t="s">
        <v>8113</v>
      </c>
      <c r="M686" t="s">
        <v>8114</v>
      </c>
      <c r="N686" t="s">
        <v>5487</v>
      </c>
      <c r="O686" t="s">
        <v>8115</v>
      </c>
      <c r="P686" t="s">
        <v>5489</v>
      </c>
      <c r="Q686" t="s">
        <v>5501</v>
      </c>
      <c r="R686" t="s">
        <v>5502</v>
      </c>
      <c r="S686" t="s">
        <v>7363</v>
      </c>
      <c r="T686" t="s">
        <v>2505</v>
      </c>
      <c r="U686" t="s">
        <v>90</v>
      </c>
      <c r="V686" t="s">
        <v>848</v>
      </c>
      <c r="W686" t="s">
        <v>36</v>
      </c>
      <c r="X686" t="s">
        <v>37</v>
      </c>
      <c r="Y686" t="s">
        <v>38</v>
      </c>
      <c r="Z686" t="s">
        <v>35</v>
      </c>
      <c r="AA686" s="6">
        <v>32848525</v>
      </c>
      <c r="AB686" s="6">
        <v>0</v>
      </c>
      <c r="AC686" s="6">
        <v>32848525</v>
      </c>
      <c r="AD686" s="6">
        <f t="shared" si="10"/>
        <v>0</v>
      </c>
      <c r="AE686" s="6">
        <v>32848525</v>
      </c>
      <c r="AF686" t="s">
        <v>637</v>
      </c>
      <c r="AG686" t="s">
        <v>5483</v>
      </c>
      <c r="AH686" t="s">
        <v>1131</v>
      </c>
      <c r="AI686" t="s">
        <v>1131</v>
      </c>
      <c r="AJ686" t="s">
        <v>1200</v>
      </c>
      <c r="AK686" t="s">
        <v>5483</v>
      </c>
      <c r="AL686" t="s">
        <v>5483</v>
      </c>
      <c r="AM686" t="s">
        <v>5483</v>
      </c>
      <c r="AN686" t="s">
        <v>5483</v>
      </c>
      <c r="AO686" t="s">
        <v>8116</v>
      </c>
    </row>
    <row r="687" spans="1:41" x14ac:dyDescent="0.3">
      <c r="A687" t="s">
        <v>7357</v>
      </c>
      <c r="B687" t="s">
        <v>7358</v>
      </c>
      <c r="C687" t="s">
        <v>1569</v>
      </c>
      <c r="D687" t="s">
        <v>28</v>
      </c>
      <c r="E687" t="s">
        <v>7295</v>
      </c>
      <c r="F687" t="s">
        <v>7295</v>
      </c>
      <c r="G687" t="s">
        <v>7295</v>
      </c>
      <c r="H687" t="s">
        <v>5521</v>
      </c>
      <c r="I687" t="s">
        <v>8117</v>
      </c>
      <c r="J687" t="s">
        <v>5483</v>
      </c>
      <c r="K687" t="s">
        <v>5558</v>
      </c>
      <c r="L687" t="s">
        <v>8118</v>
      </c>
      <c r="M687" t="s">
        <v>8119</v>
      </c>
      <c r="N687" t="s">
        <v>5487</v>
      </c>
      <c r="O687" t="s">
        <v>8120</v>
      </c>
      <c r="P687" t="s">
        <v>5489</v>
      </c>
      <c r="Q687" t="s">
        <v>5518</v>
      </c>
      <c r="R687" t="s">
        <v>5519</v>
      </c>
      <c r="S687" t="s">
        <v>7363</v>
      </c>
      <c r="T687" t="s">
        <v>2505</v>
      </c>
      <c r="U687" t="s">
        <v>62</v>
      </c>
      <c r="V687" t="s">
        <v>842</v>
      </c>
      <c r="W687" t="s">
        <v>36</v>
      </c>
      <c r="X687" t="s">
        <v>37</v>
      </c>
      <c r="Y687" t="s">
        <v>38</v>
      </c>
      <c r="Z687" t="s">
        <v>35</v>
      </c>
      <c r="AA687" s="6">
        <v>12792451</v>
      </c>
      <c r="AB687" s="6">
        <v>0</v>
      </c>
      <c r="AC687" s="6">
        <v>12792451</v>
      </c>
      <c r="AD687" s="6">
        <f t="shared" si="10"/>
        <v>0</v>
      </c>
      <c r="AE687" s="6">
        <v>12792451</v>
      </c>
      <c r="AF687" t="s">
        <v>637</v>
      </c>
      <c r="AG687" t="s">
        <v>5483</v>
      </c>
      <c r="AH687" t="s">
        <v>761</v>
      </c>
      <c r="AI687" t="s">
        <v>761</v>
      </c>
      <c r="AJ687" t="s">
        <v>1569</v>
      </c>
      <c r="AK687" t="s">
        <v>5483</v>
      </c>
      <c r="AL687" t="s">
        <v>5483</v>
      </c>
      <c r="AM687" t="s">
        <v>5483</v>
      </c>
      <c r="AN687" t="s">
        <v>5483</v>
      </c>
      <c r="AO687" t="s">
        <v>8121</v>
      </c>
    </row>
    <row r="688" spans="1:41" x14ac:dyDescent="0.3">
      <c r="A688" t="s">
        <v>7357</v>
      </c>
      <c r="B688" t="s">
        <v>7358</v>
      </c>
      <c r="C688" t="s">
        <v>1331</v>
      </c>
      <c r="D688" t="s">
        <v>28</v>
      </c>
      <c r="E688" t="s">
        <v>7295</v>
      </c>
      <c r="F688" t="s">
        <v>7295</v>
      </c>
      <c r="G688" t="s">
        <v>7295</v>
      </c>
      <c r="H688" t="s">
        <v>5521</v>
      </c>
      <c r="I688" t="s">
        <v>8122</v>
      </c>
      <c r="J688" t="s">
        <v>5483</v>
      </c>
      <c r="K688" t="s">
        <v>5558</v>
      </c>
      <c r="L688" t="s">
        <v>8113</v>
      </c>
      <c r="M688" t="s">
        <v>8114</v>
      </c>
      <c r="N688" t="s">
        <v>5487</v>
      </c>
      <c r="O688" t="s">
        <v>8115</v>
      </c>
      <c r="P688" t="s">
        <v>5489</v>
      </c>
      <c r="Q688" t="s">
        <v>5501</v>
      </c>
      <c r="R688" t="s">
        <v>5502</v>
      </c>
      <c r="S688" t="s">
        <v>7363</v>
      </c>
      <c r="T688" t="s">
        <v>2505</v>
      </c>
      <c r="U688" t="s">
        <v>62</v>
      </c>
      <c r="V688" t="s">
        <v>842</v>
      </c>
      <c r="W688" t="s">
        <v>36</v>
      </c>
      <c r="X688" t="s">
        <v>37</v>
      </c>
      <c r="Y688" t="s">
        <v>38</v>
      </c>
      <c r="Z688" t="s">
        <v>35</v>
      </c>
      <c r="AA688" s="6">
        <v>12792451</v>
      </c>
      <c r="AB688" s="6">
        <v>0</v>
      </c>
      <c r="AC688" s="6">
        <v>12792451</v>
      </c>
      <c r="AD688" s="6">
        <f t="shared" si="10"/>
        <v>0</v>
      </c>
      <c r="AE688" s="6">
        <v>12792451</v>
      </c>
      <c r="AF688" t="s">
        <v>637</v>
      </c>
      <c r="AG688" t="s">
        <v>5483</v>
      </c>
      <c r="AH688" t="s">
        <v>1308</v>
      </c>
      <c r="AI688" t="s">
        <v>1308</v>
      </c>
      <c r="AJ688" t="s">
        <v>1331</v>
      </c>
      <c r="AK688" t="s">
        <v>5483</v>
      </c>
      <c r="AL688" t="s">
        <v>5483</v>
      </c>
      <c r="AM688" t="s">
        <v>5483</v>
      </c>
      <c r="AN688" t="s">
        <v>5483</v>
      </c>
      <c r="AO688" t="s">
        <v>8123</v>
      </c>
    </row>
    <row r="689" spans="1:41" x14ac:dyDescent="0.3">
      <c r="A689" t="s">
        <v>7357</v>
      </c>
      <c r="B689" t="s">
        <v>7358</v>
      </c>
      <c r="C689" t="s">
        <v>1471</v>
      </c>
      <c r="D689" t="s">
        <v>28</v>
      </c>
      <c r="E689" t="s">
        <v>7295</v>
      </c>
      <c r="F689" t="s">
        <v>7295</v>
      </c>
      <c r="G689" t="s">
        <v>7295</v>
      </c>
      <c r="H689" t="s">
        <v>5556</v>
      </c>
      <c r="I689" t="s">
        <v>8124</v>
      </c>
      <c r="J689" t="s">
        <v>5483</v>
      </c>
      <c r="K689" t="s">
        <v>5558</v>
      </c>
      <c r="L689" t="s">
        <v>8125</v>
      </c>
      <c r="M689" t="s">
        <v>8126</v>
      </c>
      <c r="N689" t="s">
        <v>5487</v>
      </c>
      <c r="O689" t="s">
        <v>8127</v>
      </c>
      <c r="P689" t="s">
        <v>5489</v>
      </c>
      <c r="Q689" t="s">
        <v>7375</v>
      </c>
      <c r="R689" t="s">
        <v>7376</v>
      </c>
      <c r="S689" t="s">
        <v>7363</v>
      </c>
      <c r="T689" t="s">
        <v>2505</v>
      </c>
      <c r="U689" t="s">
        <v>427</v>
      </c>
      <c r="V689" t="s">
        <v>1232</v>
      </c>
      <c r="W689" t="s">
        <v>36</v>
      </c>
      <c r="X689" t="s">
        <v>37</v>
      </c>
      <c r="Y689" t="s">
        <v>38</v>
      </c>
      <c r="Z689" t="s">
        <v>35</v>
      </c>
      <c r="AA689" s="6">
        <v>46824289</v>
      </c>
      <c r="AB689" s="6">
        <v>0</v>
      </c>
      <c r="AC689" s="6">
        <v>46824289</v>
      </c>
      <c r="AD689" s="6">
        <f t="shared" si="10"/>
        <v>0</v>
      </c>
      <c r="AE689" s="6">
        <v>46824289</v>
      </c>
      <c r="AF689" t="s">
        <v>637</v>
      </c>
      <c r="AG689" t="s">
        <v>5483</v>
      </c>
      <c r="AH689" t="s">
        <v>1237</v>
      </c>
      <c r="AI689" t="s">
        <v>1237</v>
      </c>
      <c r="AJ689" t="s">
        <v>1471</v>
      </c>
      <c r="AK689" t="s">
        <v>5483</v>
      </c>
      <c r="AL689" t="s">
        <v>5483</v>
      </c>
      <c r="AM689" t="s">
        <v>5483</v>
      </c>
      <c r="AN689" t="s">
        <v>5483</v>
      </c>
      <c r="AO689" t="s">
        <v>8128</v>
      </c>
    </row>
    <row r="690" spans="1:41" x14ac:dyDescent="0.3">
      <c r="A690" t="s">
        <v>7357</v>
      </c>
      <c r="B690" t="s">
        <v>7358</v>
      </c>
      <c r="C690" t="s">
        <v>1427</v>
      </c>
      <c r="D690" t="s">
        <v>28</v>
      </c>
      <c r="E690" t="s">
        <v>7339</v>
      </c>
      <c r="F690" t="s">
        <v>7339</v>
      </c>
      <c r="G690" t="s">
        <v>7339</v>
      </c>
      <c r="H690" t="s">
        <v>5521</v>
      </c>
      <c r="I690" t="s">
        <v>8129</v>
      </c>
      <c r="J690" t="s">
        <v>5483</v>
      </c>
      <c r="K690" t="s">
        <v>5558</v>
      </c>
      <c r="L690" t="s">
        <v>8130</v>
      </c>
      <c r="M690" t="s">
        <v>8131</v>
      </c>
      <c r="N690" t="s">
        <v>5487</v>
      </c>
      <c r="O690" t="s">
        <v>8132</v>
      </c>
      <c r="P690" t="s">
        <v>5489</v>
      </c>
      <c r="Q690" t="s">
        <v>5518</v>
      </c>
      <c r="R690" t="s">
        <v>5519</v>
      </c>
      <c r="S690" t="s">
        <v>7363</v>
      </c>
      <c r="T690" t="s">
        <v>2505</v>
      </c>
      <c r="U690" t="s">
        <v>76</v>
      </c>
      <c r="V690" t="s">
        <v>1537</v>
      </c>
      <c r="W690" t="s">
        <v>36</v>
      </c>
      <c r="X690" t="s">
        <v>37</v>
      </c>
      <c r="Y690" t="s">
        <v>38</v>
      </c>
      <c r="Z690" t="s">
        <v>35</v>
      </c>
      <c r="AA690" s="6">
        <v>34220739</v>
      </c>
      <c r="AB690" s="6">
        <v>0</v>
      </c>
      <c r="AC690" s="6">
        <v>34220739</v>
      </c>
      <c r="AD690" s="6">
        <f t="shared" si="10"/>
        <v>0</v>
      </c>
      <c r="AE690" s="6">
        <v>34220739</v>
      </c>
      <c r="AF690" t="s">
        <v>637</v>
      </c>
      <c r="AG690" t="s">
        <v>5483</v>
      </c>
      <c r="AH690" t="s">
        <v>1223</v>
      </c>
      <c r="AI690" t="s">
        <v>1223</v>
      </c>
      <c r="AJ690" t="s">
        <v>1427</v>
      </c>
      <c r="AK690" t="s">
        <v>5483</v>
      </c>
      <c r="AL690" t="s">
        <v>5483</v>
      </c>
      <c r="AM690" t="s">
        <v>5483</v>
      </c>
      <c r="AN690" t="s">
        <v>5483</v>
      </c>
      <c r="AO690" t="s">
        <v>8133</v>
      </c>
    </row>
    <row r="691" spans="1:41" x14ac:dyDescent="0.3">
      <c r="A691" t="s">
        <v>7357</v>
      </c>
      <c r="B691" t="s">
        <v>7358</v>
      </c>
      <c r="C691" t="s">
        <v>1590</v>
      </c>
      <c r="D691" t="s">
        <v>28</v>
      </c>
      <c r="E691" t="s">
        <v>7339</v>
      </c>
      <c r="F691" t="s">
        <v>7339</v>
      </c>
      <c r="G691" t="s">
        <v>7339</v>
      </c>
      <c r="H691" t="s">
        <v>5521</v>
      </c>
      <c r="I691" t="s">
        <v>8134</v>
      </c>
      <c r="J691" t="s">
        <v>5483</v>
      </c>
      <c r="K691" t="s">
        <v>5558</v>
      </c>
      <c r="L691" t="s">
        <v>8135</v>
      </c>
      <c r="M691" t="s">
        <v>8136</v>
      </c>
      <c r="N691" t="s">
        <v>5487</v>
      </c>
      <c r="O691" t="s">
        <v>8137</v>
      </c>
      <c r="P691" t="s">
        <v>5489</v>
      </c>
      <c r="Q691" t="s">
        <v>5518</v>
      </c>
      <c r="R691" t="s">
        <v>5519</v>
      </c>
      <c r="S691" t="s">
        <v>7363</v>
      </c>
      <c r="T691" t="s">
        <v>2505</v>
      </c>
      <c r="U691" t="s">
        <v>369</v>
      </c>
      <c r="V691" t="s">
        <v>1189</v>
      </c>
      <c r="W691" t="s">
        <v>36</v>
      </c>
      <c r="X691" t="s">
        <v>37</v>
      </c>
      <c r="Y691" t="s">
        <v>38</v>
      </c>
      <c r="Z691" t="s">
        <v>35</v>
      </c>
      <c r="AA691" s="6">
        <v>26326255</v>
      </c>
      <c r="AB691" s="6">
        <v>0</v>
      </c>
      <c r="AC691" s="6">
        <v>26326255</v>
      </c>
      <c r="AD691" s="6">
        <f t="shared" si="10"/>
        <v>0</v>
      </c>
      <c r="AE691" s="6">
        <v>26326255</v>
      </c>
      <c r="AF691" t="s">
        <v>637</v>
      </c>
      <c r="AG691" t="s">
        <v>5483</v>
      </c>
      <c r="AH691" t="s">
        <v>1432</v>
      </c>
      <c r="AI691" t="s">
        <v>1073</v>
      </c>
      <c r="AJ691" t="s">
        <v>1590</v>
      </c>
      <c r="AK691" t="s">
        <v>5483</v>
      </c>
      <c r="AL691" t="s">
        <v>5483</v>
      </c>
      <c r="AM691" t="s">
        <v>5483</v>
      </c>
      <c r="AN691" t="s">
        <v>5483</v>
      </c>
      <c r="AO691" t="s">
        <v>2854</v>
      </c>
    </row>
    <row r="692" spans="1:41" x14ac:dyDescent="0.3">
      <c r="A692" t="s">
        <v>7357</v>
      </c>
      <c r="B692" t="s">
        <v>7358</v>
      </c>
      <c r="C692" t="s">
        <v>1554</v>
      </c>
      <c r="D692" t="s">
        <v>28</v>
      </c>
      <c r="E692" t="s">
        <v>7339</v>
      </c>
      <c r="F692" t="s">
        <v>7339</v>
      </c>
      <c r="G692" t="s">
        <v>7339</v>
      </c>
      <c r="H692" t="s">
        <v>5521</v>
      </c>
      <c r="I692" t="s">
        <v>8138</v>
      </c>
      <c r="J692" t="s">
        <v>5483</v>
      </c>
      <c r="K692" t="s">
        <v>5558</v>
      </c>
      <c r="L692" t="s">
        <v>8139</v>
      </c>
      <c r="M692" t="s">
        <v>8140</v>
      </c>
      <c r="N692" t="s">
        <v>5487</v>
      </c>
      <c r="O692" t="s">
        <v>8141</v>
      </c>
      <c r="P692" t="s">
        <v>5489</v>
      </c>
      <c r="Q692" t="s">
        <v>7375</v>
      </c>
      <c r="R692" t="s">
        <v>7376</v>
      </c>
      <c r="S692" t="s">
        <v>7363</v>
      </c>
      <c r="T692" t="s">
        <v>2505</v>
      </c>
      <c r="U692" t="s">
        <v>90</v>
      </c>
      <c r="V692" t="s">
        <v>848</v>
      </c>
      <c r="W692" t="s">
        <v>36</v>
      </c>
      <c r="X692" t="s">
        <v>37</v>
      </c>
      <c r="Y692" t="s">
        <v>38</v>
      </c>
      <c r="Z692" t="s">
        <v>35</v>
      </c>
      <c r="AA692" s="6">
        <v>34220739</v>
      </c>
      <c r="AB692" s="6">
        <v>0</v>
      </c>
      <c r="AC692" s="6">
        <v>34220739</v>
      </c>
      <c r="AD692" s="6">
        <f t="shared" si="10"/>
        <v>0</v>
      </c>
      <c r="AE692" s="6">
        <v>34220739</v>
      </c>
      <c r="AF692" t="s">
        <v>637</v>
      </c>
      <c r="AG692" t="s">
        <v>5483</v>
      </c>
      <c r="AH692" t="s">
        <v>1067</v>
      </c>
      <c r="AI692" t="s">
        <v>917</v>
      </c>
      <c r="AJ692" t="s">
        <v>1554</v>
      </c>
      <c r="AK692" t="s">
        <v>5483</v>
      </c>
      <c r="AL692" t="s">
        <v>5483</v>
      </c>
      <c r="AM692" t="s">
        <v>5483</v>
      </c>
      <c r="AN692" t="s">
        <v>5483</v>
      </c>
      <c r="AO692" t="s">
        <v>2847</v>
      </c>
    </row>
    <row r="693" spans="1:41" x14ac:dyDescent="0.3">
      <c r="A693" t="s">
        <v>7357</v>
      </c>
      <c r="B693" t="s">
        <v>7358</v>
      </c>
      <c r="C693" t="s">
        <v>1423</v>
      </c>
      <c r="D693" t="s">
        <v>28</v>
      </c>
      <c r="E693" t="s">
        <v>7339</v>
      </c>
      <c r="F693" t="s">
        <v>7339</v>
      </c>
      <c r="G693" t="s">
        <v>7339</v>
      </c>
      <c r="H693" t="s">
        <v>5521</v>
      </c>
      <c r="I693" t="s">
        <v>8142</v>
      </c>
      <c r="J693" t="s">
        <v>5483</v>
      </c>
      <c r="K693" t="s">
        <v>5558</v>
      </c>
      <c r="L693" t="s">
        <v>8143</v>
      </c>
      <c r="M693" t="s">
        <v>8144</v>
      </c>
      <c r="N693" t="s">
        <v>5487</v>
      </c>
      <c r="O693" t="s">
        <v>8145</v>
      </c>
      <c r="P693" t="s">
        <v>5489</v>
      </c>
      <c r="Q693" t="s">
        <v>7375</v>
      </c>
      <c r="R693" t="s">
        <v>7376</v>
      </c>
      <c r="S693" t="s">
        <v>7363</v>
      </c>
      <c r="T693" t="s">
        <v>2505</v>
      </c>
      <c r="U693" t="s">
        <v>369</v>
      </c>
      <c r="V693" t="s">
        <v>1189</v>
      </c>
      <c r="W693" t="s">
        <v>36</v>
      </c>
      <c r="X693" t="s">
        <v>37</v>
      </c>
      <c r="Y693" t="s">
        <v>38</v>
      </c>
      <c r="Z693" t="s">
        <v>35</v>
      </c>
      <c r="AA693" s="6">
        <v>24308944</v>
      </c>
      <c r="AB693" s="6">
        <v>0</v>
      </c>
      <c r="AC693" s="6">
        <v>24308944</v>
      </c>
      <c r="AD693" s="6">
        <f t="shared" si="10"/>
        <v>0</v>
      </c>
      <c r="AE693" s="6">
        <v>24308944</v>
      </c>
      <c r="AF693" t="s">
        <v>637</v>
      </c>
      <c r="AG693" t="s">
        <v>5483</v>
      </c>
      <c r="AH693" t="s">
        <v>1230</v>
      </c>
      <c r="AI693" t="s">
        <v>1230</v>
      </c>
      <c r="AJ693" t="s">
        <v>1423</v>
      </c>
      <c r="AK693" t="s">
        <v>5483</v>
      </c>
      <c r="AL693" t="s">
        <v>5483</v>
      </c>
      <c r="AM693" t="s">
        <v>5483</v>
      </c>
      <c r="AN693" t="s">
        <v>5483</v>
      </c>
      <c r="AO693" t="s">
        <v>8146</v>
      </c>
    </row>
    <row r="694" spans="1:41" x14ac:dyDescent="0.3">
      <c r="A694" t="s">
        <v>7357</v>
      </c>
      <c r="B694" t="s">
        <v>7358</v>
      </c>
      <c r="C694" t="s">
        <v>1017</v>
      </c>
      <c r="D694" t="s">
        <v>28</v>
      </c>
      <c r="E694" t="s">
        <v>7339</v>
      </c>
      <c r="F694" t="s">
        <v>7339</v>
      </c>
      <c r="G694" t="s">
        <v>7339</v>
      </c>
      <c r="H694" t="s">
        <v>5556</v>
      </c>
      <c r="I694" t="s">
        <v>8147</v>
      </c>
      <c r="J694" t="s">
        <v>5483</v>
      </c>
      <c r="K694" t="s">
        <v>5558</v>
      </c>
      <c r="L694" t="s">
        <v>8148</v>
      </c>
      <c r="M694" t="s">
        <v>8149</v>
      </c>
      <c r="N694" t="s">
        <v>5487</v>
      </c>
      <c r="O694" t="s">
        <v>8150</v>
      </c>
      <c r="P694" t="s">
        <v>5489</v>
      </c>
      <c r="Q694" t="s">
        <v>5518</v>
      </c>
      <c r="R694" t="s">
        <v>5519</v>
      </c>
      <c r="S694" t="s">
        <v>7363</v>
      </c>
      <c r="T694" t="s">
        <v>2505</v>
      </c>
      <c r="U694" t="s">
        <v>362</v>
      </c>
      <c r="V694" t="s">
        <v>1397</v>
      </c>
      <c r="W694" t="s">
        <v>36</v>
      </c>
      <c r="X694" t="s">
        <v>37</v>
      </c>
      <c r="Y694" t="s">
        <v>38</v>
      </c>
      <c r="Z694" t="s">
        <v>35</v>
      </c>
      <c r="AA694" s="6">
        <v>31187340</v>
      </c>
      <c r="AB694" s="6">
        <v>0</v>
      </c>
      <c r="AC694" s="6">
        <v>31187340</v>
      </c>
      <c r="AD694" s="6">
        <f t="shared" si="10"/>
        <v>0</v>
      </c>
      <c r="AE694" s="6">
        <v>31187340</v>
      </c>
      <c r="AF694" t="s">
        <v>637</v>
      </c>
      <c r="AG694" t="s">
        <v>5483</v>
      </c>
      <c r="AH694" t="s">
        <v>960</v>
      </c>
      <c r="AI694" t="s">
        <v>960</v>
      </c>
      <c r="AJ694" t="s">
        <v>1017</v>
      </c>
      <c r="AK694" t="s">
        <v>5483</v>
      </c>
      <c r="AL694" t="s">
        <v>5483</v>
      </c>
      <c r="AM694" t="s">
        <v>5483</v>
      </c>
      <c r="AN694" t="s">
        <v>5483</v>
      </c>
      <c r="AO694" t="s">
        <v>2858</v>
      </c>
    </row>
    <row r="695" spans="1:41" x14ac:dyDescent="0.3">
      <c r="A695" t="s">
        <v>7357</v>
      </c>
      <c r="B695" t="s">
        <v>7358</v>
      </c>
      <c r="C695" t="s">
        <v>1062</v>
      </c>
      <c r="D695" t="s">
        <v>28</v>
      </c>
      <c r="E695" t="s">
        <v>7339</v>
      </c>
      <c r="F695" t="s">
        <v>7339</v>
      </c>
      <c r="G695" t="s">
        <v>7339</v>
      </c>
      <c r="H695" t="s">
        <v>5556</v>
      </c>
      <c r="I695" t="s">
        <v>8151</v>
      </c>
      <c r="J695" t="s">
        <v>5483</v>
      </c>
      <c r="K695" t="s">
        <v>5558</v>
      </c>
      <c r="L695" t="s">
        <v>8152</v>
      </c>
      <c r="M695" t="s">
        <v>8153</v>
      </c>
      <c r="N695" t="s">
        <v>5487</v>
      </c>
      <c r="O695" t="s">
        <v>8154</v>
      </c>
      <c r="P695" t="s">
        <v>5489</v>
      </c>
      <c r="Q695" t="s">
        <v>5518</v>
      </c>
      <c r="R695" t="s">
        <v>5519</v>
      </c>
      <c r="S695" t="s">
        <v>7363</v>
      </c>
      <c r="T695" t="s">
        <v>2505</v>
      </c>
      <c r="U695" t="s">
        <v>427</v>
      </c>
      <c r="V695" t="s">
        <v>1232</v>
      </c>
      <c r="W695" t="s">
        <v>36</v>
      </c>
      <c r="X695" t="s">
        <v>37</v>
      </c>
      <c r="Y695" t="s">
        <v>38</v>
      </c>
      <c r="Z695" t="s">
        <v>35</v>
      </c>
      <c r="AA695" s="6">
        <v>31187340</v>
      </c>
      <c r="AB695" s="6">
        <v>0</v>
      </c>
      <c r="AC695" s="6">
        <v>31187340</v>
      </c>
      <c r="AD695" s="6">
        <f t="shared" si="10"/>
        <v>0</v>
      </c>
      <c r="AE695" s="6">
        <v>31187340</v>
      </c>
      <c r="AF695" t="s">
        <v>637</v>
      </c>
      <c r="AG695" t="s">
        <v>5483</v>
      </c>
      <c r="AH695" t="s">
        <v>917</v>
      </c>
      <c r="AI695" t="s">
        <v>995</v>
      </c>
      <c r="AJ695" t="s">
        <v>1062</v>
      </c>
      <c r="AK695" t="s">
        <v>5483</v>
      </c>
      <c r="AL695" t="s">
        <v>5483</v>
      </c>
      <c r="AM695" t="s">
        <v>5483</v>
      </c>
      <c r="AN695" t="s">
        <v>5483</v>
      </c>
      <c r="AO695" t="s">
        <v>2848</v>
      </c>
    </row>
    <row r="696" spans="1:41" x14ac:dyDescent="0.3">
      <c r="A696" t="s">
        <v>8155</v>
      </c>
      <c r="B696" t="s">
        <v>8156</v>
      </c>
      <c r="C696" t="s">
        <v>646</v>
      </c>
      <c r="D696" t="s">
        <v>28</v>
      </c>
      <c r="E696" t="s">
        <v>5764</v>
      </c>
      <c r="F696" t="s">
        <v>5764</v>
      </c>
      <c r="G696" t="s">
        <v>5764</v>
      </c>
      <c r="H696" t="s">
        <v>5481</v>
      </c>
      <c r="I696" t="s">
        <v>8157</v>
      </c>
      <c r="J696" t="s">
        <v>5483</v>
      </c>
      <c r="K696" t="s">
        <v>5558</v>
      </c>
      <c r="L696" t="s">
        <v>8158</v>
      </c>
      <c r="M696" t="s">
        <v>8159</v>
      </c>
      <c r="N696" t="s">
        <v>5487</v>
      </c>
      <c r="O696" t="s">
        <v>8160</v>
      </c>
      <c r="P696" t="s">
        <v>5489</v>
      </c>
      <c r="Q696" t="s">
        <v>7375</v>
      </c>
      <c r="R696" t="s">
        <v>7376</v>
      </c>
      <c r="S696" t="s">
        <v>8161</v>
      </c>
      <c r="T696" t="s">
        <v>2939</v>
      </c>
      <c r="U696" t="s">
        <v>544</v>
      </c>
      <c r="V696" t="s">
        <v>545</v>
      </c>
      <c r="W696" t="s">
        <v>87</v>
      </c>
      <c r="X696" t="s">
        <v>88</v>
      </c>
      <c r="Y696" t="s">
        <v>38</v>
      </c>
      <c r="Z696" t="s">
        <v>35</v>
      </c>
      <c r="AA696" s="6">
        <v>9648000</v>
      </c>
      <c r="AB696" s="6">
        <v>-9648000</v>
      </c>
      <c r="AC696" s="6">
        <v>0</v>
      </c>
      <c r="AD696" s="6">
        <f t="shared" si="10"/>
        <v>0</v>
      </c>
      <c r="AE696" s="6">
        <v>0</v>
      </c>
      <c r="AF696" t="s">
        <v>5492</v>
      </c>
      <c r="AG696" t="s">
        <v>5503</v>
      </c>
      <c r="AH696" t="s">
        <v>652</v>
      </c>
      <c r="AI696" t="s">
        <v>646</v>
      </c>
      <c r="AJ696" t="s">
        <v>646</v>
      </c>
      <c r="AK696" t="s">
        <v>8162</v>
      </c>
      <c r="AL696" t="s">
        <v>1281</v>
      </c>
      <c r="AM696" t="s">
        <v>2938</v>
      </c>
      <c r="AN696" t="s">
        <v>5483</v>
      </c>
      <c r="AO696" t="s">
        <v>2937</v>
      </c>
    </row>
    <row r="697" spans="1:41" x14ac:dyDescent="0.3">
      <c r="A697" t="s">
        <v>8155</v>
      </c>
      <c r="B697" t="s">
        <v>8156</v>
      </c>
      <c r="C697" t="s">
        <v>646</v>
      </c>
      <c r="D697" t="s">
        <v>28</v>
      </c>
      <c r="E697" t="s">
        <v>5764</v>
      </c>
      <c r="F697" t="s">
        <v>5764</v>
      </c>
      <c r="G697" t="s">
        <v>5764</v>
      </c>
      <c r="H697" t="s">
        <v>5481</v>
      </c>
      <c r="I697" t="s">
        <v>8157</v>
      </c>
      <c r="J697" t="s">
        <v>5483</v>
      </c>
      <c r="K697" t="s">
        <v>5558</v>
      </c>
      <c r="L697" t="s">
        <v>8158</v>
      </c>
      <c r="M697" t="s">
        <v>8159</v>
      </c>
      <c r="N697" t="s">
        <v>5487</v>
      </c>
      <c r="O697" t="s">
        <v>8160</v>
      </c>
      <c r="P697" t="s">
        <v>5489</v>
      </c>
      <c r="Q697" t="s">
        <v>7375</v>
      </c>
      <c r="R697" t="s">
        <v>7376</v>
      </c>
      <c r="S697" t="s">
        <v>8163</v>
      </c>
      <c r="T697" t="s">
        <v>2935</v>
      </c>
      <c r="U697" t="s">
        <v>544</v>
      </c>
      <c r="V697" t="s">
        <v>545</v>
      </c>
      <c r="W697" t="s">
        <v>87</v>
      </c>
      <c r="X697" t="s">
        <v>88</v>
      </c>
      <c r="Y697" t="s">
        <v>38</v>
      </c>
      <c r="Z697" t="s">
        <v>35</v>
      </c>
      <c r="AA697" s="6">
        <v>9648000</v>
      </c>
      <c r="AB697" s="6">
        <v>0</v>
      </c>
      <c r="AC697" s="6">
        <v>9648000</v>
      </c>
      <c r="AD697" s="6">
        <f t="shared" si="10"/>
        <v>804000</v>
      </c>
      <c r="AE697" s="6">
        <v>8844000</v>
      </c>
      <c r="AF697" t="s">
        <v>5492</v>
      </c>
      <c r="AG697" t="s">
        <v>5503</v>
      </c>
      <c r="AH697" t="s">
        <v>652</v>
      </c>
      <c r="AI697" t="s">
        <v>646</v>
      </c>
      <c r="AJ697" t="s">
        <v>646</v>
      </c>
      <c r="AK697" t="s">
        <v>8162</v>
      </c>
      <c r="AL697" t="s">
        <v>1281</v>
      </c>
      <c r="AM697" t="s">
        <v>2938</v>
      </c>
      <c r="AN697" t="s">
        <v>5483</v>
      </c>
      <c r="AO697" t="s">
        <v>2937</v>
      </c>
    </row>
    <row r="698" spans="1:41" x14ac:dyDescent="0.3">
      <c r="A698" t="s">
        <v>8155</v>
      </c>
      <c r="B698" t="s">
        <v>8156</v>
      </c>
      <c r="C698" t="s">
        <v>652</v>
      </c>
      <c r="D698" t="s">
        <v>28</v>
      </c>
      <c r="E698" t="s">
        <v>5764</v>
      </c>
      <c r="F698" t="s">
        <v>5764</v>
      </c>
      <c r="G698" t="s">
        <v>5764</v>
      </c>
      <c r="H698" t="s">
        <v>5481</v>
      </c>
      <c r="I698" t="s">
        <v>8164</v>
      </c>
      <c r="J698" t="s">
        <v>5483</v>
      </c>
      <c r="K698" t="s">
        <v>5558</v>
      </c>
      <c r="L698" t="s">
        <v>8165</v>
      </c>
      <c r="M698" t="s">
        <v>8166</v>
      </c>
      <c r="N698" t="s">
        <v>5487</v>
      </c>
      <c r="O698" t="s">
        <v>8167</v>
      </c>
      <c r="P698" t="s">
        <v>5489</v>
      </c>
      <c r="Q698" t="s">
        <v>7375</v>
      </c>
      <c r="R698" t="s">
        <v>7376</v>
      </c>
      <c r="S698" t="s">
        <v>8161</v>
      </c>
      <c r="T698" t="s">
        <v>2939</v>
      </c>
      <c r="U698" t="s">
        <v>544</v>
      </c>
      <c r="V698" t="s">
        <v>545</v>
      </c>
      <c r="W698" t="s">
        <v>87</v>
      </c>
      <c r="X698" t="s">
        <v>88</v>
      </c>
      <c r="Y698" t="s">
        <v>38</v>
      </c>
      <c r="Z698" t="s">
        <v>35</v>
      </c>
      <c r="AA698" s="6">
        <v>15670538.880000001</v>
      </c>
      <c r="AB698" s="6">
        <v>0</v>
      </c>
      <c r="AC698" s="6">
        <v>15670538.880000001</v>
      </c>
      <c r="AD698" s="6">
        <f t="shared" si="10"/>
        <v>15670538.880000001</v>
      </c>
      <c r="AE698" s="6">
        <v>0</v>
      </c>
      <c r="AF698" t="s">
        <v>2034</v>
      </c>
      <c r="AG698" t="s">
        <v>5508</v>
      </c>
      <c r="AH698" t="s">
        <v>658</v>
      </c>
      <c r="AI698" t="s">
        <v>652</v>
      </c>
      <c r="AJ698" t="s">
        <v>652</v>
      </c>
      <c r="AK698" t="s">
        <v>5483</v>
      </c>
      <c r="AL698" t="s">
        <v>5483</v>
      </c>
      <c r="AM698" t="s">
        <v>5483</v>
      </c>
      <c r="AN698" t="s">
        <v>5483</v>
      </c>
      <c r="AO698" t="s">
        <v>2943</v>
      </c>
    </row>
    <row r="699" spans="1:41" x14ac:dyDescent="0.3">
      <c r="A699" t="s">
        <v>8155</v>
      </c>
      <c r="B699" t="s">
        <v>8156</v>
      </c>
      <c r="C699" t="s">
        <v>658</v>
      </c>
      <c r="D699" t="s">
        <v>28</v>
      </c>
      <c r="E699" t="s">
        <v>5764</v>
      </c>
      <c r="F699" t="s">
        <v>5764</v>
      </c>
      <c r="G699" t="s">
        <v>5764</v>
      </c>
      <c r="H699" t="s">
        <v>5481</v>
      </c>
      <c r="I699" t="s">
        <v>8168</v>
      </c>
      <c r="J699" t="s">
        <v>5483</v>
      </c>
      <c r="K699" t="s">
        <v>5558</v>
      </c>
      <c r="L699" t="s">
        <v>8169</v>
      </c>
      <c r="M699" t="s">
        <v>8170</v>
      </c>
      <c r="N699" t="s">
        <v>5487</v>
      </c>
      <c r="O699" t="s">
        <v>8171</v>
      </c>
      <c r="P699" t="s">
        <v>5489</v>
      </c>
      <c r="Q699" t="s">
        <v>5604</v>
      </c>
      <c r="R699" t="s">
        <v>5605</v>
      </c>
      <c r="S699" t="s">
        <v>8161</v>
      </c>
      <c r="T699" t="s">
        <v>2939</v>
      </c>
      <c r="U699" t="s">
        <v>544</v>
      </c>
      <c r="V699" t="s">
        <v>545</v>
      </c>
      <c r="W699" t="s">
        <v>87</v>
      </c>
      <c r="X699" t="s">
        <v>88</v>
      </c>
      <c r="Y699" t="s">
        <v>38</v>
      </c>
      <c r="Z699" t="s">
        <v>35</v>
      </c>
      <c r="AA699" s="6">
        <v>5984165.5700000003</v>
      </c>
      <c r="AB699" s="6">
        <v>-5984165.5700000003</v>
      </c>
      <c r="AC699" s="6">
        <v>0</v>
      </c>
      <c r="AD699" s="6">
        <f t="shared" si="10"/>
        <v>0</v>
      </c>
      <c r="AE699" s="6">
        <v>0</v>
      </c>
      <c r="AF699" t="s">
        <v>637</v>
      </c>
      <c r="AG699" t="s">
        <v>5512</v>
      </c>
      <c r="AH699" t="s">
        <v>664</v>
      </c>
      <c r="AI699" t="s">
        <v>658</v>
      </c>
      <c r="AJ699" t="s">
        <v>658</v>
      </c>
      <c r="AK699" t="s">
        <v>8172</v>
      </c>
      <c r="AL699" t="s">
        <v>5483</v>
      </c>
      <c r="AM699" t="s">
        <v>5483</v>
      </c>
      <c r="AN699" t="s">
        <v>5483</v>
      </c>
      <c r="AO699" t="s">
        <v>2949</v>
      </c>
    </row>
    <row r="700" spans="1:41" x14ac:dyDescent="0.3">
      <c r="A700" t="s">
        <v>8155</v>
      </c>
      <c r="B700" t="s">
        <v>8156</v>
      </c>
      <c r="C700" t="s">
        <v>658</v>
      </c>
      <c r="D700" t="s">
        <v>28</v>
      </c>
      <c r="E700" t="s">
        <v>5764</v>
      </c>
      <c r="F700" t="s">
        <v>5764</v>
      </c>
      <c r="G700" t="s">
        <v>5764</v>
      </c>
      <c r="H700" t="s">
        <v>5481</v>
      </c>
      <c r="I700" t="s">
        <v>8168</v>
      </c>
      <c r="J700" t="s">
        <v>5483</v>
      </c>
      <c r="K700" t="s">
        <v>5558</v>
      </c>
      <c r="L700" t="s">
        <v>8169</v>
      </c>
      <c r="M700" t="s">
        <v>8170</v>
      </c>
      <c r="N700" t="s">
        <v>5487</v>
      </c>
      <c r="O700" t="s">
        <v>8171</v>
      </c>
      <c r="P700" t="s">
        <v>5489</v>
      </c>
      <c r="Q700" t="s">
        <v>5604</v>
      </c>
      <c r="R700" t="s">
        <v>5605</v>
      </c>
      <c r="S700" t="s">
        <v>8173</v>
      </c>
      <c r="T700" t="s">
        <v>2947</v>
      </c>
      <c r="U700" t="s">
        <v>544</v>
      </c>
      <c r="V700" t="s">
        <v>545</v>
      </c>
      <c r="W700" t="s">
        <v>87</v>
      </c>
      <c r="X700" t="s">
        <v>88</v>
      </c>
      <c r="Y700" t="s">
        <v>38</v>
      </c>
      <c r="Z700" t="s">
        <v>35</v>
      </c>
      <c r="AA700" s="6">
        <v>5984165.5700000003</v>
      </c>
      <c r="AB700" s="6">
        <v>0</v>
      </c>
      <c r="AC700" s="6">
        <v>5984165.5700000003</v>
      </c>
      <c r="AD700" s="6">
        <f t="shared" si="10"/>
        <v>0</v>
      </c>
      <c r="AE700" s="6">
        <v>5984165.5700000003</v>
      </c>
      <c r="AF700" t="s">
        <v>637</v>
      </c>
      <c r="AG700" t="s">
        <v>5512</v>
      </c>
      <c r="AH700" t="s">
        <v>664</v>
      </c>
      <c r="AI700" t="s">
        <v>658</v>
      </c>
      <c r="AJ700" t="s">
        <v>658</v>
      </c>
      <c r="AK700" t="s">
        <v>8172</v>
      </c>
      <c r="AL700" t="s">
        <v>5483</v>
      </c>
      <c r="AM700" t="s">
        <v>5483</v>
      </c>
      <c r="AN700" t="s">
        <v>5483</v>
      </c>
      <c r="AO700" t="s">
        <v>2949</v>
      </c>
    </row>
    <row r="701" spans="1:41" x14ac:dyDescent="0.3">
      <c r="A701" t="s">
        <v>8155</v>
      </c>
      <c r="B701" t="s">
        <v>8156</v>
      </c>
      <c r="C701" t="s">
        <v>664</v>
      </c>
      <c r="D701" t="s">
        <v>28</v>
      </c>
      <c r="E701" t="s">
        <v>5764</v>
      </c>
      <c r="F701" t="s">
        <v>5764</v>
      </c>
      <c r="G701" t="s">
        <v>5764</v>
      </c>
      <c r="H701" t="s">
        <v>5481</v>
      </c>
      <c r="I701" t="s">
        <v>8168</v>
      </c>
      <c r="J701" t="s">
        <v>5483</v>
      </c>
      <c r="K701" t="s">
        <v>5558</v>
      </c>
      <c r="L701" t="s">
        <v>8174</v>
      </c>
      <c r="M701" t="s">
        <v>8175</v>
      </c>
      <c r="N701" t="s">
        <v>5487</v>
      </c>
      <c r="O701" t="s">
        <v>8176</v>
      </c>
      <c r="P701" t="s">
        <v>5489</v>
      </c>
      <c r="Q701" t="s">
        <v>5546</v>
      </c>
      <c r="R701" t="s">
        <v>5547</v>
      </c>
      <c r="S701" t="s">
        <v>8161</v>
      </c>
      <c r="T701" t="s">
        <v>2939</v>
      </c>
      <c r="U701" t="s">
        <v>544</v>
      </c>
      <c r="V701" t="s">
        <v>545</v>
      </c>
      <c r="W701" t="s">
        <v>87</v>
      </c>
      <c r="X701" t="s">
        <v>88</v>
      </c>
      <c r="Y701" t="s">
        <v>38</v>
      </c>
      <c r="Z701" t="s">
        <v>35</v>
      </c>
      <c r="AA701" s="6">
        <v>8760000</v>
      </c>
      <c r="AB701" s="6">
        <v>-8760000</v>
      </c>
      <c r="AC701" s="6">
        <v>0</v>
      </c>
      <c r="AD701" s="6">
        <f t="shared" si="10"/>
        <v>0</v>
      </c>
      <c r="AE701" s="6">
        <v>0</v>
      </c>
      <c r="AF701" t="s">
        <v>637</v>
      </c>
      <c r="AG701" t="s">
        <v>5520</v>
      </c>
      <c r="AH701" t="s">
        <v>670</v>
      </c>
      <c r="AI701" t="s">
        <v>664</v>
      </c>
      <c r="AJ701" t="s">
        <v>664</v>
      </c>
      <c r="AK701" t="s">
        <v>8177</v>
      </c>
      <c r="AL701" t="s">
        <v>5483</v>
      </c>
      <c r="AM701" t="s">
        <v>5483</v>
      </c>
      <c r="AN701" t="s">
        <v>5483</v>
      </c>
      <c r="AO701" t="s">
        <v>2953</v>
      </c>
    </row>
    <row r="702" spans="1:41" x14ac:dyDescent="0.3">
      <c r="A702" t="s">
        <v>8155</v>
      </c>
      <c r="B702" t="s">
        <v>8156</v>
      </c>
      <c r="C702" t="s">
        <v>664</v>
      </c>
      <c r="D702" t="s">
        <v>28</v>
      </c>
      <c r="E702" t="s">
        <v>5764</v>
      </c>
      <c r="F702" t="s">
        <v>5764</v>
      </c>
      <c r="G702" t="s">
        <v>5764</v>
      </c>
      <c r="H702" t="s">
        <v>5481</v>
      </c>
      <c r="I702" t="s">
        <v>8168</v>
      </c>
      <c r="J702" t="s">
        <v>5483</v>
      </c>
      <c r="K702" t="s">
        <v>5558</v>
      </c>
      <c r="L702" t="s">
        <v>8174</v>
      </c>
      <c r="M702" t="s">
        <v>8175</v>
      </c>
      <c r="N702" t="s">
        <v>5487</v>
      </c>
      <c r="O702" t="s">
        <v>8176</v>
      </c>
      <c r="P702" t="s">
        <v>5489</v>
      </c>
      <c r="Q702" t="s">
        <v>5546</v>
      </c>
      <c r="R702" t="s">
        <v>5547</v>
      </c>
      <c r="S702" t="s">
        <v>8173</v>
      </c>
      <c r="T702" t="s">
        <v>2947</v>
      </c>
      <c r="U702" t="s">
        <v>544</v>
      </c>
      <c r="V702" t="s">
        <v>545</v>
      </c>
      <c r="W702" t="s">
        <v>87</v>
      </c>
      <c r="X702" t="s">
        <v>88</v>
      </c>
      <c r="Y702" t="s">
        <v>38</v>
      </c>
      <c r="Z702" t="s">
        <v>35</v>
      </c>
      <c r="AA702" s="6">
        <v>8760000</v>
      </c>
      <c r="AB702" s="6">
        <v>0</v>
      </c>
      <c r="AC702" s="6">
        <v>8760000</v>
      </c>
      <c r="AD702" s="6">
        <f t="shared" si="10"/>
        <v>0</v>
      </c>
      <c r="AE702" s="6">
        <v>8760000</v>
      </c>
      <c r="AF702" t="s">
        <v>637</v>
      </c>
      <c r="AG702" t="s">
        <v>5520</v>
      </c>
      <c r="AH702" t="s">
        <v>670</v>
      </c>
      <c r="AI702" t="s">
        <v>664</v>
      </c>
      <c r="AJ702" t="s">
        <v>664</v>
      </c>
      <c r="AK702" t="s">
        <v>8177</v>
      </c>
      <c r="AL702" t="s">
        <v>5483</v>
      </c>
      <c r="AM702" t="s">
        <v>5483</v>
      </c>
      <c r="AN702" t="s">
        <v>5483</v>
      </c>
      <c r="AO702" t="s">
        <v>2953</v>
      </c>
    </row>
    <row r="703" spans="1:41" x14ac:dyDescent="0.3">
      <c r="A703" t="s">
        <v>8155</v>
      </c>
      <c r="B703" t="s">
        <v>8156</v>
      </c>
      <c r="C703" t="s">
        <v>670</v>
      </c>
      <c r="D703" t="s">
        <v>28</v>
      </c>
      <c r="E703" t="s">
        <v>5764</v>
      </c>
      <c r="F703" t="s">
        <v>5764</v>
      </c>
      <c r="G703" t="s">
        <v>5764</v>
      </c>
      <c r="H703" t="s">
        <v>5481</v>
      </c>
      <c r="I703" t="s">
        <v>8164</v>
      </c>
      <c r="J703" t="s">
        <v>5483</v>
      </c>
      <c r="K703" t="s">
        <v>5558</v>
      </c>
      <c r="L703" t="s">
        <v>8165</v>
      </c>
      <c r="M703" t="s">
        <v>8166</v>
      </c>
      <c r="N703" t="s">
        <v>5487</v>
      </c>
      <c r="O703" t="s">
        <v>8167</v>
      </c>
      <c r="P703" t="s">
        <v>5489</v>
      </c>
      <c r="Q703" t="s">
        <v>7375</v>
      </c>
      <c r="R703" t="s">
        <v>7376</v>
      </c>
      <c r="S703" t="s">
        <v>8178</v>
      </c>
      <c r="T703" t="s">
        <v>2946</v>
      </c>
      <c r="U703" t="s">
        <v>544</v>
      </c>
      <c r="V703" t="s">
        <v>545</v>
      </c>
      <c r="W703" t="s">
        <v>87</v>
      </c>
      <c r="X703" t="s">
        <v>88</v>
      </c>
      <c r="Y703" t="s">
        <v>38</v>
      </c>
      <c r="Z703" t="s">
        <v>35</v>
      </c>
      <c r="AA703" s="6">
        <v>15670538.880000001</v>
      </c>
      <c r="AB703" s="6">
        <v>0</v>
      </c>
      <c r="AC703" s="6">
        <v>15670538.880000001</v>
      </c>
      <c r="AD703" s="6">
        <f t="shared" si="10"/>
        <v>1305878</v>
      </c>
      <c r="AE703" s="6">
        <v>14364660.880000001</v>
      </c>
      <c r="AF703" t="s">
        <v>5492</v>
      </c>
      <c r="AG703" t="s">
        <v>5483</v>
      </c>
      <c r="AH703" t="s">
        <v>658</v>
      </c>
      <c r="AI703" t="s">
        <v>652</v>
      </c>
      <c r="AJ703" t="s">
        <v>670</v>
      </c>
      <c r="AK703" t="s">
        <v>8179</v>
      </c>
      <c r="AL703" t="s">
        <v>1806</v>
      </c>
      <c r="AM703" t="s">
        <v>2945</v>
      </c>
      <c r="AN703" t="s">
        <v>5483</v>
      </c>
      <c r="AO703" t="s">
        <v>2943</v>
      </c>
    </row>
    <row r="704" spans="1:41" x14ac:dyDescent="0.3">
      <c r="A704" t="s">
        <v>8155</v>
      </c>
      <c r="B704" t="s">
        <v>8156</v>
      </c>
      <c r="C704" t="s">
        <v>674</v>
      </c>
      <c r="D704" t="s">
        <v>28</v>
      </c>
      <c r="E704" t="s">
        <v>5764</v>
      </c>
      <c r="F704" t="s">
        <v>5764</v>
      </c>
      <c r="G704" t="s">
        <v>5764</v>
      </c>
      <c r="H704" t="s">
        <v>5481</v>
      </c>
      <c r="I704" t="s">
        <v>8180</v>
      </c>
      <c r="J704" t="s">
        <v>5483</v>
      </c>
      <c r="K704" t="s">
        <v>5558</v>
      </c>
      <c r="L704" t="s">
        <v>8181</v>
      </c>
      <c r="M704" t="s">
        <v>8182</v>
      </c>
      <c r="N704" t="s">
        <v>5487</v>
      </c>
      <c r="O704" t="s">
        <v>8183</v>
      </c>
      <c r="P704" t="s">
        <v>5489</v>
      </c>
      <c r="Q704" t="s">
        <v>5518</v>
      </c>
      <c r="R704" t="s">
        <v>5519</v>
      </c>
      <c r="S704" t="s">
        <v>8184</v>
      </c>
      <c r="T704" t="s">
        <v>2955</v>
      </c>
      <c r="U704" t="s">
        <v>544</v>
      </c>
      <c r="V704" t="s">
        <v>545</v>
      </c>
      <c r="W704" t="s">
        <v>87</v>
      </c>
      <c r="X704" t="s">
        <v>88</v>
      </c>
      <c r="Y704" t="s">
        <v>38</v>
      </c>
      <c r="Z704" t="s">
        <v>35</v>
      </c>
      <c r="AA704" s="6">
        <v>16376901.119999999</v>
      </c>
      <c r="AB704" s="6">
        <v>0</v>
      </c>
      <c r="AC704" s="6">
        <v>16376901.119999999</v>
      </c>
      <c r="AD704" s="6">
        <f t="shared" si="10"/>
        <v>0</v>
      </c>
      <c r="AE704" s="6">
        <v>16376901.119999999</v>
      </c>
      <c r="AF704" t="s">
        <v>637</v>
      </c>
      <c r="AG704" t="s">
        <v>7378</v>
      </c>
      <c r="AH704" t="s">
        <v>674</v>
      </c>
      <c r="AI704" t="s">
        <v>670</v>
      </c>
      <c r="AJ704" t="s">
        <v>674</v>
      </c>
      <c r="AK704" t="s">
        <v>8185</v>
      </c>
      <c r="AL704" t="s">
        <v>5483</v>
      </c>
      <c r="AM704" t="s">
        <v>5483</v>
      </c>
      <c r="AN704" t="s">
        <v>5483</v>
      </c>
      <c r="AO704" t="s">
        <v>2957</v>
      </c>
    </row>
    <row r="705" spans="1:41" x14ac:dyDescent="0.3">
      <c r="A705" t="s">
        <v>8155</v>
      </c>
      <c r="B705" t="s">
        <v>8156</v>
      </c>
      <c r="C705" t="s">
        <v>679</v>
      </c>
      <c r="D705" t="s">
        <v>28</v>
      </c>
      <c r="E705" t="s">
        <v>5764</v>
      </c>
      <c r="F705" t="s">
        <v>5764</v>
      </c>
      <c r="G705" t="s">
        <v>5764</v>
      </c>
      <c r="H705" t="s">
        <v>5481</v>
      </c>
      <c r="I705" t="s">
        <v>8180</v>
      </c>
      <c r="J705" t="s">
        <v>5483</v>
      </c>
      <c r="K705" t="s">
        <v>5558</v>
      </c>
      <c r="L705" t="s">
        <v>8186</v>
      </c>
      <c r="M705" t="s">
        <v>8187</v>
      </c>
      <c r="N705" t="s">
        <v>5487</v>
      </c>
      <c r="O705" t="s">
        <v>8188</v>
      </c>
      <c r="P705" t="s">
        <v>5489</v>
      </c>
      <c r="Q705" t="s">
        <v>5604</v>
      </c>
      <c r="R705" t="s">
        <v>5605</v>
      </c>
      <c r="S705" t="s">
        <v>8184</v>
      </c>
      <c r="T705" t="s">
        <v>2955</v>
      </c>
      <c r="U705" t="s">
        <v>544</v>
      </c>
      <c r="V705" t="s">
        <v>545</v>
      </c>
      <c r="W705" t="s">
        <v>87</v>
      </c>
      <c r="X705" t="s">
        <v>88</v>
      </c>
      <c r="Y705" t="s">
        <v>38</v>
      </c>
      <c r="Z705" t="s">
        <v>35</v>
      </c>
      <c r="AA705" s="6">
        <v>13762254.529999999</v>
      </c>
      <c r="AB705" s="6">
        <v>0</v>
      </c>
      <c r="AC705" s="6">
        <v>13762254.529999999</v>
      </c>
      <c r="AD705" s="6">
        <f t="shared" si="10"/>
        <v>0</v>
      </c>
      <c r="AE705" s="6">
        <v>13762254.529999999</v>
      </c>
      <c r="AF705" t="s">
        <v>637</v>
      </c>
      <c r="AG705" t="s">
        <v>7402</v>
      </c>
      <c r="AH705" t="s">
        <v>679</v>
      </c>
      <c r="AI705" t="s">
        <v>674</v>
      </c>
      <c r="AJ705" t="s">
        <v>679</v>
      </c>
      <c r="AK705" t="s">
        <v>8189</v>
      </c>
      <c r="AL705" t="s">
        <v>5483</v>
      </c>
      <c r="AM705" t="s">
        <v>5483</v>
      </c>
      <c r="AN705" t="s">
        <v>5483</v>
      </c>
      <c r="AO705" t="s">
        <v>2960</v>
      </c>
    </row>
    <row r="706" spans="1:41" x14ac:dyDescent="0.3">
      <c r="A706" t="s">
        <v>8155</v>
      </c>
      <c r="B706" t="s">
        <v>8156</v>
      </c>
      <c r="C706" t="s">
        <v>682</v>
      </c>
      <c r="D706" t="s">
        <v>28</v>
      </c>
      <c r="E706" t="s">
        <v>5764</v>
      </c>
      <c r="F706" t="s">
        <v>5764</v>
      </c>
      <c r="G706" t="s">
        <v>5764</v>
      </c>
      <c r="H706" t="s">
        <v>5481</v>
      </c>
      <c r="I706" t="s">
        <v>8190</v>
      </c>
      <c r="J706" t="s">
        <v>5483</v>
      </c>
      <c r="K706" t="s">
        <v>5558</v>
      </c>
      <c r="L706" t="s">
        <v>8191</v>
      </c>
      <c r="M706" t="s">
        <v>8192</v>
      </c>
      <c r="N706" t="s">
        <v>5487</v>
      </c>
      <c r="O706" t="s">
        <v>8193</v>
      </c>
      <c r="P706" t="s">
        <v>5489</v>
      </c>
      <c r="Q706" t="s">
        <v>5518</v>
      </c>
      <c r="R706" t="s">
        <v>5519</v>
      </c>
      <c r="S706" t="s">
        <v>8194</v>
      </c>
      <c r="T706" t="s">
        <v>2962</v>
      </c>
      <c r="U706" t="s">
        <v>544</v>
      </c>
      <c r="V706" t="s">
        <v>545</v>
      </c>
      <c r="W706" t="s">
        <v>87</v>
      </c>
      <c r="X706" t="s">
        <v>88</v>
      </c>
      <c r="Y706" t="s">
        <v>38</v>
      </c>
      <c r="Z706" t="s">
        <v>35</v>
      </c>
      <c r="AA706" s="6">
        <v>18023107.199999999</v>
      </c>
      <c r="AB706" s="6">
        <v>0</v>
      </c>
      <c r="AC706" s="6">
        <v>18023107.199999999</v>
      </c>
      <c r="AD706" s="6">
        <f t="shared" si="10"/>
        <v>1501925.08</v>
      </c>
      <c r="AE706" s="6">
        <v>16521182.119999999</v>
      </c>
      <c r="AF706" t="s">
        <v>5492</v>
      </c>
      <c r="AG706" t="s">
        <v>5528</v>
      </c>
      <c r="AH706" t="s">
        <v>682</v>
      </c>
      <c r="AI706" t="s">
        <v>679</v>
      </c>
      <c r="AJ706" t="s">
        <v>682</v>
      </c>
      <c r="AK706" t="s">
        <v>8195</v>
      </c>
      <c r="AL706" t="s">
        <v>1808</v>
      </c>
      <c r="AM706" t="s">
        <v>2965</v>
      </c>
      <c r="AN706" t="s">
        <v>5483</v>
      </c>
      <c r="AO706" t="s">
        <v>2964</v>
      </c>
    </row>
    <row r="707" spans="1:41" x14ac:dyDescent="0.3">
      <c r="A707" t="s">
        <v>8155</v>
      </c>
      <c r="B707" t="s">
        <v>8156</v>
      </c>
      <c r="C707" t="s">
        <v>687</v>
      </c>
      <c r="D707" t="s">
        <v>28</v>
      </c>
      <c r="E707" t="s">
        <v>5764</v>
      </c>
      <c r="F707" t="s">
        <v>5764</v>
      </c>
      <c r="G707" t="s">
        <v>5764</v>
      </c>
      <c r="H707" t="s">
        <v>5481</v>
      </c>
      <c r="I707" t="s">
        <v>8190</v>
      </c>
      <c r="J707" t="s">
        <v>5483</v>
      </c>
      <c r="K707" t="s">
        <v>5558</v>
      </c>
      <c r="L707" t="s">
        <v>8196</v>
      </c>
      <c r="M707" t="s">
        <v>8197</v>
      </c>
      <c r="N707" t="s">
        <v>5487</v>
      </c>
      <c r="O707" t="s">
        <v>8198</v>
      </c>
      <c r="P707" t="s">
        <v>5489</v>
      </c>
      <c r="Q707" t="s">
        <v>5546</v>
      </c>
      <c r="R707" t="s">
        <v>5547</v>
      </c>
      <c r="S707" t="s">
        <v>8194</v>
      </c>
      <c r="T707" t="s">
        <v>2962</v>
      </c>
      <c r="U707" t="s">
        <v>544</v>
      </c>
      <c r="V707" t="s">
        <v>545</v>
      </c>
      <c r="W707" t="s">
        <v>87</v>
      </c>
      <c r="X707" t="s">
        <v>88</v>
      </c>
      <c r="Y707" t="s">
        <v>38</v>
      </c>
      <c r="Z707" t="s">
        <v>35</v>
      </c>
      <c r="AA707" s="6">
        <v>6965244.3200000003</v>
      </c>
      <c r="AB707" s="6">
        <v>0</v>
      </c>
      <c r="AC707" s="6">
        <v>6965244.3200000003</v>
      </c>
      <c r="AD707" s="6">
        <f t="shared" ref="AD707:AD770" si="11">+AC707-AE707</f>
        <v>580437</v>
      </c>
      <c r="AE707" s="6">
        <v>6384807.3200000003</v>
      </c>
      <c r="AF707" t="s">
        <v>5492</v>
      </c>
      <c r="AG707" t="s">
        <v>5533</v>
      </c>
      <c r="AH707" t="s">
        <v>687</v>
      </c>
      <c r="AI707" t="s">
        <v>682</v>
      </c>
      <c r="AJ707" t="s">
        <v>687</v>
      </c>
      <c r="AK707" t="s">
        <v>8199</v>
      </c>
      <c r="AL707" t="s">
        <v>1676</v>
      </c>
      <c r="AM707" t="s">
        <v>2968</v>
      </c>
      <c r="AN707" t="s">
        <v>5483</v>
      </c>
      <c r="AO707" t="s">
        <v>2967</v>
      </c>
    </row>
    <row r="708" spans="1:41" x14ac:dyDescent="0.3">
      <c r="A708" t="s">
        <v>8155</v>
      </c>
      <c r="B708" t="s">
        <v>8156</v>
      </c>
      <c r="C708" t="s">
        <v>689</v>
      </c>
      <c r="D708" t="s">
        <v>28</v>
      </c>
      <c r="E708" t="s">
        <v>5764</v>
      </c>
      <c r="F708" t="s">
        <v>5764</v>
      </c>
      <c r="G708" t="s">
        <v>5764</v>
      </c>
      <c r="H708" t="s">
        <v>5481</v>
      </c>
      <c r="I708" t="s">
        <v>8200</v>
      </c>
      <c r="J708" t="s">
        <v>5483</v>
      </c>
      <c r="K708" t="s">
        <v>5558</v>
      </c>
      <c r="L708" t="s">
        <v>8201</v>
      </c>
      <c r="M708" t="s">
        <v>8202</v>
      </c>
      <c r="N708" t="s">
        <v>5487</v>
      </c>
      <c r="O708" t="s">
        <v>8203</v>
      </c>
      <c r="P708" t="s">
        <v>5489</v>
      </c>
      <c r="Q708" t="s">
        <v>5501</v>
      </c>
      <c r="R708" t="s">
        <v>5502</v>
      </c>
      <c r="S708" t="s">
        <v>8161</v>
      </c>
      <c r="T708" t="s">
        <v>2939</v>
      </c>
      <c r="U708" t="s">
        <v>544</v>
      </c>
      <c r="V708" t="s">
        <v>545</v>
      </c>
      <c r="W708" t="s">
        <v>87</v>
      </c>
      <c r="X708" t="s">
        <v>88</v>
      </c>
      <c r="Y708" t="s">
        <v>38</v>
      </c>
      <c r="Z708" t="s">
        <v>35</v>
      </c>
      <c r="AA708" s="6">
        <v>0.45</v>
      </c>
      <c r="AB708" s="6">
        <v>0</v>
      </c>
      <c r="AC708" s="6">
        <v>0.45</v>
      </c>
      <c r="AD708" s="6">
        <f t="shared" si="11"/>
        <v>0</v>
      </c>
      <c r="AE708" s="6">
        <v>0.45</v>
      </c>
      <c r="AF708" t="s">
        <v>5492</v>
      </c>
      <c r="AG708" t="s">
        <v>5535</v>
      </c>
      <c r="AH708" t="s">
        <v>689</v>
      </c>
      <c r="AI708" t="s">
        <v>687</v>
      </c>
      <c r="AJ708" t="s">
        <v>689</v>
      </c>
      <c r="AK708" t="s">
        <v>8204</v>
      </c>
      <c r="AL708" t="s">
        <v>1804</v>
      </c>
      <c r="AM708" t="s">
        <v>2971</v>
      </c>
      <c r="AN708" t="s">
        <v>5483</v>
      </c>
      <c r="AO708" t="s">
        <v>2970</v>
      </c>
    </row>
    <row r="709" spans="1:41" x14ac:dyDescent="0.3">
      <c r="A709" t="s">
        <v>8155</v>
      </c>
      <c r="B709" t="s">
        <v>8156</v>
      </c>
      <c r="C709" t="s">
        <v>689</v>
      </c>
      <c r="D709" t="s">
        <v>28</v>
      </c>
      <c r="E709" t="s">
        <v>5764</v>
      </c>
      <c r="F709" t="s">
        <v>5764</v>
      </c>
      <c r="G709" t="s">
        <v>5764</v>
      </c>
      <c r="H709" t="s">
        <v>5481</v>
      </c>
      <c r="I709" t="s">
        <v>8200</v>
      </c>
      <c r="J709" t="s">
        <v>5483</v>
      </c>
      <c r="K709" t="s">
        <v>5558</v>
      </c>
      <c r="L709" t="s">
        <v>8201</v>
      </c>
      <c r="M709" t="s">
        <v>8202</v>
      </c>
      <c r="N709" t="s">
        <v>5487</v>
      </c>
      <c r="O709" t="s">
        <v>8203</v>
      </c>
      <c r="P709" t="s">
        <v>5489</v>
      </c>
      <c r="Q709" t="s">
        <v>5501</v>
      </c>
      <c r="R709" t="s">
        <v>5502</v>
      </c>
      <c r="S709" t="s">
        <v>8205</v>
      </c>
      <c r="T709" t="s">
        <v>2972</v>
      </c>
      <c r="U709" t="s">
        <v>544</v>
      </c>
      <c r="V709" t="s">
        <v>545</v>
      </c>
      <c r="W709" t="s">
        <v>87</v>
      </c>
      <c r="X709" t="s">
        <v>88</v>
      </c>
      <c r="Y709" t="s">
        <v>38</v>
      </c>
      <c r="Z709" t="s">
        <v>35</v>
      </c>
      <c r="AA709" s="6">
        <v>8679752</v>
      </c>
      <c r="AB709" s="6">
        <v>0</v>
      </c>
      <c r="AC709" s="6">
        <v>8679752</v>
      </c>
      <c r="AD709" s="6">
        <f t="shared" si="11"/>
        <v>723312</v>
      </c>
      <c r="AE709" s="6">
        <v>7956440</v>
      </c>
      <c r="AF709" t="s">
        <v>5492</v>
      </c>
      <c r="AG709" t="s">
        <v>5535</v>
      </c>
      <c r="AH709" t="s">
        <v>689</v>
      </c>
      <c r="AI709" t="s">
        <v>687</v>
      </c>
      <c r="AJ709" t="s">
        <v>689</v>
      </c>
      <c r="AK709" t="s">
        <v>8204</v>
      </c>
      <c r="AL709" t="s">
        <v>1804</v>
      </c>
      <c r="AM709" t="s">
        <v>2971</v>
      </c>
      <c r="AN709" t="s">
        <v>5483</v>
      </c>
      <c r="AO709" t="s">
        <v>2970</v>
      </c>
    </row>
    <row r="710" spans="1:41" x14ac:dyDescent="0.3">
      <c r="A710" t="s">
        <v>8155</v>
      </c>
      <c r="B710" t="s">
        <v>8156</v>
      </c>
      <c r="C710" t="s">
        <v>692</v>
      </c>
      <c r="D710" t="s">
        <v>28</v>
      </c>
      <c r="E710" t="s">
        <v>5764</v>
      </c>
      <c r="F710" t="s">
        <v>5764</v>
      </c>
      <c r="G710" t="s">
        <v>5764</v>
      </c>
      <c r="H710" t="s">
        <v>5481</v>
      </c>
      <c r="I710" t="s">
        <v>8206</v>
      </c>
      <c r="J710" t="s">
        <v>5483</v>
      </c>
      <c r="K710" t="s">
        <v>5558</v>
      </c>
      <c r="L710" t="s">
        <v>8207</v>
      </c>
      <c r="M710" t="s">
        <v>8208</v>
      </c>
      <c r="N710" t="s">
        <v>5487</v>
      </c>
      <c r="O710" t="s">
        <v>8209</v>
      </c>
      <c r="P710" t="s">
        <v>5489</v>
      </c>
      <c r="Q710" t="s">
        <v>5518</v>
      </c>
      <c r="R710" t="s">
        <v>5519</v>
      </c>
      <c r="S710" t="s">
        <v>8161</v>
      </c>
      <c r="T710" t="s">
        <v>2939</v>
      </c>
      <c r="U710" t="s">
        <v>544</v>
      </c>
      <c r="V710" t="s">
        <v>545</v>
      </c>
      <c r="W710" t="s">
        <v>87</v>
      </c>
      <c r="X710" t="s">
        <v>88</v>
      </c>
      <c r="Y710" t="s">
        <v>38</v>
      </c>
      <c r="Z710" t="s">
        <v>35</v>
      </c>
      <c r="AA710" s="6">
        <v>0.79</v>
      </c>
      <c r="AB710" s="6">
        <v>0</v>
      </c>
      <c r="AC710" s="6">
        <v>0.79</v>
      </c>
      <c r="AD710" s="6">
        <f t="shared" si="11"/>
        <v>0</v>
      </c>
      <c r="AE710" s="6">
        <v>0.79</v>
      </c>
      <c r="AF710" t="s">
        <v>637</v>
      </c>
      <c r="AG710" t="s">
        <v>5541</v>
      </c>
      <c r="AH710" t="s">
        <v>692</v>
      </c>
      <c r="AI710" t="s">
        <v>689</v>
      </c>
      <c r="AJ710" t="s">
        <v>692</v>
      </c>
      <c r="AK710" t="s">
        <v>8210</v>
      </c>
      <c r="AL710" t="s">
        <v>5483</v>
      </c>
      <c r="AM710" t="s">
        <v>5483</v>
      </c>
      <c r="AN710" t="s">
        <v>5483</v>
      </c>
      <c r="AO710" t="s">
        <v>2976</v>
      </c>
    </row>
    <row r="711" spans="1:41" x14ac:dyDescent="0.3">
      <c r="A711" t="s">
        <v>8155</v>
      </c>
      <c r="B711" t="s">
        <v>8156</v>
      </c>
      <c r="C711" t="s">
        <v>692</v>
      </c>
      <c r="D711" t="s">
        <v>28</v>
      </c>
      <c r="E711" t="s">
        <v>5764</v>
      </c>
      <c r="F711" t="s">
        <v>5764</v>
      </c>
      <c r="G711" t="s">
        <v>5764</v>
      </c>
      <c r="H711" t="s">
        <v>5481</v>
      </c>
      <c r="I711" t="s">
        <v>8206</v>
      </c>
      <c r="J711" t="s">
        <v>5483</v>
      </c>
      <c r="K711" t="s">
        <v>5558</v>
      </c>
      <c r="L711" t="s">
        <v>8207</v>
      </c>
      <c r="M711" t="s">
        <v>8208</v>
      </c>
      <c r="N711" t="s">
        <v>5487</v>
      </c>
      <c r="O711" t="s">
        <v>8209</v>
      </c>
      <c r="P711" t="s">
        <v>5489</v>
      </c>
      <c r="Q711" t="s">
        <v>5518</v>
      </c>
      <c r="R711" t="s">
        <v>5519</v>
      </c>
      <c r="S711" t="s">
        <v>8211</v>
      </c>
      <c r="T711" t="s">
        <v>2978</v>
      </c>
      <c r="U711" t="s">
        <v>544</v>
      </c>
      <c r="V711" t="s">
        <v>545</v>
      </c>
      <c r="W711" t="s">
        <v>87</v>
      </c>
      <c r="X711" t="s">
        <v>88</v>
      </c>
      <c r="Y711" t="s">
        <v>38</v>
      </c>
      <c r="Z711" t="s">
        <v>35</v>
      </c>
      <c r="AA711" s="6">
        <v>17484186</v>
      </c>
      <c r="AB711" s="6">
        <v>0</v>
      </c>
      <c r="AC711" s="6">
        <v>17484186</v>
      </c>
      <c r="AD711" s="6">
        <f t="shared" si="11"/>
        <v>0</v>
      </c>
      <c r="AE711" s="6">
        <v>17484186</v>
      </c>
      <c r="AF711" t="s">
        <v>637</v>
      </c>
      <c r="AG711" t="s">
        <v>5541</v>
      </c>
      <c r="AH711" t="s">
        <v>692</v>
      </c>
      <c r="AI711" t="s">
        <v>689</v>
      </c>
      <c r="AJ711" t="s">
        <v>692</v>
      </c>
      <c r="AK711" t="s">
        <v>8210</v>
      </c>
      <c r="AL711" t="s">
        <v>5483</v>
      </c>
      <c r="AM711" t="s">
        <v>5483</v>
      </c>
      <c r="AN711" t="s">
        <v>5483</v>
      </c>
      <c r="AO711" t="s">
        <v>2976</v>
      </c>
    </row>
    <row r="712" spans="1:41" x14ac:dyDescent="0.3">
      <c r="A712" t="s">
        <v>8155</v>
      </c>
      <c r="B712" t="s">
        <v>8156</v>
      </c>
      <c r="C712" t="s">
        <v>692</v>
      </c>
      <c r="D712" t="s">
        <v>28</v>
      </c>
      <c r="E712" t="s">
        <v>5764</v>
      </c>
      <c r="F712" t="s">
        <v>5764</v>
      </c>
      <c r="G712" t="s">
        <v>5764</v>
      </c>
      <c r="H712" t="s">
        <v>5481</v>
      </c>
      <c r="I712" t="s">
        <v>8206</v>
      </c>
      <c r="J712" t="s">
        <v>5483</v>
      </c>
      <c r="K712" t="s">
        <v>5558</v>
      </c>
      <c r="L712" t="s">
        <v>8207</v>
      </c>
      <c r="M712" t="s">
        <v>8208</v>
      </c>
      <c r="N712" t="s">
        <v>5487</v>
      </c>
      <c r="O712" t="s">
        <v>8209</v>
      </c>
      <c r="P712" t="s">
        <v>5489</v>
      </c>
      <c r="Q712" t="s">
        <v>5518</v>
      </c>
      <c r="R712" t="s">
        <v>5519</v>
      </c>
      <c r="S712" t="s">
        <v>8212</v>
      </c>
      <c r="T712" t="s">
        <v>2974</v>
      </c>
      <c r="U712" t="s">
        <v>544</v>
      </c>
      <c r="V712" t="s">
        <v>545</v>
      </c>
      <c r="W712" t="s">
        <v>87</v>
      </c>
      <c r="X712" t="s">
        <v>88</v>
      </c>
      <c r="Y712" t="s">
        <v>38</v>
      </c>
      <c r="Z712" t="s">
        <v>35</v>
      </c>
      <c r="AA712" s="6">
        <v>17484185</v>
      </c>
      <c r="AB712" s="6">
        <v>0</v>
      </c>
      <c r="AC712" s="6">
        <v>17484185</v>
      </c>
      <c r="AD712" s="6">
        <f t="shared" si="11"/>
        <v>0</v>
      </c>
      <c r="AE712" s="6">
        <v>17484185</v>
      </c>
      <c r="AF712" t="s">
        <v>637</v>
      </c>
      <c r="AG712" t="s">
        <v>5541</v>
      </c>
      <c r="AH712" t="s">
        <v>692</v>
      </c>
      <c r="AI712" t="s">
        <v>689</v>
      </c>
      <c r="AJ712" t="s">
        <v>692</v>
      </c>
      <c r="AK712" t="s">
        <v>8210</v>
      </c>
      <c r="AL712" t="s">
        <v>5483</v>
      </c>
      <c r="AM712" t="s">
        <v>5483</v>
      </c>
      <c r="AN712" t="s">
        <v>5483</v>
      </c>
      <c r="AO712" t="s">
        <v>2976</v>
      </c>
    </row>
    <row r="713" spans="1:41" x14ac:dyDescent="0.3">
      <c r="A713" t="s">
        <v>8155</v>
      </c>
      <c r="B713" t="s">
        <v>8156</v>
      </c>
      <c r="C713" t="s">
        <v>694</v>
      </c>
      <c r="D713" t="s">
        <v>28</v>
      </c>
      <c r="E713" t="s">
        <v>5764</v>
      </c>
      <c r="F713" t="s">
        <v>5764</v>
      </c>
      <c r="G713" t="s">
        <v>5764</v>
      </c>
      <c r="H713" t="s">
        <v>6546</v>
      </c>
      <c r="I713" t="s">
        <v>8213</v>
      </c>
      <c r="J713" t="s">
        <v>5483</v>
      </c>
      <c r="K713" t="s">
        <v>5484</v>
      </c>
      <c r="L713" t="s">
        <v>8214</v>
      </c>
      <c r="M713" t="s">
        <v>8215</v>
      </c>
      <c r="N713" t="s">
        <v>5487</v>
      </c>
      <c r="O713" t="s">
        <v>8216</v>
      </c>
      <c r="P713" t="s">
        <v>5500</v>
      </c>
      <c r="Q713" t="s">
        <v>5595</v>
      </c>
      <c r="R713" t="s">
        <v>5596</v>
      </c>
      <c r="S713" t="s">
        <v>8217</v>
      </c>
      <c r="T713" t="s">
        <v>2980</v>
      </c>
      <c r="U713" t="s">
        <v>553</v>
      </c>
      <c r="V713" t="s">
        <v>554</v>
      </c>
      <c r="W713" t="s">
        <v>87</v>
      </c>
      <c r="X713" t="s">
        <v>88</v>
      </c>
      <c r="Y713" t="s">
        <v>38</v>
      </c>
      <c r="Z713" t="s">
        <v>35</v>
      </c>
      <c r="AA713" s="6">
        <v>2058244</v>
      </c>
      <c r="AB713" s="6">
        <v>0</v>
      </c>
      <c r="AC713" s="6">
        <v>2058244</v>
      </c>
      <c r="AD713" s="6">
        <f t="shared" si="11"/>
        <v>0</v>
      </c>
      <c r="AE713" s="6">
        <v>2058244</v>
      </c>
      <c r="AF713" t="s">
        <v>637</v>
      </c>
      <c r="AG713" t="s">
        <v>5548</v>
      </c>
      <c r="AH713" t="s">
        <v>694</v>
      </c>
      <c r="AI713" t="s">
        <v>692</v>
      </c>
      <c r="AJ713" t="s">
        <v>694</v>
      </c>
      <c r="AK713" t="s">
        <v>1773</v>
      </c>
      <c r="AL713" t="s">
        <v>5483</v>
      </c>
      <c r="AM713" t="s">
        <v>5483</v>
      </c>
      <c r="AN713" t="s">
        <v>5483</v>
      </c>
      <c r="AO713" t="s">
        <v>2982</v>
      </c>
    </row>
    <row r="714" spans="1:41" x14ac:dyDescent="0.3">
      <c r="A714" t="s">
        <v>8155</v>
      </c>
      <c r="B714" t="s">
        <v>8156</v>
      </c>
      <c r="C714" t="s">
        <v>746</v>
      </c>
      <c r="D714" t="s">
        <v>28</v>
      </c>
      <c r="E714" t="s">
        <v>5764</v>
      </c>
      <c r="F714" t="s">
        <v>5764</v>
      </c>
      <c r="G714" t="s">
        <v>5764</v>
      </c>
      <c r="H714" t="s">
        <v>6546</v>
      </c>
      <c r="I714" t="s">
        <v>8218</v>
      </c>
      <c r="J714" t="s">
        <v>5483</v>
      </c>
      <c r="K714" t="s">
        <v>5484</v>
      </c>
      <c r="L714" t="s">
        <v>8219</v>
      </c>
      <c r="M714" t="s">
        <v>8220</v>
      </c>
      <c r="N714" t="s">
        <v>5487</v>
      </c>
      <c r="O714" t="s">
        <v>8221</v>
      </c>
      <c r="P714" t="s">
        <v>5489</v>
      </c>
      <c r="Q714" t="s">
        <v>5604</v>
      </c>
      <c r="R714" t="s">
        <v>5605</v>
      </c>
      <c r="S714" t="s">
        <v>8161</v>
      </c>
      <c r="T714" t="s">
        <v>2939</v>
      </c>
      <c r="U714" t="s">
        <v>553</v>
      </c>
      <c r="V714" t="s">
        <v>554</v>
      </c>
      <c r="W714" t="s">
        <v>87</v>
      </c>
      <c r="X714" t="s">
        <v>88</v>
      </c>
      <c r="Y714" t="s">
        <v>38</v>
      </c>
      <c r="Z714" t="s">
        <v>35</v>
      </c>
      <c r="AA714" s="6">
        <v>24546384</v>
      </c>
      <c r="AB714" s="6">
        <v>0</v>
      </c>
      <c r="AC714" s="6">
        <v>24546384</v>
      </c>
      <c r="AD714" s="6">
        <f t="shared" si="11"/>
        <v>0</v>
      </c>
      <c r="AE714" s="6">
        <v>24546384</v>
      </c>
      <c r="AF714" t="s">
        <v>637</v>
      </c>
      <c r="AG714" t="s">
        <v>5550</v>
      </c>
      <c r="AH714" t="s">
        <v>746</v>
      </c>
      <c r="AI714" t="s">
        <v>694</v>
      </c>
      <c r="AJ714" t="s">
        <v>746</v>
      </c>
      <c r="AK714" t="s">
        <v>1974</v>
      </c>
      <c r="AL714" t="s">
        <v>5483</v>
      </c>
      <c r="AM714" t="s">
        <v>5483</v>
      </c>
      <c r="AN714" t="s">
        <v>5483</v>
      </c>
      <c r="AO714" t="s">
        <v>2984</v>
      </c>
    </row>
    <row r="715" spans="1:41" x14ac:dyDescent="0.3">
      <c r="A715" t="s">
        <v>8155</v>
      </c>
      <c r="B715" t="s">
        <v>8156</v>
      </c>
      <c r="C715" t="s">
        <v>751</v>
      </c>
      <c r="D715" t="s">
        <v>28</v>
      </c>
      <c r="E715" t="s">
        <v>5764</v>
      </c>
      <c r="F715" t="s">
        <v>5764</v>
      </c>
      <c r="G715" t="s">
        <v>5764</v>
      </c>
      <c r="H715" t="s">
        <v>5481</v>
      </c>
      <c r="I715" t="s">
        <v>8222</v>
      </c>
      <c r="J715" t="s">
        <v>5483</v>
      </c>
      <c r="K715" t="s">
        <v>5558</v>
      </c>
      <c r="L715" t="s">
        <v>8223</v>
      </c>
      <c r="M715" t="s">
        <v>8224</v>
      </c>
      <c r="N715" t="s">
        <v>5487</v>
      </c>
      <c r="O715" t="s">
        <v>8225</v>
      </c>
      <c r="P715" t="s">
        <v>5489</v>
      </c>
      <c r="Q715" t="s">
        <v>5604</v>
      </c>
      <c r="R715" t="s">
        <v>5605</v>
      </c>
      <c r="S715" t="s">
        <v>8161</v>
      </c>
      <c r="T715" t="s">
        <v>2939</v>
      </c>
      <c r="U715" t="s">
        <v>544</v>
      </c>
      <c r="V715" t="s">
        <v>545</v>
      </c>
      <c r="W715" t="s">
        <v>87</v>
      </c>
      <c r="X715" t="s">
        <v>88</v>
      </c>
      <c r="Y715" t="s">
        <v>38</v>
      </c>
      <c r="Z715" t="s">
        <v>35</v>
      </c>
      <c r="AA715" s="6">
        <v>0.36</v>
      </c>
      <c r="AB715" s="6">
        <v>0</v>
      </c>
      <c r="AC715" s="6">
        <v>0.36</v>
      </c>
      <c r="AD715" s="6">
        <f t="shared" si="11"/>
        <v>0</v>
      </c>
      <c r="AE715" s="6">
        <v>0.36</v>
      </c>
      <c r="AF715" t="s">
        <v>5492</v>
      </c>
      <c r="AG715" t="s">
        <v>5555</v>
      </c>
      <c r="AH715" t="s">
        <v>751</v>
      </c>
      <c r="AI715" t="s">
        <v>746</v>
      </c>
      <c r="AJ715" t="s">
        <v>751</v>
      </c>
      <c r="AK715" t="s">
        <v>8226</v>
      </c>
      <c r="AL715" t="s">
        <v>1139</v>
      </c>
      <c r="AM715" t="s">
        <v>2987</v>
      </c>
      <c r="AN715" t="s">
        <v>5483</v>
      </c>
      <c r="AO715" t="s">
        <v>2986</v>
      </c>
    </row>
    <row r="716" spans="1:41" x14ac:dyDescent="0.3">
      <c r="A716" t="s">
        <v>8155</v>
      </c>
      <c r="B716" t="s">
        <v>8156</v>
      </c>
      <c r="C716" t="s">
        <v>751</v>
      </c>
      <c r="D716" t="s">
        <v>28</v>
      </c>
      <c r="E716" t="s">
        <v>5764</v>
      </c>
      <c r="F716" t="s">
        <v>5764</v>
      </c>
      <c r="G716" t="s">
        <v>5764</v>
      </c>
      <c r="H716" t="s">
        <v>5481</v>
      </c>
      <c r="I716" t="s">
        <v>8222</v>
      </c>
      <c r="J716" t="s">
        <v>5483</v>
      </c>
      <c r="K716" t="s">
        <v>5558</v>
      </c>
      <c r="L716" t="s">
        <v>8223</v>
      </c>
      <c r="M716" t="s">
        <v>8224</v>
      </c>
      <c r="N716" t="s">
        <v>5487</v>
      </c>
      <c r="O716" t="s">
        <v>8225</v>
      </c>
      <c r="P716" t="s">
        <v>5489</v>
      </c>
      <c r="Q716" t="s">
        <v>5604</v>
      </c>
      <c r="R716" t="s">
        <v>5605</v>
      </c>
      <c r="S716" t="s">
        <v>8217</v>
      </c>
      <c r="T716" t="s">
        <v>2980</v>
      </c>
      <c r="U716" t="s">
        <v>544</v>
      </c>
      <c r="V716" t="s">
        <v>545</v>
      </c>
      <c r="W716" t="s">
        <v>87</v>
      </c>
      <c r="X716" t="s">
        <v>88</v>
      </c>
      <c r="Y716" t="s">
        <v>38</v>
      </c>
      <c r="Z716" t="s">
        <v>35</v>
      </c>
      <c r="AA716" s="6">
        <v>62887293</v>
      </c>
      <c r="AB716" s="6">
        <v>0</v>
      </c>
      <c r="AC716" s="6">
        <v>62887293</v>
      </c>
      <c r="AD716" s="6">
        <f t="shared" si="11"/>
        <v>5240607.7800000012</v>
      </c>
      <c r="AE716" s="6">
        <v>57646685.219999999</v>
      </c>
      <c r="AF716" t="s">
        <v>5492</v>
      </c>
      <c r="AG716" t="s">
        <v>5555</v>
      </c>
      <c r="AH716" t="s">
        <v>751</v>
      </c>
      <c r="AI716" t="s">
        <v>746</v>
      </c>
      <c r="AJ716" t="s">
        <v>751</v>
      </c>
      <c r="AK716" t="s">
        <v>8226</v>
      </c>
      <c r="AL716" t="s">
        <v>1139</v>
      </c>
      <c r="AM716" t="s">
        <v>2987</v>
      </c>
      <c r="AN716" t="s">
        <v>5483</v>
      </c>
      <c r="AO716" t="s">
        <v>2986</v>
      </c>
    </row>
    <row r="717" spans="1:41" x14ac:dyDescent="0.3">
      <c r="A717" t="s">
        <v>8155</v>
      </c>
      <c r="B717" t="s">
        <v>8156</v>
      </c>
      <c r="C717" t="s">
        <v>771</v>
      </c>
      <c r="D717" t="s">
        <v>28</v>
      </c>
      <c r="E717" t="s">
        <v>5764</v>
      </c>
      <c r="F717" t="s">
        <v>5764</v>
      </c>
      <c r="G717" t="s">
        <v>5764</v>
      </c>
      <c r="H717" t="s">
        <v>6546</v>
      </c>
      <c r="I717" t="s">
        <v>8227</v>
      </c>
      <c r="J717" t="s">
        <v>5483</v>
      </c>
      <c r="K717" t="s">
        <v>5484</v>
      </c>
      <c r="L717" t="s">
        <v>8228</v>
      </c>
      <c r="M717" t="s">
        <v>8229</v>
      </c>
      <c r="N717" t="s">
        <v>5487</v>
      </c>
      <c r="O717" t="s">
        <v>8230</v>
      </c>
      <c r="P717" t="s">
        <v>5500</v>
      </c>
      <c r="Q717" t="s">
        <v>5501</v>
      </c>
      <c r="R717" t="s">
        <v>5502</v>
      </c>
      <c r="S717" t="s">
        <v>8163</v>
      </c>
      <c r="T717" t="s">
        <v>2935</v>
      </c>
      <c r="U717" t="s">
        <v>553</v>
      </c>
      <c r="V717" t="s">
        <v>554</v>
      </c>
      <c r="W717" t="s">
        <v>87</v>
      </c>
      <c r="X717" t="s">
        <v>88</v>
      </c>
      <c r="Y717" t="s">
        <v>38</v>
      </c>
      <c r="Z717" t="s">
        <v>35</v>
      </c>
      <c r="AA717" s="6">
        <v>2644232</v>
      </c>
      <c r="AB717" s="6">
        <v>0</v>
      </c>
      <c r="AC717" s="6">
        <v>2644232</v>
      </c>
      <c r="AD717" s="6">
        <f t="shared" si="11"/>
        <v>0</v>
      </c>
      <c r="AE717" s="6">
        <v>2644232</v>
      </c>
      <c r="AF717" t="s">
        <v>637</v>
      </c>
      <c r="AG717" t="s">
        <v>8231</v>
      </c>
      <c r="AH717" t="s">
        <v>771</v>
      </c>
      <c r="AI717" t="s">
        <v>751</v>
      </c>
      <c r="AJ717" t="s">
        <v>771</v>
      </c>
      <c r="AK717" t="s">
        <v>8232</v>
      </c>
      <c r="AL717" t="s">
        <v>5483</v>
      </c>
      <c r="AM717" t="s">
        <v>5483</v>
      </c>
      <c r="AN717" t="s">
        <v>5483</v>
      </c>
      <c r="AO717" t="s">
        <v>2990</v>
      </c>
    </row>
    <row r="718" spans="1:41" x14ac:dyDescent="0.3">
      <c r="A718" t="s">
        <v>8155</v>
      </c>
      <c r="B718" t="s">
        <v>8156</v>
      </c>
      <c r="C718" t="s">
        <v>765</v>
      </c>
      <c r="D718" t="s">
        <v>28</v>
      </c>
      <c r="E718" t="s">
        <v>5764</v>
      </c>
      <c r="F718" t="s">
        <v>5764</v>
      </c>
      <c r="G718" t="s">
        <v>5764</v>
      </c>
      <c r="H718" t="s">
        <v>6546</v>
      </c>
      <c r="I718" t="s">
        <v>8233</v>
      </c>
      <c r="J718" t="s">
        <v>5483</v>
      </c>
      <c r="K718" t="s">
        <v>5484</v>
      </c>
      <c r="L718" t="s">
        <v>8234</v>
      </c>
      <c r="M718" t="s">
        <v>8235</v>
      </c>
      <c r="N718" t="s">
        <v>5487</v>
      </c>
      <c r="O718" t="s">
        <v>8236</v>
      </c>
      <c r="P718" t="s">
        <v>5489</v>
      </c>
      <c r="Q718" t="s">
        <v>5518</v>
      </c>
      <c r="R718" t="s">
        <v>5519</v>
      </c>
      <c r="S718" t="s">
        <v>8161</v>
      </c>
      <c r="T718" t="s">
        <v>2939</v>
      </c>
      <c r="U718" t="s">
        <v>553</v>
      </c>
      <c r="V718" t="s">
        <v>554</v>
      </c>
      <c r="W718" t="s">
        <v>87</v>
      </c>
      <c r="X718" t="s">
        <v>88</v>
      </c>
      <c r="Y718" t="s">
        <v>38</v>
      </c>
      <c r="Z718" t="s">
        <v>35</v>
      </c>
      <c r="AA718" s="6">
        <v>152699.57999999999</v>
      </c>
      <c r="AB718" s="6">
        <v>0</v>
      </c>
      <c r="AC718" s="6">
        <v>152699.57999999999</v>
      </c>
      <c r="AD718" s="6">
        <f t="shared" si="11"/>
        <v>0</v>
      </c>
      <c r="AE718" s="6">
        <v>152699.57999999999</v>
      </c>
      <c r="AF718" t="s">
        <v>637</v>
      </c>
      <c r="AG718" t="s">
        <v>8237</v>
      </c>
      <c r="AH718" t="s">
        <v>765</v>
      </c>
      <c r="AI718" t="s">
        <v>771</v>
      </c>
      <c r="AJ718" t="s">
        <v>765</v>
      </c>
      <c r="AK718" t="s">
        <v>8238</v>
      </c>
      <c r="AL718" t="s">
        <v>5483</v>
      </c>
      <c r="AM718" t="s">
        <v>5483</v>
      </c>
      <c r="AN718" t="s">
        <v>5483</v>
      </c>
      <c r="AO718" t="s">
        <v>2992</v>
      </c>
    </row>
    <row r="719" spans="1:41" x14ac:dyDescent="0.3">
      <c r="A719" t="s">
        <v>8155</v>
      </c>
      <c r="B719" t="s">
        <v>8156</v>
      </c>
      <c r="C719" t="s">
        <v>765</v>
      </c>
      <c r="D719" t="s">
        <v>28</v>
      </c>
      <c r="E719" t="s">
        <v>5764</v>
      </c>
      <c r="F719" t="s">
        <v>5764</v>
      </c>
      <c r="G719" t="s">
        <v>5764</v>
      </c>
      <c r="H719" t="s">
        <v>6546</v>
      </c>
      <c r="I719" t="s">
        <v>8233</v>
      </c>
      <c r="J719" t="s">
        <v>5483</v>
      </c>
      <c r="K719" t="s">
        <v>5484</v>
      </c>
      <c r="L719" t="s">
        <v>8234</v>
      </c>
      <c r="M719" t="s">
        <v>8235</v>
      </c>
      <c r="N719" t="s">
        <v>5487</v>
      </c>
      <c r="O719" t="s">
        <v>8236</v>
      </c>
      <c r="P719" t="s">
        <v>5489</v>
      </c>
      <c r="Q719" t="s">
        <v>5518</v>
      </c>
      <c r="R719" t="s">
        <v>5519</v>
      </c>
      <c r="S719" t="s">
        <v>8211</v>
      </c>
      <c r="T719" t="s">
        <v>2978</v>
      </c>
      <c r="U719" t="s">
        <v>553</v>
      </c>
      <c r="V719" t="s">
        <v>554</v>
      </c>
      <c r="W719" t="s">
        <v>87</v>
      </c>
      <c r="X719" t="s">
        <v>88</v>
      </c>
      <c r="Y719" t="s">
        <v>38</v>
      </c>
      <c r="Z719" t="s">
        <v>35</v>
      </c>
      <c r="AA719" s="6">
        <v>1300437</v>
      </c>
      <c r="AB719" s="6">
        <v>0</v>
      </c>
      <c r="AC719" s="6">
        <v>1300437</v>
      </c>
      <c r="AD719" s="6">
        <f t="shared" si="11"/>
        <v>0</v>
      </c>
      <c r="AE719" s="6">
        <v>1300437</v>
      </c>
      <c r="AF719" t="s">
        <v>637</v>
      </c>
      <c r="AG719" t="s">
        <v>8237</v>
      </c>
      <c r="AH719" t="s">
        <v>765</v>
      </c>
      <c r="AI719" t="s">
        <v>771</v>
      </c>
      <c r="AJ719" t="s">
        <v>765</v>
      </c>
      <c r="AK719" t="s">
        <v>8238</v>
      </c>
      <c r="AL719" t="s">
        <v>5483</v>
      </c>
      <c r="AM719" t="s">
        <v>5483</v>
      </c>
      <c r="AN719" t="s">
        <v>5483</v>
      </c>
      <c r="AO719" t="s">
        <v>2992</v>
      </c>
    </row>
    <row r="720" spans="1:41" x14ac:dyDescent="0.3">
      <c r="A720" t="s">
        <v>8155</v>
      </c>
      <c r="B720" t="s">
        <v>8156</v>
      </c>
      <c r="C720" t="s">
        <v>765</v>
      </c>
      <c r="D720" t="s">
        <v>28</v>
      </c>
      <c r="E720" t="s">
        <v>5764</v>
      </c>
      <c r="F720" t="s">
        <v>5764</v>
      </c>
      <c r="G720" t="s">
        <v>5764</v>
      </c>
      <c r="H720" t="s">
        <v>6546</v>
      </c>
      <c r="I720" t="s">
        <v>8233</v>
      </c>
      <c r="J720" t="s">
        <v>5483</v>
      </c>
      <c r="K720" t="s">
        <v>5484</v>
      </c>
      <c r="L720" t="s">
        <v>8234</v>
      </c>
      <c r="M720" t="s">
        <v>8235</v>
      </c>
      <c r="N720" t="s">
        <v>5487</v>
      </c>
      <c r="O720" t="s">
        <v>8236</v>
      </c>
      <c r="P720" t="s">
        <v>5489</v>
      </c>
      <c r="Q720" t="s">
        <v>5518</v>
      </c>
      <c r="R720" t="s">
        <v>5519</v>
      </c>
      <c r="S720" t="s">
        <v>8212</v>
      </c>
      <c r="T720" t="s">
        <v>2974</v>
      </c>
      <c r="U720" t="s">
        <v>553</v>
      </c>
      <c r="V720" t="s">
        <v>554</v>
      </c>
      <c r="W720" t="s">
        <v>87</v>
      </c>
      <c r="X720" t="s">
        <v>88</v>
      </c>
      <c r="Y720" t="s">
        <v>38</v>
      </c>
      <c r="Z720" t="s">
        <v>35</v>
      </c>
      <c r="AA720" s="6">
        <v>1300437</v>
      </c>
      <c r="AB720" s="6">
        <v>0</v>
      </c>
      <c r="AC720" s="6">
        <v>1300437</v>
      </c>
      <c r="AD720" s="6">
        <f t="shared" si="11"/>
        <v>0</v>
      </c>
      <c r="AE720" s="6">
        <v>1300437</v>
      </c>
      <c r="AF720" t="s">
        <v>637</v>
      </c>
      <c r="AG720" t="s">
        <v>8237</v>
      </c>
      <c r="AH720" t="s">
        <v>765</v>
      </c>
      <c r="AI720" t="s">
        <v>771</v>
      </c>
      <c r="AJ720" t="s">
        <v>765</v>
      </c>
      <c r="AK720" t="s">
        <v>8238</v>
      </c>
      <c r="AL720" t="s">
        <v>5483</v>
      </c>
      <c r="AM720" t="s">
        <v>5483</v>
      </c>
      <c r="AN720" t="s">
        <v>5483</v>
      </c>
      <c r="AO720" t="s">
        <v>2992</v>
      </c>
    </row>
    <row r="721" spans="1:41" x14ac:dyDescent="0.3">
      <c r="A721" t="s">
        <v>8155</v>
      </c>
      <c r="B721" t="s">
        <v>8156</v>
      </c>
      <c r="C721" t="s">
        <v>760</v>
      </c>
      <c r="D721" t="s">
        <v>28</v>
      </c>
      <c r="E721" t="s">
        <v>5764</v>
      </c>
      <c r="F721" t="s">
        <v>5764</v>
      </c>
      <c r="G721" t="s">
        <v>5764</v>
      </c>
      <c r="H721" t="s">
        <v>6546</v>
      </c>
      <c r="I721" t="s">
        <v>8239</v>
      </c>
      <c r="J721" t="s">
        <v>5483</v>
      </c>
      <c r="K721" t="s">
        <v>5484</v>
      </c>
      <c r="L721" t="s">
        <v>8240</v>
      </c>
      <c r="M721" t="s">
        <v>8241</v>
      </c>
      <c r="N721" t="s">
        <v>5487</v>
      </c>
      <c r="O721" t="s">
        <v>8242</v>
      </c>
      <c r="P721" t="s">
        <v>5489</v>
      </c>
      <c r="Q721" t="s">
        <v>5518</v>
      </c>
      <c r="R721" t="s">
        <v>5519</v>
      </c>
      <c r="S721" t="s">
        <v>8184</v>
      </c>
      <c r="T721" t="s">
        <v>2955</v>
      </c>
      <c r="U721" t="s">
        <v>553</v>
      </c>
      <c r="V721" t="s">
        <v>554</v>
      </c>
      <c r="W721" t="s">
        <v>87</v>
      </c>
      <c r="X721" t="s">
        <v>88</v>
      </c>
      <c r="Y721" t="s">
        <v>38</v>
      </c>
      <c r="Z721" t="s">
        <v>35</v>
      </c>
      <c r="AA721" s="6">
        <v>7079383</v>
      </c>
      <c r="AB721" s="6">
        <v>0</v>
      </c>
      <c r="AC721" s="6">
        <v>7079383</v>
      </c>
      <c r="AD721" s="6">
        <f t="shared" si="11"/>
        <v>0</v>
      </c>
      <c r="AE721" s="6">
        <v>7079383</v>
      </c>
      <c r="AF721" t="s">
        <v>637</v>
      </c>
      <c r="AG721" t="s">
        <v>8243</v>
      </c>
      <c r="AH721" t="s">
        <v>760</v>
      </c>
      <c r="AI721" t="s">
        <v>765</v>
      </c>
      <c r="AJ721" t="s">
        <v>760</v>
      </c>
      <c r="AK721" t="s">
        <v>2681</v>
      </c>
      <c r="AL721" t="s">
        <v>5483</v>
      </c>
      <c r="AM721" t="s">
        <v>5483</v>
      </c>
      <c r="AN721" t="s">
        <v>5483</v>
      </c>
      <c r="AO721" t="s">
        <v>2995</v>
      </c>
    </row>
    <row r="722" spans="1:41" x14ac:dyDescent="0.3">
      <c r="A722" t="s">
        <v>8155</v>
      </c>
      <c r="B722" t="s">
        <v>8156</v>
      </c>
      <c r="C722" t="s">
        <v>755</v>
      </c>
      <c r="D722" t="s">
        <v>28</v>
      </c>
      <c r="E722" t="s">
        <v>5764</v>
      </c>
      <c r="F722" t="s">
        <v>5764</v>
      </c>
      <c r="G722" t="s">
        <v>5764</v>
      </c>
      <c r="H722" t="s">
        <v>6546</v>
      </c>
      <c r="I722" t="s">
        <v>8218</v>
      </c>
      <c r="J722" t="s">
        <v>5483</v>
      </c>
      <c r="K722" t="s">
        <v>5484</v>
      </c>
      <c r="L722" t="s">
        <v>8244</v>
      </c>
      <c r="M722" t="s">
        <v>8245</v>
      </c>
      <c r="N722" t="s">
        <v>5487</v>
      </c>
      <c r="O722" t="s">
        <v>8246</v>
      </c>
      <c r="P722" t="s">
        <v>5500</v>
      </c>
      <c r="Q722" t="s">
        <v>5526</v>
      </c>
      <c r="R722" t="s">
        <v>5527</v>
      </c>
      <c r="S722" t="s">
        <v>8161</v>
      </c>
      <c r="T722" t="s">
        <v>2939</v>
      </c>
      <c r="U722" t="s">
        <v>553</v>
      </c>
      <c r="V722" t="s">
        <v>554</v>
      </c>
      <c r="W722" t="s">
        <v>87</v>
      </c>
      <c r="X722" t="s">
        <v>88</v>
      </c>
      <c r="Y722" t="s">
        <v>38</v>
      </c>
      <c r="Z722" t="s">
        <v>35</v>
      </c>
      <c r="AA722" s="6">
        <v>146543676</v>
      </c>
      <c r="AB722" s="6">
        <v>0</v>
      </c>
      <c r="AC722" s="6">
        <v>146543676</v>
      </c>
      <c r="AD722" s="6">
        <f t="shared" si="11"/>
        <v>0</v>
      </c>
      <c r="AE722" s="6">
        <v>146543676</v>
      </c>
      <c r="AF722" t="s">
        <v>637</v>
      </c>
      <c r="AG722" t="s">
        <v>8247</v>
      </c>
      <c r="AH722" t="s">
        <v>755</v>
      </c>
      <c r="AI722" t="s">
        <v>760</v>
      </c>
      <c r="AJ722" t="s">
        <v>755</v>
      </c>
      <c r="AK722" t="s">
        <v>8248</v>
      </c>
      <c r="AL722" t="s">
        <v>5483</v>
      </c>
      <c r="AM722" t="s">
        <v>5483</v>
      </c>
      <c r="AN722" t="s">
        <v>5483</v>
      </c>
      <c r="AO722" t="s">
        <v>2997</v>
      </c>
    </row>
    <row r="723" spans="1:41" x14ac:dyDescent="0.3">
      <c r="A723" t="s">
        <v>8155</v>
      </c>
      <c r="B723" t="s">
        <v>8156</v>
      </c>
      <c r="C723" t="s">
        <v>778</v>
      </c>
      <c r="D723" t="s">
        <v>28</v>
      </c>
      <c r="E723" t="s">
        <v>5764</v>
      </c>
      <c r="F723" t="s">
        <v>5764</v>
      </c>
      <c r="G723" t="s">
        <v>5764</v>
      </c>
      <c r="H723" t="s">
        <v>6546</v>
      </c>
      <c r="I723" t="s">
        <v>8249</v>
      </c>
      <c r="J723" t="s">
        <v>5483</v>
      </c>
      <c r="K723" t="s">
        <v>5484</v>
      </c>
      <c r="L723" t="s">
        <v>8250</v>
      </c>
      <c r="M723" t="s">
        <v>8251</v>
      </c>
      <c r="N723" t="s">
        <v>5487</v>
      </c>
      <c r="O723" t="s">
        <v>8252</v>
      </c>
      <c r="P723" t="s">
        <v>5500</v>
      </c>
      <c r="Q723" t="s">
        <v>5518</v>
      </c>
      <c r="R723" t="s">
        <v>5519</v>
      </c>
      <c r="S723" t="s">
        <v>8161</v>
      </c>
      <c r="T723" t="s">
        <v>2939</v>
      </c>
      <c r="U723" t="s">
        <v>553</v>
      </c>
      <c r="V723" t="s">
        <v>554</v>
      </c>
      <c r="W723" t="s">
        <v>87</v>
      </c>
      <c r="X723" t="s">
        <v>88</v>
      </c>
      <c r="Y723" t="s">
        <v>38</v>
      </c>
      <c r="Z723" t="s">
        <v>35</v>
      </c>
      <c r="AA723" s="6">
        <v>39908</v>
      </c>
      <c r="AB723" s="6">
        <v>0</v>
      </c>
      <c r="AC723" s="6">
        <v>39908</v>
      </c>
      <c r="AD723" s="6">
        <f t="shared" si="11"/>
        <v>0</v>
      </c>
      <c r="AE723" s="6">
        <v>39908</v>
      </c>
      <c r="AF723" t="s">
        <v>637</v>
      </c>
      <c r="AG723" t="s">
        <v>8253</v>
      </c>
      <c r="AH723" t="s">
        <v>778</v>
      </c>
      <c r="AI723" t="s">
        <v>755</v>
      </c>
      <c r="AJ723" t="s">
        <v>778</v>
      </c>
      <c r="AK723" t="s">
        <v>7307</v>
      </c>
      <c r="AL723" t="s">
        <v>5483</v>
      </c>
      <c r="AM723" t="s">
        <v>5483</v>
      </c>
      <c r="AN723" t="s">
        <v>5483</v>
      </c>
      <c r="AO723" t="s">
        <v>3000</v>
      </c>
    </row>
    <row r="724" spans="1:41" x14ac:dyDescent="0.3">
      <c r="A724" t="s">
        <v>8155</v>
      </c>
      <c r="B724" t="s">
        <v>8156</v>
      </c>
      <c r="C724" t="s">
        <v>778</v>
      </c>
      <c r="D724" t="s">
        <v>28</v>
      </c>
      <c r="E724" t="s">
        <v>5764</v>
      </c>
      <c r="F724" t="s">
        <v>5764</v>
      </c>
      <c r="G724" t="s">
        <v>5764</v>
      </c>
      <c r="H724" t="s">
        <v>6546</v>
      </c>
      <c r="I724" t="s">
        <v>8249</v>
      </c>
      <c r="J724" t="s">
        <v>5483</v>
      </c>
      <c r="K724" t="s">
        <v>5484</v>
      </c>
      <c r="L724" t="s">
        <v>8250</v>
      </c>
      <c r="M724" t="s">
        <v>8251</v>
      </c>
      <c r="N724" t="s">
        <v>5487</v>
      </c>
      <c r="O724" t="s">
        <v>8252</v>
      </c>
      <c r="P724" t="s">
        <v>5500</v>
      </c>
      <c r="Q724" t="s">
        <v>5518</v>
      </c>
      <c r="R724" t="s">
        <v>5519</v>
      </c>
      <c r="S724" t="s">
        <v>8184</v>
      </c>
      <c r="T724" t="s">
        <v>2955</v>
      </c>
      <c r="U724" t="s">
        <v>553</v>
      </c>
      <c r="V724" t="s">
        <v>554</v>
      </c>
      <c r="W724" t="s">
        <v>87</v>
      </c>
      <c r="X724" t="s">
        <v>88</v>
      </c>
      <c r="Y724" t="s">
        <v>38</v>
      </c>
      <c r="Z724" t="s">
        <v>35</v>
      </c>
      <c r="AA724" s="6">
        <v>3343936</v>
      </c>
      <c r="AB724" s="6">
        <v>0</v>
      </c>
      <c r="AC724" s="6">
        <v>3343936</v>
      </c>
      <c r="AD724" s="6">
        <f t="shared" si="11"/>
        <v>0</v>
      </c>
      <c r="AE724" s="6">
        <v>3343936</v>
      </c>
      <c r="AF724" t="s">
        <v>637</v>
      </c>
      <c r="AG724" t="s">
        <v>8253</v>
      </c>
      <c r="AH724" t="s">
        <v>778</v>
      </c>
      <c r="AI724" t="s">
        <v>755</v>
      </c>
      <c r="AJ724" t="s">
        <v>778</v>
      </c>
      <c r="AK724" t="s">
        <v>7307</v>
      </c>
      <c r="AL724" t="s">
        <v>5483</v>
      </c>
      <c r="AM724" t="s">
        <v>5483</v>
      </c>
      <c r="AN724" t="s">
        <v>5483</v>
      </c>
      <c r="AO724" t="s">
        <v>3000</v>
      </c>
    </row>
    <row r="725" spans="1:41" x14ac:dyDescent="0.3">
      <c r="A725" t="s">
        <v>8155</v>
      </c>
      <c r="B725" t="s">
        <v>8156</v>
      </c>
      <c r="C725" t="s">
        <v>3800</v>
      </c>
      <c r="D725" t="s">
        <v>28</v>
      </c>
      <c r="E725" t="s">
        <v>5764</v>
      </c>
      <c r="F725" t="s">
        <v>5764</v>
      </c>
      <c r="G725" t="s">
        <v>5764</v>
      </c>
      <c r="H725" t="s">
        <v>5495</v>
      </c>
      <c r="I725" t="s">
        <v>8254</v>
      </c>
      <c r="J725" t="s">
        <v>5483</v>
      </c>
      <c r="K725" t="s">
        <v>5558</v>
      </c>
      <c r="L725" t="s">
        <v>8255</v>
      </c>
      <c r="M725" t="s">
        <v>8256</v>
      </c>
      <c r="N725" t="s">
        <v>5487</v>
      </c>
      <c r="O725" t="s">
        <v>8257</v>
      </c>
      <c r="P725" t="s">
        <v>5489</v>
      </c>
      <c r="Q725" t="s">
        <v>5518</v>
      </c>
      <c r="R725" t="s">
        <v>5519</v>
      </c>
      <c r="S725" t="s">
        <v>8161</v>
      </c>
      <c r="T725" t="s">
        <v>2939</v>
      </c>
      <c r="U725" t="s">
        <v>90</v>
      </c>
      <c r="V725" t="s">
        <v>848</v>
      </c>
      <c r="W725" t="s">
        <v>36</v>
      </c>
      <c r="X725" t="s">
        <v>37</v>
      </c>
      <c r="Y725" t="s">
        <v>38</v>
      </c>
      <c r="Z725" t="s">
        <v>35</v>
      </c>
      <c r="AA725" s="6">
        <v>2272392</v>
      </c>
      <c r="AB725" s="6">
        <v>-672644</v>
      </c>
      <c r="AC725" s="6">
        <v>1599748</v>
      </c>
      <c r="AD725" s="6">
        <f t="shared" si="11"/>
        <v>1599748</v>
      </c>
      <c r="AE725" s="6">
        <v>0</v>
      </c>
      <c r="AF725" t="s">
        <v>5492</v>
      </c>
      <c r="AG725" t="s">
        <v>5483</v>
      </c>
      <c r="AH725" t="s">
        <v>646</v>
      </c>
      <c r="AI725" t="s">
        <v>778</v>
      </c>
      <c r="AJ725" t="s">
        <v>3800</v>
      </c>
      <c r="AK725" t="s">
        <v>1691</v>
      </c>
      <c r="AL725" t="s">
        <v>8258</v>
      </c>
      <c r="AM725" t="s">
        <v>8259</v>
      </c>
      <c r="AN725" t="s">
        <v>5483</v>
      </c>
      <c r="AO725" t="s">
        <v>8260</v>
      </c>
    </row>
    <row r="726" spans="1:41" x14ac:dyDescent="0.3">
      <c r="A726" t="s">
        <v>8155</v>
      </c>
      <c r="B726" t="s">
        <v>8156</v>
      </c>
      <c r="C726" t="s">
        <v>2572</v>
      </c>
      <c r="D726" t="s">
        <v>28</v>
      </c>
      <c r="E726" t="s">
        <v>5799</v>
      </c>
      <c r="F726" t="s">
        <v>5799</v>
      </c>
      <c r="G726" t="s">
        <v>5799</v>
      </c>
      <c r="H726" t="s">
        <v>5599</v>
      </c>
      <c r="I726" t="s">
        <v>8261</v>
      </c>
      <c r="J726" t="s">
        <v>5483</v>
      </c>
      <c r="K726" t="s">
        <v>5484</v>
      </c>
      <c r="L726" t="s">
        <v>8262</v>
      </c>
      <c r="M726" t="s">
        <v>8263</v>
      </c>
      <c r="N726" t="s">
        <v>5487</v>
      </c>
      <c r="O726" t="s">
        <v>8264</v>
      </c>
      <c r="P726" t="s">
        <v>5500</v>
      </c>
      <c r="Q726" t="s">
        <v>5518</v>
      </c>
      <c r="R726" t="s">
        <v>5519</v>
      </c>
      <c r="S726" t="s">
        <v>8211</v>
      </c>
      <c r="T726" t="s">
        <v>2978</v>
      </c>
      <c r="U726" t="s">
        <v>534</v>
      </c>
      <c r="V726" t="s">
        <v>535</v>
      </c>
      <c r="W726" t="s">
        <v>87</v>
      </c>
      <c r="X726" t="s">
        <v>88</v>
      </c>
      <c r="Y726" t="s">
        <v>38</v>
      </c>
      <c r="Z726" t="s">
        <v>35</v>
      </c>
      <c r="AA726" s="6">
        <v>253770</v>
      </c>
      <c r="AB726" s="6">
        <v>0</v>
      </c>
      <c r="AC726" s="6">
        <v>253770</v>
      </c>
      <c r="AD726" s="6">
        <f t="shared" si="11"/>
        <v>253770</v>
      </c>
      <c r="AE726" s="6">
        <v>0</v>
      </c>
      <c r="AF726" t="s">
        <v>5492</v>
      </c>
      <c r="AG726" t="s">
        <v>5483</v>
      </c>
      <c r="AH726" t="s">
        <v>3014</v>
      </c>
      <c r="AI726" t="s">
        <v>3800</v>
      </c>
      <c r="AJ726" t="s">
        <v>2572</v>
      </c>
      <c r="AK726" t="s">
        <v>803</v>
      </c>
      <c r="AL726" t="s">
        <v>783</v>
      </c>
      <c r="AM726" t="s">
        <v>3011</v>
      </c>
      <c r="AN726" t="s">
        <v>5483</v>
      </c>
      <c r="AO726" t="s">
        <v>3010</v>
      </c>
    </row>
    <row r="727" spans="1:41" x14ac:dyDescent="0.3">
      <c r="A727" t="s">
        <v>8155</v>
      </c>
      <c r="B727" t="s">
        <v>8156</v>
      </c>
      <c r="C727" t="s">
        <v>3014</v>
      </c>
      <c r="D727" t="s">
        <v>28</v>
      </c>
      <c r="E727" t="s">
        <v>5799</v>
      </c>
      <c r="F727" t="s">
        <v>5799</v>
      </c>
      <c r="G727" t="s">
        <v>5799</v>
      </c>
      <c r="H727" t="s">
        <v>5599</v>
      </c>
      <c r="I727" t="s">
        <v>8265</v>
      </c>
      <c r="J727" t="s">
        <v>5483</v>
      </c>
      <c r="K727" t="s">
        <v>5484</v>
      </c>
      <c r="L727" t="s">
        <v>8262</v>
      </c>
      <c r="M727" t="s">
        <v>8263</v>
      </c>
      <c r="N727" t="s">
        <v>5487</v>
      </c>
      <c r="O727" t="s">
        <v>8264</v>
      </c>
      <c r="P727" t="s">
        <v>5500</v>
      </c>
      <c r="Q727" t="s">
        <v>5518</v>
      </c>
      <c r="R727" t="s">
        <v>5519</v>
      </c>
      <c r="S727" t="s">
        <v>8211</v>
      </c>
      <c r="T727" t="s">
        <v>2978</v>
      </c>
      <c r="U727" t="s">
        <v>534</v>
      </c>
      <c r="V727" t="s">
        <v>535</v>
      </c>
      <c r="W727" t="s">
        <v>87</v>
      </c>
      <c r="X727" t="s">
        <v>88</v>
      </c>
      <c r="Y727" t="s">
        <v>38</v>
      </c>
      <c r="Z727" t="s">
        <v>35</v>
      </c>
      <c r="AA727" s="6">
        <v>403870</v>
      </c>
      <c r="AB727" s="6">
        <v>0</v>
      </c>
      <c r="AC727" s="6">
        <v>403870</v>
      </c>
      <c r="AD727" s="6">
        <f t="shared" si="11"/>
        <v>403870</v>
      </c>
      <c r="AE727" s="6">
        <v>0</v>
      </c>
      <c r="AF727" t="s">
        <v>5492</v>
      </c>
      <c r="AG727" t="s">
        <v>5483</v>
      </c>
      <c r="AH727" t="s">
        <v>813</v>
      </c>
      <c r="AI727" t="s">
        <v>2572</v>
      </c>
      <c r="AJ727" t="s">
        <v>3014</v>
      </c>
      <c r="AK727" t="s">
        <v>3015</v>
      </c>
      <c r="AL727" t="s">
        <v>925</v>
      </c>
      <c r="AM727" t="s">
        <v>3016</v>
      </c>
      <c r="AN727" t="s">
        <v>5483</v>
      </c>
      <c r="AO727" t="s">
        <v>8266</v>
      </c>
    </row>
    <row r="728" spans="1:41" x14ac:dyDescent="0.3">
      <c r="A728" t="s">
        <v>8155</v>
      </c>
      <c r="B728" t="s">
        <v>8156</v>
      </c>
      <c r="C728" t="s">
        <v>833</v>
      </c>
      <c r="D728" t="s">
        <v>28</v>
      </c>
      <c r="E728" t="s">
        <v>5799</v>
      </c>
      <c r="F728" t="s">
        <v>5799</v>
      </c>
      <c r="G728" t="s">
        <v>5799</v>
      </c>
      <c r="H728" t="s">
        <v>5599</v>
      </c>
      <c r="I728" t="s">
        <v>8267</v>
      </c>
      <c r="J728" t="s">
        <v>5483</v>
      </c>
      <c r="K728" t="s">
        <v>5484</v>
      </c>
      <c r="L728" t="s">
        <v>8268</v>
      </c>
      <c r="M728" t="s">
        <v>8269</v>
      </c>
      <c r="N728" t="s">
        <v>5487</v>
      </c>
      <c r="O728" t="s">
        <v>8270</v>
      </c>
      <c r="P728" t="s">
        <v>5489</v>
      </c>
      <c r="Q728" t="s">
        <v>5501</v>
      </c>
      <c r="R728" t="s">
        <v>5502</v>
      </c>
      <c r="S728" t="s">
        <v>8161</v>
      </c>
      <c r="T728" t="s">
        <v>2939</v>
      </c>
      <c r="U728" t="s">
        <v>548</v>
      </c>
      <c r="V728" t="s">
        <v>549</v>
      </c>
      <c r="W728" t="s">
        <v>87</v>
      </c>
      <c r="X728" t="s">
        <v>88</v>
      </c>
      <c r="Y728" t="s">
        <v>38</v>
      </c>
      <c r="Z728" t="s">
        <v>35</v>
      </c>
      <c r="AA728" s="6">
        <v>34265</v>
      </c>
      <c r="AB728" s="6">
        <v>0</v>
      </c>
      <c r="AC728" s="6">
        <v>34265</v>
      </c>
      <c r="AD728" s="6">
        <f t="shared" si="11"/>
        <v>34265</v>
      </c>
      <c r="AE728" s="6">
        <v>0</v>
      </c>
      <c r="AF728" t="s">
        <v>5492</v>
      </c>
      <c r="AG728" t="s">
        <v>5483</v>
      </c>
      <c r="AH728" t="s">
        <v>2572</v>
      </c>
      <c r="AI728" t="s">
        <v>3014</v>
      </c>
      <c r="AJ728" t="s">
        <v>833</v>
      </c>
      <c r="AK728" t="s">
        <v>806</v>
      </c>
      <c r="AL728" t="s">
        <v>806</v>
      </c>
      <c r="AM728" t="s">
        <v>3019</v>
      </c>
      <c r="AN728" t="s">
        <v>5483</v>
      </c>
      <c r="AO728" t="s">
        <v>8271</v>
      </c>
    </row>
    <row r="729" spans="1:41" x14ac:dyDescent="0.3">
      <c r="A729" t="s">
        <v>8155</v>
      </c>
      <c r="B729" t="s">
        <v>8156</v>
      </c>
      <c r="C729" t="s">
        <v>828</v>
      </c>
      <c r="D729" t="s">
        <v>28</v>
      </c>
      <c r="E729" t="s">
        <v>5799</v>
      </c>
      <c r="F729" t="s">
        <v>5799</v>
      </c>
      <c r="G729" t="s">
        <v>5799</v>
      </c>
      <c r="H729" t="s">
        <v>5599</v>
      </c>
      <c r="I729" t="s">
        <v>8272</v>
      </c>
      <c r="J729" t="s">
        <v>5483</v>
      </c>
      <c r="K729" t="s">
        <v>5484</v>
      </c>
      <c r="L729" t="s">
        <v>8268</v>
      </c>
      <c r="M729" t="s">
        <v>8269</v>
      </c>
      <c r="N729" t="s">
        <v>5487</v>
      </c>
      <c r="O729" t="s">
        <v>8270</v>
      </c>
      <c r="P729" t="s">
        <v>5489</v>
      </c>
      <c r="Q729" t="s">
        <v>5501</v>
      </c>
      <c r="R729" t="s">
        <v>5502</v>
      </c>
      <c r="S729" t="s">
        <v>8161</v>
      </c>
      <c r="T729" t="s">
        <v>2939</v>
      </c>
      <c r="U729" t="s">
        <v>548</v>
      </c>
      <c r="V729" t="s">
        <v>549</v>
      </c>
      <c r="W729" t="s">
        <v>87</v>
      </c>
      <c r="X729" t="s">
        <v>88</v>
      </c>
      <c r="Y729" t="s">
        <v>38</v>
      </c>
      <c r="Z729" t="s">
        <v>35</v>
      </c>
      <c r="AA729" s="6">
        <v>444926</v>
      </c>
      <c r="AB729" s="6">
        <v>0</v>
      </c>
      <c r="AC729" s="6">
        <v>444926</v>
      </c>
      <c r="AD729" s="6">
        <f t="shared" si="11"/>
        <v>444926</v>
      </c>
      <c r="AE729" s="6">
        <v>0</v>
      </c>
      <c r="AF729" t="s">
        <v>5492</v>
      </c>
      <c r="AG729" t="s">
        <v>5483</v>
      </c>
      <c r="AH729" t="s">
        <v>3800</v>
      </c>
      <c r="AI729" t="s">
        <v>833</v>
      </c>
      <c r="AJ729" t="s">
        <v>828</v>
      </c>
      <c r="AK729" t="s">
        <v>925</v>
      </c>
      <c r="AL729" t="s">
        <v>3015</v>
      </c>
      <c r="AM729" t="s">
        <v>3022</v>
      </c>
      <c r="AN729" t="s">
        <v>5483</v>
      </c>
      <c r="AO729" t="s">
        <v>3021</v>
      </c>
    </row>
    <row r="730" spans="1:41" x14ac:dyDescent="0.3">
      <c r="A730" t="s">
        <v>8155</v>
      </c>
      <c r="B730" t="s">
        <v>8156</v>
      </c>
      <c r="C730" t="s">
        <v>813</v>
      </c>
      <c r="D730" t="s">
        <v>28</v>
      </c>
      <c r="E730" t="s">
        <v>5799</v>
      </c>
      <c r="F730" t="s">
        <v>5799</v>
      </c>
      <c r="G730" t="s">
        <v>5799</v>
      </c>
      <c r="H730" t="s">
        <v>5599</v>
      </c>
      <c r="I730" t="s">
        <v>8273</v>
      </c>
      <c r="J730" t="s">
        <v>5483</v>
      </c>
      <c r="K730" t="s">
        <v>5484</v>
      </c>
      <c r="L730" t="s">
        <v>8262</v>
      </c>
      <c r="M730" t="s">
        <v>8263</v>
      </c>
      <c r="N730" t="s">
        <v>5487</v>
      </c>
      <c r="O730" t="s">
        <v>8264</v>
      </c>
      <c r="P730" t="s">
        <v>5500</v>
      </c>
      <c r="Q730" t="s">
        <v>5518</v>
      </c>
      <c r="R730" t="s">
        <v>5519</v>
      </c>
      <c r="S730" t="s">
        <v>8212</v>
      </c>
      <c r="T730" t="s">
        <v>2974</v>
      </c>
      <c r="U730" t="s">
        <v>534</v>
      </c>
      <c r="V730" t="s">
        <v>535</v>
      </c>
      <c r="W730" t="s">
        <v>87</v>
      </c>
      <c r="X730" t="s">
        <v>88</v>
      </c>
      <c r="Y730" t="s">
        <v>38</v>
      </c>
      <c r="Z730" t="s">
        <v>35</v>
      </c>
      <c r="AA730" s="6">
        <v>821860</v>
      </c>
      <c r="AB730" s="6">
        <v>0</v>
      </c>
      <c r="AC730" s="6">
        <v>821860</v>
      </c>
      <c r="AD730" s="6">
        <f t="shared" si="11"/>
        <v>821860</v>
      </c>
      <c r="AE730" s="6">
        <v>0</v>
      </c>
      <c r="AF730" t="s">
        <v>5492</v>
      </c>
      <c r="AG730" t="s">
        <v>5483</v>
      </c>
      <c r="AH730" t="s">
        <v>828</v>
      </c>
      <c r="AI730" t="s">
        <v>828</v>
      </c>
      <c r="AJ730" t="s">
        <v>813</v>
      </c>
      <c r="AK730" t="s">
        <v>869</v>
      </c>
      <c r="AL730" t="s">
        <v>803</v>
      </c>
      <c r="AM730" t="s">
        <v>3025</v>
      </c>
      <c r="AN730" t="s">
        <v>5483</v>
      </c>
      <c r="AO730" t="s">
        <v>3024</v>
      </c>
    </row>
    <row r="731" spans="1:41" x14ac:dyDescent="0.3">
      <c r="A731" t="s">
        <v>8155</v>
      </c>
      <c r="B731" t="s">
        <v>8156</v>
      </c>
      <c r="C731" t="s">
        <v>787</v>
      </c>
      <c r="D731" t="s">
        <v>28</v>
      </c>
      <c r="E731" t="s">
        <v>5799</v>
      </c>
      <c r="F731" t="s">
        <v>5799</v>
      </c>
      <c r="G731" t="s">
        <v>5799</v>
      </c>
      <c r="H731" t="s">
        <v>5599</v>
      </c>
      <c r="I731" t="s">
        <v>8274</v>
      </c>
      <c r="J731" t="s">
        <v>5483</v>
      </c>
      <c r="K731" t="s">
        <v>5484</v>
      </c>
      <c r="L731" t="s">
        <v>8268</v>
      </c>
      <c r="M731" t="s">
        <v>8269</v>
      </c>
      <c r="N731" t="s">
        <v>5487</v>
      </c>
      <c r="O731" t="s">
        <v>8270</v>
      </c>
      <c r="P731" t="s">
        <v>5489</v>
      </c>
      <c r="Q731" t="s">
        <v>5501</v>
      </c>
      <c r="R731" t="s">
        <v>5502</v>
      </c>
      <c r="S731" t="s">
        <v>8217</v>
      </c>
      <c r="T731" t="s">
        <v>2980</v>
      </c>
      <c r="U731" t="s">
        <v>548</v>
      </c>
      <c r="V731" t="s">
        <v>549</v>
      </c>
      <c r="W731" t="s">
        <v>87</v>
      </c>
      <c r="X731" t="s">
        <v>88</v>
      </c>
      <c r="Y731" t="s">
        <v>38</v>
      </c>
      <c r="Z731" t="s">
        <v>35</v>
      </c>
      <c r="AA731" s="6">
        <v>378149</v>
      </c>
      <c r="AB731" s="6">
        <v>0</v>
      </c>
      <c r="AC731" s="6">
        <v>378149</v>
      </c>
      <c r="AD731" s="6">
        <f t="shared" si="11"/>
        <v>378149</v>
      </c>
      <c r="AE731" s="6">
        <v>0</v>
      </c>
      <c r="AF731" t="s">
        <v>5492</v>
      </c>
      <c r="AG731" t="s">
        <v>5483</v>
      </c>
      <c r="AH731" t="s">
        <v>925</v>
      </c>
      <c r="AI731" t="s">
        <v>813</v>
      </c>
      <c r="AJ731" t="s">
        <v>787</v>
      </c>
      <c r="AK731" t="s">
        <v>858</v>
      </c>
      <c r="AL731" t="s">
        <v>869</v>
      </c>
      <c r="AM731" t="s">
        <v>3028</v>
      </c>
      <c r="AN731" t="s">
        <v>5483</v>
      </c>
      <c r="AO731" t="s">
        <v>3027</v>
      </c>
    </row>
    <row r="732" spans="1:41" x14ac:dyDescent="0.3">
      <c r="A732" t="s">
        <v>8155</v>
      </c>
      <c r="B732" t="s">
        <v>8156</v>
      </c>
      <c r="C732" t="s">
        <v>798</v>
      </c>
      <c r="D732" t="s">
        <v>28</v>
      </c>
      <c r="E732" t="s">
        <v>5799</v>
      </c>
      <c r="F732" t="s">
        <v>5799</v>
      </c>
      <c r="G732" t="s">
        <v>5799</v>
      </c>
      <c r="H732" t="s">
        <v>5599</v>
      </c>
      <c r="I732" t="s">
        <v>8275</v>
      </c>
      <c r="J732" t="s">
        <v>5483</v>
      </c>
      <c r="K732" t="s">
        <v>5484</v>
      </c>
      <c r="L732" t="s">
        <v>8276</v>
      </c>
      <c r="M732" t="s">
        <v>8277</v>
      </c>
      <c r="N732" t="s">
        <v>5487</v>
      </c>
      <c r="O732" t="s">
        <v>8278</v>
      </c>
      <c r="P732" t="s">
        <v>5489</v>
      </c>
      <c r="Q732" t="s">
        <v>5490</v>
      </c>
      <c r="R732" t="s">
        <v>5491</v>
      </c>
      <c r="S732" t="s">
        <v>8184</v>
      </c>
      <c r="T732" t="s">
        <v>2955</v>
      </c>
      <c r="U732" t="s">
        <v>534</v>
      </c>
      <c r="V732" t="s">
        <v>535</v>
      </c>
      <c r="W732" t="s">
        <v>87</v>
      </c>
      <c r="X732" t="s">
        <v>88</v>
      </c>
      <c r="Y732" t="s">
        <v>38</v>
      </c>
      <c r="Z732" t="s">
        <v>35</v>
      </c>
      <c r="AA732" s="6">
        <v>175244</v>
      </c>
      <c r="AB732" s="6">
        <v>0</v>
      </c>
      <c r="AC732" s="6">
        <v>175244</v>
      </c>
      <c r="AD732" s="6">
        <f t="shared" si="11"/>
        <v>175244</v>
      </c>
      <c r="AE732" s="6">
        <v>0</v>
      </c>
      <c r="AF732" t="s">
        <v>5492</v>
      </c>
      <c r="AG732" t="s">
        <v>5483</v>
      </c>
      <c r="AH732" t="s">
        <v>3015</v>
      </c>
      <c r="AI732" t="s">
        <v>787</v>
      </c>
      <c r="AJ732" t="s">
        <v>798</v>
      </c>
      <c r="AK732" t="s">
        <v>820</v>
      </c>
      <c r="AL732" t="s">
        <v>858</v>
      </c>
      <c r="AM732" t="s">
        <v>3031</v>
      </c>
      <c r="AN732" t="s">
        <v>5483</v>
      </c>
      <c r="AO732" t="s">
        <v>3030</v>
      </c>
    </row>
    <row r="733" spans="1:41" x14ac:dyDescent="0.3">
      <c r="A733" t="s">
        <v>8155</v>
      </c>
      <c r="B733" t="s">
        <v>8156</v>
      </c>
      <c r="C733" t="s">
        <v>792</v>
      </c>
      <c r="D733" t="s">
        <v>28</v>
      </c>
      <c r="E733" t="s">
        <v>5799</v>
      </c>
      <c r="F733" t="s">
        <v>5799</v>
      </c>
      <c r="G733" t="s">
        <v>5799</v>
      </c>
      <c r="H733" t="s">
        <v>5599</v>
      </c>
      <c r="I733" t="s">
        <v>8279</v>
      </c>
      <c r="J733" t="s">
        <v>5483</v>
      </c>
      <c r="K733" t="s">
        <v>5484</v>
      </c>
      <c r="L733" t="s">
        <v>7459</v>
      </c>
      <c r="M733" t="s">
        <v>7460</v>
      </c>
      <c r="N733" t="s">
        <v>5487</v>
      </c>
      <c r="O733" t="s">
        <v>8280</v>
      </c>
      <c r="P733" t="s">
        <v>5500</v>
      </c>
      <c r="Q733" t="s">
        <v>5501</v>
      </c>
      <c r="R733" t="s">
        <v>5502</v>
      </c>
      <c r="S733" t="s">
        <v>8163</v>
      </c>
      <c r="T733" t="s">
        <v>2935</v>
      </c>
      <c r="U733" t="s">
        <v>548</v>
      </c>
      <c r="V733" t="s">
        <v>549</v>
      </c>
      <c r="W733" t="s">
        <v>87</v>
      </c>
      <c r="X733" t="s">
        <v>88</v>
      </c>
      <c r="Y733" t="s">
        <v>38</v>
      </c>
      <c r="Z733" t="s">
        <v>35</v>
      </c>
      <c r="AA733" s="6">
        <v>260080</v>
      </c>
      <c r="AB733" s="6">
        <v>0</v>
      </c>
      <c r="AC733" s="6">
        <v>260080</v>
      </c>
      <c r="AD733" s="6">
        <f t="shared" si="11"/>
        <v>260080</v>
      </c>
      <c r="AE733" s="6">
        <v>0</v>
      </c>
      <c r="AF733" t="s">
        <v>5492</v>
      </c>
      <c r="AG733" t="s">
        <v>5483</v>
      </c>
      <c r="AH733" t="s">
        <v>787</v>
      </c>
      <c r="AI733" t="s">
        <v>798</v>
      </c>
      <c r="AJ733" t="s">
        <v>792</v>
      </c>
      <c r="AK733" t="s">
        <v>8281</v>
      </c>
      <c r="AL733" t="s">
        <v>850</v>
      </c>
      <c r="AM733" t="s">
        <v>3034</v>
      </c>
      <c r="AN733" t="s">
        <v>5483</v>
      </c>
      <c r="AO733" t="s">
        <v>3033</v>
      </c>
    </row>
    <row r="734" spans="1:41" x14ac:dyDescent="0.3">
      <c r="A734" t="s">
        <v>8155</v>
      </c>
      <c r="B734" t="s">
        <v>8156</v>
      </c>
      <c r="C734" t="s">
        <v>824</v>
      </c>
      <c r="D734" t="s">
        <v>28</v>
      </c>
      <c r="E734" t="s">
        <v>5799</v>
      </c>
      <c r="F734" t="s">
        <v>5799</v>
      </c>
      <c r="G734" t="s">
        <v>5799</v>
      </c>
      <c r="H734" t="s">
        <v>5599</v>
      </c>
      <c r="I734" t="s">
        <v>8282</v>
      </c>
      <c r="J734" t="s">
        <v>5483</v>
      </c>
      <c r="K734" t="s">
        <v>5484</v>
      </c>
      <c r="L734" t="s">
        <v>7459</v>
      </c>
      <c r="M734" t="s">
        <v>7460</v>
      </c>
      <c r="N734" t="s">
        <v>5487</v>
      </c>
      <c r="O734" t="s">
        <v>8280</v>
      </c>
      <c r="P734" t="s">
        <v>5500</v>
      </c>
      <c r="Q734" t="s">
        <v>5501</v>
      </c>
      <c r="R734" t="s">
        <v>5502</v>
      </c>
      <c r="S734" t="s">
        <v>8184</v>
      </c>
      <c r="T734" t="s">
        <v>2955</v>
      </c>
      <c r="U734" t="s">
        <v>548</v>
      </c>
      <c r="V734" t="s">
        <v>549</v>
      </c>
      <c r="W734" t="s">
        <v>87</v>
      </c>
      <c r="X734" t="s">
        <v>88</v>
      </c>
      <c r="Y734" t="s">
        <v>38</v>
      </c>
      <c r="Z734" t="s">
        <v>35</v>
      </c>
      <c r="AA734" s="6">
        <v>260055</v>
      </c>
      <c r="AB734" s="6">
        <v>0</v>
      </c>
      <c r="AC734" s="6">
        <v>260055</v>
      </c>
      <c r="AD734" s="6">
        <f t="shared" si="11"/>
        <v>260055</v>
      </c>
      <c r="AE734" s="6">
        <v>0</v>
      </c>
      <c r="AF734" t="s">
        <v>5492</v>
      </c>
      <c r="AG734" t="s">
        <v>5483</v>
      </c>
      <c r="AH734" t="s">
        <v>798</v>
      </c>
      <c r="AI734" t="s">
        <v>792</v>
      </c>
      <c r="AJ734" t="s">
        <v>824</v>
      </c>
      <c r="AK734" t="s">
        <v>1272</v>
      </c>
      <c r="AL734" t="s">
        <v>665</v>
      </c>
      <c r="AM734" t="s">
        <v>3037</v>
      </c>
      <c r="AN734" t="s">
        <v>5483</v>
      </c>
      <c r="AO734" t="s">
        <v>3036</v>
      </c>
    </row>
    <row r="735" spans="1:41" x14ac:dyDescent="0.3">
      <c r="A735" t="s">
        <v>8155</v>
      </c>
      <c r="B735" t="s">
        <v>8156</v>
      </c>
      <c r="C735" t="s">
        <v>783</v>
      </c>
      <c r="D735" t="s">
        <v>28</v>
      </c>
      <c r="E735" t="s">
        <v>5799</v>
      </c>
      <c r="F735" t="s">
        <v>5799</v>
      </c>
      <c r="G735" t="s">
        <v>5799</v>
      </c>
      <c r="H735" t="s">
        <v>5599</v>
      </c>
      <c r="I735" t="s">
        <v>8283</v>
      </c>
      <c r="J735" t="s">
        <v>5483</v>
      </c>
      <c r="K735" t="s">
        <v>5484</v>
      </c>
      <c r="L735" t="s">
        <v>5950</v>
      </c>
      <c r="M735" t="s">
        <v>5951</v>
      </c>
      <c r="N735" t="s">
        <v>5487</v>
      </c>
      <c r="O735" t="s">
        <v>5952</v>
      </c>
      <c r="P735" t="s">
        <v>5500</v>
      </c>
      <c r="Q735" t="s">
        <v>5946</v>
      </c>
      <c r="R735" t="s">
        <v>5947</v>
      </c>
      <c r="S735" t="s">
        <v>8212</v>
      </c>
      <c r="T735" t="s">
        <v>2974</v>
      </c>
      <c r="U735" t="s">
        <v>548</v>
      </c>
      <c r="V735" t="s">
        <v>549</v>
      </c>
      <c r="W735" t="s">
        <v>87</v>
      </c>
      <c r="X735" t="s">
        <v>88</v>
      </c>
      <c r="Y735" t="s">
        <v>38</v>
      </c>
      <c r="Z735" t="s">
        <v>35</v>
      </c>
      <c r="AA735" s="6">
        <v>231040</v>
      </c>
      <c r="AB735" s="6">
        <v>0</v>
      </c>
      <c r="AC735" s="6">
        <v>231040</v>
      </c>
      <c r="AD735" s="6">
        <f t="shared" si="11"/>
        <v>231040</v>
      </c>
      <c r="AE735" s="6">
        <v>0</v>
      </c>
      <c r="AF735" t="s">
        <v>5492</v>
      </c>
      <c r="AG735" t="s">
        <v>5483</v>
      </c>
      <c r="AH735" t="s">
        <v>792</v>
      </c>
      <c r="AI735" t="s">
        <v>824</v>
      </c>
      <c r="AJ735" t="s">
        <v>783</v>
      </c>
      <c r="AK735" t="s">
        <v>1077</v>
      </c>
      <c r="AL735" t="s">
        <v>851</v>
      </c>
      <c r="AM735" t="s">
        <v>3040</v>
      </c>
      <c r="AN735" t="s">
        <v>5483</v>
      </c>
      <c r="AO735" t="s">
        <v>3039</v>
      </c>
    </row>
    <row r="736" spans="1:41" x14ac:dyDescent="0.3">
      <c r="A736" t="s">
        <v>8155</v>
      </c>
      <c r="B736" t="s">
        <v>8156</v>
      </c>
      <c r="C736" t="s">
        <v>925</v>
      </c>
      <c r="D736" t="s">
        <v>28</v>
      </c>
      <c r="E736" t="s">
        <v>5799</v>
      </c>
      <c r="F736" t="s">
        <v>5799</v>
      </c>
      <c r="G736" t="s">
        <v>5799</v>
      </c>
      <c r="H736" t="s">
        <v>5599</v>
      </c>
      <c r="I736" t="s">
        <v>8284</v>
      </c>
      <c r="J736" t="s">
        <v>5483</v>
      </c>
      <c r="K736" t="s">
        <v>5484</v>
      </c>
      <c r="L736" t="s">
        <v>7459</v>
      </c>
      <c r="M736" t="s">
        <v>7460</v>
      </c>
      <c r="N736" t="s">
        <v>5487</v>
      </c>
      <c r="O736" t="s">
        <v>8280</v>
      </c>
      <c r="P736" t="s">
        <v>5500</v>
      </c>
      <c r="Q736" t="s">
        <v>5501</v>
      </c>
      <c r="R736" t="s">
        <v>5502</v>
      </c>
      <c r="S736" t="s">
        <v>8211</v>
      </c>
      <c r="T736" t="s">
        <v>2978</v>
      </c>
      <c r="U736" t="s">
        <v>548</v>
      </c>
      <c r="V736" t="s">
        <v>549</v>
      </c>
      <c r="W736" t="s">
        <v>87</v>
      </c>
      <c r="X736" t="s">
        <v>88</v>
      </c>
      <c r="Y736" t="s">
        <v>38</v>
      </c>
      <c r="Z736" t="s">
        <v>35</v>
      </c>
      <c r="AA736" s="6">
        <v>250328</v>
      </c>
      <c r="AB736" s="6">
        <v>0</v>
      </c>
      <c r="AC736" s="6">
        <v>250328</v>
      </c>
      <c r="AD736" s="6">
        <f t="shared" si="11"/>
        <v>250328</v>
      </c>
      <c r="AE736" s="6">
        <v>0</v>
      </c>
      <c r="AF736" t="s">
        <v>5492</v>
      </c>
      <c r="AG736" t="s">
        <v>5483</v>
      </c>
      <c r="AH736" t="s">
        <v>824</v>
      </c>
      <c r="AI736" t="s">
        <v>783</v>
      </c>
      <c r="AJ736" t="s">
        <v>925</v>
      </c>
      <c r="AK736" t="s">
        <v>1391</v>
      </c>
      <c r="AL736" t="s">
        <v>1213</v>
      </c>
      <c r="AM736" t="s">
        <v>3043</v>
      </c>
      <c r="AN736" t="s">
        <v>5483</v>
      </c>
      <c r="AO736" t="s">
        <v>3042</v>
      </c>
    </row>
    <row r="737" spans="1:41" x14ac:dyDescent="0.3">
      <c r="A737" t="s">
        <v>8155</v>
      </c>
      <c r="B737" t="s">
        <v>8156</v>
      </c>
      <c r="C737" t="s">
        <v>806</v>
      </c>
      <c r="D737" t="s">
        <v>28</v>
      </c>
      <c r="E737" t="s">
        <v>5799</v>
      </c>
      <c r="F737" t="s">
        <v>5799</v>
      </c>
      <c r="G737" t="s">
        <v>5799</v>
      </c>
      <c r="H737" t="s">
        <v>5599</v>
      </c>
      <c r="I737" t="s">
        <v>8285</v>
      </c>
      <c r="J737" t="s">
        <v>5483</v>
      </c>
      <c r="K737" t="s">
        <v>5484</v>
      </c>
      <c r="L737" t="s">
        <v>8286</v>
      </c>
      <c r="M737" t="s">
        <v>8287</v>
      </c>
      <c r="N737" t="s">
        <v>5487</v>
      </c>
      <c r="O737" t="s">
        <v>8288</v>
      </c>
      <c r="P737" t="s">
        <v>5500</v>
      </c>
      <c r="Q737" t="s">
        <v>5518</v>
      </c>
      <c r="R737" t="s">
        <v>5519</v>
      </c>
      <c r="S737" t="s">
        <v>8163</v>
      </c>
      <c r="T737" t="s">
        <v>2935</v>
      </c>
      <c r="U737" t="s">
        <v>534</v>
      </c>
      <c r="V737" t="s">
        <v>535</v>
      </c>
      <c r="W737" t="s">
        <v>87</v>
      </c>
      <c r="X737" t="s">
        <v>88</v>
      </c>
      <c r="Y737" t="s">
        <v>38</v>
      </c>
      <c r="Z737" t="s">
        <v>35</v>
      </c>
      <c r="AA737" s="6">
        <v>117790</v>
      </c>
      <c r="AB737" s="6">
        <v>0</v>
      </c>
      <c r="AC737" s="6">
        <v>117790</v>
      </c>
      <c r="AD737" s="6">
        <f t="shared" si="11"/>
        <v>117790</v>
      </c>
      <c r="AE737" s="6">
        <v>0</v>
      </c>
      <c r="AF737" t="s">
        <v>5492</v>
      </c>
      <c r="AG737" t="s">
        <v>5483</v>
      </c>
      <c r="AH737" t="s">
        <v>806</v>
      </c>
      <c r="AI737" t="s">
        <v>925</v>
      </c>
      <c r="AJ737" t="s">
        <v>806</v>
      </c>
      <c r="AK737" t="s">
        <v>850</v>
      </c>
      <c r="AL737" t="s">
        <v>2212</v>
      </c>
      <c r="AM737" t="s">
        <v>3046</v>
      </c>
      <c r="AN737" t="s">
        <v>5483</v>
      </c>
      <c r="AO737" t="s">
        <v>3045</v>
      </c>
    </row>
    <row r="738" spans="1:41" x14ac:dyDescent="0.3">
      <c r="A738" t="s">
        <v>8155</v>
      </c>
      <c r="B738" t="s">
        <v>8156</v>
      </c>
      <c r="C738" t="s">
        <v>3015</v>
      </c>
      <c r="D738" t="s">
        <v>28</v>
      </c>
      <c r="E738" t="s">
        <v>5799</v>
      </c>
      <c r="F738" t="s">
        <v>5799</v>
      </c>
      <c r="G738" t="s">
        <v>5799</v>
      </c>
      <c r="H738" t="s">
        <v>5599</v>
      </c>
      <c r="I738" t="s">
        <v>8289</v>
      </c>
      <c r="J738" t="s">
        <v>5483</v>
      </c>
      <c r="K738" t="s">
        <v>5484</v>
      </c>
      <c r="L738" t="s">
        <v>8276</v>
      </c>
      <c r="M738" t="s">
        <v>8277</v>
      </c>
      <c r="N738" t="s">
        <v>5487</v>
      </c>
      <c r="O738" t="s">
        <v>8278</v>
      </c>
      <c r="P738" t="s">
        <v>5489</v>
      </c>
      <c r="Q738" t="s">
        <v>5490</v>
      </c>
      <c r="R738" t="s">
        <v>5491</v>
      </c>
      <c r="S738" t="s">
        <v>8184</v>
      </c>
      <c r="T738" t="s">
        <v>2955</v>
      </c>
      <c r="U738" t="s">
        <v>534</v>
      </c>
      <c r="V738" t="s">
        <v>535</v>
      </c>
      <c r="W738" t="s">
        <v>87</v>
      </c>
      <c r="X738" t="s">
        <v>88</v>
      </c>
      <c r="Y738" t="s">
        <v>38</v>
      </c>
      <c r="Z738" t="s">
        <v>35</v>
      </c>
      <c r="AA738" s="6">
        <v>334352</v>
      </c>
      <c r="AB738" s="6">
        <v>0</v>
      </c>
      <c r="AC738" s="6">
        <v>334352</v>
      </c>
      <c r="AD738" s="6">
        <f t="shared" si="11"/>
        <v>334352</v>
      </c>
      <c r="AE738" s="6">
        <v>0</v>
      </c>
      <c r="AF738" t="s">
        <v>5492</v>
      </c>
      <c r="AG738" t="s">
        <v>5483</v>
      </c>
      <c r="AH738" t="s">
        <v>803</v>
      </c>
      <c r="AI738" t="s">
        <v>806</v>
      </c>
      <c r="AJ738" t="s">
        <v>3015</v>
      </c>
      <c r="AK738" t="s">
        <v>876</v>
      </c>
      <c r="AL738" t="s">
        <v>865</v>
      </c>
      <c r="AM738" t="s">
        <v>3049</v>
      </c>
      <c r="AN738" t="s">
        <v>5483</v>
      </c>
      <c r="AO738" t="s">
        <v>3048</v>
      </c>
    </row>
    <row r="739" spans="1:41" x14ac:dyDescent="0.3">
      <c r="A739" t="s">
        <v>8155</v>
      </c>
      <c r="B739" t="s">
        <v>8156</v>
      </c>
      <c r="C739" t="s">
        <v>3015</v>
      </c>
      <c r="D739" t="s">
        <v>28</v>
      </c>
      <c r="E739" t="s">
        <v>5799</v>
      </c>
      <c r="F739" t="s">
        <v>5799</v>
      </c>
      <c r="G739" t="s">
        <v>5799</v>
      </c>
      <c r="H739" t="s">
        <v>5599</v>
      </c>
      <c r="I739" t="s">
        <v>8289</v>
      </c>
      <c r="J739" t="s">
        <v>5483</v>
      </c>
      <c r="K739" t="s">
        <v>5484</v>
      </c>
      <c r="L739" t="s">
        <v>8276</v>
      </c>
      <c r="M739" t="s">
        <v>8277</v>
      </c>
      <c r="N739" t="s">
        <v>5487</v>
      </c>
      <c r="O739" t="s">
        <v>8278</v>
      </c>
      <c r="P739" t="s">
        <v>5489</v>
      </c>
      <c r="Q739" t="s">
        <v>5490</v>
      </c>
      <c r="R739" t="s">
        <v>5491</v>
      </c>
      <c r="S739" t="s">
        <v>8184</v>
      </c>
      <c r="T739" t="s">
        <v>2955</v>
      </c>
      <c r="U739" t="s">
        <v>564</v>
      </c>
      <c r="V739" t="s">
        <v>565</v>
      </c>
      <c r="W739" t="s">
        <v>87</v>
      </c>
      <c r="X739" t="s">
        <v>88</v>
      </c>
      <c r="Y739" t="s">
        <v>38</v>
      </c>
      <c r="Z739" t="s">
        <v>35</v>
      </c>
      <c r="AA739" s="6">
        <v>31060</v>
      </c>
      <c r="AB739" s="6">
        <v>0</v>
      </c>
      <c r="AC739" s="6">
        <v>31060</v>
      </c>
      <c r="AD739" s="6">
        <f t="shared" si="11"/>
        <v>31060</v>
      </c>
      <c r="AE739" s="6">
        <v>0</v>
      </c>
      <c r="AF739" t="s">
        <v>5492</v>
      </c>
      <c r="AG739" t="s">
        <v>5483</v>
      </c>
      <c r="AH739" t="s">
        <v>803</v>
      </c>
      <c r="AI739" t="s">
        <v>806</v>
      </c>
      <c r="AJ739" t="s">
        <v>3015</v>
      </c>
      <c r="AK739" t="s">
        <v>876</v>
      </c>
      <c r="AL739" t="s">
        <v>865</v>
      </c>
      <c r="AM739" t="s">
        <v>3049</v>
      </c>
      <c r="AN739" t="s">
        <v>5483</v>
      </c>
      <c r="AO739" t="s">
        <v>3048</v>
      </c>
    </row>
    <row r="740" spans="1:41" x14ac:dyDescent="0.3">
      <c r="A740" t="s">
        <v>8155</v>
      </c>
      <c r="B740" t="s">
        <v>8156</v>
      </c>
      <c r="C740" t="s">
        <v>803</v>
      </c>
      <c r="D740" t="s">
        <v>28</v>
      </c>
      <c r="E740" t="s">
        <v>5799</v>
      </c>
      <c r="F740" t="s">
        <v>5799</v>
      </c>
      <c r="G740" t="s">
        <v>5799</v>
      </c>
      <c r="H740" t="s">
        <v>5599</v>
      </c>
      <c r="I740" t="s">
        <v>8290</v>
      </c>
      <c r="J740" t="s">
        <v>5483</v>
      </c>
      <c r="K740" t="s">
        <v>5484</v>
      </c>
      <c r="L740" t="s">
        <v>8286</v>
      </c>
      <c r="M740" t="s">
        <v>8287</v>
      </c>
      <c r="N740" t="s">
        <v>5487</v>
      </c>
      <c r="O740" t="s">
        <v>8288</v>
      </c>
      <c r="P740" t="s">
        <v>5500</v>
      </c>
      <c r="Q740" t="s">
        <v>5518</v>
      </c>
      <c r="R740" t="s">
        <v>5519</v>
      </c>
      <c r="S740" t="s">
        <v>8217</v>
      </c>
      <c r="T740" t="s">
        <v>2980</v>
      </c>
      <c r="U740" t="s">
        <v>534</v>
      </c>
      <c r="V740" t="s">
        <v>535</v>
      </c>
      <c r="W740" t="s">
        <v>87</v>
      </c>
      <c r="X740" t="s">
        <v>88</v>
      </c>
      <c r="Y740" t="s">
        <v>38</v>
      </c>
      <c r="Z740" t="s">
        <v>35</v>
      </c>
      <c r="AA740" s="6">
        <v>135687</v>
      </c>
      <c r="AB740" s="6">
        <v>0</v>
      </c>
      <c r="AC740" s="6">
        <v>135687</v>
      </c>
      <c r="AD740" s="6">
        <f t="shared" si="11"/>
        <v>135687</v>
      </c>
      <c r="AE740" s="6">
        <v>0</v>
      </c>
      <c r="AF740" t="s">
        <v>5492</v>
      </c>
      <c r="AG740" t="s">
        <v>5483</v>
      </c>
      <c r="AH740" t="s">
        <v>869</v>
      </c>
      <c r="AI740" t="s">
        <v>3015</v>
      </c>
      <c r="AJ740" t="s">
        <v>803</v>
      </c>
      <c r="AK740" t="s">
        <v>865</v>
      </c>
      <c r="AL740" t="s">
        <v>820</v>
      </c>
      <c r="AM740" t="s">
        <v>3053</v>
      </c>
      <c r="AN740" t="s">
        <v>5483</v>
      </c>
      <c r="AO740" t="s">
        <v>3052</v>
      </c>
    </row>
    <row r="741" spans="1:41" x14ac:dyDescent="0.3">
      <c r="A741" t="s">
        <v>8155</v>
      </c>
      <c r="B741" t="s">
        <v>8156</v>
      </c>
      <c r="C741" t="s">
        <v>869</v>
      </c>
      <c r="D741" t="s">
        <v>28</v>
      </c>
      <c r="E741" t="s">
        <v>5799</v>
      </c>
      <c r="F741" t="s">
        <v>5799</v>
      </c>
      <c r="G741" t="s">
        <v>5799</v>
      </c>
      <c r="H741" t="s">
        <v>5599</v>
      </c>
      <c r="I741" t="s">
        <v>8291</v>
      </c>
      <c r="J741" t="s">
        <v>5483</v>
      </c>
      <c r="K741" t="s">
        <v>5484</v>
      </c>
      <c r="L741" t="s">
        <v>5950</v>
      </c>
      <c r="M741" t="s">
        <v>5951</v>
      </c>
      <c r="N741" t="s">
        <v>5487</v>
      </c>
      <c r="O741" t="s">
        <v>5952</v>
      </c>
      <c r="P741" t="s">
        <v>5500</v>
      </c>
      <c r="Q741" t="s">
        <v>5946</v>
      </c>
      <c r="R741" t="s">
        <v>5947</v>
      </c>
      <c r="S741" t="s">
        <v>8184</v>
      </c>
      <c r="T741" t="s">
        <v>2955</v>
      </c>
      <c r="U741" t="s">
        <v>548</v>
      </c>
      <c r="V741" t="s">
        <v>549</v>
      </c>
      <c r="W741" t="s">
        <v>87</v>
      </c>
      <c r="X741" t="s">
        <v>88</v>
      </c>
      <c r="Y741" t="s">
        <v>38</v>
      </c>
      <c r="Z741" t="s">
        <v>35</v>
      </c>
      <c r="AA741" s="6">
        <v>98100</v>
      </c>
      <c r="AB741" s="6">
        <v>0</v>
      </c>
      <c r="AC741" s="6">
        <v>98100</v>
      </c>
      <c r="AD741" s="6">
        <f t="shared" si="11"/>
        <v>98100</v>
      </c>
      <c r="AE741" s="6">
        <v>0</v>
      </c>
      <c r="AF741" t="s">
        <v>5492</v>
      </c>
      <c r="AG741" t="s">
        <v>5483</v>
      </c>
      <c r="AH741" t="s">
        <v>783</v>
      </c>
      <c r="AI741" t="s">
        <v>803</v>
      </c>
      <c r="AJ741" t="s">
        <v>869</v>
      </c>
      <c r="AK741" t="s">
        <v>2212</v>
      </c>
      <c r="AL741" t="s">
        <v>876</v>
      </c>
      <c r="AM741" t="s">
        <v>3056</v>
      </c>
      <c r="AN741" t="s">
        <v>5483</v>
      </c>
      <c r="AO741" t="s">
        <v>3055</v>
      </c>
    </row>
    <row r="742" spans="1:41" x14ac:dyDescent="0.3">
      <c r="A742" t="s">
        <v>8155</v>
      </c>
      <c r="B742" t="s">
        <v>8156</v>
      </c>
      <c r="C742" t="s">
        <v>858</v>
      </c>
      <c r="D742" t="s">
        <v>28</v>
      </c>
      <c r="E742" t="s">
        <v>5799</v>
      </c>
      <c r="F742" t="s">
        <v>5799</v>
      </c>
      <c r="G742" t="s">
        <v>5799</v>
      </c>
      <c r="H742" t="s">
        <v>5599</v>
      </c>
      <c r="I742" t="s">
        <v>8292</v>
      </c>
      <c r="J742" t="s">
        <v>5483</v>
      </c>
      <c r="K742" t="s">
        <v>5484</v>
      </c>
      <c r="L742" t="s">
        <v>8293</v>
      </c>
      <c r="M742" t="s">
        <v>8294</v>
      </c>
      <c r="N742" t="s">
        <v>5487</v>
      </c>
      <c r="O742" t="s">
        <v>8295</v>
      </c>
      <c r="P742" t="s">
        <v>5500</v>
      </c>
      <c r="Q742" t="s">
        <v>5518</v>
      </c>
      <c r="R742" t="s">
        <v>5519</v>
      </c>
      <c r="S742" t="s">
        <v>8184</v>
      </c>
      <c r="T742" t="s">
        <v>2955</v>
      </c>
      <c r="U742" t="s">
        <v>534</v>
      </c>
      <c r="V742" t="s">
        <v>535</v>
      </c>
      <c r="W742" t="s">
        <v>87</v>
      </c>
      <c r="X742" t="s">
        <v>88</v>
      </c>
      <c r="Y742" t="s">
        <v>38</v>
      </c>
      <c r="Z742" t="s">
        <v>35</v>
      </c>
      <c r="AA742" s="6">
        <v>1720</v>
      </c>
      <c r="AB742" s="6">
        <v>0</v>
      </c>
      <c r="AC742" s="6">
        <v>1720</v>
      </c>
      <c r="AD742" s="6">
        <f t="shared" si="11"/>
        <v>1720</v>
      </c>
      <c r="AE742" s="6">
        <v>0</v>
      </c>
      <c r="AF742" t="s">
        <v>5492</v>
      </c>
      <c r="AG742" t="s">
        <v>5483</v>
      </c>
      <c r="AH742" t="s">
        <v>858</v>
      </c>
      <c r="AI742" t="s">
        <v>869</v>
      </c>
      <c r="AJ742" t="s">
        <v>858</v>
      </c>
      <c r="AK742" t="s">
        <v>747</v>
      </c>
      <c r="AL742" t="s">
        <v>1138</v>
      </c>
      <c r="AM742" t="s">
        <v>3059</v>
      </c>
      <c r="AN742" t="s">
        <v>5483</v>
      </c>
      <c r="AO742" t="s">
        <v>3058</v>
      </c>
    </row>
    <row r="743" spans="1:41" x14ac:dyDescent="0.3">
      <c r="A743" t="s">
        <v>8155</v>
      </c>
      <c r="B743" t="s">
        <v>8156</v>
      </c>
      <c r="C743" t="s">
        <v>820</v>
      </c>
      <c r="D743" t="s">
        <v>28</v>
      </c>
      <c r="E743" t="s">
        <v>5836</v>
      </c>
      <c r="F743" t="s">
        <v>5836</v>
      </c>
      <c r="G743" t="s">
        <v>5836</v>
      </c>
      <c r="H743" t="s">
        <v>5599</v>
      </c>
      <c r="I743" t="s">
        <v>8296</v>
      </c>
      <c r="J743" t="s">
        <v>5483</v>
      </c>
      <c r="K743" t="s">
        <v>5484</v>
      </c>
      <c r="L743" t="s">
        <v>8297</v>
      </c>
      <c r="M743" t="s">
        <v>8298</v>
      </c>
      <c r="N743" t="s">
        <v>5487</v>
      </c>
      <c r="O743" t="s">
        <v>8299</v>
      </c>
      <c r="P743" t="s">
        <v>5500</v>
      </c>
      <c r="Q743" t="s">
        <v>5546</v>
      </c>
      <c r="R743" t="s">
        <v>5547</v>
      </c>
      <c r="S743" t="s">
        <v>8194</v>
      </c>
      <c r="T743" t="s">
        <v>2962</v>
      </c>
      <c r="U743" t="s">
        <v>534</v>
      </c>
      <c r="V743" t="s">
        <v>535</v>
      </c>
      <c r="W743" t="s">
        <v>87</v>
      </c>
      <c r="X743" t="s">
        <v>88</v>
      </c>
      <c r="Y743" t="s">
        <v>38</v>
      </c>
      <c r="Z743" t="s">
        <v>35</v>
      </c>
      <c r="AA743" s="6">
        <v>12112</v>
      </c>
      <c r="AB743" s="6">
        <v>0</v>
      </c>
      <c r="AC743" s="6">
        <v>12112</v>
      </c>
      <c r="AD743" s="6">
        <f t="shared" si="11"/>
        <v>12112</v>
      </c>
      <c r="AE743" s="6">
        <v>0</v>
      </c>
      <c r="AF743" t="s">
        <v>5492</v>
      </c>
      <c r="AG743" t="s">
        <v>5483</v>
      </c>
      <c r="AH743" t="s">
        <v>2206</v>
      </c>
      <c r="AI743" t="s">
        <v>839</v>
      </c>
      <c r="AJ743" t="s">
        <v>820</v>
      </c>
      <c r="AK743" t="s">
        <v>1500</v>
      </c>
      <c r="AL743" t="s">
        <v>1269</v>
      </c>
      <c r="AM743" t="s">
        <v>3106</v>
      </c>
      <c r="AN743" t="s">
        <v>5483</v>
      </c>
      <c r="AO743" t="s">
        <v>3105</v>
      </c>
    </row>
    <row r="744" spans="1:41" x14ac:dyDescent="0.3">
      <c r="A744" t="s">
        <v>8155</v>
      </c>
      <c r="B744" t="s">
        <v>8156</v>
      </c>
      <c r="C744" t="s">
        <v>820</v>
      </c>
      <c r="D744" t="s">
        <v>28</v>
      </c>
      <c r="E744" t="s">
        <v>5836</v>
      </c>
      <c r="F744" t="s">
        <v>5836</v>
      </c>
      <c r="G744" t="s">
        <v>5836</v>
      </c>
      <c r="H744" t="s">
        <v>5599</v>
      </c>
      <c r="I744" t="s">
        <v>8296</v>
      </c>
      <c r="J744" t="s">
        <v>5483</v>
      </c>
      <c r="K744" t="s">
        <v>5484</v>
      </c>
      <c r="L744" t="s">
        <v>8297</v>
      </c>
      <c r="M744" t="s">
        <v>8298</v>
      </c>
      <c r="N744" t="s">
        <v>5487</v>
      </c>
      <c r="O744" t="s">
        <v>8299</v>
      </c>
      <c r="P744" t="s">
        <v>5500</v>
      </c>
      <c r="Q744" t="s">
        <v>5546</v>
      </c>
      <c r="R744" t="s">
        <v>5547</v>
      </c>
      <c r="S744" t="s">
        <v>8194</v>
      </c>
      <c r="T744" t="s">
        <v>2962</v>
      </c>
      <c r="U744" t="s">
        <v>564</v>
      </c>
      <c r="V744" t="s">
        <v>565</v>
      </c>
      <c r="W744" t="s">
        <v>87</v>
      </c>
      <c r="X744" t="s">
        <v>88</v>
      </c>
      <c r="Y744" t="s">
        <v>38</v>
      </c>
      <c r="Z744" t="s">
        <v>35</v>
      </c>
      <c r="AA744" s="6">
        <v>21200</v>
      </c>
      <c r="AB744" s="6">
        <v>0</v>
      </c>
      <c r="AC744" s="6">
        <v>21200</v>
      </c>
      <c r="AD744" s="6">
        <f t="shared" si="11"/>
        <v>21200</v>
      </c>
      <c r="AE744" s="6">
        <v>0</v>
      </c>
      <c r="AF744" t="s">
        <v>5492</v>
      </c>
      <c r="AG744" t="s">
        <v>5483</v>
      </c>
      <c r="AH744" t="s">
        <v>2206</v>
      </c>
      <c r="AI744" t="s">
        <v>839</v>
      </c>
      <c r="AJ744" t="s">
        <v>820</v>
      </c>
      <c r="AK744" t="s">
        <v>1500</v>
      </c>
      <c r="AL744" t="s">
        <v>1269</v>
      </c>
      <c r="AM744" t="s">
        <v>3106</v>
      </c>
      <c r="AN744" t="s">
        <v>5483</v>
      </c>
      <c r="AO744" t="s">
        <v>3105</v>
      </c>
    </row>
    <row r="745" spans="1:41" x14ac:dyDescent="0.3">
      <c r="A745" t="s">
        <v>8155</v>
      </c>
      <c r="B745" t="s">
        <v>8156</v>
      </c>
      <c r="C745" t="s">
        <v>850</v>
      </c>
      <c r="D745" t="s">
        <v>28</v>
      </c>
      <c r="E745" t="s">
        <v>5836</v>
      </c>
      <c r="F745" t="s">
        <v>5836</v>
      </c>
      <c r="G745" t="s">
        <v>5836</v>
      </c>
      <c r="H745" t="s">
        <v>5599</v>
      </c>
      <c r="I745" t="s">
        <v>8300</v>
      </c>
      <c r="J745" t="s">
        <v>5483</v>
      </c>
      <c r="K745" t="s">
        <v>5484</v>
      </c>
      <c r="L745" t="s">
        <v>8301</v>
      </c>
      <c r="M745" t="s">
        <v>8302</v>
      </c>
      <c r="N745" t="s">
        <v>5487</v>
      </c>
      <c r="O745" t="s">
        <v>8303</v>
      </c>
      <c r="P745" t="s">
        <v>5500</v>
      </c>
      <c r="Q745" t="s">
        <v>6264</v>
      </c>
      <c r="R745" t="s">
        <v>6265</v>
      </c>
      <c r="S745" t="s">
        <v>8194</v>
      </c>
      <c r="T745" t="s">
        <v>2962</v>
      </c>
      <c r="U745" t="s">
        <v>534</v>
      </c>
      <c r="V745" t="s">
        <v>535</v>
      </c>
      <c r="W745" t="s">
        <v>87</v>
      </c>
      <c r="X745" t="s">
        <v>88</v>
      </c>
      <c r="Y745" t="s">
        <v>38</v>
      </c>
      <c r="Z745" t="s">
        <v>35</v>
      </c>
      <c r="AA745" s="6">
        <v>123900</v>
      </c>
      <c r="AB745" s="6">
        <v>0</v>
      </c>
      <c r="AC745" s="6">
        <v>123900</v>
      </c>
      <c r="AD745" s="6">
        <f t="shared" si="11"/>
        <v>123900</v>
      </c>
      <c r="AE745" s="6">
        <v>0</v>
      </c>
      <c r="AF745" t="s">
        <v>5492</v>
      </c>
      <c r="AG745" t="s">
        <v>5483</v>
      </c>
      <c r="AH745" t="s">
        <v>903</v>
      </c>
      <c r="AI745" t="s">
        <v>1016</v>
      </c>
      <c r="AJ745" t="s">
        <v>850</v>
      </c>
      <c r="AK745" t="s">
        <v>966</v>
      </c>
      <c r="AL745" t="s">
        <v>1196</v>
      </c>
      <c r="AM745" t="s">
        <v>3110</v>
      </c>
      <c r="AN745" t="s">
        <v>5483</v>
      </c>
      <c r="AO745" t="s">
        <v>3109</v>
      </c>
    </row>
    <row r="746" spans="1:41" x14ac:dyDescent="0.3">
      <c r="A746" t="s">
        <v>8155</v>
      </c>
      <c r="B746" t="s">
        <v>8156</v>
      </c>
      <c r="C746" t="s">
        <v>876</v>
      </c>
      <c r="D746" t="s">
        <v>28</v>
      </c>
      <c r="E746" t="s">
        <v>5836</v>
      </c>
      <c r="F746" t="s">
        <v>5836</v>
      </c>
      <c r="G746" t="s">
        <v>5836</v>
      </c>
      <c r="H746" t="s">
        <v>5599</v>
      </c>
      <c r="I746" t="s">
        <v>8304</v>
      </c>
      <c r="J746" t="s">
        <v>5483</v>
      </c>
      <c r="K746" t="s">
        <v>5484</v>
      </c>
      <c r="L746" t="s">
        <v>8305</v>
      </c>
      <c r="M746" t="s">
        <v>8306</v>
      </c>
      <c r="N746" t="s">
        <v>5721</v>
      </c>
      <c r="O746" t="s">
        <v>5483</v>
      </c>
      <c r="P746" t="s">
        <v>5483</v>
      </c>
      <c r="Q746" t="s">
        <v>5483</v>
      </c>
      <c r="R746" t="s">
        <v>5483</v>
      </c>
      <c r="S746" t="s">
        <v>8307</v>
      </c>
      <c r="T746" t="s">
        <v>3111</v>
      </c>
      <c r="U746" t="s">
        <v>534</v>
      </c>
      <c r="V746" t="s">
        <v>535</v>
      </c>
      <c r="W746" t="s">
        <v>87</v>
      </c>
      <c r="X746" t="s">
        <v>88</v>
      </c>
      <c r="Y746" t="s">
        <v>38</v>
      </c>
      <c r="Z746" t="s">
        <v>35</v>
      </c>
      <c r="AA746" s="6">
        <v>20500</v>
      </c>
      <c r="AB746" s="6">
        <v>0</v>
      </c>
      <c r="AC746" s="6">
        <v>20500</v>
      </c>
      <c r="AD746" s="6">
        <f t="shared" si="11"/>
        <v>20500</v>
      </c>
      <c r="AE746" s="6">
        <v>0</v>
      </c>
      <c r="AF746" t="s">
        <v>5492</v>
      </c>
      <c r="AG746" t="s">
        <v>5483</v>
      </c>
      <c r="AH746" t="s">
        <v>1001</v>
      </c>
      <c r="AI746" t="s">
        <v>994</v>
      </c>
      <c r="AJ746" t="s">
        <v>876</v>
      </c>
      <c r="AK746" t="s">
        <v>1250</v>
      </c>
      <c r="AL746" t="s">
        <v>683</v>
      </c>
      <c r="AM746" t="s">
        <v>3114</v>
      </c>
      <c r="AN746" t="s">
        <v>5483</v>
      </c>
      <c r="AO746" t="s">
        <v>3113</v>
      </c>
    </row>
    <row r="747" spans="1:41" x14ac:dyDescent="0.3">
      <c r="A747" t="s">
        <v>8155</v>
      </c>
      <c r="B747" t="s">
        <v>8156</v>
      </c>
      <c r="C747" t="s">
        <v>865</v>
      </c>
      <c r="D747" t="s">
        <v>28</v>
      </c>
      <c r="E747" t="s">
        <v>5836</v>
      </c>
      <c r="F747" t="s">
        <v>5836</v>
      </c>
      <c r="G747" t="s">
        <v>5836</v>
      </c>
      <c r="H747" t="s">
        <v>5599</v>
      </c>
      <c r="I747" t="s">
        <v>8308</v>
      </c>
      <c r="J747" t="s">
        <v>5483</v>
      </c>
      <c r="K747" t="s">
        <v>5484</v>
      </c>
      <c r="L747" t="s">
        <v>8305</v>
      </c>
      <c r="M747" t="s">
        <v>8306</v>
      </c>
      <c r="N747" t="s">
        <v>5721</v>
      </c>
      <c r="O747" t="s">
        <v>5483</v>
      </c>
      <c r="P747" t="s">
        <v>5483</v>
      </c>
      <c r="Q747" t="s">
        <v>5483</v>
      </c>
      <c r="R747" t="s">
        <v>5483</v>
      </c>
      <c r="S747" t="s">
        <v>8307</v>
      </c>
      <c r="T747" t="s">
        <v>3111</v>
      </c>
      <c r="U747" t="s">
        <v>534</v>
      </c>
      <c r="V747" t="s">
        <v>535</v>
      </c>
      <c r="W747" t="s">
        <v>87</v>
      </c>
      <c r="X747" t="s">
        <v>88</v>
      </c>
      <c r="Y747" t="s">
        <v>38</v>
      </c>
      <c r="Z747" t="s">
        <v>35</v>
      </c>
      <c r="AA747" s="6">
        <v>37100</v>
      </c>
      <c r="AB747" s="6">
        <v>0</v>
      </c>
      <c r="AC747" s="6">
        <v>37100</v>
      </c>
      <c r="AD747" s="6">
        <f t="shared" si="11"/>
        <v>37100</v>
      </c>
      <c r="AE747" s="6">
        <v>0</v>
      </c>
      <c r="AF747" t="s">
        <v>5492</v>
      </c>
      <c r="AG747" t="s">
        <v>5483</v>
      </c>
      <c r="AH747" t="s">
        <v>839</v>
      </c>
      <c r="AI747" t="s">
        <v>2677</v>
      </c>
      <c r="AJ747" t="s">
        <v>865</v>
      </c>
      <c r="AK747" t="s">
        <v>1223</v>
      </c>
      <c r="AL747" t="s">
        <v>1315</v>
      </c>
      <c r="AM747" t="s">
        <v>3117</v>
      </c>
      <c r="AN747" t="s">
        <v>5483</v>
      </c>
      <c r="AO747" t="s">
        <v>3116</v>
      </c>
    </row>
    <row r="748" spans="1:41" x14ac:dyDescent="0.3">
      <c r="A748" t="s">
        <v>8155</v>
      </c>
      <c r="B748" t="s">
        <v>8156</v>
      </c>
      <c r="C748" t="s">
        <v>2212</v>
      </c>
      <c r="D748" t="s">
        <v>28</v>
      </c>
      <c r="E748" t="s">
        <v>5836</v>
      </c>
      <c r="F748" t="s">
        <v>5836</v>
      </c>
      <c r="G748" t="s">
        <v>5836</v>
      </c>
      <c r="H748" t="s">
        <v>5599</v>
      </c>
      <c r="I748" t="s">
        <v>8309</v>
      </c>
      <c r="J748" t="s">
        <v>5483</v>
      </c>
      <c r="K748" t="s">
        <v>5484</v>
      </c>
      <c r="L748" t="s">
        <v>8301</v>
      </c>
      <c r="M748" t="s">
        <v>8302</v>
      </c>
      <c r="N748" t="s">
        <v>5487</v>
      </c>
      <c r="O748" t="s">
        <v>8303</v>
      </c>
      <c r="P748" t="s">
        <v>5500</v>
      </c>
      <c r="Q748" t="s">
        <v>6264</v>
      </c>
      <c r="R748" t="s">
        <v>6265</v>
      </c>
      <c r="S748" t="s">
        <v>8194</v>
      </c>
      <c r="T748" t="s">
        <v>2962</v>
      </c>
      <c r="U748" t="s">
        <v>534</v>
      </c>
      <c r="V748" t="s">
        <v>535</v>
      </c>
      <c r="W748" t="s">
        <v>87</v>
      </c>
      <c r="X748" t="s">
        <v>88</v>
      </c>
      <c r="Y748" t="s">
        <v>38</v>
      </c>
      <c r="Z748" t="s">
        <v>35</v>
      </c>
      <c r="AA748" s="6">
        <v>83927</v>
      </c>
      <c r="AB748" s="6">
        <v>0</v>
      </c>
      <c r="AC748" s="6">
        <v>83927</v>
      </c>
      <c r="AD748" s="6">
        <f t="shared" si="11"/>
        <v>83927</v>
      </c>
      <c r="AE748" s="6">
        <v>0</v>
      </c>
      <c r="AF748" t="s">
        <v>5492</v>
      </c>
      <c r="AG748" t="s">
        <v>5483</v>
      </c>
      <c r="AH748" t="s">
        <v>1005</v>
      </c>
      <c r="AI748" t="s">
        <v>932</v>
      </c>
      <c r="AJ748" t="s">
        <v>2212</v>
      </c>
      <c r="AK748" t="s">
        <v>1491</v>
      </c>
      <c r="AL748" t="s">
        <v>794</v>
      </c>
      <c r="AM748" t="s">
        <v>3120</v>
      </c>
      <c r="AN748" t="s">
        <v>5483</v>
      </c>
      <c r="AO748" t="s">
        <v>8310</v>
      </c>
    </row>
    <row r="749" spans="1:41" x14ac:dyDescent="0.3">
      <c r="A749" t="s">
        <v>8155</v>
      </c>
      <c r="B749" t="s">
        <v>8156</v>
      </c>
      <c r="C749" t="s">
        <v>2212</v>
      </c>
      <c r="D749" t="s">
        <v>28</v>
      </c>
      <c r="E749" t="s">
        <v>5836</v>
      </c>
      <c r="F749" t="s">
        <v>5836</v>
      </c>
      <c r="G749" t="s">
        <v>5836</v>
      </c>
      <c r="H749" t="s">
        <v>5599</v>
      </c>
      <c r="I749" t="s">
        <v>8309</v>
      </c>
      <c r="J749" t="s">
        <v>5483</v>
      </c>
      <c r="K749" t="s">
        <v>5484</v>
      </c>
      <c r="L749" t="s">
        <v>8301</v>
      </c>
      <c r="M749" t="s">
        <v>8302</v>
      </c>
      <c r="N749" t="s">
        <v>5487</v>
      </c>
      <c r="O749" t="s">
        <v>8303</v>
      </c>
      <c r="P749" t="s">
        <v>5500</v>
      </c>
      <c r="Q749" t="s">
        <v>6264</v>
      </c>
      <c r="R749" t="s">
        <v>6265</v>
      </c>
      <c r="S749" t="s">
        <v>8194</v>
      </c>
      <c r="T749" t="s">
        <v>2962</v>
      </c>
      <c r="U749" t="s">
        <v>564</v>
      </c>
      <c r="V749" t="s">
        <v>565</v>
      </c>
      <c r="W749" t="s">
        <v>87</v>
      </c>
      <c r="X749" t="s">
        <v>88</v>
      </c>
      <c r="Y749" t="s">
        <v>38</v>
      </c>
      <c r="Z749" t="s">
        <v>35</v>
      </c>
      <c r="AA749" s="6">
        <v>12938</v>
      </c>
      <c r="AB749" s="6">
        <v>0</v>
      </c>
      <c r="AC749" s="6">
        <v>12938</v>
      </c>
      <c r="AD749" s="6">
        <f t="shared" si="11"/>
        <v>12938</v>
      </c>
      <c r="AE749" s="6">
        <v>0</v>
      </c>
      <c r="AF749" t="s">
        <v>5492</v>
      </c>
      <c r="AG749" t="s">
        <v>5483</v>
      </c>
      <c r="AH749" t="s">
        <v>1005</v>
      </c>
      <c r="AI749" t="s">
        <v>932</v>
      </c>
      <c r="AJ749" t="s">
        <v>2212</v>
      </c>
      <c r="AK749" t="s">
        <v>1491</v>
      </c>
      <c r="AL749" t="s">
        <v>794</v>
      </c>
      <c r="AM749" t="s">
        <v>3120</v>
      </c>
      <c r="AN749" t="s">
        <v>5483</v>
      </c>
      <c r="AO749" t="s">
        <v>8310</v>
      </c>
    </row>
    <row r="750" spans="1:41" x14ac:dyDescent="0.3">
      <c r="A750" t="s">
        <v>8155</v>
      </c>
      <c r="B750" t="s">
        <v>8156</v>
      </c>
      <c r="C750" t="s">
        <v>2206</v>
      </c>
      <c r="D750" t="s">
        <v>28</v>
      </c>
      <c r="E750" t="s">
        <v>5836</v>
      </c>
      <c r="F750" t="s">
        <v>5836</v>
      </c>
      <c r="G750" t="s">
        <v>5836</v>
      </c>
      <c r="H750" t="s">
        <v>5599</v>
      </c>
      <c r="I750" t="s">
        <v>8311</v>
      </c>
      <c r="J750" t="s">
        <v>5483</v>
      </c>
      <c r="K750" t="s">
        <v>5484</v>
      </c>
      <c r="L750" t="s">
        <v>8312</v>
      </c>
      <c r="M750" t="s">
        <v>8313</v>
      </c>
      <c r="N750" t="s">
        <v>5487</v>
      </c>
      <c r="O750" t="s">
        <v>8314</v>
      </c>
      <c r="P750" t="s">
        <v>5489</v>
      </c>
      <c r="Q750" t="s">
        <v>7375</v>
      </c>
      <c r="R750" t="s">
        <v>7376</v>
      </c>
      <c r="S750" t="s">
        <v>8307</v>
      </c>
      <c r="T750" t="s">
        <v>3111</v>
      </c>
      <c r="U750" t="s">
        <v>534</v>
      </c>
      <c r="V750" t="s">
        <v>535</v>
      </c>
      <c r="W750" t="s">
        <v>87</v>
      </c>
      <c r="X750" t="s">
        <v>88</v>
      </c>
      <c r="Y750" t="s">
        <v>38</v>
      </c>
      <c r="Z750" t="s">
        <v>35</v>
      </c>
      <c r="AA750" s="6">
        <v>24000</v>
      </c>
      <c r="AB750" s="6">
        <v>0</v>
      </c>
      <c r="AC750" s="6">
        <v>24000</v>
      </c>
      <c r="AD750" s="6">
        <f t="shared" si="11"/>
        <v>24000</v>
      </c>
      <c r="AE750" s="6">
        <v>0</v>
      </c>
      <c r="AF750" t="s">
        <v>5492</v>
      </c>
      <c r="AG750" t="s">
        <v>5483</v>
      </c>
      <c r="AH750" t="s">
        <v>994</v>
      </c>
      <c r="AI750" t="s">
        <v>1038</v>
      </c>
      <c r="AJ750" t="s">
        <v>2206</v>
      </c>
      <c r="AK750" t="s">
        <v>1312</v>
      </c>
      <c r="AL750" t="s">
        <v>1250</v>
      </c>
      <c r="AM750" t="s">
        <v>3124</v>
      </c>
      <c r="AN750" t="s">
        <v>5483</v>
      </c>
      <c r="AO750" t="s">
        <v>3123</v>
      </c>
    </row>
    <row r="751" spans="1:41" x14ac:dyDescent="0.3">
      <c r="A751" t="s">
        <v>8155</v>
      </c>
      <c r="B751" t="s">
        <v>8156</v>
      </c>
      <c r="C751" t="s">
        <v>2206</v>
      </c>
      <c r="D751" t="s">
        <v>28</v>
      </c>
      <c r="E751" t="s">
        <v>5836</v>
      </c>
      <c r="F751" t="s">
        <v>5836</v>
      </c>
      <c r="G751" t="s">
        <v>5836</v>
      </c>
      <c r="H751" t="s">
        <v>5599</v>
      </c>
      <c r="I751" t="s">
        <v>8311</v>
      </c>
      <c r="J751" t="s">
        <v>5483</v>
      </c>
      <c r="K751" t="s">
        <v>5484</v>
      </c>
      <c r="L751" t="s">
        <v>8312</v>
      </c>
      <c r="M751" t="s">
        <v>8313</v>
      </c>
      <c r="N751" t="s">
        <v>5487</v>
      </c>
      <c r="O751" t="s">
        <v>8314</v>
      </c>
      <c r="P751" t="s">
        <v>5489</v>
      </c>
      <c r="Q751" t="s">
        <v>7375</v>
      </c>
      <c r="R751" t="s">
        <v>7376</v>
      </c>
      <c r="S751" t="s">
        <v>8307</v>
      </c>
      <c r="T751" t="s">
        <v>3111</v>
      </c>
      <c r="U751" t="s">
        <v>564</v>
      </c>
      <c r="V751" t="s">
        <v>565</v>
      </c>
      <c r="W751" t="s">
        <v>87</v>
      </c>
      <c r="X751" t="s">
        <v>88</v>
      </c>
      <c r="Y751" t="s">
        <v>38</v>
      </c>
      <c r="Z751" t="s">
        <v>35</v>
      </c>
      <c r="AA751" s="6">
        <v>36000</v>
      </c>
      <c r="AB751" s="6">
        <v>0</v>
      </c>
      <c r="AC751" s="6">
        <v>36000</v>
      </c>
      <c r="AD751" s="6">
        <f t="shared" si="11"/>
        <v>36000</v>
      </c>
      <c r="AE751" s="6">
        <v>0</v>
      </c>
      <c r="AF751" t="s">
        <v>5492</v>
      </c>
      <c r="AG751" t="s">
        <v>5483</v>
      </c>
      <c r="AH751" t="s">
        <v>994</v>
      </c>
      <c r="AI751" t="s">
        <v>1038</v>
      </c>
      <c r="AJ751" t="s">
        <v>2206</v>
      </c>
      <c r="AK751" t="s">
        <v>1312</v>
      </c>
      <c r="AL751" t="s">
        <v>1250</v>
      </c>
      <c r="AM751" t="s">
        <v>3124</v>
      </c>
      <c r="AN751" t="s">
        <v>5483</v>
      </c>
      <c r="AO751" t="s">
        <v>3123</v>
      </c>
    </row>
    <row r="752" spans="1:41" x14ac:dyDescent="0.3">
      <c r="A752" t="s">
        <v>8155</v>
      </c>
      <c r="B752" t="s">
        <v>8156</v>
      </c>
      <c r="C752" t="s">
        <v>903</v>
      </c>
      <c r="D752" t="s">
        <v>28</v>
      </c>
      <c r="E752" t="s">
        <v>5836</v>
      </c>
      <c r="F752" t="s">
        <v>5836</v>
      </c>
      <c r="G752" t="s">
        <v>5836</v>
      </c>
      <c r="H752" t="s">
        <v>5599</v>
      </c>
      <c r="I752" t="s">
        <v>8315</v>
      </c>
      <c r="J752" t="s">
        <v>5483</v>
      </c>
      <c r="K752" t="s">
        <v>5484</v>
      </c>
      <c r="L752" t="s">
        <v>8316</v>
      </c>
      <c r="M752" t="s">
        <v>8317</v>
      </c>
      <c r="N752" t="s">
        <v>5487</v>
      </c>
      <c r="O752" t="s">
        <v>8318</v>
      </c>
      <c r="P752" t="s">
        <v>5500</v>
      </c>
      <c r="Q752" t="s">
        <v>5501</v>
      </c>
      <c r="R752" t="s">
        <v>5502</v>
      </c>
      <c r="S752" t="s">
        <v>8194</v>
      </c>
      <c r="T752" t="s">
        <v>2962</v>
      </c>
      <c r="U752" t="s">
        <v>534</v>
      </c>
      <c r="V752" t="s">
        <v>535</v>
      </c>
      <c r="W752" t="s">
        <v>87</v>
      </c>
      <c r="X752" t="s">
        <v>88</v>
      </c>
      <c r="Y752" t="s">
        <v>38</v>
      </c>
      <c r="Z752" t="s">
        <v>35</v>
      </c>
      <c r="AA752" s="6">
        <v>10482</v>
      </c>
      <c r="AB752" s="6">
        <v>0</v>
      </c>
      <c r="AC752" s="6">
        <v>10482</v>
      </c>
      <c r="AD752" s="6">
        <f t="shared" si="11"/>
        <v>10482</v>
      </c>
      <c r="AE752" s="6">
        <v>0</v>
      </c>
      <c r="AF752" t="s">
        <v>5492</v>
      </c>
      <c r="AG752" t="s">
        <v>5483</v>
      </c>
      <c r="AH752" t="s">
        <v>2212</v>
      </c>
      <c r="AI752" t="s">
        <v>1026</v>
      </c>
      <c r="AJ752" t="s">
        <v>903</v>
      </c>
      <c r="AK752" t="s">
        <v>1308</v>
      </c>
      <c r="AL752" t="s">
        <v>1312</v>
      </c>
      <c r="AM752" t="s">
        <v>3128</v>
      </c>
      <c r="AN752" t="s">
        <v>5483</v>
      </c>
      <c r="AO752" t="s">
        <v>8319</v>
      </c>
    </row>
    <row r="753" spans="1:41" x14ac:dyDescent="0.3">
      <c r="A753" t="s">
        <v>8155</v>
      </c>
      <c r="B753" t="s">
        <v>8156</v>
      </c>
      <c r="C753" t="s">
        <v>903</v>
      </c>
      <c r="D753" t="s">
        <v>28</v>
      </c>
      <c r="E753" t="s">
        <v>5836</v>
      </c>
      <c r="F753" t="s">
        <v>5836</v>
      </c>
      <c r="G753" t="s">
        <v>5836</v>
      </c>
      <c r="H753" t="s">
        <v>5599</v>
      </c>
      <c r="I753" t="s">
        <v>8315</v>
      </c>
      <c r="J753" t="s">
        <v>5483</v>
      </c>
      <c r="K753" t="s">
        <v>5484</v>
      </c>
      <c r="L753" t="s">
        <v>8316</v>
      </c>
      <c r="M753" t="s">
        <v>8317</v>
      </c>
      <c r="N753" t="s">
        <v>5487</v>
      </c>
      <c r="O753" t="s">
        <v>8318</v>
      </c>
      <c r="P753" t="s">
        <v>5500</v>
      </c>
      <c r="Q753" t="s">
        <v>5501</v>
      </c>
      <c r="R753" t="s">
        <v>5502</v>
      </c>
      <c r="S753" t="s">
        <v>8194</v>
      </c>
      <c r="T753" t="s">
        <v>2962</v>
      </c>
      <c r="U753" t="s">
        <v>564</v>
      </c>
      <c r="V753" t="s">
        <v>565</v>
      </c>
      <c r="W753" t="s">
        <v>87</v>
      </c>
      <c r="X753" t="s">
        <v>88</v>
      </c>
      <c r="Y753" t="s">
        <v>38</v>
      </c>
      <c r="Z753" t="s">
        <v>35</v>
      </c>
      <c r="AA753" s="6">
        <v>7940</v>
      </c>
      <c r="AB753" s="6">
        <v>0</v>
      </c>
      <c r="AC753" s="6">
        <v>7940</v>
      </c>
      <c r="AD753" s="6">
        <f t="shared" si="11"/>
        <v>7940</v>
      </c>
      <c r="AE753" s="6">
        <v>0</v>
      </c>
      <c r="AF753" t="s">
        <v>5492</v>
      </c>
      <c r="AG753" t="s">
        <v>5483</v>
      </c>
      <c r="AH753" t="s">
        <v>2212</v>
      </c>
      <c r="AI753" t="s">
        <v>1026</v>
      </c>
      <c r="AJ753" t="s">
        <v>903</v>
      </c>
      <c r="AK753" t="s">
        <v>1308</v>
      </c>
      <c r="AL753" t="s">
        <v>1312</v>
      </c>
      <c r="AM753" t="s">
        <v>3128</v>
      </c>
      <c r="AN753" t="s">
        <v>5483</v>
      </c>
      <c r="AO753" t="s">
        <v>8319</v>
      </c>
    </row>
    <row r="754" spans="1:41" x14ac:dyDescent="0.3">
      <c r="A754" t="s">
        <v>8155</v>
      </c>
      <c r="B754" t="s">
        <v>8156</v>
      </c>
      <c r="C754" t="s">
        <v>1011</v>
      </c>
      <c r="D754" t="s">
        <v>28</v>
      </c>
      <c r="E754" t="s">
        <v>5836</v>
      </c>
      <c r="F754" t="s">
        <v>5836</v>
      </c>
      <c r="G754" t="s">
        <v>5836</v>
      </c>
      <c r="H754" t="s">
        <v>5481</v>
      </c>
      <c r="I754" t="s">
        <v>8320</v>
      </c>
      <c r="J754" t="s">
        <v>5483</v>
      </c>
      <c r="K754" t="s">
        <v>5558</v>
      </c>
      <c r="L754" t="s">
        <v>8321</v>
      </c>
      <c r="M754" t="s">
        <v>8322</v>
      </c>
      <c r="N754" t="s">
        <v>5487</v>
      </c>
      <c r="O754" t="s">
        <v>8323</v>
      </c>
      <c r="P754" t="s">
        <v>5500</v>
      </c>
      <c r="Q754" t="s">
        <v>5490</v>
      </c>
      <c r="R754" t="s">
        <v>5491</v>
      </c>
      <c r="S754" t="s">
        <v>8161</v>
      </c>
      <c r="T754" t="s">
        <v>2939</v>
      </c>
      <c r="U754" t="s">
        <v>544</v>
      </c>
      <c r="V754" t="s">
        <v>545</v>
      </c>
      <c r="W754" t="s">
        <v>87</v>
      </c>
      <c r="X754" t="s">
        <v>88</v>
      </c>
      <c r="Y754" t="s">
        <v>38</v>
      </c>
      <c r="Z754" t="s">
        <v>35</v>
      </c>
      <c r="AA754" s="6">
        <v>6946560</v>
      </c>
      <c r="AB754" s="6">
        <v>0</v>
      </c>
      <c r="AC754" s="6">
        <v>6946560</v>
      </c>
      <c r="AD754" s="6">
        <f t="shared" si="11"/>
        <v>0</v>
      </c>
      <c r="AE754" s="6">
        <v>6946560</v>
      </c>
      <c r="AF754" t="s">
        <v>637</v>
      </c>
      <c r="AG754" t="s">
        <v>5483</v>
      </c>
      <c r="AH754" t="s">
        <v>941</v>
      </c>
      <c r="AI754" t="s">
        <v>1020</v>
      </c>
      <c r="AJ754" t="s">
        <v>1011</v>
      </c>
      <c r="AK754" t="s">
        <v>8324</v>
      </c>
      <c r="AL754" t="s">
        <v>5483</v>
      </c>
      <c r="AM754" t="s">
        <v>5483</v>
      </c>
      <c r="AN754" t="s">
        <v>5483</v>
      </c>
      <c r="AO754" t="s">
        <v>3131</v>
      </c>
    </row>
    <row r="755" spans="1:41" x14ac:dyDescent="0.3">
      <c r="A755" t="s">
        <v>8155</v>
      </c>
      <c r="B755" t="s">
        <v>8156</v>
      </c>
      <c r="C755" t="s">
        <v>1005</v>
      </c>
      <c r="D755" t="s">
        <v>28</v>
      </c>
      <c r="E755" t="s">
        <v>5836</v>
      </c>
      <c r="F755" t="s">
        <v>5836</v>
      </c>
      <c r="G755" t="s">
        <v>5836</v>
      </c>
      <c r="H755" t="s">
        <v>5481</v>
      </c>
      <c r="I755" t="s">
        <v>8325</v>
      </c>
      <c r="J755" t="s">
        <v>5483</v>
      </c>
      <c r="K755" t="s">
        <v>5558</v>
      </c>
      <c r="L755" t="s">
        <v>8326</v>
      </c>
      <c r="M755" t="s">
        <v>8327</v>
      </c>
      <c r="N755" t="s">
        <v>5487</v>
      </c>
      <c r="O755" t="s">
        <v>8328</v>
      </c>
      <c r="P755" t="s">
        <v>5489</v>
      </c>
      <c r="Q755" t="s">
        <v>5518</v>
      </c>
      <c r="R755" t="s">
        <v>5519</v>
      </c>
      <c r="S755" t="s">
        <v>8194</v>
      </c>
      <c r="T755" t="s">
        <v>2962</v>
      </c>
      <c r="U755" t="s">
        <v>544</v>
      </c>
      <c r="V755" t="s">
        <v>545</v>
      </c>
      <c r="W755" t="s">
        <v>87</v>
      </c>
      <c r="X755" t="s">
        <v>88</v>
      </c>
      <c r="Y755" t="s">
        <v>38</v>
      </c>
      <c r="Z755" t="s">
        <v>35</v>
      </c>
      <c r="AA755" s="6">
        <v>11577600</v>
      </c>
      <c r="AB755" s="6">
        <v>0</v>
      </c>
      <c r="AC755" s="6">
        <v>11577600</v>
      </c>
      <c r="AD755" s="6">
        <f t="shared" si="11"/>
        <v>964600</v>
      </c>
      <c r="AE755" s="6">
        <v>10613000</v>
      </c>
      <c r="AF755" t="s">
        <v>5492</v>
      </c>
      <c r="AG755" t="s">
        <v>5483</v>
      </c>
      <c r="AH755" t="s">
        <v>845</v>
      </c>
      <c r="AI755" t="s">
        <v>941</v>
      </c>
      <c r="AJ755" t="s">
        <v>1005</v>
      </c>
      <c r="AK755" t="s">
        <v>8329</v>
      </c>
      <c r="AL755" t="s">
        <v>666</v>
      </c>
      <c r="AM755" t="s">
        <v>3134</v>
      </c>
      <c r="AN755" t="s">
        <v>5483</v>
      </c>
      <c r="AO755" t="s">
        <v>8330</v>
      </c>
    </row>
    <row r="756" spans="1:41" x14ac:dyDescent="0.3">
      <c r="A756" t="s">
        <v>8155</v>
      </c>
      <c r="B756" t="s">
        <v>8156</v>
      </c>
      <c r="C756" t="s">
        <v>1001</v>
      </c>
      <c r="D756" t="s">
        <v>28</v>
      </c>
      <c r="E756" t="s">
        <v>5836</v>
      </c>
      <c r="F756" t="s">
        <v>5836</v>
      </c>
      <c r="G756" t="s">
        <v>5836</v>
      </c>
      <c r="H756" t="s">
        <v>5495</v>
      </c>
      <c r="I756" t="s">
        <v>8331</v>
      </c>
      <c r="J756" t="s">
        <v>5483</v>
      </c>
      <c r="K756" t="s">
        <v>5558</v>
      </c>
      <c r="L756" t="s">
        <v>8255</v>
      </c>
      <c r="M756" t="s">
        <v>8256</v>
      </c>
      <c r="N756" t="s">
        <v>5487</v>
      </c>
      <c r="O756" t="s">
        <v>8257</v>
      </c>
      <c r="P756" t="s">
        <v>5489</v>
      </c>
      <c r="Q756" t="s">
        <v>5518</v>
      </c>
      <c r="R756" t="s">
        <v>5519</v>
      </c>
      <c r="S756" t="s">
        <v>8161</v>
      </c>
      <c r="T756" t="s">
        <v>2939</v>
      </c>
      <c r="U756" t="s">
        <v>90</v>
      </c>
      <c r="V756" t="s">
        <v>848</v>
      </c>
      <c r="W756" t="s">
        <v>36</v>
      </c>
      <c r="X756" t="s">
        <v>37</v>
      </c>
      <c r="Y756" t="s">
        <v>38</v>
      </c>
      <c r="Z756" t="s">
        <v>35</v>
      </c>
      <c r="AA756" s="6">
        <v>3072392</v>
      </c>
      <c r="AB756" s="6">
        <v>0</v>
      </c>
      <c r="AC756" s="6">
        <v>3072392</v>
      </c>
      <c r="AD756" s="6">
        <f t="shared" si="11"/>
        <v>2498372</v>
      </c>
      <c r="AE756" s="6">
        <v>574020</v>
      </c>
      <c r="AF756" t="s">
        <v>5492</v>
      </c>
      <c r="AG756" t="s">
        <v>5483</v>
      </c>
      <c r="AH756" t="s">
        <v>646</v>
      </c>
      <c r="AI756" t="s">
        <v>778</v>
      </c>
      <c r="AJ756" t="s">
        <v>1001</v>
      </c>
      <c r="AK756" t="s">
        <v>1633</v>
      </c>
      <c r="AL756" t="s">
        <v>8332</v>
      </c>
      <c r="AM756" t="s">
        <v>8333</v>
      </c>
      <c r="AN756" t="s">
        <v>5483</v>
      </c>
      <c r="AO756" t="s">
        <v>8334</v>
      </c>
    </row>
    <row r="757" spans="1:41" x14ac:dyDescent="0.3">
      <c r="A757" t="s">
        <v>8155</v>
      </c>
      <c r="B757" t="s">
        <v>8156</v>
      </c>
      <c r="C757" t="s">
        <v>839</v>
      </c>
      <c r="D757" t="s">
        <v>28</v>
      </c>
      <c r="E757" t="s">
        <v>5891</v>
      </c>
      <c r="F757" t="s">
        <v>5891</v>
      </c>
      <c r="G757" t="s">
        <v>5891</v>
      </c>
      <c r="H757" t="s">
        <v>5599</v>
      </c>
      <c r="I757" t="s">
        <v>8335</v>
      </c>
      <c r="J757" t="s">
        <v>5483</v>
      </c>
      <c r="K757" t="s">
        <v>5484</v>
      </c>
      <c r="L757" t="s">
        <v>8336</v>
      </c>
      <c r="M757" t="s">
        <v>8337</v>
      </c>
      <c r="N757" t="s">
        <v>5487</v>
      </c>
      <c r="O757" t="s">
        <v>8338</v>
      </c>
      <c r="P757" t="s">
        <v>5500</v>
      </c>
      <c r="Q757" t="s">
        <v>5573</v>
      </c>
      <c r="R757" t="s">
        <v>5574</v>
      </c>
      <c r="S757" t="s">
        <v>8161</v>
      </c>
      <c r="T757" t="s">
        <v>2939</v>
      </c>
      <c r="U757" t="s">
        <v>534</v>
      </c>
      <c r="V757" t="s">
        <v>535</v>
      </c>
      <c r="W757" t="s">
        <v>87</v>
      </c>
      <c r="X757" t="s">
        <v>88</v>
      </c>
      <c r="Y757" t="s">
        <v>38</v>
      </c>
      <c r="Z757" t="s">
        <v>35</v>
      </c>
      <c r="AA757" s="6">
        <v>24466</v>
      </c>
      <c r="AB757" s="6">
        <v>0</v>
      </c>
      <c r="AC757" s="6">
        <v>24466</v>
      </c>
      <c r="AD757" s="6">
        <f t="shared" si="11"/>
        <v>24466</v>
      </c>
      <c r="AE757" s="6">
        <v>0</v>
      </c>
      <c r="AF757" t="s">
        <v>5492</v>
      </c>
      <c r="AG757" t="s">
        <v>5483</v>
      </c>
      <c r="AH757" t="s">
        <v>1049</v>
      </c>
      <c r="AI757" t="s">
        <v>845</v>
      </c>
      <c r="AJ757" t="s">
        <v>839</v>
      </c>
      <c r="AK757" t="s">
        <v>1062</v>
      </c>
      <c r="AL757" t="s">
        <v>1264</v>
      </c>
      <c r="AM757" t="s">
        <v>3137</v>
      </c>
      <c r="AN757" t="s">
        <v>5483</v>
      </c>
      <c r="AO757" t="s">
        <v>3136</v>
      </c>
    </row>
    <row r="758" spans="1:41" x14ac:dyDescent="0.3">
      <c r="A758" t="s">
        <v>8155</v>
      </c>
      <c r="B758" t="s">
        <v>8156</v>
      </c>
      <c r="C758" t="s">
        <v>839</v>
      </c>
      <c r="D758" t="s">
        <v>28</v>
      </c>
      <c r="E758" t="s">
        <v>5891</v>
      </c>
      <c r="F758" t="s">
        <v>5891</v>
      </c>
      <c r="G758" t="s">
        <v>5891</v>
      </c>
      <c r="H758" t="s">
        <v>5599</v>
      </c>
      <c r="I758" t="s">
        <v>8335</v>
      </c>
      <c r="J758" t="s">
        <v>5483</v>
      </c>
      <c r="K758" t="s">
        <v>5484</v>
      </c>
      <c r="L758" t="s">
        <v>8336</v>
      </c>
      <c r="M758" t="s">
        <v>8337</v>
      </c>
      <c r="N758" t="s">
        <v>5487</v>
      </c>
      <c r="O758" t="s">
        <v>8338</v>
      </c>
      <c r="P758" t="s">
        <v>5500</v>
      </c>
      <c r="Q758" t="s">
        <v>5573</v>
      </c>
      <c r="R758" t="s">
        <v>5574</v>
      </c>
      <c r="S758" t="s">
        <v>8161</v>
      </c>
      <c r="T758" t="s">
        <v>2939</v>
      </c>
      <c r="U758" t="s">
        <v>564</v>
      </c>
      <c r="V758" t="s">
        <v>565</v>
      </c>
      <c r="W758" t="s">
        <v>87</v>
      </c>
      <c r="X758" t="s">
        <v>88</v>
      </c>
      <c r="Y758" t="s">
        <v>38</v>
      </c>
      <c r="Z758" t="s">
        <v>35</v>
      </c>
      <c r="AA758" s="6">
        <v>92574</v>
      </c>
      <c r="AB758" s="6">
        <v>0</v>
      </c>
      <c r="AC758" s="6">
        <v>92574</v>
      </c>
      <c r="AD758" s="6">
        <f t="shared" si="11"/>
        <v>92574</v>
      </c>
      <c r="AE758" s="6">
        <v>0</v>
      </c>
      <c r="AF758" t="s">
        <v>5492</v>
      </c>
      <c r="AG758" t="s">
        <v>5483</v>
      </c>
      <c r="AH758" t="s">
        <v>1049</v>
      </c>
      <c r="AI758" t="s">
        <v>845</v>
      </c>
      <c r="AJ758" t="s">
        <v>839</v>
      </c>
      <c r="AK758" t="s">
        <v>1062</v>
      </c>
      <c r="AL758" t="s">
        <v>1264</v>
      </c>
      <c r="AM758" t="s">
        <v>3137</v>
      </c>
      <c r="AN758" t="s">
        <v>5483</v>
      </c>
      <c r="AO758" t="s">
        <v>3136</v>
      </c>
    </row>
    <row r="759" spans="1:41" x14ac:dyDescent="0.3">
      <c r="A759" t="s">
        <v>8155</v>
      </c>
      <c r="B759" t="s">
        <v>8156</v>
      </c>
      <c r="C759" t="s">
        <v>1016</v>
      </c>
      <c r="D759" t="s">
        <v>28</v>
      </c>
      <c r="E759" t="s">
        <v>5891</v>
      </c>
      <c r="F759" t="s">
        <v>5891</v>
      </c>
      <c r="G759" t="s">
        <v>5891</v>
      </c>
      <c r="H759" t="s">
        <v>5599</v>
      </c>
      <c r="I759" t="s">
        <v>8339</v>
      </c>
      <c r="J759" t="s">
        <v>5483</v>
      </c>
      <c r="K759" t="s">
        <v>5484</v>
      </c>
      <c r="L759" t="s">
        <v>8336</v>
      </c>
      <c r="M759" t="s">
        <v>8337</v>
      </c>
      <c r="N759" t="s">
        <v>5487</v>
      </c>
      <c r="O759" t="s">
        <v>8338</v>
      </c>
      <c r="P759" t="s">
        <v>5500</v>
      </c>
      <c r="Q759" t="s">
        <v>5573</v>
      </c>
      <c r="R759" t="s">
        <v>5574</v>
      </c>
      <c r="S759" t="s">
        <v>8161</v>
      </c>
      <c r="T759" t="s">
        <v>2939</v>
      </c>
      <c r="U759" t="s">
        <v>534</v>
      </c>
      <c r="V759" t="s">
        <v>535</v>
      </c>
      <c r="W759" t="s">
        <v>87</v>
      </c>
      <c r="X759" t="s">
        <v>88</v>
      </c>
      <c r="Y759" t="s">
        <v>38</v>
      </c>
      <c r="Z759" t="s">
        <v>35</v>
      </c>
      <c r="AA759" s="6">
        <v>16391</v>
      </c>
      <c r="AB759" s="6">
        <v>0</v>
      </c>
      <c r="AC759" s="6">
        <v>16391</v>
      </c>
      <c r="AD759" s="6">
        <f t="shared" si="11"/>
        <v>16391</v>
      </c>
      <c r="AE759" s="6">
        <v>0</v>
      </c>
      <c r="AF759" t="s">
        <v>5492</v>
      </c>
      <c r="AG759" t="s">
        <v>5483</v>
      </c>
      <c r="AH759" t="s">
        <v>987</v>
      </c>
      <c r="AI759" t="s">
        <v>1049</v>
      </c>
      <c r="AJ759" t="s">
        <v>1016</v>
      </c>
      <c r="AK759" t="s">
        <v>1017</v>
      </c>
      <c r="AL759" t="s">
        <v>1450</v>
      </c>
      <c r="AM759" t="s">
        <v>3141</v>
      </c>
      <c r="AN759" t="s">
        <v>5483</v>
      </c>
      <c r="AO759" t="s">
        <v>3140</v>
      </c>
    </row>
    <row r="760" spans="1:41" x14ac:dyDescent="0.3">
      <c r="A760" t="s">
        <v>8155</v>
      </c>
      <c r="B760" t="s">
        <v>8156</v>
      </c>
      <c r="C760" t="s">
        <v>1016</v>
      </c>
      <c r="D760" t="s">
        <v>28</v>
      </c>
      <c r="E760" t="s">
        <v>5891</v>
      </c>
      <c r="F760" t="s">
        <v>5891</v>
      </c>
      <c r="G760" t="s">
        <v>5891</v>
      </c>
      <c r="H760" t="s">
        <v>5599</v>
      </c>
      <c r="I760" t="s">
        <v>8339</v>
      </c>
      <c r="J760" t="s">
        <v>5483</v>
      </c>
      <c r="K760" t="s">
        <v>5484</v>
      </c>
      <c r="L760" t="s">
        <v>8336</v>
      </c>
      <c r="M760" t="s">
        <v>8337</v>
      </c>
      <c r="N760" t="s">
        <v>5487</v>
      </c>
      <c r="O760" t="s">
        <v>8338</v>
      </c>
      <c r="P760" t="s">
        <v>5500</v>
      </c>
      <c r="Q760" t="s">
        <v>5573</v>
      </c>
      <c r="R760" t="s">
        <v>5574</v>
      </c>
      <c r="S760" t="s">
        <v>8161</v>
      </c>
      <c r="T760" t="s">
        <v>2939</v>
      </c>
      <c r="U760" t="s">
        <v>564</v>
      </c>
      <c r="V760" t="s">
        <v>565</v>
      </c>
      <c r="W760" t="s">
        <v>87</v>
      </c>
      <c r="X760" t="s">
        <v>88</v>
      </c>
      <c r="Y760" t="s">
        <v>38</v>
      </c>
      <c r="Z760" t="s">
        <v>35</v>
      </c>
      <c r="AA760" s="6">
        <v>61969</v>
      </c>
      <c r="AB760" s="6">
        <v>0</v>
      </c>
      <c r="AC760" s="6">
        <v>61969</v>
      </c>
      <c r="AD760" s="6">
        <f t="shared" si="11"/>
        <v>61969</v>
      </c>
      <c r="AE760" s="6">
        <v>0</v>
      </c>
      <c r="AF760" t="s">
        <v>5492</v>
      </c>
      <c r="AG760" t="s">
        <v>5483</v>
      </c>
      <c r="AH760" t="s">
        <v>987</v>
      </c>
      <c r="AI760" t="s">
        <v>1049</v>
      </c>
      <c r="AJ760" t="s">
        <v>1016</v>
      </c>
      <c r="AK760" t="s">
        <v>1017</v>
      </c>
      <c r="AL760" t="s">
        <v>1450</v>
      </c>
      <c r="AM760" t="s">
        <v>3141</v>
      </c>
      <c r="AN760" t="s">
        <v>5483</v>
      </c>
      <c r="AO760" t="s">
        <v>3140</v>
      </c>
    </row>
    <row r="761" spans="1:41" x14ac:dyDescent="0.3">
      <c r="A761" t="s">
        <v>8155</v>
      </c>
      <c r="B761" t="s">
        <v>8156</v>
      </c>
      <c r="C761" t="s">
        <v>994</v>
      </c>
      <c r="D761" t="s">
        <v>28</v>
      </c>
      <c r="E761" t="s">
        <v>5891</v>
      </c>
      <c r="F761" t="s">
        <v>5891</v>
      </c>
      <c r="G761" t="s">
        <v>5891</v>
      </c>
      <c r="H761" t="s">
        <v>5599</v>
      </c>
      <c r="I761" t="s">
        <v>8340</v>
      </c>
      <c r="J761" t="s">
        <v>5483</v>
      </c>
      <c r="K761" t="s">
        <v>5484</v>
      </c>
      <c r="L761" t="s">
        <v>8341</v>
      </c>
      <c r="M761" t="s">
        <v>8342</v>
      </c>
      <c r="N761" t="s">
        <v>5487</v>
      </c>
      <c r="O761" t="s">
        <v>8343</v>
      </c>
      <c r="P761" t="s">
        <v>5500</v>
      </c>
      <c r="Q761" t="s">
        <v>5604</v>
      </c>
      <c r="R761" t="s">
        <v>5605</v>
      </c>
      <c r="S761" t="s">
        <v>8344</v>
      </c>
      <c r="T761" t="s">
        <v>3143</v>
      </c>
      <c r="U761" t="s">
        <v>534</v>
      </c>
      <c r="V761" t="s">
        <v>535</v>
      </c>
      <c r="W761" t="s">
        <v>87</v>
      </c>
      <c r="X761" t="s">
        <v>88</v>
      </c>
      <c r="Y761" t="s">
        <v>38</v>
      </c>
      <c r="Z761" t="s">
        <v>35</v>
      </c>
      <c r="AA761" s="6">
        <v>360825</v>
      </c>
      <c r="AB761" s="6">
        <v>0</v>
      </c>
      <c r="AC761" s="6">
        <v>360825</v>
      </c>
      <c r="AD761" s="6">
        <f t="shared" si="11"/>
        <v>360825</v>
      </c>
      <c r="AE761" s="6">
        <v>0</v>
      </c>
      <c r="AF761" t="s">
        <v>5492</v>
      </c>
      <c r="AG761" t="s">
        <v>5483</v>
      </c>
      <c r="AH761" t="s">
        <v>2721</v>
      </c>
      <c r="AI761" t="s">
        <v>1031</v>
      </c>
      <c r="AJ761" t="s">
        <v>994</v>
      </c>
      <c r="AK761" t="s">
        <v>1554</v>
      </c>
      <c r="AL761" t="s">
        <v>1501</v>
      </c>
      <c r="AM761" t="s">
        <v>3146</v>
      </c>
      <c r="AN761" t="s">
        <v>5483</v>
      </c>
      <c r="AO761" t="s">
        <v>3145</v>
      </c>
    </row>
    <row r="762" spans="1:41" x14ac:dyDescent="0.3">
      <c r="A762" t="s">
        <v>8155</v>
      </c>
      <c r="B762" t="s">
        <v>8156</v>
      </c>
      <c r="C762" t="s">
        <v>994</v>
      </c>
      <c r="D762" t="s">
        <v>28</v>
      </c>
      <c r="E762" t="s">
        <v>5891</v>
      </c>
      <c r="F762" t="s">
        <v>5891</v>
      </c>
      <c r="G762" t="s">
        <v>5891</v>
      </c>
      <c r="H762" t="s">
        <v>5599</v>
      </c>
      <c r="I762" t="s">
        <v>8340</v>
      </c>
      <c r="J762" t="s">
        <v>5483</v>
      </c>
      <c r="K762" t="s">
        <v>5484</v>
      </c>
      <c r="L762" t="s">
        <v>8341</v>
      </c>
      <c r="M762" t="s">
        <v>8342</v>
      </c>
      <c r="N762" t="s">
        <v>5487</v>
      </c>
      <c r="O762" t="s">
        <v>8343</v>
      </c>
      <c r="P762" t="s">
        <v>5500</v>
      </c>
      <c r="Q762" t="s">
        <v>5604</v>
      </c>
      <c r="R762" t="s">
        <v>5605</v>
      </c>
      <c r="S762" t="s">
        <v>8344</v>
      </c>
      <c r="T762" t="s">
        <v>3143</v>
      </c>
      <c r="U762" t="s">
        <v>564</v>
      </c>
      <c r="V762" t="s">
        <v>565</v>
      </c>
      <c r="W762" t="s">
        <v>87</v>
      </c>
      <c r="X762" t="s">
        <v>88</v>
      </c>
      <c r="Y762" t="s">
        <v>38</v>
      </c>
      <c r="Z762" t="s">
        <v>35</v>
      </c>
      <c r="AA762" s="6">
        <v>214796</v>
      </c>
      <c r="AB762" s="6">
        <v>0</v>
      </c>
      <c r="AC762" s="6">
        <v>214796</v>
      </c>
      <c r="AD762" s="6">
        <f t="shared" si="11"/>
        <v>214796</v>
      </c>
      <c r="AE762" s="6">
        <v>0</v>
      </c>
      <c r="AF762" t="s">
        <v>5492</v>
      </c>
      <c r="AG762" t="s">
        <v>5483</v>
      </c>
      <c r="AH762" t="s">
        <v>2721</v>
      </c>
      <c r="AI762" t="s">
        <v>1031</v>
      </c>
      <c r="AJ762" t="s">
        <v>994</v>
      </c>
      <c r="AK762" t="s">
        <v>1554</v>
      </c>
      <c r="AL762" t="s">
        <v>1501</v>
      </c>
      <c r="AM762" t="s">
        <v>3146</v>
      </c>
      <c r="AN762" t="s">
        <v>5483</v>
      </c>
      <c r="AO762" t="s">
        <v>3145</v>
      </c>
    </row>
    <row r="763" spans="1:41" x14ac:dyDescent="0.3">
      <c r="A763" t="s">
        <v>8155</v>
      </c>
      <c r="B763" t="s">
        <v>8156</v>
      </c>
      <c r="C763" t="s">
        <v>2677</v>
      </c>
      <c r="D763" t="s">
        <v>28</v>
      </c>
      <c r="E763" t="s">
        <v>5891</v>
      </c>
      <c r="F763" t="s">
        <v>5891</v>
      </c>
      <c r="G763" t="s">
        <v>5891</v>
      </c>
      <c r="H763" t="s">
        <v>5599</v>
      </c>
      <c r="I763" t="s">
        <v>8345</v>
      </c>
      <c r="J763" t="s">
        <v>5483</v>
      </c>
      <c r="K763" t="s">
        <v>5484</v>
      </c>
      <c r="L763" t="s">
        <v>8346</v>
      </c>
      <c r="M763" t="s">
        <v>8347</v>
      </c>
      <c r="N763" t="s">
        <v>5487</v>
      </c>
      <c r="O763" t="s">
        <v>8348</v>
      </c>
      <c r="P763" t="s">
        <v>5500</v>
      </c>
      <c r="Q763" t="s">
        <v>5518</v>
      </c>
      <c r="R763" t="s">
        <v>5519</v>
      </c>
      <c r="S763" t="s">
        <v>8217</v>
      </c>
      <c r="T763" t="s">
        <v>2980</v>
      </c>
      <c r="U763" t="s">
        <v>534</v>
      </c>
      <c r="V763" t="s">
        <v>535</v>
      </c>
      <c r="W763" t="s">
        <v>87</v>
      </c>
      <c r="X763" t="s">
        <v>88</v>
      </c>
      <c r="Y763" t="s">
        <v>38</v>
      </c>
      <c r="Z763" t="s">
        <v>35</v>
      </c>
      <c r="AA763" s="6">
        <v>25208</v>
      </c>
      <c r="AB763" s="6">
        <v>0</v>
      </c>
      <c r="AC763" s="6">
        <v>25208</v>
      </c>
      <c r="AD763" s="6">
        <f t="shared" si="11"/>
        <v>25208</v>
      </c>
      <c r="AE763" s="6">
        <v>0</v>
      </c>
      <c r="AF763" t="s">
        <v>5492</v>
      </c>
      <c r="AG763" t="s">
        <v>5483</v>
      </c>
      <c r="AH763" t="s">
        <v>948</v>
      </c>
      <c r="AI763" t="s">
        <v>987</v>
      </c>
      <c r="AJ763" t="s">
        <v>2677</v>
      </c>
      <c r="AK763" t="s">
        <v>1200</v>
      </c>
      <c r="AL763" t="s">
        <v>1192</v>
      </c>
      <c r="AM763" t="s">
        <v>3150</v>
      </c>
      <c r="AN763" t="s">
        <v>5483</v>
      </c>
      <c r="AO763" t="s">
        <v>3149</v>
      </c>
    </row>
    <row r="764" spans="1:41" x14ac:dyDescent="0.3">
      <c r="A764" t="s">
        <v>8155</v>
      </c>
      <c r="B764" t="s">
        <v>8156</v>
      </c>
      <c r="C764" t="s">
        <v>932</v>
      </c>
      <c r="D764" t="s">
        <v>28</v>
      </c>
      <c r="E764" t="s">
        <v>5891</v>
      </c>
      <c r="F764" t="s">
        <v>5891</v>
      </c>
      <c r="G764" t="s">
        <v>5891</v>
      </c>
      <c r="H764" t="s">
        <v>5599</v>
      </c>
      <c r="I764" t="s">
        <v>8349</v>
      </c>
      <c r="J764" t="s">
        <v>5483</v>
      </c>
      <c r="K764" t="s">
        <v>5484</v>
      </c>
      <c r="L764" t="s">
        <v>5950</v>
      </c>
      <c r="M764" t="s">
        <v>5951</v>
      </c>
      <c r="N764" t="s">
        <v>5487</v>
      </c>
      <c r="O764" t="s">
        <v>5952</v>
      </c>
      <c r="P764" t="s">
        <v>5500</v>
      </c>
      <c r="Q764" t="s">
        <v>5946</v>
      </c>
      <c r="R764" t="s">
        <v>5947</v>
      </c>
      <c r="S764" t="s">
        <v>8161</v>
      </c>
      <c r="T764" t="s">
        <v>2939</v>
      </c>
      <c r="U764" t="s">
        <v>548</v>
      </c>
      <c r="V764" t="s">
        <v>549</v>
      </c>
      <c r="W764" t="s">
        <v>87</v>
      </c>
      <c r="X764" t="s">
        <v>88</v>
      </c>
      <c r="Y764" t="s">
        <v>38</v>
      </c>
      <c r="Z764" t="s">
        <v>35</v>
      </c>
      <c r="AA764" s="6">
        <v>183563</v>
      </c>
      <c r="AB764" s="6">
        <v>0</v>
      </c>
      <c r="AC764" s="6">
        <v>183563</v>
      </c>
      <c r="AD764" s="6">
        <f t="shared" si="11"/>
        <v>183563</v>
      </c>
      <c r="AE764" s="6">
        <v>0</v>
      </c>
      <c r="AF764" t="s">
        <v>5492</v>
      </c>
      <c r="AG764" t="s">
        <v>5483</v>
      </c>
      <c r="AH764" t="s">
        <v>1031</v>
      </c>
      <c r="AI764" t="s">
        <v>952</v>
      </c>
      <c r="AJ764" t="s">
        <v>932</v>
      </c>
      <c r="AK764" t="s">
        <v>1590</v>
      </c>
      <c r="AL764" t="s">
        <v>1416</v>
      </c>
      <c r="AM764" t="s">
        <v>3153</v>
      </c>
      <c r="AN764" t="s">
        <v>5483</v>
      </c>
      <c r="AO764" t="s">
        <v>3152</v>
      </c>
    </row>
    <row r="765" spans="1:41" x14ac:dyDescent="0.3">
      <c r="A765" t="s">
        <v>8155</v>
      </c>
      <c r="B765" t="s">
        <v>8156</v>
      </c>
      <c r="C765" t="s">
        <v>1038</v>
      </c>
      <c r="D765" t="s">
        <v>28</v>
      </c>
      <c r="E765" t="s">
        <v>5891</v>
      </c>
      <c r="F765" t="s">
        <v>5891</v>
      </c>
      <c r="G765" t="s">
        <v>5891</v>
      </c>
      <c r="H765" t="s">
        <v>5599</v>
      </c>
      <c r="I765" t="s">
        <v>8350</v>
      </c>
      <c r="J765" t="s">
        <v>5483</v>
      </c>
      <c r="K765" t="s">
        <v>5484</v>
      </c>
      <c r="L765" t="s">
        <v>8351</v>
      </c>
      <c r="M765" t="s">
        <v>8352</v>
      </c>
      <c r="N765" t="s">
        <v>5487</v>
      </c>
      <c r="O765" t="s">
        <v>8353</v>
      </c>
      <c r="P765" t="s">
        <v>5500</v>
      </c>
      <c r="Q765" t="s">
        <v>5526</v>
      </c>
      <c r="R765" t="s">
        <v>5527</v>
      </c>
      <c r="S765" t="s">
        <v>8184</v>
      </c>
      <c r="T765" t="s">
        <v>2955</v>
      </c>
      <c r="U765" t="s">
        <v>534</v>
      </c>
      <c r="V765" t="s">
        <v>535</v>
      </c>
      <c r="W765" t="s">
        <v>87</v>
      </c>
      <c r="X765" t="s">
        <v>88</v>
      </c>
      <c r="Y765" t="s">
        <v>38</v>
      </c>
      <c r="Z765" t="s">
        <v>35</v>
      </c>
      <c r="AA765" s="6">
        <v>22761</v>
      </c>
      <c r="AB765" s="6">
        <v>0</v>
      </c>
      <c r="AC765" s="6">
        <v>22761</v>
      </c>
      <c r="AD765" s="6">
        <f t="shared" si="11"/>
        <v>22761</v>
      </c>
      <c r="AE765" s="6">
        <v>0</v>
      </c>
      <c r="AF765" t="s">
        <v>5492</v>
      </c>
      <c r="AG765" t="s">
        <v>5483</v>
      </c>
      <c r="AH765" t="s">
        <v>1105</v>
      </c>
      <c r="AI765" t="s">
        <v>888</v>
      </c>
      <c r="AJ765" t="s">
        <v>1038</v>
      </c>
      <c r="AK765" t="s">
        <v>1471</v>
      </c>
      <c r="AL765" t="s">
        <v>1287</v>
      </c>
      <c r="AM765" t="s">
        <v>3156</v>
      </c>
      <c r="AN765" t="s">
        <v>5483</v>
      </c>
      <c r="AO765" t="s">
        <v>3155</v>
      </c>
    </row>
    <row r="766" spans="1:41" x14ac:dyDescent="0.3">
      <c r="A766" t="s">
        <v>8155</v>
      </c>
      <c r="B766" t="s">
        <v>8156</v>
      </c>
      <c r="C766" t="s">
        <v>1038</v>
      </c>
      <c r="D766" t="s">
        <v>28</v>
      </c>
      <c r="E766" t="s">
        <v>5891</v>
      </c>
      <c r="F766" t="s">
        <v>5891</v>
      </c>
      <c r="G766" t="s">
        <v>5891</v>
      </c>
      <c r="H766" t="s">
        <v>5599</v>
      </c>
      <c r="I766" t="s">
        <v>8350</v>
      </c>
      <c r="J766" t="s">
        <v>5483</v>
      </c>
      <c r="K766" t="s">
        <v>5484</v>
      </c>
      <c r="L766" t="s">
        <v>8351</v>
      </c>
      <c r="M766" t="s">
        <v>8352</v>
      </c>
      <c r="N766" t="s">
        <v>5487</v>
      </c>
      <c r="O766" t="s">
        <v>8353</v>
      </c>
      <c r="P766" t="s">
        <v>5500</v>
      </c>
      <c r="Q766" t="s">
        <v>5526</v>
      </c>
      <c r="R766" t="s">
        <v>5527</v>
      </c>
      <c r="S766" t="s">
        <v>8184</v>
      </c>
      <c r="T766" t="s">
        <v>2955</v>
      </c>
      <c r="U766" t="s">
        <v>564</v>
      </c>
      <c r="V766" t="s">
        <v>565</v>
      </c>
      <c r="W766" t="s">
        <v>87</v>
      </c>
      <c r="X766" t="s">
        <v>88</v>
      </c>
      <c r="Y766" t="s">
        <v>38</v>
      </c>
      <c r="Z766" t="s">
        <v>35</v>
      </c>
      <c r="AA766" s="6">
        <v>16509</v>
      </c>
      <c r="AB766" s="6">
        <v>0</v>
      </c>
      <c r="AC766" s="6">
        <v>16509</v>
      </c>
      <c r="AD766" s="6">
        <f t="shared" si="11"/>
        <v>16509</v>
      </c>
      <c r="AE766" s="6">
        <v>0</v>
      </c>
      <c r="AF766" t="s">
        <v>5492</v>
      </c>
      <c r="AG766" t="s">
        <v>5483</v>
      </c>
      <c r="AH766" t="s">
        <v>1105</v>
      </c>
      <c r="AI766" t="s">
        <v>888</v>
      </c>
      <c r="AJ766" t="s">
        <v>1038</v>
      </c>
      <c r="AK766" t="s">
        <v>1471</v>
      </c>
      <c r="AL766" t="s">
        <v>1287</v>
      </c>
      <c r="AM766" t="s">
        <v>3156</v>
      </c>
      <c r="AN766" t="s">
        <v>5483</v>
      </c>
      <c r="AO766" t="s">
        <v>3155</v>
      </c>
    </row>
    <row r="767" spans="1:41" x14ac:dyDescent="0.3">
      <c r="A767" t="s">
        <v>8155</v>
      </c>
      <c r="B767" t="s">
        <v>8156</v>
      </c>
      <c r="C767" t="s">
        <v>1026</v>
      </c>
      <c r="D767" t="s">
        <v>28</v>
      </c>
      <c r="E767" t="s">
        <v>5891</v>
      </c>
      <c r="F767" t="s">
        <v>5891</v>
      </c>
      <c r="G767" t="s">
        <v>5891</v>
      </c>
      <c r="H767" t="s">
        <v>5599</v>
      </c>
      <c r="I767" t="s">
        <v>8354</v>
      </c>
      <c r="J767" t="s">
        <v>5483</v>
      </c>
      <c r="K767" t="s">
        <v>5484</v>
      </c>
      <c r="L767" t="s">
        <v>8355</v>
      </c>
      <c r="M767" t="s">
        <v>8356</v>
      </c>
      <c r="N767" t="s">
        <v>5487</v>
      </c>
      <c r="O767" t="s">
        <v>8357</v>
      </c>
      <c r="P767" t="s">
        <v>5489</v>
      </c>
      <c r="Q767" t="s">
        <v>5604</v>
      </c>
      <c r="R767" t="s">
        <v>5605</v>
      </c>
      <c r="S767" t="s">
        <v>8184</v>
      </c>
      <c r="T767" t="s">
        <v>2955</v>
      </c>
      <c r="U767" t="s">
        <v>534</v>
      </c>
      <c r="V767" t="s">
        <v>535</v>
      </c>
      <c r="W767" t="s">
        <v>87</v>
      </c>
      <c r="X767" t="s">
        <v>88</v>
      </c>
      <c r="Y767" t="s">
        <v>38</v>
      </c>
      <c r="Z767" t="s">
        <v>35</v>
      </c>
      <c r="AA767" s="6">
        <v>6050</v>
      </c>
      <c r="AB767" s="6">
        <v>0</v>
      </c>
      <c r="AC767" s="6">
        <v>6050</v>
      </c>
      <c r="AD767" s="6">
        <f t="shared" si="11"/>
        <v>6050</v>
      </c>
      <c r="AE767" s="6">
        <v>0</v>
      </c>
      <c r="AF767" t="s">
        <v>5492</v>
      </c>
      <c r="AG767" t="s">
        <v>5483</v>
      </c>
      <c r="AH767" t="s">
        <v>959</v>
      </c>
      <c r="AI767" t="s">
        <v>647</v>
      </c>
      <c r="AJ767" t="s">
        <v>1026</v>
      </c>
      <c r="AK767" t="s">
        <v>1569</v>
      </c>
      <c r="AL767" t="s">
        <v>1180</v>
      </c>
      <c r="AM767" t="s">
        <v>3160</v>
      </c>
      <c r="AN767" t="s">
        <v>5483</v>
      </c>
      <c r="AO767" t="s">
        <v>3159</v>
      </c>
    </row>
    <row r="768" spans="1:41" x14ac:dyDescent="0.3">
      <c r="A768" t="s">
        <v>8155</v>
      </c>
      <c r="B768" t="s">
        <v>8156</v>
      </c>
      <c r="C768" t="s">
        <v>1026</v>
      </c>
      <c r="D768" t="s">
        <v>28</v>
      </c>
      <c r="E768" t="s">
        <v>5891</v>
      </c>
      <c r="F768" t="s">
        <v>5891</v>
      </c>
      <c r="G768" t="s">
        <v>5891</v>
      </c>
      <c r="H768" t="s">
        <v>5599</v>
      </c>
      <c r="I768" t="s">
        <v>8354</v>
      </c>
      <c r="J768" t="s">
        <v>5483</v>
      </c>
      <c r="K768" t="s">
        <v>5484</v>
      </c>
      <c r="L768" t="s">
        <v>8355</v>
      </c>
      <c r="M768" t="s">
        <v>8356</v>
      </c>
      <c r="N768" t="s">
        <v>5487</v>
      </c>
      <c r="O768" t="s">
        <v>8357</v>
      </c>
      <c r="P768" t="s">
        <v>5489</v>
      </c>
      <c r="Q768" t="s">
        <v>5604</v>
      </c>
      <c r="R768" t="s">
        <v>5605</v>
      </c>
      <c r="S768" t="s">
        <v>8184</v>
      </c>
      <c r="T768" t="s">
        <v>2955</v>
      </c>
      <c r="U768" t="s">
        <v>564</v>
      </c>
      <c r="V768" t="s">
        <v>565</v>
      </c>
      <c r="W768" t="s">
        <v>87</v>
      </c>
      <c r="X768" t="s">
        <v>88</v>
      </c>
      <c r="Y768" t="s">
        <v>38</v>
      </c>
      <c r="Z768" t="s">
        <v>35</v>
      </c>
      <c r="AA768" s="6">
        <v>12250</v>
      </c>
      <c r="AB768" s="6">
        <v>0</v>
      </c>
      <c r="AC768" s="6">
        <v>12250</v>
      </c>
      <c r="AD768" s="6">
        <f t="shared" si="11"/>
        <v>12250</v>
      </c>
      <c r="AE768" s="6">
        <v>0</v>
      </c>
      <c r="AF768" t="s">
        <v>5492</v>
      </c>
      <c r="AG768" t="s">
        <v>5483</v>
      </c>
      <c r="AH768" t="s">
        <v>959</v>
      </c>
      <c r="AI768" t="s">
        <v>647</v>
      </c>
      <c r="AJ768" t="s">
        <v>1026</v>
      </c>
      <c r="AK768" t="s">
        <v>1569</v>
      </c>
      <c r="AL768" t="s">
        <v>1180</v>
      </c>
      <c r="AM768" t="s">
        <v>3160</v>
      </c>
      <c r="AN768" t="s">
        <v>5483</v>
      </c>
      <c r="AO768" t="s">
        <v>3159</v>
      </c>
    </row>
    <row r="769" spans="1:41" x14ac:dyDescent="0.3">
      <c r="A769" t="s">
        <v>8155</v>
      </c>
      <c r="B769" t="s">
        <v>8156</v>
      </c>
      <c r="C769" t="s">
        <v>1020</v>
      </c>
      <c r="D769" t="s">
        <v>28</v>
      </c>
      <c r="E769" t="s">
        <v>5891</v>
      </c>
      <c r="F769" t="s">
        <v>5891</v>
      </c>
      <c r="G769" t="s">
        <v>5891</v>
      </c>
      <c r="H769" t="s">
        <v>5599</v>
      </c>
      <c r="I769" t="s">
        <v>8358</v>
      </c>
      <c r="J769" t="s">
        <v>5483</v>
      </c>
      <c r="K769" t="s">
        <v>5484</v>
      </c>
      <c r="L769" t="s">
        <v>8359</v>
      </c>
      <c r="M769" t="s">
        <v>8360</v>
      </c>
      <c r="N769" t="s">
        <v>5487</v>
      </c>
      <c r="O769" t="s">
        <v>8361</v>
      </c>
      <c r="P769" t="s">
        <v>5500</v>
      </c>
      <c r="Q769" t="s">
        <v>5604</v>
      </c>
      <c r="R769" t="s">
        <v>5605</v>
      </c>
      <c r="S769" t="s">
        <v>8163</v>
      </c>
      <c r="T769" t="s">
        <v>2935</v>
      </c>
      <c r="U769" t="s">
        <v>534</v>
      </c>
      <c r="V769" t="s">
        <v>535</v>
      </c>
      <c r="W769" t="s">
        <v>87</v>
      </c>
      <c r="X769" t="s">
        <v>88</v>
      </c>
      <c r="Y769" t="s">
        <v>38</v>
      </c>
      <c r="Z769" t="s">
        <v>35</v>
      </c>
      <c r="AA769" s="6">
        <v>12343</v>
      </c>
      <c r="AB769" s="6">
        <v>0</v>
      </c>
      <c r="AC769" s="6">
        <v>12343</v>
      </c>
      <c r="AD769" s="6">
        <f t="shared" si="11"/>
        <v>12343</v>
      </c>
      <c r="AE769" s="6">
        <v>0</v>
      </c>
      <c r="AF769" t="s">
        <v>5492</v>
      </c>
      <c r="AG769" t="s">
        <v>5483</v>
      </c>
      <c r="AH769" t="s">
        <v>895</v>
      </c>
      <c r="AI769" t="s">
        <v>1089</v>
      </c>
      <c r="AJ769" t="s">
        <v>1020</v>
      </c>
      <c r="AK769" t="s">
        <v>3164</v>
      </c>
      <c r="AL769" t="s">
        <v>1051</v>
      </c>
      <c r="AM769" t="s">
        <v>3165</v>
      </c>
      <c r="AN769" t="s">
        <v>5483</v>
      </c>
      <c r="AO769" t="s">
        <v>3163</v>
      </c>
    </row>
    <row r="770" spans="1:41" x14ac:dyDescent="0.3">
      <c r="A770" t="s">
        <v>8155</v>
      </c>
      <c r="B770" t="s">
        <v>8156</v>
      </c>
      <c r="C770" t="s">
        <v>1020</v>
      </c>
      <c r="D770" t="s">
        <v>28</v>
      </c>
      <c r="E770" t="s">
        <v>5891</v>
      </c>
      <c r="F770" t="s">
        <v>5891</v>
      </c>
      <c r="G770" t="s">
        <v>5891</v>
      </c>
      <c r="H770" t="s">
        <v>5599</v>
      </c>
      <c r="I770" t="s">
        <v>8358</v>
      </c>
      <c r="J770" t="s">
        <v>5483</v>
      </c>
      <c r="K770" t="s">
        <v>5484</v>
      </c>
      <c r="L770" t="s">
        <v>8359</v>
      </c>
      <c r="M770" t="s">
        <v>8360</v>
      </c>
      <c r="N770" t="s">
        <v>5487</v>
      </c>
      <c r="O770" t="s">
        <v>8361</v>
      </c>
      <c r="P770" t="s">
        <v>5500</v>
      </c>
      <c r="Q770" t="s">
        <v>5604</v>
      </c>
      <c r="R770" t="s">
        <v>5605</v>
      </c>
      <c r="S770" t="s">
        <v>8163</v>
      </c>
      <c r="T770" t="s">
        <v>2935</v>
      </c>
      <c r="U770" t="s">
        <v>564</v>
      </c>
      <c r="V770" t="s">
        <v>565</v>
      </c>
      <c r="W770" t="s">
        <v>87</v>
      </c>
      <c r="X770" t="s">
        <v>88</v>
      </c>
      <c r="Y770" t="s">
        <v>38</v>
      </c>
      <c r="Z770" t="s">
        <v>35</v>
      </c>
      <c r="AA770" s="6">
        <v>15807</v>
      </c>
      <c r="AB770" s="6">
        <v>0</v>
      </c>
      <c r="AC770" s="6">
        <v>15807</v>
      </c>
      <c r="AD770" s="6">
        <f t="shared" si="11"/>
        <v>15807</v>
      </c>
      <c r="AE770" s="6">
        <v>0</v>
      </c>
      <c r="AF770" t="s">
        <v>5492</v>
      </c>
      <c r="AG770" t="s">
        <v>5483</v>
      </c>
      <c r="AH770" t="s">
        <v>895</v>
      </c>
      <c r="AI770" t="s">
        <v>1089</v>
      </c>
      <c r="AJ770" t="s">
        <v>1020</v>
      </c>
      <c r="AK770" t="s">
        <v>3164</v>
      </c>
      <c r="AL770" t="s">
        <v>1051</v>
      </c>
      <c r="AM770" t="s">
        <v>3165</v>
      </c>
      <c r="AN770" t="s">
        <v>5483</v>
      </c>
      <c r="AO770" t="s">
        <v>3163</v>
      </c>
    </row>
    <row r="771" spans="1:41" x14ac:dyDescent="0.3">
      <c r="A771" t="s">
        <v>8155</v>
      </c>
      <c r="B771" t="s">
        <v>8156</v>
      </c>
      <c r="C771" t="s">
        <v>941</v>
      </c>
      <c r="D771" t="s">
        <v>28</v>
      </c>
      <c r="E771" t="s">
        <v>5891</v>
      </c>
      <c r="F771" t="s">
        <v>5891</v>
      </c>
      <c r="G771" t="s">
        <v>5891</v>
      </c>
      <c r="H771" t="s">
        <v>5599</v>
      </c>
      <c r="I771" t="s">
        <v>8362</v>
      </c>
      <c r="J771" t="s">
        <v>5483</v>
      </c>
      <c r="K771" t="s">
        <v>5484</v>
      </c>
      <c r="L771" t="s">
        <v>8363</v>
      </c>
      <c r="M771" t="s">
        <v>8364</v>
      </c>
      <c r="N771" t="s">
        <v>5487</v>
      </c>
      <c r="O771" t="s">
        <v>8365</v>
      </c>
      <c r="P771" t="s">
        <v>5500</v>
      </c>
      <c r="Q771" t="s">
        <v>5518</v>
      </c>
      <c r="R771" t="s">
        <v>5519</v>
      </c>
      <c r="S771" t="s">
        <v>8217</v>
      </c>
      <c r="T771" t="s">
        <v>2980</v>
      </c>
      <c r="U771" t="s">
        <v>534</v>
      </c>
      <c r="V771" t="s">
        <v>535</v>
      </c>
      <c r="W771" t="s">
        <v>87</v>
      </c>
      <c r="X771" t="s">
        <v>88</v>
      </c>
      <c r="Y771" t="s">
        <v>38</v>
      </c>
      <c r="Z771" t="s">
        <v>35</v>
      </c>
      <c r="AA771" s="6">
        <v>89903</v>
      </c>
      <c r="AB771" s="6">
        <v>0</v>
      </c>
      <c r="AC771" s="6">
        <v>89903</v>
      </c>
      <c r="AD771" s="6">
        <f t="shared" ref="AD771:AD834" si="12">+AC771-AE771</f>
        <v>89903</v>
      </c>
      <c r="AE771" s="6">
        <v>0</v>
      </c>
      <c r="AF771" t="s">
        <v>5492</v>
      </c>
      <c r="AG771" t="s">
        <v>5483</v>
      </c>
      <c r="AH771" t="s">
        <v>1089</v>
      </c>
      <c r="AI771" t="s">
        <v>895</v>
      </c>
      <c r="AJ771" t="s">
        <v>941</v>
      </c>
      <c r="AK771" t="s">
        <v>1443</v>
      </c>
      <c r="AL771" t="s">
        <v>1175</v>
      </c>
      <c r="AM771" t="s">
        <v>3169</v>
      </c>
      <c r="AN771" t="s">
        <v>5483</v>
      </c>
      <c r="AO771" t="s">
        <v>3168</v>
      </c>
    </row>
    <row r="772" spans="1:41" x14ac:dyDescent="0.3">
      <c r="A772" t="s">
        <v>8155</v>
      </c>
      <c r="B772" t="s">
        <v>8156</v>
      </c>
      <c r="C772" t="s">
        <v>941</v>
      </c>
      <c r="D772" t="s">
        <v>28</v>
      </c>
      <c r="E772" t="s">
        <v>5891</v>
      </c>
      <c r="F772" t="s">
        <v>5891</v>
      </c>
      <c r="G772" t="s">
        <v>5891</v>
      </c>
      <c r="H772" t="s">
        <v>5599</v>
      </c>
      <c r="I772" t="s">
        <v>8362</v>
      </c>
      <c r="J772" t="s">
        <v>5483</v>
      </c>
      <c r="K772" t="s">
        <v>5484</v>
      </c>
      <c r="L772" t="s">
        <v>8363</v>
      </c>
      <c r="M772" t="s">
        <v>8364</v>
      </c>
      <c r="N772" t="s">
        <v>5487</v>
      </c>
      <c r="O772" t="s">
        <v>8365</v>
      </c>
      <c r="P772" t="s">
        <v>5500</v>
      </c>
      <c r="Q772" t="s">
        <v>5518</v>
      </c>
      <c r="R772" t="s">
        <v>5519</v>
      </c>
      <c r="S772" t="s">
        <v>8217</v>
      </c>
      <c r="T772" t="s">
        <v>2980</v>
      </c>
      <c r="U772" t="s">
        <v>564</v>
      </c>
      <c r="V772" t="s">
        <v>565</v>
      </c>
      <c r="W772" t="s">
        <v>87</v>
      </c>
      <c r="X772" t="s">
        <v>88</v>
      </c>
      <c r="Y772" t="s">
        <v>38</v>
      </c>
      <c r="Z772" t="s">
        <v>35</v>
      </c>
      <c r="AA772" s="6">
        <v>162534</v>
      </c>
      <c r="AB772" s="6">
        <v>0</v>
      </c>
      <c r="AC772" s="6">
        <v>162534</v>
      </c>
      <c r="AD772" s="6">
        <f t="shared" si="12"/>
        <v>162534</v>
      </c>
      <c r="AE772" s="6">
        <v>0</v>
      </c>
      <c r="AF772" t="s">
        <v>5492</v>
      </c>
      <c r="AG772" t="s">
        <v>5483</v>
      </c>
      <c r="AH772" t="s">
        <v>1089</v>
      </c>
      <c r="AI772" t="s">
        <v>895</v>
      </c>
      <c r="AJ772" t="s">
        <v>941</v>
      </c>
      <c r="AK772" t="s">
        <v>1443</v>
      </c>
      <c r="AL772" t="s">
        <v>1175</v>
      </c>
      <c r="AM772" t="s">
        <v>3169</v>
      </c>
      <c r="AN772" t="s">
        <v>5483</v>
      </c>
      <c r="AO772" t="s">
        <v>3168</v>
      </c>
    </row>
    <row r="773" spans="1:41" x14ac:dyDescent="0.3">
      <c r="A773" t="s">
        <v>8155</v>
      </c>
      <c r="B773" t="s">
        <v>8156</v>
      </c>
      <c r="C773" t="s">
        <v>845</v>
      </c>
      <c r="D773" t="s">
        <v>28</v>
      </c>
      <c r="E773" t="s">
        <v>5891</v>
      </c>
      <c r="F773" t="s">
        <v>5891</v>
      </c>
      <c r="G773" t="s">
        <v>5891</v>
      </c>
      <c r="H773" t="s">
        <v>5599</v>
      </c>
      <c r="I773" t="s">
        <v>8366</v>
      </c>
      <c r="J773" t="s">
        <v>5483</v>
      </c>
      <c r="K773" t="s">
        <v>5484</v>
      </c>
      <c r="L773" t="s">
        <v>8262</v>
      </c>
      <c r="M773" t="s">
        <v>8263</v>
      </c>
      <c r="N773" t="s">
        <v>5487</v>
      </c>
      <c r="O773" t="s">
        <v>8264</v>
      </c>
      <c r="P773" t="s">
        <v>5500</v>
      </c>
      <c r="Q773" t="s">
        <v>5518</v>
      </c>
      <c r="R773" t="s">
        <v>5519</v>
      </c>
      <c r="S773" t="s">
        <v>8367</v>
      </c>
      <c r="T773" t="s">
        <v>3171</v>
      </c>
      <c r="U773" t="s">
        <v>534</v>
      </c>
      <c r="V773" t="s">
        <v>535</v>
      </c>
      <c r="W773" t="s">
        <v>87</v>
      </c>
      <c r="X773" t="s">
        <v>88</v>
      </c>
      <c r="Y773" t="s">
        <v>38</v>
      </c>
      <c r="Z773" t="s">
        <v>35</v>
      </c>
      <c r="AA773" s="6">
        <v>63300</v>
      </c>
      <c r="AB773" s="6">
        <v>0</v>
      </c>
      <c r="AC773" s="6">
        <v>63300</v>
      </c>
      <c r="AD773" s="6">
        <f t="shared" si="12"/>
        <v>63300</v>
      </c>
      <c r="AE773" s="6">
        <v>0</v>
      </c>
      <c r="AF773" t="s">
        <v>5492</v>
      </c>
      <c r="AG773" t="s">
        <v>5483</v>
      </c>
      <c r="AH773" t="s">
        <v>647</v>
      </c>
      <c r="AI773" t="s">
        <v>959</v>
      </c>
      <c r="AJ773" t="s">
        <v>845</v>
      </c>
      <c r="AK773" t="s">
        <v>1051</v>
      </c>
      <c r="AL773" t="s">
        <v>1443</v>
      </c>
      <c r="AM773" t="s">
        <v>3174</v>
      </c>
      <c r="AN773" t="s">
        <v>5483</v>
      </c>
      <c r="AO773" t="s">
        <v>3173</v>
      </c>
    </row>
    <row r="774" spans="1:41" x14ac:dyDescent="0.3">
      <c r="A774" t="s">
        <v>8155</v>
      </c>
      <c r="B774" t="s">
        <v>8156</v>
      </c>
      <c r="C774" t="s">
        <v>1049</v>
      </c>
      <c r="D774" t="s">
        <v>28</v>
      </c>
      <c r="E774" t="s">
        <v>5891</v>
      </c>
      <c r="F774" t="s">
        <v>5891</v>
      </c>
      <c r="G774" t="s">
        <v>5891</v>
      </c>
      <c r="H774" t="s">
        <v>5599</v>
      </c>
      <c r="I774" t="s">
        <v>8368</v>
      </c>
      <c r="J774" t="s">
        <v>5483</v>
      </c>
      <c r="K774" t="s">
        <v>5484</v>
      </c>
      <c r="L774" t="s">
        <v>8276</v>
      </c>
      <c r="M774" t="s">
        <v>8277</v>
      </c>
      <c r="N774" t="s">
        <v>5487</v>
      </c>
      <c r="O774" t="s">
        <v>8278</v>
      </c>
      <c r="P774" t="s">
        <v>5489</v>
      </c>
      <c r="Q774" t="s">
        <v>5490</v>
      </c>
      <c r="R774" t="s">
        <v>5491</v>
      </c>
      <c r="S774" t="s">
        <v>8217</v>
      </c>
      <c r="T774" t="s">
        <v>2980</v>
      </c>
      <c r="U774" t="s">
        <v>534</v>
      </c>
      <c r="V774" t="s">
        <v>535</v>
      </c>
      <c r="W774" t="s">
        <v>87</v>
      </c>
      <c r="X774" t="s">
        <v>88</v>
      </c>
      <c r="Y774" t="s">
        <v>38</v>
      </c>
      <c r="Z774" t="s">
        <v>35</v>
      </c>
      <c r="AA774" s="6">
        <v>16904</v>
      </c>
      <c r="AB774" s="6">
        <v>0</v>
      </c>
      <c r="AC774" s="6">
        <v>16904</v>
      </c>
      <c r="AD774" s="6">
        <f t="shared" si="12"/>
        <v>16904</v>
      </c>
      <c r="AE774" s="6">
        <v>0</v>
      </c>
      <c r="AF774" t="s">
        <v>5492</v>
      </c>
      <c r="AG774" t="s">
        <v>5483</v>
      </c>
      <c r="AH774" t="s">
        <v>888</v>
      </c>
      <c r="AI774" t="s">
        <v>1105</v>
      </c>
      <c r="AJ774" t="s">
        <v>1049</v>
      </c>
      <c r="AK774" t="s">
        <v>1180</v>
      </c>
      <c r="AL774" t="s">
        <v>3164</v>
      </c>
      <c r="AM774" t="s">
        <v>3177</v>
      </c>
      <c r="AN774" t="s">
        <v>5483</v>
      </c>
      <c r="AO774" t="s">
        <v>3176</v>
      </c>
    </row>
    <row r="775" spans="1:41" x14ac:dyDescent="0.3">
      <c r="A775" t="s">
        <v>8155</v>
      </c>
      <c r="B775" t="s">
        <v>8156</v>
      </c>
      <c r="C775" t="s">
        <v>1031</v>
      </c>
      <c r="D775" t="s">
        <v>28</v>
      </c>
      <c r="E775" t="s">
        <v>5891</v>
      </c>
      <c r="F775" t="s">
        <v>5891</v>
      </c>
      <c r="G775" t="s">
        <v>5891</v>
      </c>
      <c r="H775" t="s">
        <v>5599</v>
      </c>
      <c r="I775" t="s">
        <v>8369</v>
      </c>
      <c r="J775" t="s">
        <v>5483</v>
      </c>
      <c r="K775" t="s">
        <v>5484</v>
      </c>
      <c r="L775" t="s">
        <v>8286</v>
      </c>
      <c r="M775" t="s">
        <v>8287</v>
      </c>
      <c r="N775" t="s">
        <v>5487</v>
      </c>
      <c r="O775" t="s">
        <v>8288</v>
      </c>
      <c r="P775" t="s">
        <v>5500</v>
      </c>
      <c r="Q775" t="s">
        <v>5518</v>
      </c>
      <c r="R775" t="s">
        <v>5519</v>
      </c>
      <c r="S775" t="s">
        <v>8217</v>
      </c>
      <c r="T775" t="s">
        <v>2980</v>
      </c>
      <c r="U775" t="s">
        <v>534</v>
      </c>
      <c r="V775" t="s">
        <v>535</v>
      </c>
      <c r="W775" t="s">
        <v>87</v>
      </c>
      <c r="X775" t="s">
        <v>88</v>
      </c>
      <c r="Y775" t="s">
        <v>38</v>
      </c>
      <c r="Z775" t="s">
        <v>35</v>
      </c>
      <c r="AA775" s="6">
        <v>260315</v>
      </c>
      <c r="AB775" s="6">
        <v>0</v>
      </c>
      <c r="AC775" s="6">
        <v>260315</v>
      </c>
      <c r="AD775" s="6">
        <f t="shared" si="12"/>
        <v>260315</v>
      </c>
      <c r="AE775" s="6">
        <v>0</v>
      </c>
      <c r="AF775" t="s">
        <v>5492</v>
      </c>
      <c r="AG775" t="s">
        <v>5483</v>
      </c>
      <c r="AH775" t="s">
        <v>952</v>
      </c>
      <c r="AI775" t="s">
        <v>2304</v>
      </c>
      <c r="AJ775" t="s">
        <v>1031</v>
      </c>
      <c r="AK775" t="s">
        <v>1287</v>
      </c>
      <c r="AL775" t="s">
        <v>3180</v>
      </c>
      <c r="AM775" t="s">
        <v>3181</v>
      </c>
      <c r="AN775" t="s">
        <v>5483</v>
      </c>
      <c r="AO775" t="s">
        <v>3179</v>
      </c>
    </row>
    <row r="776" spans="1:41" x14ac:dyDescent="0.3">
      <c r="A776" t="s">
        <v>8155</v>
      </c>
      <c r="B776" t="s">
        <v>8156</v>
      </c>
      <c r="C776" t="s">
        <v>987</v>
      </c>
      <c r="D776" t="s">
        <v>28</v>
      </c>
      <c r="E776" t="s">
        <v>5891</v>
      </c>
      <c r="F776" t="s">
        <v>5891</v>
      </c>
      <c r="G776" t="s">
        <v>5891</v>
      </c>
      <c r="H776" t="s">
        <v>5599</v>
      </c>
      <c r="I776" t="s">
        <v>8370</v>
      </c>
      <c r="J776" t="s">
        <v>5483</v>
      </c>
      <c r="K776" t="s">
        <v>5484</v>
      </c>
      <c r="L776" t="s">
        <v>8371</v>
      </c>
      <c r="M776" t="s">
        <v>8372</v>
      </c>
      <c r="N776" t="s">
        <v>5487</v>
      </c>
      <c r="O776" t="s">
        <v>8373</v>
      </c>
      <c r="P776" t="s">
        <v>5500</v>
      </c>
      <c r="Q776" t="s">
        <v>5518</v>
      </c>
      <c r="R776" t="s">
        <v>5519</v>
      </c>
      <c r="S776" t="s">
        <v>8161</v>
      </c>
      <c r="T776" t="s">
        <v>2939</v>
      </c>
      <c r="U776" t="s">
        <v>548</v>
      </c>
      <c r="V776" t="s">
        <v>549</v>
      </c>
      <c r="W776" t="s">
        <v>87</v>
      </c>
      <c r="X776" t="s">
        <v>88</v>
      </c>
      <c r="Y776" t="s">
        <v>38</v>
      </c>
      <c r="Z776" t="s">
        <v>35</v>
      </c>
      <c r="AA776" s="6">
        <v>412203</v>
      </c>
      <c r="AB776" s="6">
        <v>0</v>
      </c>
      <c r="AC776" s="6">
        <v>412203</v>
      </c>
      <c r="AD776" s="6">
        <f t="shared" si="12"/>
        <v>412203</v>
      </c>
      <c r="AE776" s="6">
        <v>0</v>
      </c>
      <c r="AF776" t="s">
        <v>5492</v>
      </c>
      <c r="AG776" t="s">
        <v>5483</v>
      </c>
      <c r="AH776" t="s">
        <v>911</v>
      </c>
      <c r="AI776" t="s">
        <v>2721</v>
      </c>
      <c r="AJ776" t="s">
        <v>987</v>
      </c>
      <c r="AK776" t="s">
        <v>1469</v>
      </c>
      <c r="AL776" t="s">
        <v>3184</v>
      </c>
      <c r="AM776" t="s">
        <v>3185</v>
      </c>
      <c r="AN776" t="s">
        <v>5483</v>
      </c>
      <c r="AO776" t="s">
        <v>3183</v>
      </c>
    </row>
    <row r="777" spans="1:41" x14ac:dyDescent="0.3">
      <c r="A777" t="s">
        <v>8155</v>
      </c>
      <c r="B777" t="s">
        <v>8156</v>
      </c>
      <c r="C777" t="s">
        <v>952</v>
      </c>
      <c r="D777" t="s">
        <v>28</v>
      </c>
      <c r="E777" t="s">
        <v>5891</v>
      </c>
      <c r="F777" t="s">
        <v>5891</v>
      </c>
      <c r="G777" t="s">
        <v>5891</v>
      </c>
      <c r="H777" t="s">
        <v>5599</v>
      </c>
      <c r="I777" t="s">
        <v>8374</v>
      </c>
      <c r="J777" t="s">
        <v>5483</v>
      </c>
      <c r="K777" t="s">
        <v>5484</v>
      </c>
      <c r="L777" t="s">
        <v>8301</v>
      </c>
      <c r="M777" t="s">
        <v>8302</v>
      </c>
      <c r="N777" t="s">
        <v>5487</v>
      </c>
      <c r="O777" t="s">
        <v>8303</v>
      </c>
      <c r="P777" t="s">
        <v>5500</v>
      </c>
      <c r="Q777" t="s">
        <v>6264</v>
      </c>
      <c r="R777" t="s">
        <v>6265</v>
      </c>
      <c r="S777" t="s">
        <v>8161</v>
      </c>
      <c r="T777" t="s">
        <v>2939</v>
      </c>
      <c r="U777" t="s">
        <v>534</v>
      </c>
      <c r="V777" t="s">
        <v>535</v>
      </c>
      <c r="W777" t="s">
        <v>87</v>
      </c>
      <c r="X777" t="s">
        <v>88</v>
      </c>
      <c r="Y777" t="s">
        <v>38</v>
      </c>
      <c r="Z777" t="s">
        <v>35</v>
      </c>
      <c r="AA777" s="6">
        <v>4854143</v>
      </c>
      <c r="AB777" s="6">
        <v>0</v>
      </c>
      <c r="AC777" s="6">
        <v>4854143</v>
      </c>
      <c r="AD777" s="6">
        <f t="shared" si="12"/>
        <v>4854143</v>
      </c>
      <c r="AE777" s="6">
        <v>0</v>
      </c>
      <c r="AF777" t="s">
        <v>5492</v>
      </c>
      <c r="AG777" t="s">
        <v>5483</v>
      </c>
      <c r="AH777" t="s">
        <v>1099</v>
      </c>
      <c r="AI777" t="s">
        <v>948</v>
      </c>
      <c r="AJ777" t="s">
        <v>952</v>
      </c>
      <c r="AK777" t="s">
        <v>889</v>
      </c>
      <c r="AL777" t="s">
        <v>1423</v>
      </c>
      <c r="AM777" t="s">
        <v>3188</v>
      </c>
      <c r="AN777" t="s">
        <v>5483</v>
      </c>
      <c r="AO777" t="s">
        <v>3187</v>
      </c>
    </row>
    <row r="778" spans="1:41" x14ac:dyDescent="0.3">
      <c r="A778" t="s">
        <v>8155</v>
      </c>
      <c r="B778" t="s">
        <v>8156</v>
      </c>
      <c r="C778" t="s">
        <v>952</v>
      </c>
      <c r="D778" t="s">
        <v>28</v>
      </c>
      <c r="E778" t="s">
        <v>5891</v>
      </c>
      <c r="F778" t="s">
        <v>5891</v>
      </c>
      <c r="G778" t="s">
        <v>5891</v>
      </c>
      <c r="H778" t="s">
        <v>5599</v>
      </c>
      <c r="I778" t="s">
        <v>8374</v>
      </c>
      <c r="J778" t="s">
        <v>5483</v>
      </c>
      <c r="K778" t="s">
        <v>5484</v>
      </c>
      <c r="L778" t="s">
        <v>8301</v>
      </c>
      <c r="M778" t="s">
        <v>8302</v>
      </c>
      <c r="N778" t="s">
        <v>5487</v>
      </c>
      <c r="O778" t="s">
        <v>8303</v>
      </c>
      <c r="P778" t="s">
        <v>5500</v>
      </c>
      <c r="Q778" t="s">
        <v>6264</v>
      </c>
      <c r="R778" t="s">
        <v>6265</v>
      </c>
      <c r="S778" t="s">
        <v>8161</v>
      </c>
      <c r="T778" t="s">
        <v>2939</v>
      </c>
      <c r="U778" t="s">
        <v>564</v>
      </c>
      <c r="V778" t="s">
        <v>565</v>
      </c>
      <c r="W778" t="s">
        <v>87</v>
      </c>
      <c r="X778" t="s">
        <v>88</v>
      </c>
      <c r="Y778" t="s">
        <v>38</v>
      </c>
      <c r="Z778" t="s">
        <v>35</v>
      </c>
      <c r="AA778" s="6">
        <v>162229</v>
      </c>
      <c r="AB778" s="6">
        <v>0</v>
      </c>
      <c r="AC778" s="6">
        <v>162229</v>
      </c>
      <c r="AD778" s="6">
        <f t="shared" si="12"/>
        <v>162229</v>
      </c>
      <c r="AE778" s="6">
        <v>0</v>
      </c>
      <c r="AF778" t="s">
        <v>5492</v>
      </c>
      <c r="AG778" t="s">
        <v>5483</v>
      </c>
      <c r="AH778" t="s">
        <v>1099</v>
      </c>
      <c r="AI778" t="s">
        <v>948</v>
      </c>
      <c r="AJ778" t="s">
        <v>952</v>
      </c>
      <c r="AK778" t="s">
        <v>889</v>
      </c>
      <c r="AL778" t="s">
        <v>1423</v>
      </c>
      <c r="AM778" t="s">
        <v>3188</v>
      </c>
      <c r="AN778" t="s">
        <v>5483</v>
      </c>
      <c r="AO778" t="s">
        <v>3187</v>
      </c>
    </row>
    <row r="779" spans="1:41" x14ac:dyDescent="0.3">
      <c r="A779" t="s">
        <v>8155</v>
      </c>
      <c r="B779" t="s">
        <v>8156</v>
      </c>
      <c r="C779" t="s">
        <v>888</v>
      </c>
      <c r="D779" t="s">
        <v>28</v>
      </c>
      <c r="E779" t="s">
        <v>5891</v>
      </c>
      <c r="F779" t="s">
        <v>5891</v>
      </c>
      <c r="G779" t="s">
        <v>5891</v>
      </c>
      <c r="H779" t="s">
        <v>5599</v>
      </c>
      <c r="I779" t="s">
        <v>8375</v>
      </c>
      <c r="J779" t="s">
        <v>5483</v>
      </c>
      <c r="K779" t="s">
        <v>5484</v>
      </c>
      <c r="L779" t="s">
        <v>8268</v>
      </c>
      <c r="M779" t="s">
        <v>8269</v>
      </c>
      <c r="N779" t="s">
        <v>5487</v>
      </c>
      <c r="O779" t="s">
        <v>8270</v>
      </c>
      <c r="P779" t="s">
        <v>5489</v>
      </c>
      <c r="Q779" t="s">
        <v>5501</v>
      </c>
      <c r="R779" t="s">
        <v>5502</v>
      </c>
      <c r="S779" t="s">
        <v>8194</v>
      </c>
      <c r="T779" t="s">
        <v>2962</v>
      </c>
      <c r="U779" t="s">
        <v>548</v>
      </c>
      <c r="V779" t="s">
        <v>549</v>
      </c>
      <c r="W779" t="s">
        <v>87</v>
      </c>
      <c r="X779" t="s">
        <v>88</v>
      </c>
      <c r="Y779" t="s">
        <v>38</v>
      </c>
      <c r="Z779" t="s">
        <v>35</v>
      </c>
      <c r="AA779" s="6">
        <v>185735</v>
      </c>
      <c r="AB779" s="6">
        <v>0</v>
      </c>
      <c r="AC779" s="6">
        <v>185735</v>
      </c>
      <c r="AD779" s="6">
        <f t="shared" si="12"/>
        <v>185735</v>
      </c>
      <c r="AE779" s="6">
        <v>0</v>
      </c>
      <c r="AF779" t="s">
        <v>5492</v>
      </c>
      <c r="AG779" t="s">
        <v>5483</v>
      </c>
      <c r="AH779" t="s">
        <v>1061</v>
      </c>
      <c r="AI779" t="s">
        <v>911</v>
      </c>
      <c r="AJ779" t="s">
        <v>888</v>
      </c>
      <c r="AK779" t="s">
        <v>953</v>
      </c>
      <c r="AL779" t="s">
        <v>1062</v>
      </c>
      <c r="AM779" t="s">
        <v>3192</v>
      </c>
      <c r="AN779" t="s">
        <v>5483</v>
      </c>
      <c r="AO779" t="s">
        <v>3191</v>
      </c>
    </row>
    <row r="780" spans="1:41" x14ac:dyDescent="0.3">
      <c r="A780" t="s">
        <v>8155</v>
      </c>
      <c r="B780" t="s">
        <v>8156</v>
      </c>
      <c r="C780" t="s">
        <v>647</v>
      </c>
      <c r="D780" t="s">
        <v>28</v>
      </c>
      <c r="E780" t="s">
        <v>5891</v>
      </c>
      <c r="F780" t="s">
        <v>5891</v>
      </c>
      <c r="G780" t="s">
        <v>5891</v>
      </c>
      <c r="H780" t="s">
        <v>5599</v>
      </c>
      <c r="I780" t="s">
        <v>8376</v>
      </c>
      <c r="J780" t="s">
        <v>5483</v>
      </c>
      <c r="K780" t="s">
        <v>5484</v>
      </c>
      <c r="L780" t="s">
        <v>8377</v>
      </c>
      <c r="M780" t="s">
        <v>8378</v>
      </c>
      <c r="N780" t="s">
        <v>5487</v>
      </c>
      <c r="O780" t="s">
        <v>8379</v>
      </c>
      <c r="P780" t="s">
        <v>5500</v>
      </c>
      <c r="Q780" t="s">
        <v>7375</v>
      </c>
      <c r="R780" t="s">
        <v>7376</v>
      </c>
      <c r="S780" t="s">
        <v>8367</v>
      </c>
      <c r="T780" t="s">
        <v>3171</v>
      </c>
      <c r="U780" t="s">
        <v>564</v>
      </c>
      <c r="V780" t="s">
        <v>565</v>
      </c>
      <c r="W780" t="s">
        <v>87</v>
      </c>
      <c r="X780" t="s">
        <v>88</v>
      </c>
      <c r="Y780" t="s">
        <v>38</v>
      </c>
      <c r="Z780" t="s">
        <v>35</v>
      </c>
      <c r="AA780" s="6">
        <v>45000</v>
      </c>
      <c r="AB780" s="6">
        <v>0</v>
      </c>
      <c r="AC780" s="6">
        <v>45000</v>
      </c>
      <c r="AD780" s="6">
        <f t="shared" si="12"/>
        <v>45000</v>
      </c>
      <c r="AE780" s="6">
        <v>0</v>
      </c>
      <c r="AF780" t="s">
        <v>5492</v>
      </c>
      <c r="AG780" t="s">
        <v>5483</v>
      </c>
      <c r="AH780" t="s">
        <v>2304</v>
      </c>
      <c r="AI780" t="s">
        <v>1099</v>
      </c>
      <c r="AJ780" t="s">
        <v>647</v>
      </c>
      <c r="AK780" t="s">
        <v>1641</v>
      </c>
      <c r="AL780" t="s">
        <v>1461</v>
      </c>
      <c r="AM780" t="s">
        <v>3195</v>
      </c>
      <c r="AN780" t="s">
        <v>5483</v>
      </c>
      <c r="AO780" t="s">
        <v>3194</v>
      </c>
    </row>
    <row r="781" spans="1:41" x14ac:dyDescent="0.3">
      <c r="A781" t="s">
        <v>8155</v>
      </c>
      <c r="B781" t="s">
        <v>8156</v>
      </c>
      <c r="C781" t="s">
        <v>1089</v>
      </c>
      <c r="D781" t="s">
        <v>28</v>
      </c>
      <c r="E781" t="s">
        <v>5891</v>
      </c>
      <c r="F781" t="s">
        <v>5891</v>
      </c>
      <c r="G781" t="s">
        <v>5891</v>
      </c>
      <c r="H781" t="s">
        <v>5521</v>
      </c>
      <c r="I781" t="s">
        <v>8380</v>
      </c>
      <c r="J781" t="s">
        <v>5483</v>
      </c>
      <c r="K781" t="s">
        <v>5558</v>
      </c>
      <c r="L781" t="s">
        <v>8381</v>
      </c>
      <c r="M781" t="s">
        <v>8382</v>
      </c>
      <c r="N781" t="s">
        <v>5487</v>
      </c>
      <c r="O781" t="s">
        <v>8383</v>
      </c>
      <c r="P781" t="s">
        <v>5489</v>
      </c>
      <c r="Q781" t="s">
        <v>5518</v>
      </c>
      <c r="R781" t="s">
        <v>5519</v>
      </c>
      <c r="S781" t="s">
        <v>8161</v>
      </c>
      <c r="T781" t="s">
        <v>2939</v>
      </c>
      <c r="U781" t="s">
        <v>90</v>
      </c>
      <c r="V781" t="s">
        <v>848</v>
      </c>
      <c r="W781" t="s">
        <v>36</v>
      </c>
      <c r="X781" t="s">
        <v>37</v>
      </c>
      <c r="Y781" t="s">
        <v>38</v>
      </c>
      <c r="Z781" t="s">
        <v>35</v>
      </c>
      <c r="AA781" s="6">
        <v>64333103</v>
      </c>
      <c r="AB781" s="6">
        <v>0</v>
      </c>
      <c r="AC781" s="6">
        <v>64333103</v>
      </c>
      <c r="AD781" s="6">
        <f t="shared" si="12"/>
        <v>1707958</v>
      </c>
      <c r="AE781" s="6">
        <v>62625145</v>
      </c>
      <c r="AF781" t="s">
        <v>5492</v>
      </c>
      <c r="AG781" t="s">
        <v>5483</v>
      </c>
      <c r="AH781" t="s">
        <v>850</v>
      </c>
      <c r="AI781" t="s">
        <v>820</v>
      </c>
      <c r="AJ781" t="s">
        <v>1089</v>
      </c>
      <c r="AK781" t="s">
        <v>1273</v>
      </c>
      <c r="AL781" t="s">
        <v>1754</v>
      </c>
      <c r="AM781" t="s">
        <v>3069</v>
      </c>
      <c r="AN781" t="s">
        <v>5483</v>
      </c>
      <c r="AO781" t="s">
        <v>8384</v>
      </c>
    </row>
    <row r="782" spans="1:41" x14ac:dyDescent="0.3">
      <c r="A782" t="s">
        <v>8155</v>
      </c>
      <c r="B782" t="s">
        <v>8156</v>
      </c>
      <c r="C782" t="s">
        <v>895</v>
      </c>
      <c r="D782" t="s">
        <v>28</v>
      </c>
      <c r="E782" t="s">
        <v>5891</v>
      </c>
      <c r="F782" t="s">
        <v>5891</v>
      </c>
      <c r="G782" t="s">
        <v>5891</v>
      </c>
      <c r="H782" t="s">
        <v>5521</v>
      </c>
      <c r="I782" t="s">
        <v>8385</v>
      </c>
      <c r="J782" t="s">
        <v>5483</v>
      </c>
      <c r="K782" t="s">
        <v>5558</v>
      </c>
      <c r="L782" t="s">
        <v>8386</v>
      </c>
      <c r="M782" t="s">
        <v>8387</v>
      </c>
      <c r="N782" t="s">
        <v>5487</v>
      </c>
      <c r="O782" t="s">
        <v>8388</v>
      </c>
      <c r="P782" t="s">
        <v>5489</v>
      </c>
      <c r="Q782" t="s">
        <v>5518</v>
      </c>
      <c r="R782" t="s">
        <v>5519</v>
      </c>
      <c r="S782" t="s">
        <v>8161</v>
      </c>
      <c r="T782" t="s">
        <v>2939</v>
      </c>
      <c r="U782" t="s">
        <v>90</v>
      </c>
      <c r="V782" t="s">
        <v>848</v>
      </c>
      <c r="W782" t="s">
        <v>36</v>
      </c>
      <c r="X782" t="s">
        <v>37</v>
      </c>
      <c r="Y782" t="s">
        <v>38</v>
      </c>
      <c r="Z782" t="s">
        <v>35</v>
      </c>
      <c r="AA782" s="6">
        <v>64333104</v>
      </c>
      <c r="AB782" s="6">
        <v>0</v>
      </c>
      <c r="AC782" s="6">
        <v>64333104</v>
      </c>
      <c r="AD782" s="6">
        <f t="shared" si="12"/>
        <v>1707959</v>
      </c>
      <c r="AE782" s="6">
        <v>62625145</v>
      </c>
      <c r="AF782" t="s">
        <v>5492</v>
      </c>
      <c r="AG782" t="s">
        <v>5483</v>
      </c>
      <c r="AH782" t="s">
        <v>820</v>
      </c>
      <c r="AI782" t="s">
        <v>858</v>
      </c>
      <c r="AJ782" t="s">
        <v>895</v>
      </c>
      <c r="AK782" t="s">
        <v>1277</v>
      </c>
      <c r="AL782" t="s">
        <v>1715</v>
      </c>
      <c r="AM782" t="s">
        <v>3064</v>
      </c>
      <c r="AN782" t="s">
        <v>5483</v>
      </c>
      <c r="AO782" t="s">
        <v>8389</v>
      </c>
    </row>
    <row r="783" spans="1:41" x14ac:dyDescent="0.3">
      <c r="A783" t="s">
        <v>8155</v>
      </c>
      <c r="B783" t="s">
        <v>8156</v>
      </c>
      <c r="C783" t="s">
        <v>959</v>
      </c>
      <c r="D783" t="s">
        <v>28</v>
      </c>
      <c r="E783" t="s">
        <v>5891</v>
      </c>
      <c r="F783" t="s">
        <v>5891</v>
      </c>
      <c r="G783" t="s">
        <v>5891</v>
      </c>
      <c r="H783" t="s">
        <v>5521</v>
      </c>
      <c r="I783" t="s">
        <v>8390</v>
      </c>
      <c r="J783" t="s">
        <v>5483</v>
      </c>
      <c r="K783" t="s">
        <v>5558</v>
      </c>
      <c r="L783" t="s">
        <v>8391</v>
      </c>
      <c r="M783" t="s">
        <v>8392</v>
      </c>
      <c r="N783" t="s">
        <v>5487</v>
      </c>
      <c r="O783" t="s">
        <v>8393</v>
      </c>
      <c r="P783" t="s">
        <v>5489</v>
      </c>
      <c r="Q783" t="s">
        <v>5518</v>
      </c>
      <c r="R783" t="s">
        <v>5519</v>
      </c>
      <c r="S783" t="s">
        <v>8161</v>
      </c>
      <c r="T783" t="s">
        <v>2939</v>
      </c>
      <c r="U783" t="s">
        <v>90</v>
      </c>
      <c r="V783" t="s">
        <v>848</v>
      </c>
      <c r="W783" t="s">
        <v>36</v>
      </c>
      <c r="X783" t="s">
        <v>37</v>
      </c>
      <c r="Y783" t="s">
        <v>38</v>
      </c>
      <c r="Z783" t="s">
        <v>35</v>
      </c>
      <c r="AA783" s="6">
        <v>71731416.900000006</v>
      </c>
      <c r="AB783" s="6">
        <v>0</v>
      </c>
      <c r="AC783" s="6">
        <v>71731416.900000006</v>
      </c>
      <c r="AD783" s="6">
        <f t="shared" si="12"/>
        <v>1904373</v>
      </c>
      <c r="AE783" s="6">
        <v>69827043.900000006</v>
      </c>
      <c r="AF783" t="s">
        <v>5492</v>
      </c>
      <c r="AG783" t="s">
        <v>5483</v>
      </c>
      <c r="AH783" t="s">
        <v>2677</v>
      </c>
      <c r="AI783" t="s">
        <v>2206</v>
      </c>
      <c r="AJ783" t="s">
        <v>959</v>
      </c>
      <c r="AK783" t="s">
        <v>1627</v>
      </c>
      <c r="AL783" t="s">
        <v>2050</v>
      </c>
      <c r="AM783" t="s">
        <v>3090</v>
      </c>
      <c r="AN783" t="s">
        <v>5483</v>
      </c>
      <c r="AO783" t="s">
        <v>8394</v>
      </c>
    </row>
    <row r="784" spans="1:41" x14ac:dyDescent="0.3">
      <c r="A784" t="s">
        <v>8155</v>
      </c>
      <c r="B784" t="s">
        <v>8156</v>
      </c>
      <c r="C784" t="s">
        <v>1105</v>
      </c>
      <c r="D784" t="s">
        <v>28</v>
      </c>
      <c r="E784" t="s">
        <v>5891</v>
      </c>
      <c r="F784" t="s">
        <v>5891</v>
      </c>
      <c r="G784" t="s">
        <v>5891</v>
      </c>
      <c r="H784" t="s">
        <v>5936</v>
      </c>
      <c r="I784" t="s">
        <v>8395</v>
      </c>
      <c r="J784" t="s">
        <v>5483</v>
      </c>
      <c r="K784" t="s">
        <v>5484</v>
      </c>
      <c r="L784" t="s">
        <v>8396</v>
      </c>
      <c r="M784" t="s">
        <v>8397</v>
      </c>
      <c r="N784" t="s">
        <v>5487</v>
      </c>
      <c r="O784" t="s">
        <v>8398</v>
      </c>
      <c r="P784" t="s">
        <v>5500</v>
      </c>
      <c r="Q784" t="s">
        <v>5501</v>
      </c>
      <c r="R784" t="s">
        <v>5502</v>
      </c>
      <c r="S784" t="s">
        <v>8161</v>
      </c>
      <c r="T784" t="s">
        <v>2939</v>
      </c>
      <c r="U784" t="s">
        <v>114</v>
      </c>
      <c r="V784" t="s">
        <v>115</v>
      </c>
      <c r="W784" t="s">
        <v>87</v>
      </c>
      <c r="X784" t="s">
        <v>88</v>
      </c>
      <c r="Y784" t="s">
        <v>38</v>
      </c>
      <c r="Z784" t="s">
        <v>35</v>
      </c>
      <c r="AA784" s="6">
        <v>287492288</v>
      </c>
      <c r="AB784" s="6">
        <v>0</v>
      </c>
      <c r="AC784" s="6">
        <v>287492288</v>
      </c>
      <c r="AD784" s="6">
        <f t="shared" si="12"/>
        <v>287492288</v>
      </c>
      <c r="AE784" s="6">
        <v>0</v>
      </c>
      <c r="AF784" t="s">
        <v>5492</v>
      </c>
      <c r="AG784" t="s">
        <v>5483</v>
      </c>
      <c r="AH784" t="s">
        <v>965</v>
      </c>
      <c r="AI784" t="s">
        <v>1061</v>
      </c>
      <c r="AJ784" t="s">
        <v>1105</v>
      </c>
      <c r="AK784" t="s">
        <v>912</v>
      </c>
      <c r="AL784" t="s">
        <v>1471</v>
      </c>
      <c r="AM784" t="s">
        <v>3198</v>
      </c>
      <c r="AN784" t="s">
        <v>5483</v>
      </c>
      <c r="AO784" t="s">
        <v>3197</v>
      </c>
    </row>
    <row r="785" spans="1:41" x14ac:dyDescent="0.3">
      <c r="A785" t="s">
        <v>8155</v>
      </c>
      <c r="B785" t="s">
        <v>8156</v>
      </c>
      <c r="C785" t="s">
        <v>1105</v>
      </c>
      <c r="D785" t="s">
        <v>28</v>
      </c>
      <c r="E785" t="s">
        <v>5891</v>
      </c>
      <c r="F785" t="s">
        <v>5891</v>
      </c>
      <c r="G785" t="s">
        <v>5891</v>
      </c>
      <c r="H785" t="s">
        <v>5936</v>
      </c>
      <c r="I785" t="s">
        <v>8395</v>
      </c>
      <c r="J785" t="s">
        <v>5483</v>
      </c>
      <c r="K785" t="s">
        <v>5484</v>
      </c>
      <c r="L785" t="s">
        <v>8396</v>
      </c>
      <c r="M785" t="s">
        <v>8397</v>
      </c>
      <c r="N785" t="s">
        <v>5487</v>
      </c>
      <c r="O785" t="s">
        <v>8398</v>
      </c>
      <c r="P785" t="s">
        <v>5500</v>
      </c>
      <c r="Q785" t="s">
        <v>5501</v>
      </c>
      <c r="R785" t="s">
        <v>5502</v>
      </c>
      <c r="S785" t="s">
        <v>8161</v>
      </c>
      <c r="T785" t="s">
        <v>2939</v>
      </c>
      <c r="U785" t="s">
        <v>122</v>
      </c>
      <c r="V785" t="s">
        <v>123</v>
      </c>
      <c r="W785" t="s">
        <v>87</v>
      </c>
      <c r="X785" t="s">
        <v>88</v>
      </c>
      <c r="Y785" t="s">
        <v>38</v>
      </c>
      <c r="Z785" t="s">
        <v>35</v>
      </c>
      <c r="AA785" s="6">
        <v>2551645</v>
      </c>
      <c r="AB785" s="6">
        <v>0</v>
      </c>
      <c r="AC785" s="6">
        <v>2551645</v>
      </c>
      <c r="AD785" s="6">
        <f t="shared" si="12"/>
        <v>2551645</v>
      </c>
      <c r="AE785" s="6">
        <v>0</v>
      </c>
      <c r="AF785" t="s">
        <v>5492</v>
      </c>
      <c r="AG785" t="s">
        <v>5483</v>
      </c>
      <c r="AH785" t="s">
        <v>965</v>
      </c>
      <c r="AI785" t="s">
        <v>1061</v>
      </c>
      <c r="AJ785" t="s">
        <v>1105</v>
      </c>
      <c r="AK785" t="s">
        <v>912</v>
      </c>
      <c r="AL785" t="s">
        <v>1471</v>
      </c>
      <c r="AM785" t="s">
        <v>3198</v>
      </c>
      <c r="AN785" t="s">
        <v>5483</v>
      </c>
      <c r="AO785" t="s">
        <v>3197</v>
      </c>
    </row>
    <row r="786" spans="1:41" x14ac:dyDescent="0.3">
      <c r="A786" t="s">
        <v>8155</v>
      </c>
      <c r="B786" t="s">
        <v>8156</v>
      </c>
      <c r="C786" t="s">
        <v>1105</v>
      </c>
      <c r="D786" t="s">
        <v>28</v>
      </c>
      <c r="E786" t="s">
        <v>5891</v>
      </c>
      <c r="F786" t="s">
        <v>5891</v>
      </c>
      <c r="G786" t="s">
        <v>5891</v>
      </c>
      <c r="H786" t="s">
        <v>5936</v>
      </c>
      <c r="I786" t="s">
        <v>8395</v>
      </c>
      <c r="J786" t="s">
        <v>5483</v>
      </c>
      <c r="K786" t="s">
        <v>5484</v>
      </c>
      <c r="L786" t="s">
        <v>8396</v>
      </c>
      <c r="M786" t="s">
        <v>8397</v>
      </c>
      <c r="N786" t="s">
        <v>5487</v>
      </c>
      <c r="O786" t="s">
        <v>8398</v>
      </c>
      <c r="P786" t="s">
        <v>5500</v>
      </c>
      <c r="Q786" t="s">
        <v>5501</v>
      </c>
      <c r="R786" t="s">
        <v>5502</v>
      </c>
      <c r="S786" t="s">
        <v>8161</v>
      </c>
      <c r="T786" t="s">
        <v>2939</v>
      </c>
      <c r="U786" t="s">
        <v>129</v>
      </c>
      <c r="V786" t="s">
        <v>130</v>
      </c>
      <c r="W786" t="s">
        <v>87</v>
      </c>
      <c r="X786" t="s">
        <v>88</v>
      </c>
      <c r="Y786" t="s">
        <v>38</v>
      </c>
      <c r="Z786" t="s">
        <v>35</v>
      </c>
      <c r="AA786" s="6">
        <v>2295869</v>
      </c>
      <c r="AB786" s="6">
        <v>0</v>
      </c>
      <c r="AC786" s="6">
        <v>2295869</v>
      </c>
      <c r="AD786" s="6">
        <f t="shared" si="12"/>
        <v>2295869</v>
      </c>
      <c r="AE786" s="6">
        <v>0</v>
      </c>
      <c r="AF786" t="s">
        <v>5492</v>
      </c>
      <c r="AG786" t="s">
        <v>5483</v>
      </c>
      <c r="AH786" t="s">
        <v>965</v>
      </c>
      <c r="AI786" t="s">
        <v>1061</v>
      </c>
      <c r="AJ786" t="s">
        <v>1105</v>
      </c>
      <c r="AK786" t="s">
        <v>912</v>
      </c>
      <c r="AL786" t="s">
        <v>1471</v>
      </c>
      <c r="AM786" t="s">
        <v>3198</v>
      </c>
      <c r="AN786" t="s">
        <v>5483</v>
      </c>
      <c r="AO786" t="s">
        <v>3197</v>
      </c>
    </row>
    <row r="787" spans="1:41" x14ac:dyDescent="0.3">
      <c r="A787" t="s">
        <v>8155</v>
      </c>
      <c r="B787" t="s">
        <v>8156</v>
      </c>
      <c r="C787" t="s">
        <v>1105</v>
      </c>
      <c r="D787" t="s">
        <v>28</v>
      </c>
      <c r="E787" t="s">
        <v>5891</v>
      </c>
      <c r="F787" t="s">
        <v>5891</v>
      </c>
      <c r="G787" t="s">
        <v>5891</v>
      </c>
      <c r="H787" t="s">
        <v>5936</v>
      </c>
      <c r="I787" t="s">
        <v>8395</v>
      </c>
      <c r="J787" t="s">
        <v>5483</v>
      </c>
      <c r="K787" t="s">
        <v>5484</v>
      </c>
      <c r="L787" t="s">
        <v>8396</v>
      </c>
      <c r="M787" t="s">
        <v>8397</v>
      </c>
      <c r="N787" t="s">
        <v>5487</v>
      </c>
      <c r="O787" t="s">
        <v>8398</v>
      </c>
      <c r="P787" t="s">
        <v>5500</v>
      </c>
      <c r="Q787" t="s">
        <v>5501</v>
      </c>
      <c r="R787" t="s">
        <v>5502</v>
      </c>
      <c r="S787" t="s">
        <v>8161</v>
      </c>
      <c r="T787" t="s">
        <v>2939</v>
      </c>
      <c r="U787" t="s">
        <v>136</v>
      </c>
      <c r="V787" t="s">
        <v>137</v>
      </c>
      <c r="W787" t="s">
        <v>87</v>
      </c>
      <c r="X787" t="s">
        <v>88</v>
      </c>
      <c r="Y787" t="s">
        <v>38</v>
      </c>
      <c r="Z787" t="s">
        <v>35</v>
      </c>
      <c r="AA787" s="6">
        <v>4460400</v>
      </c>
      <c r="AB787" s="6">
        <v>0</v>
      </c>
      <c r="AC787" s="6">
        <v>4460400</v>
      </c>
      <c r="AD787" s="6">
        <f t="shared" si="12"/>
        <v>4460400</v>
      </c>
      <c r="AE787" s="6">
        <v>0</v>
      </c>
      <c r="AF787" t="s">
        <v>5492</v>
      </c>
      <c r="AG787" t="s">
        <v>5483</v>
      </c>
      <c r="AH787" t="s">
        <v>965</v>
      </c>
      <c r="AI787" t="s">
        <v>1061</v>
      </c>
      <c r="AJ787" t="s">
        <v>1105</v>
      </c>
      <c r="AK787" t="s">
        <v>912</v>
      </c>
      <c r="AL787" t="s">
        <v>1471</v>
      </c>
      <c r="AM787" t="s">
        <v>3198</v>
      </c>
      <c r="AN787" t="s">
        <v>5483</v>
      </c>
      <c r="AO787" t="s">
        <v>3197</v>
      </c>
    </row>
    <row r="788" spans="1:41" x14ac:dyDescent="0.3">
      <c r="A788" t="s">
        <v>8155</v>
      </c>
      <c r="B788" t="s">
        <v>8156</v>
      </c>
      <c r="C788" t="s">
        <v>1105</v>
      </c>
      <c r="D788" t="s">
        <v>28</v>
      </c>
      <c r="E788" t="s">
        <v>5891</v>
      </c>
      <c r="F788" t="s">
        <v>5891</v>
      </c>
      <c r="G788" t="s">
        <v>5891</v>
      </c>
      <c r="H788" t="s">
        <v>5936</v>
      </c>
      <c r="I788" t="s">
        <v>8395</v>
      </c>
      <c r="J788" t="s">
        <v>5483</v>
      </c>
      <c r="K788" t="s">
        <v>5484</v>
      </c>
      <c r="L788" t="s">
        <v>8396</v>
      </c>
      <c r="M788" t="s">
        <v>8397</v>
      </c>
      <c r="N788" t="s">
        <v>5487</v>
      </c>
      <c r="O788" t="s">
        <v>8398</v>
      </c>
      <c r="P788" t="s">
        <v>5500</v>
      </c>
      <c r="Q788" t="s">
        <v>5501</v>
      </c>
      <c r="R788" t="s">
        <v>5502</v>
      </c>
      <c r="S788" t="s">
        <v>8161</v>
      </c>
      <c r="T788" t="s">
        <v>2939</v>
      </c>
      <c r="U788" t="s">
        <v>149</v>
      </c>
      <c r="V788" t="s">
        <v>150</v>
      </c>
      <c r="W788" t="s">
        <v>87</v>
      </c>
      <c r="X788" t="s">
        <v>88</v>
      </c>
      <c r="Y788" t="s">
        <v>38</v>
      </c>
      <c r="Z788" t="s">
        <v>35</v>
      </c>
      <c r="AA788" s="6">
        <v>2825540</v>
      </c>
      <c r="AB788" s="6">
        <v>0</v>
      </c>
      <c r="AC788" s="6">
        <v>2825540</v>
      </c>
      <c r="AD788" s="6">
        <f t="shared" si="12"/>
        <v>2825540</v>
      </c>
      <c r="AE788" s="6">
        <v>0</v>
      </c>
      <c r="AF788" t="s">
        <v>5492</v>
      </c>
      <c r="AG788" t="s">
        <v>5483</v>
      </c>
      <c r="AH788" t="s">
        <v>965</v>
      </c>
      <c r="AI788" t="s">
        <v>1061</v>
      </c>
      <c r="AJ788" t="s">
        <v>1105</v>
      </c>
      <c r="AK788" t="s">
        <v>912</v>
      </c>
      <c r="AL788" t="s">
        <v>1471</v>
      </c>
      <c r="AM788" t="s">
        <v>3198</v>
      </c>
      <c r="AN788" t="s">
        <v>5483</v>
      </c>
      <c r="AO788" t="s">
        <v>3197</v>
      </c>
    </row>
    <row r="789" spans="1:41" x14ac:dyDescent="0.3">
      <c r="A789" t="s">
        <v>8155</v>
      </c>
      <c r="B789" t="s">
        <v>8156</v>
      </c>
      <c r="C789" t="s">
        <v>1105</v>
      </c>
      <c r="D789" t="s">
        <v>28</v>
      </c>
      <c r="E789" t="s">
        <v>5891</v>
      </c>
      <c r="F789" t="s">
        <v>5891</v>
      </c>
      <c r="G789" t="s">
        <v>5891</v>
      </c>
      <c r="H789" t="s">
        <v>5936</v>
      </c>
      <c r="I789" t="s">
        <v>8395</v>
      </c>
      <c r="J789" t="s">
        <v>5483</v>
      </c>
      <c r="K789" t="s">
        <v>5484</v>
      </c>
      <c r="L789" t="s">
        <v>8396</v>
      </c>
      <c r="M789" t="s">
        <v>8397</v>
      </c>
      <c r="N789" t="s">
        <v>5487</v>
      </c>
      <c r="O789" t="s">
        <v>8398</v>
      </c>
      <c r="P789" t="s">
        <v>5500</v>
      </c>
      <c r="Q789" t="s">
        <v>5501</v>
      </c>
      <c r="R789" t="s">
        <v>5502</v>
      </c>
      <c r="S789" t="s">
        <v>8161</v>
      </c>
      <c r="T789" t="s">
        <v>2939</v>
      </c>
      <c r="U789" t="s">
        <v>169</v>
      </c>
      <c r="V789" t="s">
        <v>170</v>
      </c>
      <c r="W789" t="s">
        <v>87</v>
      </c>
      <c r="X789" t="s">
        <v>88</v>
      </c>
      <c r="Y789" t="s">
        <v>38</v>
      </c>
      <c r="Z789" t="s">
        <v>35</v>
      </c>
      <c r="AA789" s="6">
        <v>7845020</v>
      </c>
      <c r="AB789" s="6">
        <v>0</v>
      </c>
      <c r="AC789" s="6">
        <v>7845020</v>
      </c>
      <c r="AD789" s="6">
        <f t="shared" si="12"/>
        <v>7845020</v>
      </c>
      <c r="AE789" s="6">
        <v>0</v>
      </c>
      <c r="AF789" t="s">
        <v>5492</v>
      </c>
      <c r="AG789" t="s">
        <v>5483</v>
      </c>
      <c r="AH789" t="s">
        <v>965</v>
      </c>
      <c r="AI789" t="s">
        <v>1061</v>
      </c>
      <c r="AJ789" t="s">
        <v>1105</v>
      </c>
      <c r="AK789" t="s">
        <v>912</v>
      </c>
      <c r="AL789" t="s">
        <v>1471</v>
      </c>
      <c r="AM789" t="s">
        <v>3198</v>
      </c>
      <c r="AN789" t="s">
        <v>5483</v>
      </c>
      <c r="AO789" t="s">
        <v>3197</v>
      </c>
    </row>
    <row r="790" spans="1:41" x14ac:dyDescent="0.3">
      <c r="A790" t="s">
        <v>8155</v>
      </c>
      <c r="B790" t="s">
        <v>8156</v>
      </c>
      <c r="C790" t="s">
        <v>1105</v>
      </c>
      <c r="D790" t="s">
        <v>28</v>
      </c>
      <c r="E790" t="s">
        <v>5891</v>
      </c>
      <c r="F790" t="s">
        <v>5891</v>
      </c>
      <c r="G790" t="s">
        <v>5891</v>
      </c>
      <c r="H790" t="s">
        <v>5936</v>
      </c>
      <c r="I790" t="s">
        <v>8395</v>
      </c>
      <c r="J790" t="s">
        <v>5483</v>
      </c>
      <c r="K790" t="s">
        <v>5484</v>
      </c>
      <c r="L790" t="s">
        <v>8396</v>
      </c>
      <c r="M790" t="s">
        <v>8397</v>
      </c>
      <c r="N790" t="s">
        <v>5487</v>
      </c>
      <c r="O790" t="s">
        <v>8398</v>
      </c>
      <c r="P790" t="s">
        <v>5500</v>
      </c>
      <c r="Q790" t="s">
        <v>5501</v>
      </c>
      <c r="R790" t="s">
        <v>5502</v>
      </c>
      <c r="S790" t="s">
        <v>8161</v>
      </c>
      <c r="T790" t="s">
        <v>2939</v>
      </c>
      <c r="U790" t="s">
        <v>239</v>
      </c>
      <c r="V790" t="s">
        <v>240</v>
      </c>
      <c r="W790" t="s">
        <v>87</v>
      </c>
      <c r="X790" t="s">
        <v>88</v>
      </c>
      <c r="Y790" t="s">
        <v>38</v>
      </c>
      <c r="Z790" t="s">
        <v>35</v>
      </c>
      <c r="AA790" s="6">
        <v>9601266</v>
      </c>
      <c r="AB790" s="6">
        <v>0</v>
      </c>
      <c r="AC790" s="6">
        <v>9601266</v>
      </c>
      <c r="AD790" s="6">
        <f t="shared" si="12"/>
        <v>9601266</v>
      </c>
      <c r="AE790" s="6">
        <v>0</v>
      </c>
      <c r="AF790" t="s">
        <v>5492</v>
      </c>
      <c r="AG790" t="s">
        <v>5483</v>
      </c>
      <c r="AH790" t="s">
        <v>965</v>
      </c>
      <c r="AI790" t="s">
        <v>1061</v>
      </c>
      <c r="AJ790" t="s">
        <v>1105</v>
      </c>
      <c r="AK790" t="s">
        <v>912</v>
      </c>
      <c r="AL790" t="s">
        <v>1471</v>
      </c>
      <c r="AM790" t="s">
        <v>3198</v>
      </c>
      <c r="AN790" t="s">
        <v>5483</v>
      </c>
      <c r="AO790" t="s">
        <v>3197</v>
      </c>
    </row>
    <row r="791" spans="1:41" x14ac:dyDescent="0.3">
      <c r="A791" t="s">
        <v>8155</v>
      </c>
      <c r="B791" t="s">
        <v>8156</v>
      </c>
      <c r="C791" t="s">
        <v>1105</v>
      </c>
      <c r="D791" t="s">
        <v>28</v>
      </c>
      <c r="E791" t="s">
        <v>5891</v>
      </c>
      <c r="F791" t="s">
        <v>5891</v>
      </c>
      <c r="G791" t="s">
        <v>5891</v>
      </c>
      <c r="H791" t="s">
        <v>5936</v>
      </c>
      <c r="I791" t="s">
        <v>8395</v>
      </c>
      <c r="J791" t="s">
        <v>5483</v>
      </c>
      <c r="K791" t="s">
        <v>5484</v>
      </c>
      <c r="L791" t="s">
        <v>8396</v>
      </c>
      <c r="M791" t="s">
        <v>8397</v>
      </c>
      <c r="N791" t="s">
        <v>5487</v>
      </c>
      <c r="O791" t="s">
        <v>8398</v>
      </c>
      <c r="P791" t="s">
        <v>5500</v>
      </c>
      <c r="Q791" t="s">
        <v>5501</v>
      </c>
      <c r="R791" t="s">
        <v>5502</v>
      </c>
      <c r="S791" t="s">
        <v>8161</v>
      </c>
      <c r="T791" t="s">
        <v>2939</v>
      </c>
      <c r="U791" t="s">
        <v>252</v>
      </c>
      <c r="V791" t="s">
        <v>253</v>
      </c>
      <c r="W791" t="s">
        <v>87</v>
      </c>
      <c r="X791" t="s">
        <v>88</v>
      </c>
      <c r="Y791" t="s">
        <v>38</v>
      </c>
      <c r="Z791" t="s">
        <v>35</v>
      </c>
      <c r="AA791" s="6">
        <v>958448</v>
      </c>
      <c r="AB791" s="6">
        <v>0</v>
      </c>
      <c r="AC791" s="6">
        <v>958448</v>
      </c>
      <c r="AD791" s="6">
        <f t="shared" si="12"/>
        <v>958448</v>
      </c>
      <c r="AE791" s="6">
        <v>0</v>
      </c>
      <c r="AF791" t="s">
        <v>5492</v>
      </c>
      <c r="AG791" t="s">
        <v>5483</v>
      </c>
      <c r="AH791" t="s">
        <v>965</v>
      </c>
      <c r="AI791" t="s">
        <v>1061</v>
      </c>
      <c r="AJ791" t="s">
        <v>1105</v>
      </c>
      <c r="AK791" t="s">
        <v>912</v>
      </c>
      <c r="AL791" t="s">
        <v>1471</v>
      </c>
      <c r="AM791" t="s">
        <v>3198</v>
      </c>
      <c r="AN791" t="s">
        <v>5483</v>
      </c>
      <c r="AO791" t="s">
        <v>3197</v>
      </c>
    </row>
    <row r="792" spans="1:41" x14ac:dyDescent="0.3">
      <c r="A792" t="s">
        <v>8155</v>
      </c>
      <c r="B792" t="s">
        <v>8156</v>
      </c>
      <c r="C792" t="s">
        <v>1105</v>
      </c>
      <c r="D792" t="s">
        <v>28</v>
      </c>
      <c r="E792" t="s">
        <v>5891</v>
      </c>
      <c r="F792" t="s">
        <v>5891</v>
      </c>
      <c r="G792" t="s">
        <v>5891</v>
      </c>
      <c r="H792" t="s">
        <v>5936</v>
      </c>
      <c r="I792" t="s">
        <v>8395</v>
      </c>
      <c r="J792" t="s">
        <v>5483</v>
      </c>
      <c r="K792" t="s">
        <v>5484</v>
      </c>
      <c r="L792" t="s">
        <v>8396</v>
      </c>
      <c r="M792" t="s">
        <v>8397</v>
      </c>
      <c r="N792" t="s">
        <v>5487</v>
      </c>
      <c r="O792" t="s">
        <v>8398</v>
      </c>
      <c r="P792" t="s">
        <v>5500</v>
      </c>
      <c r="Q792" t="s">
        <v>5501</v>
      </c>
      <c r="R792" t="s">
        <v>5502</v>
      </c>
      <c r="S792" t="s">
        <v>8161</v>
      </c>
      <c r="T792" t="s">
        <v>2939</v>
      </c>
      <c r="U792" t="s">
        <v>267</v>
      </c>
      <c r="V792" t="s">
        <v>268</v>
      </c>
      <c r="W792" t="s">
        <v>87</v>
      </c>
      <c r="X792" t="s">
        <v>88</v>
      </c>
      <c r="Y792" t="s">
        <v>38</v>
      </c>
      <c r="Z792" t="s">
        <v>35</v>
      </c>
      <c r="AA792" s="6">
        <v>931440</v>
      </c>
      <c r="AB792" s="6">
        <v>0</v>
      </c>
      <c r="AC792" s="6">
        <v>931440</v>
      </c>
      <c r="AD792" s="6">
        <f t="shared" si="12"/>
        <v>931440</v>
      </c>
      <c r="AE792" s="6">
        <v>0</v>
      </c>
      <c r="AF792" t="s">
        <v>5492</v>
      </c>
      <c r="AG792" t="s">
        <v>5483</v>
      </c>
      <c r="AH792" t="s">
        <v>965</v>
      </c>
      <c r="AI792" t="s">
        <v>1061</v>
      </c>
      <c r="AJ792" t="s">
        <v>1105</v>
      </c>
      <c r="AK792" t="s">
        <v>912</v>
      </c>
      <c r="AL792" t="s">
        <v>1471</v>
      </c>
      <c r="AM792" t="s">
        <v>3198</v>
      </c>
      <c r="AN792" t="s">
        <v>5483</v>
      </c>
      <c r="AO792" t="s">
        <v>3197</v>
      </c>
    </row>
    <row r="793" spans="1:41" x14ac:dyDescent="0.3">
      <c r="A793" t="s">
        <v>8155</v>
      </c>
      <c r="B793" t="s">
        <v>8156</v>
      </c>
      <c r="C793" t="s">
        <v>1105</v>
      </c>
      <c r="D793" t="s">
        <v>28</v>
      </c>
      <c r="E793" t="s">
        <v>5891</v>
      </c>
      <c r="F793" t="s">
        <v>5891</v>
      </c>
      <c r="G793" t="s">
        <v>5891</v>
      </c>
      <c r="H793" t="s">
        <v>5936</v>
      </c>
      <c r="I793" t="s">
        <v>8395</v>
      </c>
      <c r="J793" t="s">
        <v>5483</v>
      </c>
      <c r="K793" t="s">
        <v>5484</v>
      </c>
      <c r="L793" t="s">
        <v>8396</v>
      </c>
      <c r="M793" t="s">
        <v>8397</v>
      </c>
      <c r="N793" t="s">
        <v>5487</v>
      </c>
      <c r="O793" t="s">
        <v>8398</v>
      </c>
      <c r="P793" t="s">
        <v>5500</v>
      </c>
      <c r="Q793" t="s">
        <v>5501</v>
      </c>
      <c r="R793" t="s">
        <v>5502</v>
      </c>
      <c r="S793" t="s">
        <v>8161</v>
      </c>
      <c r="T793" t="s">
        <v>2939</v>
      </c>
      <c r="U793" t="s">
        <v>277</v>
      </c>
      <c r="V793" t="s">
        <v>278</v>
      </c>
      <c r="W793" t="s">
        <v>87</v>
      </c>
      <c r="X793" t="s">
        <v>88</v>
      </c>
      <c r="Y793" t="s">
        <v>38</v>
      </c>
      <c r="Z793" t="s">
        <v>35</v>
      </c>
      <c r="AA793" s="6">
        <v>2620205</v>
      </c>
      <c r="AB793" s="6">
        <v>0</v>
      </c>
      <c r="AC793" s="6">
        <v>2620205</v>
      </c>
      <c r="AD793" s="6">
        <f t="shared" si="12"/>
        <v>2620205</v>
      </c>
      <c r="AE793" s="6">
        <v>0</v>
      </c>
      <c r="AF793" t="s">
        <v>5492</v>
      </c>
      <c r="AG793" t="s">
        <v>5483</v>
      </c>
      <c r="AH793" t="s">
        <v>965</v>
      </c>
      <c r="AI793" t="s">
        <v>1061</v>
      </c>
      <c r="AJ793" t="s">
        <v>1105</v>
      </c>
      <c r="AK793" t="s">
        <v>912</v>
      </c>
      <c r="AL793" t="s">
        <v>1471</v>
      </c>
      <c r="AM793" t="s">
        <v>3198</v>
      </c>
      <c r="AN793" t="s">
        <v>5483</v>
      </c>
      <c r="AO793" t="s">
        <v>3197</v>
      </c>
    </row>
    <row r="794" spans="1:41" x14ac:dyDescent="0.3">
      <c r="A794" t="s">
        <v>8155</v>
      </c>
      <c r="B794" t="s">
        <v>8156</v>
      </c>
      <c r="C794" t="s">
        <v>1105</v>
      </c>
      <c r="D794" t="s">
        <v>28</v>
      </c>
      <c r="E794" t="s">
        <v>5891</v>
      </c>
      <c r="F794" t="s">
        <v>5891</v>
      </c>
      <c r="G794" t="s">
        <v>5891</v>
      </c>
      <c r="H794" t="s">
        <v>5936</v>
      </c>
      <c r="I794" t="s">
        <v>8395</v>
      </c>
      <c r="J794" t="s">
        <v>5483</v>
      </c>
      <c r="K794" t="s">
        <v>5484</v>
      </c>
      <c r="L794" t="s">
        <v>8396</v>
      </c>
      <c r="M794" t="s">
        <v>8397</v>
      </c>
      <c r="N794" t="s">
        <v>5487</v>
      </c>
      <c r="O794" t="s">
        <v>8398</v>
      </c>
      <c r="P794" t="s">
        <v>5500</v>
      </c>
      <c r="Q794" t="s">
        <v>5501</v>
      </c>
      <c r="R794" t="s">
        <v>5502</v>
      </c>
      <c r="S794" t="s">
        <v>8161</v>
      </c>
      <c r="T794" t="s">
        <v>2939</v>
      </c>
      <c r="U794" t="s">
        <v>282</v>
      </c>
      <c r="V794" t="s">
        <v>283</v>
      </c>
      <c r="W794" t="s">
        <v>87</v>
      </c>
      <c r="X794" t="s">
        <v>88</v>
      </c>
      <c r="Y794" t="s">
        <v>38</v>
      </c>
      <c r="Z794" t="s">
        <v>35</v>
      </c>
      <c r="AA794" s="6">
        <v>951264</v>
      </c>
      <c r="AB794" s="6">
        <v>0</v>
      </c>
      <c r="AC794" s="6">
        <v>951264</v>
      </c>
      <c r="AD794" s="6">
        <f t="shared" si="12"/>
        <v>951264</v>
      </c>
      <c r="AE794" s="6">
        <v>0</v>
      </c>
      <c r="AF794" t="s">
        <v>5492</v>
      </c>
      <c r="AG794" t="s">
        <v>5483</v>
      </c>
      <c r="AH794" t="s">
        <v>965</v>
      </c>
      <c r="AI794" t="s">
        <v>1061</v>
      </c>
      <c r="AJ794" t="s">
        <v>1105</v>
      </c>
      <c r="AK794" t="s">
        <v>912</v>
      </c>
      <c r="AL794" t="s">
        <v>1471</v>
      </c>
      <c r="AM794" t="s">
        <v>3198</v>
      </c>
      <c r="AN794" t="s">
        <v>5483</v>
      </c>
      <c r="AO794" t="s">
        <v>3197</v>
      </c>
    </row>
    <row r="795" spans="1:41" x14ac:dyDescent="0.3">
      <c r="A795" t="s">
        <v>8155</v>
      </c>
      <c r="B795" t="s">
        <v>8156</v>
      </c>
      <c r="C795" t="s">
        <v>2304</v>
      </c>
      <c r="D795" t="s">
        <v>28</v>
      </c>
      <c r="E795" t="s">
        <v>5891</v>
      </c>
      <c r="F795" t="s">
        <v>5891</v>
      </c>
      <c r="G795" t="s">
        <v>5891</v>
      </c>
      <c r="H795" t="s">
        <v>5521</v>
      </c>
      <c r="I795" t="s">
        <v>8399</v>
      </c>
      <c r="J795" t="s">
        <v>5483</v>
      </c>
      <c r="K795" t="s">
        <v>5558</v>
      </c>
      <c r="L795" t="s">
        <v>8400</v>
      </c>
      <c r="M795" t="s">
        <v>8401</v>
      </c>
      <c r="N795" t="s">
        <v>5487</v>
      </c>
      <c r="O795" t="s">
        <v>8402</v>
      </c>
      <c r="P795" t="s">
        <v>5489</v>
      </c>
      <c r="Q795" t="s">
        <v>5518</v>
      </c>
      <c r="R795" t="s">
        <v>5519</v>
      </c>
      <c r="S795" t="s">
        <v>8161</v>
      </c>
      <c r="T795" t="s">
        <v>2939</v>
      </c>
      <c r="U795" t="s">
        <v>90</v>
      </c>
      <c r="V795" t="s">
        <v>848</v>
      </c>
      <c r="W795" t="s">
        <v>36</v>
      </c>
      <c r="X795" t="s">
        <v>37</v>
      </c>
      <c r="Y795" t="s">
        <v>38</v>
      </c>
      <c r="Z795" t="s">
        <v>35</v>
      </c>
      <c r="AA795" s="6">
        <v>64333104</v>
      </c>
      <c r="AB795" s="6">
        <v>0</v>
      </c>
      <c r="AC795" s="6">
        <v>64333104</v>
      </c>
      <c r="AD795" s="6">
        <f t="shared" si="12"/>
        <v>1707959</v>
      </c>
      <c r="AE795" s="6">
        <v>62625145</v>
      </c>
      <c r="AF795" t="s">
        <v>5492</v>
      </c>
      <c r="AG795" t="s">
        <v>5483</v>
      </c>
      <c r="AH795" t="s">
        <v>865</v>
      </c>
      <c r="AI795" t="s">
        <v>876</v>
      </c>
      <c r="AJ795" t="s">
        <v>2304</v>
      </c>
      <c r="AK795" t="s">
        <v>660</v>
      </c>
      <c r="AL795" t="s">
        <v>1798</v>
      </c>
      <c r="AM795" t="s">
        <v>3075</v>
      </c>
      <c r="AN795" t="s">
        <v>5483</v>
      </c>
      <c r="AO795" t="s">
        <v>8403</v>
      </c>
    </row>
    <row r="796" spans="1:41" x14ac:dyDescent="0.3">
      <c r="A796" t="s">
        <v>8155</v>
      </c>
      <c r="B796" t="s">
        <v>8156</v>
      </c>
      <c r="C796" t="s">
        <v>2721</v>
      </c>
      <c r="D796" t="s">
        <v>28</v>
      </c>
      <c r="E796" t="s">
        <v>5941</v>
      </c>
      <c r="F796" t="s">
        <v>5941</v>
      </c>
      <c r="G796" t="s">
        <v>5941</v>
      </c>
      <c r="H796" t="s">
        <v>5599</v>
      </c>
      <c r="I796" t="s">
        <v>8404</v>
      </c>
      <c r="J796" t="s">
        <v>5483</v>
      </c>
      <c r="K796" t="s">
        <v>5484</v>
      </c>
      <c r="L796" t="s">
        <v>8405</v>
      </c>
      <c r="M796" t="s">
        <v>8406</v>
      </c>
      <c r="N796" t="s">
        <v>5487</v>
      </c>
      <c r="O796" t="s">
        <v>8407</v>
      </c>
      <c r="P796" t="s">
        <v>5489</v>
      </c>
      <c r="Q796" t="s">
        <v>5518</v>
      </c>
      <c r="R796" t="s">
        <v>5519</v>
      </c>
      <c r="S796" t="s">
        <v>8161</v>
      </c>
      <c r="T796" t="s">
        <v>2939</v>
      </c>
      <c r="U796" t="s">
        <v>544</v>
      </c>
      <c r="V796" t="s">
        <v>545</v>
      </c>
      <c r="W796" t="s">
        <v>87</v>
      </c>
      <c r="X796" t="s">
        <v>88</v>
      </c>
      <c r="Y796" t="s">
        <v>38</v>
      </c>
      <c r="Z796" t="s">
        <v>35</v>
      </c>
      <c r="AA796" s="6">
        <v>9914542</v>
      </c>
      <c r="AB796" s="6">
        <v>0</v>
      </c>
      <c r="AC796" s="6">
        <v>9914542</v>
      </c>
      <c r="AD796" s="6">
        <f t="shared" si="12"/>
        <v>9914542</v>
      </c>
      <c r="AE796" s="6">
        <v>0</v>
      </c>
      <c r="AF796" t="s">
        <v>5492</v>
      </c>
      <c r="AG796" t="s">
        <v>5483</v>
      </c>
      <c r="AH796" t="s">
        <v>1123</v>
      </c>
      <c r="AI796" t="s">
        <v>965</v>
      </c>
      <c r="AJ796" t="s">
        <v>2721</v>
      </c>
      <c r="AK796" t="s">
        <v>1106</v>
      </c>
      <c r="AL796" t="s">
        <v>1017</v>
      </c>
      <c r="AM796" t="s">
        <v>3209</v>
      </c>
      <c r="AN796" t="s">
        <v>5483</v>
      </c>
      <c r="AO796" t="s">
        <v>3208</v>
      </c>
    </row>
    <row r="797" spans="1:41" x14ac:dyDescent="0.3">
      <c r="A797" t="s">
        <v>8155</v>
      </c>
      <c r="B797" t="s">
        <v>8156</v>
      </c>
      <c r="C797" t="s">
        <v>948</v>
      </c>
      <c r="D797" t="s">
        <v>28</v>
      </c>
      <c r="E797" t="s">
        <v>5941</v>
      </c>
      <c r="F797" t="s">
        <v>5941</v>
      </c>
      <c r="G797" t="s">
        <v>5941</v>
      </c>
      <c r="H797" t="s">
        <v>5521</v>
      </c>
      <c r="I797" t="s">
        <v>8408</v>
      </c>
      <c r="J797" t="s">
        <v>5483</v>
      </c>
      <c r="K797" t="s">
        <v>5558</v>
      </c>
      <c r="L797" t="s">
        <v>8409</v>
      </c>
      <c r="M797" t="s">
        <v>8410</v>
      </c>
      <c r="N797" t="s">
        <v>5487</v>
      </c>
      <c r="O797" t="s">
        <v>8411</v>
      </c>
      <c r="P797" t="s">
        <v>5489</v>
      </c>
      <c r="Q797" t="s">
        <v>5518</v>
      </c>
      <c r="R797" t="s">
        <v>5519</v>
      </c>
      <c r="S797" t="s">
        <v>8161</v>
      </c>
      <c r="T797" t="s">
        <v>2939</v>
      </c>
      <c r="U797" t="s">
        <v>90</v>
      </c>
      <c r="V797" t="s">
        <v>848</v>
      </c>
      <c r="W797" t="s">
        <v>36</v>
      </c>
      <c r="X797" t="s">
        <v>37</v>
      </c>
      <c r="Y797" t="s">
        <v>38</v>
      </c>
      <c r="Z797" t="s">
        <v>35</v>
      </c>
      <c r="AA797" s="6">
        <v>57527645</v>
      </c>
      <c r="AB797" s="6">
        <v>0</v>
      </c>
      <c r="AC797" s="6">
        <v>57527645</v>
      </c>
      <c r="AD797" s="6">
        <f t="shared" si="12"/>
        <v>1361601</v>
      </c>
      <c r="AE797" s="6">
        <v>56166044</v>
      </c>
      <c r="AF797" t="s">
        <v>5492</v>
      </c>
      <c r="AG797" t="s">
        <v>5483</v>
      </c>
      <c r="AH797" t="s">
        <v>1020</v>
      </c>
      <c r="AI797" t="s">
        <v>1001</v>
      </c>
      <c r="AJ797" t="s">
        <v>948</v>
      </c>
      <c r="AK797" t="s">
        <v>666</v>
      </c>
      <c r="AL797" t="s">
        <v>3102</v>
      </c>
      <c r="AM797" t="s">
        <v>3103</v>
      </c>
      <c r="AN797" t="s">
        <v>5483</v>
      </c>
      <c r="AO797" t="s">
        <v>8412</v>
      </c>
    </row>
    <row r="798" spans="1:41" x14ac:dyDescent="0.3">
      <c r="A798" t="s">
        <v>8155</v>
      </c>
      <c r="B798" t="s">
        <v>8156</v>
      </c>
      <c r="C798" t="s">
        <v>911</v>
      </c>
      <c r="D798" t="s">
        <v>28</v>
      </c>
      <c r="E798" t="s">
        <v>5941</v>
      </c>
      <c r="F798" t="s">
        <v>5941</v>
      </c>
      <c r="G798" t="s">
        <v>5941</v>
      </c>
      <c r="H798" t="s">
        <v>5521</v>
      </c>
      <c r="I798" t="s">
        <v>8413</v>
      </c>
      <c r="J798" t="s">
        <v>5483</v>
      </c>
      <c r="K798" t="s">
        <v>5558</v>
      </c>
      <c r="L798" t="s">
        <v>8414</v>
      </c>
      <c r="M798" t="s">
        <v>8415</v>
      </c>
      <c r="N798" t="s">
        <v>5487</v>
      </c>
      <c r="O798" t="s">
        <v>8416</v>
      </c>
      <c r="P798" t="s">
        <v>5489</v>
      </c>
      <c r="Q798" t="s">
        <v>5604</v>
      </c>
      <c r="R798" t="s">
        <v>5605</v>
      </c>
      <c r="S798" t="s">
        <v>8161</v>
      </c>
      <c r="T798" t="s">
        <v>2939</v>
      </c>
      <c r="U798" t="s">
        <v>90</v>
      </c>
      <c r="V798" t="s">
        <v>848</v>
      </c>
      <c r="W798" t="s">
        <v>36</v>
      </c>
      <c r="X798" t="s">
        <v>37</v>
      </c>
      <c r="Y798" t="s">
        <v>38</v>
      </c>
      <c r="Z798" t="s">
        <v>35</v>
      </c>
      <c r="AA798" s="6">
        <v>30195748</v>
      </c>
      <c r="AB798" s="6">
        <v>0</v>
      </c>
      <c r="AC798" s="6">
        <v>30195748</v>
      </c>
      <c r="AD798" s="6">
        <f t="shared" si="12"/>
        <v>714692</v>
      </c>
      <c r="AE798" s="6">
        <v>29481056</v>
      </c>
      <c r="AF798" t="s">
        <v>5492</v>
      </c>
      <c r="AG798" t="s">
        <v>5483</v>
      </c>
      <c r="AH798" t="s">
        <v>1011</v>
      </c>
      <c r="AI798" t="s">
        <v>865</v>
      </c>
      <c r="AJ798" t="s">
        <v>911</v>
      </c>
      <c r="AK798" t="s">
        <v>1281</v>
      </c>
      <c r="AL798" t="s">
        <v>1778</v>
      </c>
      <c r="AM798" t="s">
        <v>3080</v>
      </c>
      <c r="AN798" t="s">
        <v>5483</v>
      </c>
      <c r="AO798" t="s">
        <v>8417</v>
      </c>
    </row>
    <row r="799" spans="1:41" x14ac:dyDescent="0.3">
      <c r="A799" t="s">
        <v>8155</v>
      </c>
      <c r="B799" t="s">
        <v>8156</v>
      </c>
      <c r="C799" t="s">
        <v>1099</v>
      </c>
      <c r="D799" t="s">
        <v>28</v>
      </c>
      <c r="E799" t="s">
        <v>5941</v>
      </c>
      <c r="F799" t="s">
        <v>5941</v>
      </c>
      <c r="G799" t="s">
        <v>5941</v>
      </c>
      <c r="H799" t="s">
        <v>5521</v>
      </c>
      <c r="I799" t="s">
        <v>8418</v>
      </c>
      <c r="J799" t="s">
        <v>5483</v>
      </c>
      <c r="K799" t="s">
        <v>5558</v>
      </c>
      <c r="L799" t="s">
        <v>8419</v>
      </c>
      <c r="M799" t="s">
        <v>8420</v>
      </c>
      <c r="N799" t="s">
        <v>5487</v>
      </c>
      <c r="O799" t="s">
        <v>8421</v>
      </c>
      <c r="P799" t="s">
        <v>5489</v>
      </c>
      <c r="Q799" t="s">
        <v>5595</v>
      </c>
      <c r="R799" t="s">
        <v>5596</v>
      </c>
      <c r="S799" t="s">
        <v>8161</v>
      </c>
      <c r="T799" t="s">
        <v>2939</v>
      </c>
      <c r="U799" t="s">
        <v>90</v>
      </c>
      <c r="V799" t="s">
        <v>848</v>
      </c>
      <c r="W799" t="s">
        <v>36</v>
      </c>
      <c r="X799" t="s">
        <v>37</v>
      </c>
      <c r="Y799" t="s">
        <v>38</v>
      </c>
      <c r="Z799" t="s">
        <v>35</v>
      </c>
      <c r="AA799" s="6">
        <v>64143330</v>
      </c>
      <c r="AB799" s="6">
        <v>0</v>
      </c>
      <c r="AC799" s="6">
        <v>64143330</v>
      </c>
      <c r="AD799" s="6">
        <f t="shared" si="12"/>
        <v>1518185</v>
      </c>
      <c r="AE799" s="6">
        <v>62625145</v>
      </c>
      <c r="AF799" t="s">
        <v>5492</v>
      </c>
      <c r="AG799" t="s">
        <v>5483</v>
      </c>
      <c r="AH799" t="s">
        <v>876</v>
      </c>
      <c r="AI799" t="s">
        <v>850</v>
      </c>
      <c r="AJ799" t="s">
        <v>1099</v>
      </c>
      <c r="AK799" t="s">
        <v>1139</v>
      </c>
      <c r="AL799" t="s">
        <v>1396</v>
      </c>
      <c r="AM799" t="s">
        <v>3073</v>
      </c>
      <c r="AN799" t="s">
        <v>5483</v>
      </c>
      <c r="AO799" t="s">
        <v>8422</v>
      </c>
    </row>
    <row r="800" spans="1:41" x14ac:dyDescent="0.3">
      <c r="A800" t="s">
        <v>8155</v>
      </c>
      <c r="B800" t="s">
        <v>8156</v>
      </c>
      <c r="C800" t="s">
        <v>1061</v>
      </c>
      <c r="D800" t="s">
        <v>28</v>
      </c>
      <c r="E800" t="s">
        <v>5941</v>
      </c>
      <c r="F800" t="s">
        <v>5941</v>
      </c>
      <c r="G800" t="s">
        <v>5941</v>
      </c>
      <c r="H800" t="s">
        <v>5599</v>
      </c>
      <c r="I800" t="s">
        <v>8423</v>
      </c>
      <c r="J800" t="s">
        <v>5483</v>
      </c>
      <c r="K800" t="s">
        <v>5484</v>
      </c>
      <c r="L800" t="s">
        <v>8424</v>
      </c>
      <c r="M800" t="s">
        <v>8425</v>
      </c>
      <c r="N800" t="s">
        <v>5487</v>
      </c>
      <c r="O800" t="s">
        <v>8426</v>
      </c>
      <c r="P800" t="s">
        <v>5500</v>
      </c>
      <c r="Q800" t="s">
        <v>5501</v>
      </c>
      <c r="R800" t="s">
        <v>5502</v>
      </c>
      <c r="S800" t="s">
        <v>8211</v>
      </c>
      <c r="T800" t="s">
        <v>2978</v>
      </c>
      <c r="U800" t="s">
        <v>534</v>
      </c>
      <c r="V800" t="s">
        <v>535</v>
      </c>
      <c r="W800" t="s">
        <v>87</v>
      </c>
      <c r="X800" t="s">
        <v>88</v>
      </c>
      <c r="Y800" t="s">
        <v>38</v>
      </c>
      <c r="Z800" t="s">
        <v>35</v>
      </c>
      <c r="AA800" s="6">
        <v>33669</v>
      </c>
      <c r="AB800" s="6">
        <v>0</v>
      </c>
      <c r="AC800" s="6">
        <v>33669</v>
      </c>
      <c r="AD800" s="6">
        <f t="shared" si="12"/>
        <v>33669</v>
      </c>
      <c r="AE800" s="6">
        <v>0</v>
      </c>
      <c r="AF800" t="s">
        <v>5492</v>
      </c>
      <c r="AG800" t="s">
        <v>5483</v>
      </c>
      <c r="AH800" t="s">
        <v>1116</v>
      </c>
      <c r="AI800" t="s">
        <v>1123</v>
      </c>
      <c r="AJ800" t="s">
        <v>1061</v>
      </c>
      <c r="AK800" t="s">
        <v>762</v>
      </c>
      <c r="AL800" t="s">
        <v>1427</v>
      </c>
      <c r="AM800" t="s">
        <v>8427</v>
      </c>
      <c r="AN800" t="s">
        <v>5483</v>
      </c>
      <c r="AO800" t="s">
        <v>3211</v>
      </c>
    </row>
    <row r="801" spans="1:41" x14ac:dyDescent="0.3">
      <c r="A801" t="s">
        <v>8155</v>
      </c>
      <c r="B801" t="s">
        <v>8156</v>
      </c>
      <c r="C801" t="s">
        <v>1061</v>
      </c>
      <c r="D801" t="s">
        <v>28</v>
      </c>
      <c r="E801" t="s">
        <v>5941</v>
      </c>
      <c r="F801" t="s">
        <v>5941</v>
      </c>
      <c r="G801" t="s">
        <v>5941</v>
      </c>
      <c r="H801" t="s">
        <v>5599</v>
      </c>
      <c r="I801" t="s">
        <v>8423</v>
      </c>
      <c r="J801" t="s">
        <v>5483</v>
      </c>
      <c r="K801" t="s">
        <v>5484</v>
      </c>
      <c r="L801" t="s">
        <v>8424</v>
      </c>
      <c r="M801" t="s">
        <v>8425</v>
      </c>
      <c r="N801" t="s">
        <v>5487</v>
      </c>
      <c r="O801" t="s">
        <v>8426</v>
      </c>
      <c r="P801" t="s">
        <v>5500</v>
      </c>
      <c r="Q801" t="s">
        <v>5501</v>
      </c>
      <c r="R801" t="s">
        <v>5502</v>
      </c>
      <c r="S801" t="s">
        <v>8211</v>
      </c>
      <c r="T801" t="s">
        <v>2978</v>
      </c>
      <c r="U801" t="s">
        <v>564</v>
      </c>
      <c r="V801" t="s">
        <v>565</v>
      </c>
      <c r="W801" t="s">
        <v>87</v>
      </c>
      <c r="X801" t="s">
        <v>88</v>
      </c>
      <c r="Y801" t="s">
        <v>38</v>
      </c>
      <c r="Z801" t="s">
        <v>35</v>
      </c>
      <c r="AA801" s="6">
        <v>20280</v>
      </c>
      <c r="AB801" s="6">
        <v>0</v>
      </c>
      <c r="AC801" s="6">
        <v>20280</v>
      </c>
      <c r="AD801" s="6">
        <f t="shared" si="12"/>
        <v>20280</v>
      </c>
      <c r="AE801" s="6">
        <v>0</v>
      </c>
      <c r="AF801" t="s">
        <v>5492</v>
      </c>
      <c r="AG801" t="s">
        <v>5483</v>
      </c>
      <c r="AH801" t="s">
        <v>1116</v>
      </c>
      <c r="AI801" t="s">
        <v>1123</v>
      </c>
      <c r="AJ801" t="s">
        <v>1061</v>
      </c>
      <c r="AK801" t="s">
        <v>762</v>
      </c>
      <c r="AL801" t="s">
        <v>1427</v>
      </c>
      <c r="AM801" t="s">
        <v>8427</v>
      </c>
      <c r="AN801" t="s">
        <v>5483</v>
      </c>
      <c r="AO801" t="s">
        <v>3211</v>
      </c>
    </row>
    <row r="802" spans="1:41" x14ac:dyDescent="0.3">
      <c r="A802" t="s">
        <v>8155</v>
      </c>
      <c r="B802" t="s">
        <v>8156</v>
      </c>
      <c r="C802" t="s">
        <v>965</v>
      </c>
      <c r="D802" t="s">
        <v>28</v>
      </c>
      <c r="E802" t="s">
        <v>5941</v>
      </c>
      <c r="F802" t="s">
        <v>5941</v>
      </c>
      <c r="G802" t="s">
        <v>5941</v>
      </c>
      <c r="H802" t="s">
        <v>5599</v>
      </c>
      <c r="I802" t="s">
        <v>8423</v>
      </c>
      <c r="J802" t="s">
        <v>5483</v>
      </c>
      <c r="K802" t="s">
        <v>5484</v>
      </c>
      <c r="L802" t="s">
        <v>8428</v>
      </c>
      <c r="M802" t="s">
        <v>8429</v>
      </c>
      <c r="N802" t="s">
        <v>5487</v>
      </c>
      <c r="O802" t="s">
        <v>8430</v>
      </c>
      <c r="P802" t="s">
        <v>5500</v>
      </c>
      <c r="Q802" t="s">
        <v>5595</v>
      </c>
      <c r="R802" t="s">
        <v>5596</v>
      </c>
      <c r="S802" t="s">
        <v>8211</v>
      </c>
      <c r="T802" t="s">
        <v>2978</v>
      </c>
      <c r="U802" t="s">
        <v>564</v>
      </c>
      <c r="V802" t="s">
        <v>565</v>
      </c>
      <c r="W802" t="s">
        <v>87</v>
      </c>
      <c r="X802" t="s">
        <v>88</v>
      </c>
      <c r="Y802" t="s">
        <v>38</v>
      </c>
      <c r="Z802" t="s">
        <v>35</v>
      </c>
      <c r="AA802" s="6">
        <v>70290</v>
      </c>
      <c r="AB802" s="6">
        <v>0</v>
      </c>
      <c r="AC802" s="6">
        <v>70290</v>
      </c>
      <c r="AD802" s="6">
        <f t="shared" si="12"/>
        <v>70290</v>
      </c>
      <c r="AE802" s="6">
        <v>0</v>
      </c>
      <c r="AF802" t="s">
        <v>5492</v>
      </c>
      <c r="AG802" t="s">
        <v>5483</v>
      </c>
      <c r="AH802" t="s">
        <v>1116</v>
      </c>
      <c r="AI802" t="s">
        <v>1123</v>
      </c>
      <c r="AJ802" t="s">
        <v>965</v>
      </c>
      <c r="AK802" t="s">
        <v>1944</v>
      </c>
      <c r="AL802" t="s">
        <v>1590</v>
      </c>
      <c r="AM802" t="s">
        <v>8431</v>
      </c>
      <c r="AN802" t="s">
        <v>5483</v>
      </c>
      <c r="AO802" t="s">
        <v>3211</v>
      </c>
    </row>
    <row r="803" spans="1:41" x14ac:dyDescent="0.3">
      <c r="A803" t="s">
        <v>8155</v>
      </c>
      <c r="B803" t="s">
        <v>8156</v>
      </c>
      <c r="C803" t="s">
        <v>1123</v>
      </c>
      <c r="D803" t="s">
        <v>28</v>
      </c>
      <c r="E803" t="s">
        <v>5941</v>
      </c>
      <c r="F803" t="s">
        <v>5941</v>
      </c>
      <c r="G803" t="s">
        <v>5941</v>
      </c>
      <c r="H803" t="s">
        <v>5599</v>
      </c>
      <c r="I803" t="s">
        <v>8432</v>
      </c>
      <c r="J803" t="s">
        <v>5483</v>
      </c>
      <c r="K803" t="s">
        <v>5484</v>
      </c>
      <c r="L803" t="s">
        <v>8262</v>
      </c>
      <c r="M803" t="s">
        <v>8263</v>
      </c>
      <c r="N803" t="s">
        <v>5487</v>
      </c>
      <c r="O803" t="s">
        <v>8264</v>
      </c>
      <c r="P803" t="s">
        <v>5500</v>
      </c>
      <c r="Q803" t="s">
        <v>5518</v>
      </c>
      <c r="R803" t="s">
        <v>5519</v>
      </c>
      <c r="S803" t="s">
        <v>8211</v>
      </c>
      <c r="T803" t="s">
        <v>2978</v>
      </c>
      <c r="U803" t="s">
        <v>534</v>
      </c>
      <c r="V803" t="s">
        <v>535</v>
      </c>
      <c r="W803" t="s">
        <v>87</v>
      </c>
      <c r="X803" t="s">
        <v>88</v>
      </c>
      <c r="Y803" t="s">
        <v>38</v>
      </c>
      <c r="Z803" t="s">
        <v>35</v>
      </c>
      <c r="AA803" s="6">
        <v>28450</v>
      </c>
      <c r="AB803" s="6">
        <v>0</v>
      </c>
      <c r="AC803" s="6">
        <v>28450</v>
      </c>
      <c r="AD803" s="6">
        <f t="shared" si="12"/>
        <v>28450</v>
      </c>
      <c r="AE803" s="6">
        <v>0</v>
      </c>
      <c r="AF803" t="s">
        <v>5492</v>
      </c>
      <c r="AG803" t="s">
        <v>5483</v>
      </c>
      <c r="AH803" t="s">
        <v>1129</v>
      </c>
      <c r="AI803" t="s">
        <v>1116</v>
      </c>
      <c r="AJ803" t="s">
        <v>1123</v>
      </c>
      <c r="AK803" t="s">
        <v>1012</v>
      </c>
      <c r="AL803" t="s">
        <v>1554</v>
      </c>
      <c r="AM803" t="s">
        <v>3219</v>
      </c>
      <c r="AN803" t="s">
        <v>5483</v>
      </c>
      <c r="AO803" t="s">
        <v>3218</v>
      </c>
    </row>
    <row r="804" spans="1:41" x14ac:dyDescent="0.3">
      <c r="A804" t="s">
        <v>8155</v>
      </c>
      <c r="B804" t="s">
        <v>8156</v>
      </c>
      <c r="C804" t="s">
        <v>1116</v>
      </c>
      <c r="D804" t="s">
        <v>28</v>
      </c>
      <c r="E804" t="s">
        <v>5989</v>
      </c>
      <c r="F804" t="s">
        <v>5989</v>
      </c>
      <c r="G804" t="s">
        <v>5989</v>
      </c>
      <c r="H804" t="s">
        <v>5936</v>
      </c>
      <c r="I804" t="s">
        <v>8433</v>
      </c>
      <c r="J804" t="s">
        <v>5483</v>
      </c>
      <c r="K804" t="s">
        <v>5484</v>
      </c>
      <c r="L804" t="s">
        <v>6062</v>
      </c>
      <c r="M804" t="s">
        <v>6063</v>
      </c>
      <c r="N804" t="s">
        <v>5721</v>
      </c>
      <c r="O804" t="s">
        <v>5483</v>
      </c>
      <c r="P804" t="s">
        <v>5483</v>
      </c>
      <c r="Q804" t="s">
        <v>5483</v>
      </c>
      <c r="R804" t="s">
        <v>5483</v>
      </c>
      <c r="S804" t="s">
        <v>8161</v>
      </c>
      <c r="T804" t="s">
        <v>2939</v>
      </c>
      <c r="U804" t="s">
        <v>187</v>
      </c>
      <c r="V804" t="s">
        <v>188</v>
      </c>
      <c r="W804" t="s">
        <v>87</v>
      </c>
      <c r="X804" t="s">
        <v>88</v>
      </c>
      <c r="Y804" t="s">
        <v>38</v>
      </c>
      <c r="Z804" t="s">
        <v>35</v>
      </c>
      <c r="AA804" s="6">
        <v>7508700</v>
      </c>
      <c r="AB804" s="6">
        <v>0</v>
      </c>
      <c r="AC804" s="6">
        <v>7508700</v>
      </c>
      <c r="AD804" s="6">
        <f t="shared" si="12"/>
        <v>7508700</v>
      </c>
      <c r="AE804" s="6">
        <v>0</v>
      </c>
      <c r="AF804" t="s">
        <v>5492</v>
      </c>
      <c r="AG804" t="s">
        <v>5483</v>
      </c>
      <c r="AH804" t="s">
        <v>1146</v>
      </c>
      <c r="AI804" t="s">
        <v>1129</v>
      </c>
      <c r="AJ804" t="s">
        <v>1116</v>
      </c>
      <c r="AK804" t="s">
        <v>1345</v>
      </c>
      <c r="AL804" t="s">
        <v>1510</v>
      </c>
      <c r="AM804" t="s">
        <v>8434</v>
      </c>
      <c r="AN804" t="s">
        <v>5483</v>
      </c>
      <c r="AO804" t="s">
        <v>3221</v>
      </c>
    </row>
    <row r="805" spans="1:41" x14ac:dyDescent="0.3">
      <c r="A805" t="s">
        <v>8155</v>
      </c>
      <c r="B805" t="s">
        <v>8156</v>
      </c>
      <c r="C805" t="s">
        <v>1129</v>
      </c>
      <c r="D805" t="s">
        <v>28</v>
      </c>
      <c r="E805" t="s">
        <v>5989</v>
      </c>
      <c r="F805" t="s">
        <v>5989</v>
      </c>
      <c r="G805" t="s">
        <v>5989</v>
      </c>
      <c r="H805" t="s">
        <v>5936</v>
      </c>
      <c r="I805" t="s">
        <v>8433</v>
      </c>
      <c r="J805" t="s">
        <v>5483</v>
      </c>
      <c r="K805" t="s">
        <v>5484</v>
      </c>
      <c r="L805" t="s">
        <v>8435</v>
      </c>
      <c r="M805" t="s">
        <v>8436</v>
      </c>
      <c r="N805" t="s">
        <v>5721</v>
      </c>
      <c r="O805" t="s">
        <v>5483</v>
      </c>
      <c r="P805" t="s">
        <v>5483</v>
      </c>
      <c r="Q805" t="s">
        <v>5483</v>
      </c>
      <c r="R805" t="s">
        <v>5483</v>
      </c>
      <c r="S805" t="s">
        <v>8161</v>
      </c>
      <c r="T805" t="s">
        <v>2939</v>
      </c>
      <c r="U805" t="s">
        <v>187</v>
      </c>
      <c r="V805" t="s">
        <v>188</v>
      </c>
      <c r="W805" t="s">
        <v>87</v>
      </c>
      <c r="X805" t="s">
        <v>88</v>
      </c>
      <c r="Y805" t="s">
        <v>38</v>
      </c>
      <c r="Z805" t="s">
        <v>35</v>
      </c>
      <c r="AA805" s="6">
        <v>672500</v>
      </c>
      <c r="AB805" s="6">
        <v>0</v>
      </c>
      <c r="AC805" s="6">
        <v>672500</v>
      </c>
      <c r="AD805" s="6">
        <f t="shared" si="12"/>
        <v>672500</v>
      </c>
      <c r="AE805" s="6">
        <v>0</v>
      </c>
      <c r="AF805" t="s">
        <v>5492</v>
      </c>
      <c r="AG805" t="s">
        <v>5483</v>
      </c>
      <c r="AH805" t="s">
        <v>1146</v>
      </c>
      <c r="AI805" t="s">
        <v>1129</v>
      </c>
      <c r="AJ805" t="s">
        <v>1129</v>
      </c>
      <c r="AK805" t="s">
        <v>814</v>
      </c>
      <c r="AL805" t="s">
        <v>1246</v>
      </c>
      <c r="AM805" t="s">
        <v>8437</v>
      </c>
      <c r="AN805" t="s">
        <v>5483</v>
      </c>
      <c r="AO805" t="s">
        <v>3221</v>
      </c>
    </row>
    <row r="806" spans="1:41" x14ac:dyDescent="0.3">
      <c r="A806" t="s">
        <v>8155</v>
      </c>
      <c r="B806" t="s">
        <v>8156</v>
      </c>
      <c r="C806" t="s">
        <v>1146</v>
      </c>
      <c r="D806" t="s">
        <v>28</v>
      </c>
      <c r="E806" t="s">
        <v>5989</v>
      </c>
      <c r="F806" t="s">
        <v>5989</v>
      </c>
      <c r="G806" t="s">
        <v>5989</v>
      </c>
      <c r="H806" t="s">
        <v>5936</v>
      </c>
      <c r="I806" t="s">
        <v>8433</v>
      </c>
      <c r="J806" t="s">
        <v>5483</v>
      </c>
      <c r="K806" t="s">
        <v>5484</v>
      </c>
      <c r="L806" t="s">
        <v>6100</v>
      </c>
      <c r="M806" t="s">
        <v>6101</v>
      </c>
      <c r="N806" t="s">
        <v>5721</v>
      </c>
      <c r="O806" t="s">
        <v>5483</v>
      </c>
      <c r="P806" t="s">
        <v>5483</v>
      </c>
      <c r="Q806" t="s">
        <v>5483</v>
      </c>
      <c r="R806" t="s">
        <v>5483</v>
      </c>
      <c r="S806" t="s">
        <v>8161</v>
      </c>
      <c r="T806" t="s">
        <v>2939</v>
      </c>
      <c r="U806" t="s">
        <v>229</v>
      </c>
      <c r="V806" t="s">
        <v>230</v>
      </c>
      <c r="W806" t="s">
        <v>87</v>
      </c>
      <c r="X806" t="s">
        <v>88</v>
      </c>
      <c r="Y806" t="s">
        <v>38</v>
      </c>
      <c r="Z806" t="s">
        <v>35</v>
      </c>
      <c r="AA806" s="6">
        <v>1568500</v>
      </c>
      <c r="AB806" s="6">
        <v>0</v>
      </c>
      <c r="AC806" s="6">
        <v>1568500</v>
      </c>
      <c r="AD806" s="6">
        <f t="shared" si="12"/>
        <v>1568500</v>
      </c>
      <c r="AE806" s="6">
        <v>0</v>
      </c>
      <c r="AF806" t="s">
        <v>5492</v>
      </c>
      <c r="AG806" t="s">
        <v>5483</v>
      </c>
      <c r="AH806" t="s">
        <v>1146</v>
      </c>
      <c r="AI806" t="s">
        <v>1129</v>
      </c>
      <c r="AJ806" t="s">
        <v>1146</v>
      </c>
      <c r="AK806" t="s">
        <v>926</v>
      </c>
      <c r="AL806" t="s">
        <v>1469</v>
      </c>
      <c r="AM806" t="s">
        <v>8438</v>
      </c>
      <c r="AN806" t="s">
        <v>5483</v>
      </c>
      <c r="AO806" t="s">
        <v>3221</v>
      </c>
    </row>
    <row r="807" spans="1:41" x14ac:dyDescent="0.3">
      <c r="A807" t="s">
        <v>8155</v>
      </c>
      <c r="B807" t="s">
        <v>8156</v>
      </c>
      <c r="C807" t="s">
        <v>1173</v>
      </c>
      <c r="D807" t="s">
        <v>28</v>
      </c>
      <c r="E807" t="s">
        <v>5989</v>
      </c>
      <c r="F807" t="s">
        <v>5989</v>
      </c>
      <c r="G807" t="s">
        <v>5989</v>
      </c>
      <c r="H807" t="s">
        <v>5521</v>
      </c>
      <c r="I807" t="s">
        <v>8439</v>
      </c>
      <c r="J807" t="s">
        <v>5483</v>
      </c>
      <c r="K807" t="s">
        <v>5558</v>
      </c>
      <c r="L807" t="s">
        <v>8440</v>
      </c>
      <c r="M807" t="s">
        <v>8441</v>
      </c>
      <c r="N807" t="s">
        <v>5487</v>
      </c>
      <c r="O807" t="s">
        <v>8442</v>
      </c>
      <c r="P807" t="s">
        <v>5489</v>
      </c>
      <c r="Q807" t="s">
        <v>5518</v>
      </c>
      <c r="R807" t="s">
        <v>5519</v>
      </c>
      <c r="S807" t="s">
        <v>8161</v>
      </c>
      <c r="T807" t="s">
        <v>2939</v>
      </c>
      <c r="U807" t="s">
        <v>427</v>
      </c>
      <c r="V807" t="s">
        <v>1232</v>
      </c>
      <c r="W807" t="s">
        <v>36</v>
      </c>
      <c r="X807" t="s">
        <v>37</v>
      </c>
      <c r="Y807" t="s">
        <v>38</v>
      </c>
      <c r="Z807" t="s">
        <v>35</v>
      </c>
      <c r="AA807" s="6">
        <v>78795576</v>
      </c>
      <c r="AB807" s="6">
        <v>0</v>
      </c>
      <c r="AC807" s="6">
        <v>78795576</v>
      </c>
      <c r="AD807" s="6">
        <f t="shared" si="12"/>
        <v>1636703</v>
      </c>
      <c r="AE807" s="6">
        <v>77158873</v>
      </c>
      <c r="AF807" t="s">
        <v>5492</v>
      </c>
      <c r="AG807" t="s">
        <v>5483</v>
      </c>
      <c r="AH807" t="s">
        <v>1026</v>
      </c>
      <c r="AI807" t="s">
        <v>1005</v>
      </c>
      <c r="AJ807" t="s">
        <v>1173</v>
      </c>
      <c r="AK807" t="s">
        <v>654</v>
      </c>
      <c r="AL807" t="s">
        <v>1739</v>
      </c>
      <c r="AM807" t="s">
        <v>3097</v>
      </c>
      <c r="AN807" t="s">
        <v>5483</v>
      </c>
      <c r="AO807" t="s">
        <v>8443</v>
      </c>
    </row>
    <row r="808" spans="1:41" x14ac:dyDescent="0.3">
      <c r="A808" t="s">
        <v>8155</v>
      </c>
      <c r="B808" t="s">
        <v>8156</v>
      </c>
      <c r="C808" t="s">
        <v>971</v>
      </c>
      <c r="D808" t="s">
        <v>28</v>
      </c>
      <c r="E808" t="s">
        <v>5989</v>
      </c>
      <c r="F808" t="s">
        <v>5989</v>
      </c>
      <c r="G808" t="s">
        <v>5989</v>
      </c>
      <c r="H808" t="s">
        <v>5521</v>
      </c>
      <c r="I808" t="s">
        <v>8444</v>
      </c>
      <c r="J808" t="s">
        <v>5483</v>
      </c>
      <c r="K808" t="s">
        <v>5558</v>
      </c>
      <c r="L808" t="s">
        <v>8445</v>
      </c>
      <c r="M808" t="s">
        <v>8446</v>
      </c>
      <c r="N808" t="s">
        <v>5487</v>
      </c>
      <c r="O808" t="s">
        <v>8447</v>
      </c>
      <c r="P808" t="s">
        <v>5489</v>
      </c>
      <c r="Q808" t="s">
        <v>7375</v>
      </c>
      <c r="R808" t="s">
        <v>7376</v>
      </c>
      <c r="S808" t="s">
        <v>8161</v>
      </c>
      <c r="T808" t="s">
        <v>2939</v>
      </c>
      <c r="U808" t="s">
        <v>62</v>
      </c>
      <c r="V808" t="s">
        <v>842</v>
      </c>
      <c r="W808" t="s">
        <v>36</v>
      </c>
      <c r="X808" t="s">
        <v>37</v>
      </c>
      <c r="Y808" t="s">
        <v>38</v>
      </c>
      <c r="Z808" t="s">
        <v>35</v>
      </c>
      <c r="AA808" s="6">
        <v>56846845</v>
      </c>
      <c r="AB808" s="6">
        <v>0</v>
      </c>
      <c r="AC808" s="6">
        <v>56846845</v>
      </c>
      <c r="AD808" s="6">
        <f t="shared" si="12"/>
        <v>1191401</v>
      </c>
      <c r="AE808" s="6">
        <v>55655444</v>
      </c>
      <c r="AF808" t="s">
        <v>5492</v>
      </c>
      <c r="AG808" t="s">
        <v>5483</v>
      </c>
      <c r="AH808" t="s">
        <v>1016</v>
      </c>
      <c r="AI808" t="s">
        <v>2212</v>
      </c>
      <c r="AJ808" t="s">
        <v>971</v>
      </c>
      <c r="AK808" t="s">
        <v>3084</v>
      </c>
      <c r="AL808" t="s">
        <v>2056</v>
      </c>
      <c r="AM808" t="s">
        <v>3085</v>
      </c>
      <c r="AN808" t="s">
        <v>5483</v>
      </c>
      <c r="AO808" t="s">
        <v>8448</v>
      </c>
    </row>
    <row r="809" spans="1:41" x14ac:dyDescent="0.3">
      <c r="A809" t="s">
        <v>8155</v>
      </c>
      <c r="B809" t="s">
        <v>8156</v>
      </c>
      <c r="C809" t="s">
        <v>1111</v>
      </c>
      <c r="D809" t="s">
        <v>28</v>
      </c>
      <c r="E809" t="s">
        <v>5989</v>
      </c>
      <c r="F809" t="s">
        <v>5989</v>
      </c>
      <c r="G809" t="s">
        <v>5989</v>
      </c>
      <c r="H809" t="s">
        <v>5599</v>
      </c>
      <c r="I809" t="s">
        <v>8449</v>
      </c>
      <c r="J809" t="s">
        <v>5483</v>
      </c>
      <c r="K809" t="s">
        <v>5484</v>
      </c>
      <c r="L809" t="s">
        <v>8262</v>
      </c>
      <c r="M809" t="s">
        <v>8263</v>
      </c>
      <c r="N809" t="s">
        <v>5487</v>
      </c>
      <c r="O809" t="s">
        <v>8264</v>
      </c>
      <c r="P809" t="s">
        <v>5500</v>
      </c>
      <c r="Q809" t="s">
        <v>5518</v>
      </c>
      <c r="R809" t="s">
        <v>5519</v>
      </c>
      <c r="S809" t="s">
        <v>8367</v>
      </c>
      <c r="T809" t="s">
        <v>3171</v>
      </c>
      <c r="U809" t="s">
        <v>534</v>
      </c>
      <c r="V809" t="s">
        <v>535</v>
      </c>
      <c r="W809" t="s">
        <v>87</v>
      </c>
      <c r="X809" t="s">
        <v>88</v>
      </c>
      <c r="Y809" t="s">
        <v>38</v>
      </c>
      <c r="Z809" t="s">
        <v>35</v>
      </c>
      <c r="AA809" s="6">
        <v>46160</v>
      </c>
      <c r="AB809" s="6">
        <v>0</v>
      </c>
      <c r="AC809" s="6">
        <v>46160</v>
      </c>
      <c r="AD809" s="6">
        <f t="shared" si="12"/>
        <v>46160</v>
      </c>
      <c r="AE809" s="6">
        <v>0</v>
      </c>
      <c r="AF809" t="s">
        <v>5492</v>
      </c>
      <c r="AG809" t="s">
        <v>5483</v>
      </c>
      <c r="AH809" t="s">
        <v>1173</v>
      </c>
      <c r="AI809" t="s">
        <v>1146</v>
      </c>
      <c r="AJ809" t="s">
        <v>1111</v>
      </c>
      <c r="AK809" t="s">
        <v>1348</v>
      </c>
      <c r="AL809" t="s">
        <v>1277</v>
      </c>
      <c r="AM809" t="s">
        <v>3234</v>
      </c>
      <c r="AN809" t="s">
        <v>5483</v>
      </c>
      <c r="AO809" t="s">
        <v>3233</v>
      </c>
    </row>
    <row r="810" spans="1:41" x14ac:dyDescent="0.3">
      <c r="A810" t="s">
        <v>8155</v>
      </c>
      <c r="B810" t="s">
        <v>8156</v>
      </c>
      <c r="C810" t="s">
        <v>1186</v>
      </c>
      <c r="D810" t="s">
        <v>28</v>
      </c>
      <c r="E810" t="s">
        <v>5989</v>
      </c>
      <c r="F810" t="s">
        <v>5989</v>
      </c>
      <c r="G810" t="s">
        <v>5989</v>
      </c>
      <c r="H810" t="s">
        <v>5599</v>
      </c>
      <c r="I810" t="s">
        <v>8450</v>
      </c>
      <c r="J810" t="s">
        <v>5483</v>
      </c>
      <c r="K810" t="s">
        <v>5484</v>
      </c>
      <c r="L810" t="s">
        <v>8268</v>
      </c>
      <c r="M810" t="s">
        <v>8269</v>
      </c>
      <c r="N810" t="s">
        <v>5487</v>
      </c>
      <c r="O810" t="s">
        <v>8270</v>
      </c>
      <c r="P810" t="s">
        <v>5489</v>
      </c>
      <c r="Q810" t="s">
        <v>5501</v>
      </c>
      <c r="R810" t="s">
        <v>5502</v>
      </c>
      <c r="S810" t="s">
        <v>8194</v>
      </c>
      <c r="T810" t="s">
        <v>2962</v>
      </c>
      <c r="U810" t="s">
        <v>548</v>
      </c>
      <c r="V810" t="s">
        <v>549</v>
      </c>
      <c r="W810" t="s">
        <v>87</v>
      </c>
      <c r="X810" t="s">
        <v>88</v>
      </c>
      <c r="Y810" t="s">
        <v>38</v>
      </c>
      <c r="Z810" t="s">
        <v>35</v>
      </c>
      <c r="AA810" s="6">
        <v>163004</v>
      </c>
      <c r="AB810" s="6">
        <v>0</v>
      </c>
      <c r="AC810" s="6">
        <v>163004</v>
      </c>
      <c r="AD810" s="6">
        <f t="shared" si="12"/>
        <v>163004</v>
      </c>
      <c r="AE810" s="6">
        <v>0</v>
      </c>
      <c r="AF810" t="s">
        <v>5492</v>
      </c>
      <c r="AG810" t="s">
        <v>5483</v>
      </c>
      <c r="AH810" t="s">
        <v>971</v>
      </c>
      <c r="AI810" t="s">
        <v>1173</v>
      </c>
      <c r="AJ810" t="s">
        <v>1186</v>
      </c>
      <c r="AK810" t="s">
        <v>1535</v>
      </c>
      <c r="AL810" t="s">
        <v>1273</v>
      </c>
      <c r="AM810" t="s">
        <v>3237</v>
      </c>
      <c r="AN810" t="s">
        <v>5483</v>
      </c>
      <c r="AO810" t="s">
        <v>3236</v>
      </c>
    </row>
    <row r="811" spans="1:41" x14ac:dyDescent="0.3">
      <c r="A811" t="s">
        <v>8155</v>
      </c>
      <c r="B811" t="s">
        <v>8156</v>
      </c>
      <c r="C811" t="s">
        <v>1357</v>
      </c>
      <c r="D811" t="s">
        <v>28</v>
      </c>
      <c r="E811" t="s">
        <v>5989</v>
      </c>
      <c r="F811" t="s">
        <v>5989</v>
      </c>
      <c r="G811" t="s">
        <v>8451</v>
      </c>
      <c r="H811" t="s">
        <v>5936</v>
      </c>
      <c r="I811" t="s">
        <v>36</v>
      </c>
      <c r="J811" t="s">
        <v>5483</v>
      </c>
      <c r="K811" t="s">
        <v>5484</v>
      </c>
      <c r="L811" t="s">
        <v>8396</v>
      </c>
      <c r="M811" t="s">
        <v>8397</v>
      </c>
      <c r="N811" t="s">
        <v>5487</v>
      </c>
      <c r="O811" t="s">
        <v>5483</v>
      </c>
      <c r="P811" t="s">
        <v>5483</v>
      </c>
      <c r="Q811" t="s">
        <v>5483</v>
      </c>
      <c r="R811" t="s">
        <v>5483</v>
      </c>
      <c r="S811" t="s">
        <v>8161</v>
      </c>
      <c r="T811" t="s">
        <v>2939</v>
      </c>
      <c r="U811" t="s">
        <v>179</v>
      </c>
      <c r="V811" t="s">
        <v>180</v>
      </c>
      <c r="W811" t="s">
        <v>87</v>
      </c>
      <c r="X811" t="s">
        <v>88</v>
      </c>
      <c r="Y811" t="s">
        <v>38</v>
      </c>
      <c r="Z811" t="s">
        <v>35</v>
      </c>
      <c r="AA811" s="6">
        <v>8729900</v>
      </c>
      <c r="AB811" s="6">
        <v>0</v>
      </c>
      <c r="AC811" s="6">
        <v>8729900</v>
      </c>
      <c r="AD811" s="6">
        <f t="shared" si="12"/>
        <v>8729900</v>
      </c>
      <c r="AE811" s="6">
        <v>0</v>
      </c>
      <c r="AF811" t="s">
        <v>5492</v>
      </c>
      <c r="AG811" t="s">
        <v>5483</v>
      </c>
      <c r="AH811" t="s">
        <v>1146</v>
      </c>
      <c r="AI811" t="s">
        <v>1129</v>
      </c>
      <c r="AJ811" t="s">
        <v>1357</v>
      </c>
      <c r="AK811" t="s">
        <v>5483</v>
      </c>
      <c r="AL811" t="s">
        <v>8452</v>
      </c>
      <c r="AM811" t="s">
        <v>8453</v>
      </c>
      <c r="AN811" t="s">
        <v>5483</v>
      </c>
      <c r="AO811" t="s">
        <v>8454</v>
      </c>
    </row>
    <row r="812" spans="1:41" x14ac:dyDescent="0.3">
      <c r="A812" t="s">
        <v>8155</v>
      </c>
      <c r="B812" t="s">
        <v>8156</v>
      </c>
      <c r="C812" t="s">
        <v>1357</v>
      </c>
      <c r="D812" t="s">
        <v>28</v>
      </c>
      <c r="E812" t="s">
        <v>5989</v>
      </c>
      <c r="F812" t="s">
        <v>5989</v>
      </c>
      <c r="G812" t="s">
        <v>8451</v>
      </c>
      <c r="H812" t="s">
        <v>5936</v>
      </c>
      <c r="I812" t="s">
        <v>36</v>
      </c>
      <c r="J812" t="s">
        <v>5483</v>
      </c>
      <c r="K812" t="s">
        <v>5484</v>
      </c>
      <c r="L812" t="s">
        <v>8396</v>
      </c>
      <c r="M812" t="s">
        <v>8397</v>
      </c>
      <c r="N812" t="s">
        <v>5487</v>
      </c>
      <c r="O812" t="s">
        <v>5483</v>
      </c>
      <c r="P812" t="s">
        <v>5483</v>
      </c>
      <c r="Q812" t="s">
        <v>5483</v>
      </c>
      <c r="R812" t="s">
        <v>5483</v>
      </c>
      <c r="S812" t="s">
        <v>8161</v>
      </c>
      <c r="T812" t="s">
        <v>2939</v>
      </c>
      <c r="U812" t="s">
        <v>187</v>
      </c>
      <c r="V812" t="s">
        <v>188</v>
      </c>
      <c r="W812" t="s">
        <v>87</v>
      </c>
      <c r="X812" t="s">
        <v>88</v>
      </c>
      <c r="Y812" t="s">
        <v>38</v>
      </c>
      <c r="Z812" t="s">
        <v>35</v>
      </c>
      <c r="AA812" s="6">
        <v>19306800</v>
      </c>
      <c r="AB812" s="6">
        <v>0</v>
      </c>
      <c r="AC812" s="6">
        <v>19306800</v>
      </c>
      <c r="AD812" s="6">
        <f t="shared" si="12"/>
        <v>19306800</v>
      </c>
      <c r="AE812" s="6">
        <v>0</v>
      </c>
      <c r="AF812" t="s">
        <v>5492</v>
      </c>
      <c r="AG812" t="s">
        <v>5483</v>
      </c>
      <c r="AH812" t="s">
        <v>1146</v>
      </c>
      <c r="AI812" t="s">
        <v>1129</v>
      </c>
      <c r="AJ812" t="s">
        <v>1357</v>
      </c>
      <c r="AK812" t="s">
        <v>5483</v>
      </c>
      <c r="AL812" t="s">
        <v>8452</v>
      </c>
      <c r="AM812" t="s">
        <v>8453</v>
      </c>
      <c r="AN812" t="s">
        <v>5483</v>
      </c>
      <c r="AO812" t="s">
        <v>8454</v>
      </c>
    </row>
    <row r="813" spans="1:41" x14ac:dyDescent="0.3">
      <c r="A813" t="s">
        <v>8155</v>
      </c>
      <c r="B813" t="s">
        <v>8156</v>
      </c>
      <c r="C813" t="s">
        <v>1357</v>
      </c>
      <c r="D813" t="s">
        <v>28</v>
      </c>
      <c r="E813" t="s">
        <v>5989</v>
      </c>
      <c r="F813" t="s">
        <v>5989</v>
      </c>
      <c r="G813" t="s">
        <v>8451</v>
      </c>
      <c r="H813" t="s">
        <v>5936</v>
      </c>
      <c r="I813" t="s">
        <v>36</v>
      </c>
      <c r="J813" t="s">
        <v>5483</v>
      </c>
      <c r="K813" t="s">
        <v>5484</v>
      </c>
      <c r="L813" t="s">
        <v>8396</v>
      </c>
      <c r="M813" t="s">
        <v>8397</v>
      </c>
      <c r="N813" t="s">
        <v>5487</v>
      </c>
      <c r="O813" t="s">
        <v>5483</v>
      </c>
      <c r="P813" t="s">
        <v>5483</v>
      </c>
      <c r="Q813" t="s">
        <v>5483</v>
      </c>
      <c r="R813" t="s">
        <v>5483</v>
      </c>
      <c r="S813" t="s">
        <v>8161</v>
      </c>
      <c r="T813" t="s">
        <v>2939</v>
      </c>
      <c r="U813" t="s">
        <v>198</v>
      </c>
      <c r="V813" t="s">
        <v>199</v>
      </c>
      <c r="W813" t="s">
        <v>87</v>
      </c>
      <c r="X813" t="s">
        <v>88</v>
      </c>
      <c r="Y813" t="s">
        <v>38</v>
      </c>
      <c r="Z813" t="s">
        <v>35</v>
      </c>
      <c r="AA813" s="6">
        <v>12509600</v>
      </c>
      <c r="AB813" s="6">
        <v>0</v>
      </c>
      <c r="AC813" s="6">
        <v>12509600</v>
      </c>
      <c r="AD813" s="6">
        <f t="shared" si="12"/>
        <v>12509600</v>
      </c>
      <c r="AE813" s="6">
        <v>0</v>
      </c>
      <c r="AF813" t="s">
        <v>5492</v>
      </c>
      <c r="AG813" t="s">
        <v>5483</v>
      </c>
      <c r="AH813" t="s">
        <v>1146</v>
      </c>
      <c r="AI813" t="s">
        <v>1129</v>
      </c>
      <c r="AJ813" t="s">
        <v>1357</v>
      </c>
      <c r="AK813" t="s">
        <v>5483</v>
      </c>
      <c r="AL813" t="s">
        <v>8452</v>
      </c>
      <c r="AM813" t="s">
        <v>8453</v>
      </c>
      <c r="AN813" t="s">
        <v>5483</v>
      </c>
      <c r="AO813" t="s">
        <v>8454</v>
      </c>
    </row>
    <row r="814" spans="1:41" x14ac:dyDescent="0.3">
      <c r="A814" t="s">
        <v>8155</v>
      </c>
      <c r="B814" t="s">
        <v>8156</v>
      </c>
      <c r="C814" t="s">
        <v>1357</v>
      </c>
      <c r="D814" t="s">
        <v>28</v>
      </c>
      <c r="E814" t="s">
        <v>5989</v>
      </c>
      <c r="F814" t="s">
        <v>5989</v>
      </c>
      <c r="G814" t="s">
        <v>8451</v>
      </c>
      <c r="H814" t="s">
        <v>5936</v>
      </c>
      <c r="I814" t="s">
        <v>36</v>
      </c>
      <c r="J814" t="s">
        <v>5483</v>
      </c>
      <c r="K814" t="s">
        <v>5484</v>
      </c>
      <c r="L814" t="s">
        <v>8396</v>
      </c>
      <c r="M814" t="s">
        <v>8397</v>
      </c>
      <c r="N814" t="s">
        <v>5487</v>
      </c>
      <c r="O814" t="s">
        <v>5483</v>
      </c>
      <c r="P814" t="s">
        <v>5483</v>
      </c>
      <c r="Q814" t="s">
        <v>5483</v>
      </c>
      <c r="R814" t="s">
        <v>5483</v>
      </c>
      <c r="S814" t="s">
        <v>8161</v>
      </c>
      <c r="T814" t="s">
        <v>2939</v>
      </c>
      <c r="U814" t="s">
        <v>206</v>
      </c>
      <c r="V814" t="s">
        <v>207</v>
      </c>
      <c r="W814" t="s">
        <v>87</v>
      </c>
      <c r="X814" t="s">
        <v>88</v>
      </c>
      <c r="Y814" t="s">
        <v>38</v>
      </c>
      <c r="Z814" t="s">
        <v>35</v>
      </c>
      <c r="AA814" s="6">
        <v>6181100</v>
      </c>
      <c r="AB814" s="6">
        <v>0</v>
      </c>
      <c r="AC814" s="6">
        <v>6181100</v>
      </c>
      <c r="AD814" s="6">
        <f t="shared" si="12"/>
        <v>6181100</v>
      </c>
      <c r="AE814" s="6">
        <v>0</v>
      </c>
      <c r="AF814" t="s">
        <v>5492</v>
      </c>
      <c r="AG814" t="s">
        <v>5483</v>
      </c>
      <c r="AH814" t="s">
        <v>1146</v>
      </c>
      <c r="AI814" t="s">
        <v>1129</v>
      </c>
      <c r="AJ814" t="s">
        <v>1357</v>
      </c>
      <c r="AK814" t="s">
        <v>5483</v>
      </c>
      <c r="AL814" t="s">
        <v>8452</v>
      </c>
      <c r="AM814" t="s">
        <v>8453</v>
      </c>
      <c r="AN814" t="s">
        <v>5483</v>
      </c>
      <c r="AO814" t="s">
        <v>8454</v>
      </c>
    </row>
    <row r="815" spans="1:41" x14ac:dyDescent="0.3">
      <c r="A815" t="s">
        <v>8155</v>
      </c>
      <c r="B815" t="s">
        <v>8156</v>
      </c>
      <c r="C815" t="s">
        <v>1357</v>
      </c>
      <c r="D815" t="s">
        <v>28</v>
      </c>
      <c r="E815" t="s">
        <v>5989</v>
      </c>
      <c r="F815" t="s">
        <v>5989</v>
      </c>
      <c r="G815" t="s">
        <v>8451</v>
      </c>
      <c r="H815" t="s">
        <v>5936</v>
      </c>
      <c r="I815" t="s">
        <v>36</v>
      </c>
      <c r="J815" t="s">
        <v>5483</v>
      </c>
      <c r="K815" t="s">
        <v>5484</v>
      </c>
      <c r="L815" t="s">
        <v>8396</v>
      </c>
      <c r="M815" t="s">
        <v>8397</v>
      </c>
      <c r="N815" t="s">
        <v>5487</v>
      </c>
      <c r="O815" t="s">
        <v>5483</v>
      </c>
      <c r="P815" t="s">
        <v>5483</v>
      </c>
      <c r="Q815" t="s">
        <v>5483</v>
      </c>
      <c r="R815" t="s">
        <v>5483</v>
      </c>
      <c r="S815" t="s">
        <v>8161</v>
      </c>
      <c r="T815" t="s">
        <v>2939</v>
      </c>
      <c r="U815" t="s">
        <v>213</v>
      </c>
      <c r="V815" t="s">
        <v>214</v>
      </c>
      <c r="W815" t="s">
        <v>87</v>
      </c>
      <c r="X815" t="s">
        <v>88</v>
      </c>
      <c r="Y815" t="s">
        <v>38</v>
      </c>
      <c r="Z815" t="s">
        <v>35</v>
      </c>
      <c r="AA815" s="6">
        <v>9384100</v>
      </c>
      <c r="AB815" s="6">
        <v>0</v>
      </c>
      <c r="AC815" s="6">
        <v>9384100</v>
      </c>
      <c r="AD815" s="6">
        <f t="shared" si="12"/>
        <v>9384100</v>
      </c>
      <c r="AE815" s="6">
        <v>0</v>
      </c>
      <c r="AF815" t="s">
        <v>5492</v>
      </c>
      <c r="AG815" t="s">
        <v>5483</v>
      </c>
      <c r="AH815" t="s">
        <v>1146</v>
      </c>
      <c r="AI815" t="s">
        <v>1129</v>
      </c>
      <c r="AJ815" t="s">
        <v>1357</v>
      </c>
      <c r="AK815" t="s">
        <v>5483</v>
      </c>
      <c r="AL815" t="s">
        <v>8452</v>
      </c>
      <c r="AM815" t="s">
        <v>8453</v>
      </c>
      <c r="AN815" t="s">
        <v>5483</v>
      </c>
      <c r="AO815" t="s">
        <v>8454</v>
      </c>
    </row>
    <row r="816" spans="1:41" x14ac:dyDescent="0.3">
      <c r="A816" t="s">
        <v>8155</v>
      </c>
      <c r="B816" t="s">
        <v>8156</v>
      </c>
      <c r="C816" t="s">
        <v>1357</v>
      </c>
      <c r="D816" t="s">
        <v>28</v>
      </c>
      <c r="E816" t="s">
        <v>5989</v>
      </c>
      <c r="F816" t="s">
        <v>5989</v>
      </c>
      <c r="G816" t="s">
        <v>8451</v>
      </c>
      <c r="H816" t="s">
        <v>5936</v>
      </c>
      <c r="I816" t="s">
        <v>36</v>
      </c>
      <c r="J816" t="s">
        <v>5483</v>
      </c>
      <c r="K816" t="s">
        <v>5484</v>
      </c>
      <c r="L816" t="s">
        <v>8396</v>
      </c>
      <c r="M816" t="s">
        <v>8397</v>
      </c>
      <c r="N816" t="s">
        <v>5487</v>
      </c>
      <c r="O816" t="s">
        <v>5483</v>
      </c>
      <c r="P816" t="s">
        <v>5483</v>
      </c>
      <c r="Q816" t="s">
        <v>5483</v>
      </c>
      <c r="R816" t="s">
        <v>5483</v>
      </c>
      <c r="S816" t="s">
        <v>8161</v>
      </c>
      <c r="T816" t="s">
        <v>2939</v>
      </c>
      <c r="U816" t="s">
        <v>221</v>
      </c>
      <c r="V816" t="s">
        <v>222</v>
      </c>
      <c r="W816" t="s">
        <v>87</v>
      </c>
      <c r="X816" t="s">
        <v>88</v>
      </c>
      <c r="Y816" t="s">
        <v>38</v>
      </c>
      <c r="Z816" t="s">
        <v>35</v>
      </c>
      <c r="AA816" s="6">
        <v>1568500</v>
      </c>
      <c r="AB816" s="6">
        <v>0</v>
      </c>
      <c r="AC816" s="6">
        <v>1568500</v>
      </c>
      <c r="AD816" s="6">
        <f t="shared" si="12"/>
        <v>1568500</v>
      </c>
      <c r="AE816" s="6">
        <v>0</v>
      </c>
      <c r="AF816" t="s">
        <v>5492</v>
      </c>
      <c r="AG816" t="s">
        <v>5483</v>
      </c>
      <c r="AH816" t="s">
        <v>1146</v>
      </c>
      <c r="AI816" t="s">
        <v>1129</v>
      </c>
      <c r="AJ816" t="s">
        <v>1357</v>
      </c>
      <c r="AK816" t="s">
        <v>5483</v>
      </c>
      <c r="AL816" t="s">
        <v>8452</v>
      </c>
      <c r="AM816" t="s">
        <v>8453</v>
      </c>
      <c r="AN816" t="s">
        <v>5483</v>
      </c>
      <c r="AO816" t="s">
        <v>8454</v>
      </c>
    </row>
    <row r="817" spans="1:41" x14ac:dyDescent="0.3">
      <c r="A817" t="s">
        <v>8155</v>
      </c>
      <c r="B817" t="s">
        <v>8156</v>
      </c>
      <c r="C817" t="s">
        <v>1357</v>
      </c>
      <c r="D817" t="s">
        <v>28</v>
      </c>
      <c r="E817" t="s">
        <v>5989</v>
      </c>
      <c r="F817" t="s">
        <v>5989</v>
      </c>
      <c r="G817" t="s">
        <v>8451</v>
      </c>
      <c r="H817" t="s">
        <v>5936</v>
      </c>
      <c r="I817" t="s">
        <v>36</v>
      </c>
      <c r="J817" t="s">
        <v>5483</v>
      </c>
      <c r="K817" t="s">
        <v>5484</v>
      </c>
      <c r="L817" t="s">
        <v>8396</v>
      </c>
      <c r="M817" t="s">
        <v>8397</v>
      </c>
      <c r="N817" t="s">
        <v>5487</v>
      </c>
      <c r="O817" t="s">
        <v>5483</v>
      </c>
      <c r="P817" t="s">
        <v>5483</v>
      </c>
      <c r="Q817" t="s">
        <v>5483</v>
      </c>
      <c r="R817" t="s">
        <v>5483</v>
      </c>
      <c r="S817" t="s">
        <v>8161</v>
      </c>
      <c r="T817" t="s">
        <v>2939</v>
      </c>
      <c r="U817" t="s">
        <v>231</v>
      </c>
      <c r="V817" t="s">
        <v>232</v>
      </c>
      <c r="W817" t="s">
        <v>87</v>
      </c>
      <c r="X817" t="s">
        <v>88</v>
      </c>
      <c r="Y817" t="s">
        <v>38</v>
      </c>
      <c r="Z817" t="s">
        <v>35</v>
      </c>
      <c r="AA817" s="6">
        <v>3132300</v>
      </c>
      <c r="AB817" s="6">
        <v>0</v>
      </c>
      <c r="AC817" s="6">
        <v>3132300</v>
      </c>
      <c r="AD817" s="6">
        <f t="shared" si="12"/>
        <v>3132300</v>
      </c>
      <c r="AE817" s="6">
        <v>0</v>
      </c>
      <c r="AF817" t="s">
        <v>5492</v>
      </c>
      <c r="AG817" t="s">
        <v>5483</v>
      </c>
      <c r="AH817" t="s">
        <v>1146</v>
      </c>
      <c r="AI817" t="s">
        <v>1129</v>
      </c>
      <c r="AJ817" t="s">
        <v>1357</v>
      </c>
      <c r="AK817" t="s">
        <v>5483</v>
      </c>
      <c r="AL817" t="s">
        <v>8452</v>
      </c>
      <c r="AM817" t="s">
        <v>8453</v>
      </c>
      <c r="AN817" t="s">
        <v>5483</v>
      </c>
      <c r="AO817" t="s">
        <v>8454</v>
      </c>
    </row>
    <row r="818" spans="1:41" x14ac:dyDescent="0.3">
      <c r="A818" t="s">
        <v>8155</v>
      </c>
      <c r="B818" t="s">
        <v>8156</v>
      </c>
      <c r="C818" t="s">
        <v>1297</v>
      </c>
      <c r="D818" t="s">
        <v>28</v>
      </c>
      <c r="E818" t="s">
        <v>5989</v>
      </c>
      <c r="F818" t="s">
        <v>5989</v>
      </c>
      <c r="G818" t="s">
        <v>5989</v>
      </c>
      <c r="H818" t="s">
        <v>5936</v>
      </c>
      <c r="I818" t="s">
        <v>36</v>
      </c>
      <c r="J818" t="s">
        <v>5483</v>
      </c>
      <c r="K818" t="s">
        <v>5484</v>
      </c>
      <c r="L818" t="s">
        <v>8396</v>
      </c>
      <c r="M818" t="s">
        <v>8397</v>
      </c>
      <c r="N818" t="s">
        <v>5487</v>
      </c>
      <c r="O818" t="s">
        <v>5483</v>
      </c>
      <c r="P818" t="s">
        <v>5483</v>
      </c>
      <c r="Q818" t="s">
        <v>5483</v>
      </c>
      <c r="R818" t="s">
        <v>5483</v>
      </c>
      <c r="S818" t="s">
        <v>8161</v>
      </c>
      <c r="T818" t="s">
        <v>2939</v>
      </c>
      <c r="U818" t="s">
        <v>179</v>
      </c>
      <c r="V818" t="s">
        <v>180</v>
      </c>
      <c r="W818" t="s">
        <v>87</v>
      </c>
      <c r="X818" t="s">
        <v>88</v>
      </c>
      <c r="Y818" t="s">
        <v>38</v>
      </c>
      <c r="Z818" t="s">
        <v>35</v>
      </c>
      <c r="AA818" s="6">
        <v>30076300</v>
      </c>
      <c r="AB818" s="6">
        <v>0</v>
      </c>
      <c r="AC818" s="6">
        <v>30076300</v>
      </c>
      <c r="AD818" s="6">
        <f t="shared" si="12"/>
        <v>30076300</v>
      </c>
      <c r="AE818" s="6">
        <v>0</v>
      </c>
      <c r="AF818" t="s">
        <v>5492</v>
      </c>
      <c r="AG818" t="s">
        <v>5483</v>
      </c>
      <c r="AH818" t="s">
        <v>1146</v>
      </c>
      <c r="AI818" t="s">
        <v>1129</v>
      </c>
      <c r="AJ818" t="s">
        <v>1297</v>
      </c>
      <c r="AK818" t="s">
        <v>5483</v>
      </c>
      <c r="AL818" t="s">
        <v>1337</v>
      </c>
      <c r="AM818" t="s">
        <v>8455</v>
      </c>
      <c r="AN818" t="s">
        <v>5483</v>
      </c>
      <c r="AO818" t="s">
        <v>8456</v>
      </c>
    </row>
    <row r="819" spans="1:41" x14ac:dyDescent="0.3">
      <c r="A819" t="s">
        <v>8155</v>
      </c>
      <c r="B819" t="s">
        <v>8156</v>
      </c>
      <c r="C819" t="s">
        <v>1292</v>
      </c>
      <c r="D819" t="s">
        <v>28</v>
      </c>
      <c r="E819" t="s">
        <v>6021</v>
      </c>
      <c r="F819" t="s">
        <v>6021</v>
      </c>
      <c r="G819" t="s">
        <v>6021</v>
      </c>
      <c r="H819" t="s">
        <v>5599</v>
      </c>
      <c r="I819" t="s">
        <v>8457</v>
      </c>
      <c r="J819" t="s">
        <v>5483</v>
      </c>
      <c r="K819" t="s">
        <v>5484</v>
      </c>
      <c r="L819" t="s">
        <v>8276</v>
      </c>
      <c r="M819" t="s">
        <v>8277</v>
      </c>
      <c r="N819" t="s">
        <v>5487</v>
      </c>
      <c r="O819" t="s">
        <v>8278</v>
      </c>
      <c r="P819" t="s">
        <v>5489</v>
      </c>
      <c r="Q819" t="s">
        <v>5490</v>
      </c>
      <c r="R819" t="s">
        <v>5491</v>
      </c>
      <c r="S819" t="s">
        <v>8217</v>
      </c>
      <c r="T819" t="s">
        <v>2980</v>
      </c>
      <c r="U819" t="s">
        <v>534</v>
      </c>
      <c r="V819" t="s">
        <v>535</v>
      </c>
      <c r="W819" t="s">
        <v>87</v>
      </c>
      <c r="X819" t="s">
        <v>88</v>
      </c>
      <c r="Y819" t="s">
        <v>38</v>
      </c>
      <c r="Z819" t="s">
        <v>35</v>
      </c>
      <c r="AA819" s="6">
        <v>16247</v>
      </c>
      <c r="AB819" s="6">
        <v>0</v>
      </c>
      <c r="AC819" s="6">
        <v>16247</v>
      </c>
      <c r="AD819" s="6">
        <f t="shared" si="12"/>
        <v>16247</v>
      </c>
      <c r="AE819" s="6">
        <v>0</v>
      </c>
      <c r="AF819" t="s">
        <v>5492</v>
      </c>
      <c r="AG819" t="s">
        <v>5483</v>
      </c>
      <c r="AH819" t="s">
        <v>1292</v>
      </c>
      <c r="AI819" t="s">
        <v>971</v>
      </c>
      <c r="AJ819" t="s">
        <v>1292</v>
      </c>
      <c r="AK819" t="s">
        <v>1547</v>
      </c>
      <c r="AL819" t="s">
        <v>1327</v>
      </c>
      <c r="AM819" t="s">
        <v>3240</v>
      </c>
      <c r="AN819" t="s">
        <v>5483</v>
      </c>
      <c r="AO819" t="s">
        <v>3239</v>
      </c>
    </row>
    <row r="820" spans="1:41" x14ac:dyDescent="0.3">
      <c r="A820" t="s">
        <v>8155</v>
      </c>
      <c r="B820" t="s">
        <v>8156</v>
      </c>
      <c r="C820" t="s">
        <v>1268</v>
      </c>
      <c r="D820" t="s">
        <v>28</v>
      </c>
      <c r="E820" t="s">
        <v>6021</v>
      </c>
      <c r="F820" t="s">
        <v>6021</v>
      </c>
      <c r="G820" t="s">
        <v>6021</v>
      </c>
      <c r="H820" t="s">
        <v>5599</v>
      </c>
      <c r="I820" t="s">
        <v>8458</v>
      </c>
      <c r="J820" t="s">
        <v>5483</v>
      </c>
      <c r="K820" t="s">
        <v>5484</v>
      </c>
      <c r="L820" t="s">
        <v>8363</v>
      </c>
      <c r="M820" t="s">
        <v>8364</v>
      </c>
      <c r="N820" t="s">
        <v>5487</v>
      </c>
      <c r="O820" t="s">
        <v>8365</v>
      </c>
      <c r="P820" t="s">
        <v>5500</v>
      </c>
      <c r="Q820" t="s">
        <v>5518</v>
      </c>
      <c r="R820" t="s">
        <v>5519</v>
      </c>
      <c r="S820" t="s">
        <v>8217</v>
      </c>
      <c r="T820" t="s">
        <v>2980</v>
      </c>
      <c r="U820" t="s">
        <v>534</v>
      </c>
      <c r="V820" t="s">
        <v>535</v>
      </c>
      <c r="W820" t="s">
        <v>87</v>
      </c>
      <c r="X820" t="s">
        <v>88</v>
      </c>
      <c r="Y820" t="s">
        <v>38</v>
      </c>
      <c r="Z820" t="s">
        <v>35</v>
      </c>
      <c r="AA820" s="6">
        <v>71527</v>
      </c>
      <c r="AB820" s="6">
        <v>0</v>
      </c>
      <c r="AC820" s="6">
        <v>71527</v>
      </c>
      <c r="AD820" s="6">
        <f t="shared" si="12"/>
        <v>71527</v>
      </c>
      <c r="AE820" s="6">
        <v>0</v>
      </c>
      <c r="AF820" t="s">
        <v>5492</v>
      </c>
      <c r="AG820" t="s">
        <v>5483</v>
      </c>
      <c r="AH820" t="s">
        <v>1297</v>
      </c>
      <c r="AI820" t="s">
        <v>1111</v>
      </c>
      <c r="AJ820" t="s">
        <v>1268</v>
      </c>
      <c r="AK820" t="s">
        <v>972</v>
      </c>
      <c r="AL820" t="s">
        <v>1021</v>
      </c>
      <c r="AM820" t="s">
        <v>3243</v>
      </c>
      <c r="AN820" t="s">
        <v>5483</v>
      </c>
      <c r="AO820" t="s">
        <v>3242</v>
      </c>
    </row>
    <row r="821" spans="1:41" x14ac:dyDescent="0.3">
      <c r="A821" t="s">
        <v>8155</v>
      </c>
      <c r="B821" t="s">
        <v>8156</v>
      </c>
      <c r="C821" t="s">
        <v>1268</v>
      </c>
      <c r="D821" t="s">
        <v>28</v>
      </c>
      <c r="E821" t="s">
        <v>6021</v>
      </c>
      <c r="F821" t="s">
        <v>6021</v>
      </c>
      <c r="G821" t="s">
        <v>6021</v>
      </c>
      <c r="H821" t="s">
        <v>5599</v>
      </c>
      <c r="I821" t="s">
        <v>8458</v>
      </c>
      <c r="J821" t="s">
        <v>5483</v>
      </c>
      <c r="K821" t="s">
        <v>5484</v>
      </c>
      <c r="L821" t="s">
        <v>8363</v>
      </c>
      <c r="M821" t="s">
        <v>8364</v>
      </c>
      <c r="N821" t="s">
        <v>5487</v>
      </c>
      <c r="O821" t="s">
        <v>8365</v>
      </c>
      <c r="P821" t="s">
        <v>5500</v>
      </c>
      <c r="Q821" t="s">
        <v>5518</v>
      </c>
      <c r="R821" t="s">
        <v>5519</v>
      </c>
      <c r="S821" t="s">
        <v>8217</v>
      </c>
      <c r="T821" t="s">
        <v>2980</v>
      </c>
      <c r="U821" t="s">
        <v>564</v>
      </c>
      <c r="V821" t="s">
        <v>565</v>
      </c>
      <c r="W821" t="s">
        <v>87</v>
      </c>
      <c r="X821" t="s">
        <v>88</v>
      </c>
      <c r="Y821" t="s">
        <v>38</v>
      </c>
      <c r="Z821" t="s">
        <v>35</v>
      </c>
      <c r="AA821" s="6">
        <v>145881</v>
      </c>
      <c r="AB821" s="6">
        <v>0</v>
      </c>
      <c r="AC821" s="6">
        <v>145881</v>
      </c>
      <c r="AD821" s="6">
        <f t="shared" si="12"/>
        <v>145881</v>
      </c>
      <c r="AE821" s="6">
        <v>0</v>
      </c>
      <c r="AF821" t="s">
        <v>5492</v>
      </c>
      <c r="AG821" t="s">
        <v>5483</v>
      </c>
      <c r="AH821" t="s">
        <v>1297</v>
      </c>
      <c r="AI821" t="s">
        <v>1111</v>
      </c>
      <c r="AJ821" t="s">
        <v>1268</v>
      </c>
      <c r="AK821" t="s">
        <v>972</v>
      </c>
      <c r="AL821" t="s">
        <v>1021</v>
      </c>
      <c r="AM821" t="s">
        <v>3243</v>
      </c>
      <c r="AN821" t="s">
        <v>5483</v>
      </c>
      <c r="AO821" t="s">
        <v>3242</v>
      </c>
    </row>
    <row r="822" spans="1:41" x14ac:dyDescent="0.3">
      <c r="A822" t="s">
        <v>8155</v>
      </c>
      <c r="B822" t="s">
        <v>8156</v>
      </c>
      <c r="C822" t="s">
        <v>1137</v>
      </c>
      <c r="D822" t="s">
        <v>28</v>
      </c>
      <c r="E822" t="s">
        <v>6021</v>
      </c>
      <c r="F822" t="s">
        <v>6021</v>
      </c>
      <c r="G822" t="s">
        <v>6021</v>
      </c>
      <c r="H822" t="s">
        <v>5599</v>
      </c>
      <c r="I822" t="s">
        <v>8459</v>
      </c>
      <c r="J822" t="s">
        <v>5483</v>
      </c>
      <c r="K822" t="s">
        <v>5484</v>
      </c>
      <c r="L822" t="s">
        <v>8286</v>
      </c>
      <c r="M822" t="s">
        <v>8287</v>
      </c>
      <c r="N822" t="s">
        <v>5487</v>
      </c>
      <c r="O822" t="s">
        <v>8288</v>
      </c>
      <c r="P822" t="s">
        <v>5500</v>
      </c>
      <c r="Q822" t="s">
        <v>5518</v>
      </c>
      <c r="R822" t="s">
        <v>5519</v>
      </c>
      <c r="S822" t="s">
        <v>8217</v>
      </c>
      <c r="T822" t="s">
        <v>2980</v>
      </c>
      <c r="U822" t="s">
        <v>534</v>
      </c>
      <c r="V822" t="s">
        <v>535</v>
      </c>
      <c r="W822" t="s">
        <v>87</v>
      </c>
      <c r="X822" t="s">
        <v>88</v>
      </c>
      <c r="Y822" t="s">
        <v>38</v>
      </c>
      <c r="Z822" t="s">
        <v>35</v>
      </c>
      <c r="AA822" s="6">
        <v>272654</v>
      </c>
      <c r="AB822" s="6">
        <v>0</v>
      </c>
      <c r="AC822" s="6">
        <v>272654</v>
      </c>
      <c r="AD822" s="6">
        <f t="shared" si="12"/>
        <v>272654</v>
      </c>
      <c r="AE822" s="6">
        <v>0</v>
      </c>
      <c r="AF822" t="s">
        <v>5492</v>
      </c>
      <c r="AG822" t="s">
        <v>5483</v>
      </c>
      <c r="AH822" t="s">
        <v>1186</v>
      </c>
      <c r="AI822" t="s">
        <v>1186</v>
      </c>
      <c r="AJ822" t="s">
        <v>1137</v>
      </c>
      <c r="AK822" t="s">
        <v>1258</v>
      </c>
      <c r="AL822" t="s">
        <v>3084</v>
      </c>
      <c r="AM822" t="s">
        <v>3247</v>
      </c>
      <c r="AN822" t="s">
        <v>5483</v>
      </c>
      <c r="AO822" t="s">
        <v>3246</v>
      </c>
    </row>
    <row r="823" spans="1:41" x14ac:dyDescent="0.3">
      <c r="A823" t="s">
        <v>8155</v>
      </c>
      <c r="B823" t="s">
        <v>8156</v>
      </c>
      <c r="C823" t="s">
        <v>1276</v>
      </c>
      <c r="D823" t="s">
        <v>28</v>
      </c>
      <c r="E823" t="s">
        <v>6021</v>
      </c>
      <c r="F823" t="s">
        <v>6021</v>
      </c>
      <c r="G823" t="s">
        <v>6021</v>
      </c>
      <c r="H823" t="s">
        <v>5599</v>
      </c>
      <c r="I823" t="s">
        <v>8460</v>
      </c>
      <c r="J823" t="s">
        <v>5483</v>
      </c>
      <c r="K823" t="s">
        <v>5484</v>
      </c>
      <c r="L823" t="s">
        <v>8262</v>
      </c>
      <c r="M823" t="s">
        <v>8263</v>
      </c>
      <c r="N823" t="s">
        <v>5487</v>
      </c>
      <c r="O823" t="s">
        <v>8264</v>
      </c>
      <c r="P823" t="s">
        <v>5500</v>
      </c>
      <c r="Q823" t="s">
        <v>5518</v>
      </c>
      <c r="R823" t="s">
        <v>5519</v>
      </c>
      <c r="S823" t="s">
        <v>8212</v>
      </c>
      <c r="T823" t="s">
        <v>2974</v>
      </c>
      <c r="U823" t="s">
        <v>534</v>
      </c>
      <c r="V823" t="s">
        <v>535</v>
      </c>
      <c r="W823" t="s">
        <v>87</v>
      </c>
      <c r="X823" t="s">
        <v>88</v>
      </c>
      <c r="Y823" t="s">
        <v>38</v>
      </c>
      <c r="Z823" t="s">
        <v>35</v>
      </c>
      <c r="AA823" s="6">
        <v>380610</v>
      </c>
      <c r="AB823" s="6">
        <v>0</v>
      </c>
      <c r="AC823" s="6">
        <v>380610</v>
      </c>
      <c r="AD823" s="6">
        <f t="shared" si="12"/>
        <v>380610</v>
      </c>
      <c r="AE823" s="6">
        <v>0</v>
      </c>
      <c r="AF823" t="s">
        <v>5492</v>
      </c>
      <c r="AG823" t="s">
        <v>5483</v>
      </c>
      <c r="AH823" t="s">
        <v>1357</v>
      </c>
      <c r="AI823" t="s">
        <v>1357</v>
      </c>
      <c r="AJ823" t="s">
        <v>1276</v>
      </c>
      <c r="AK823" t="s">
        <v>1337</v>
      </c>
      <c r="AL823" t="s">
        <v>654</v>
      </c>
      <c r="AM823" t="s">
        <v>3250</v>
      </c>
      <c r="AN823" t="s">
        <v>5483</v>
      </c>
      <c r="AO823" t="s">
        <v>3249</v>
      </c>
    </row>
    <row r="824" spans="1:41" x14ac:dyDescent="0.3">
      <c r="A824" t="s">
        <v>8155</v>
      </c>
      <c r="B824" t="s">
        <v>8156</v>
      </c>
      <c r="C824" t="s">
        <v>1066</v>
      </c>
      <c r="D824" t="s">
        <v>28</v>
      </c>
      <c r="E824" t="s">
        <v>6021</v>
      </c>
      <c r="F824" t="s">
        <v>6021</v>
      </c>
      <c r="G824" t="s">
        <v>6021</v>
      </c>
      <c r="H824" t="s">
        <v>5599</v>
      </c>
      <c r="I824" t="s">
        <v>8461</v>
      </c>
      <c r="J824" t="s">
        <v>5483</v>
      </c>
      <c r="K824" t="s">
        <v>5484</v>
      </c>
      <c r="L824" t="s">
        <v>8297</v>
      </c>
      <c r="M824" t="s">
        <v>8298</v>
      </c>
      <c r="N824" t="s">
        <v>5487</v>
      </c>
      <c r="O824" t="s">
        <v>8299</v>
      </c>
      <c r="P824" t="s">
        <v>5500</v>
      </c>
      <c r="Q824" t="s">
        <v>5546</v>
      </c>
      <c r="R824" t="s">
        <v>5547</v>
      </c>
      <c r="S824" t="s">
        <v>8194</v>
      </c>
      <c r="T824" t="s">
        <v>2962</v>
      </c>
      <c r="U824" t="s">
        <v>534</v>
      </c>
      <c r="V824" t="s">
        <v>535</v>
      </c>
      <c r="W824" t="s">
        <v>87</v>
      </c>
      <c r="X824" t="s">
        <v>88</v>
      </c>
      <c r="Y824" t="s">
        <v>38</v>
      </c>
      <c r="Z824" t="s">
        <v>35</v>
      </c>
      <c r="AA824" s="6">
        <v>9451</v>
      </c>
      <c r="AB824" s="6">
        <v>0</v>
      </c>
      <c r="AC824" s="6">
        <v>9451</v>
      </c>
      <c r="AD824" s="6">
        <f t="shared" si="12"/>
        <v>9451</v>
      </c>
      <c r="AE824" s="6">
        <v>0</v>
      </c>
      <c r="AF824" t="s">
        <v>5492</v>
      </c>
      <c r="AG824" t="s">
        <v>5483</v>
      </c>
      <c r="AH824" t="s">
        <v>1111</v>
      </c>
      <c r="AI824" t="s">
        <v>1297</v>
      </c>
      <c r="AJ824" t="s">
        <v>1066</v>
      </c>
      <c r="AK824" t="s">
        <v>1224</v>
      </c>
      <c r="AL824" t="s">
        <v>660</v>
      </c>
      <c r="AM824" t="s">
        <v>3253</v>
      </c>
      <c r="AN824" t="s">
        <v>5483</v>
      </c>
      <c r="AO824" t="s">
        <v>3252</v>
      </c>
    </row>
    <row r="825" spans="1:41" x14ac:dyDescent="0.3">
      <c r="A825" t="s">
        <v>8155</v>
      </c>
      <c r="B825" t="s">
        <v>8156</v>
      </c>
      <c r="C825" t="s">
        <v>1066</v>
      </c>
      <c r="D825" t="s">
        <v>28</v>
      </c>
      <c r="E825" t="s">
        <v>6021</v>
      </c>
      <c r="F825" t="s">
        <v>6021</v>
      </c>
      <c r="G825" t="s">
        <v>6021</v>
      </c>
      <c r="H825" t="s">
        <v>5599</v>
      </c>
      <c r="I825" t="s">
        <v>8461</v>
      </c>
      <c r="J825" t="s">
        <v>5483</v>
      </c>
      <c r="K825" t="s">
        <v>5484</v>
      </c>
      <c r="L825" t="s">
        <v>8297</v>
      </c>
      <c r="M825" t="s">
        <v>8298</v>
      </c>
      <c r="N825" t="s">
        <v>5487</v>
      </c>
      <c r="O825" t="s">
        <v>8299</v>
      </c>
      <c r="P825" t="s">
        <v>5500</v>
      </c>
      <c r="Q825" t="s">
        <v>5546</v>
      </c>
      <c r="R825" t="s">
        <v>5547</v>
      </c>
      <c r="S825" t="s">
        <v>8194</v>
      </c>
      <c r="T825" t="s">
        <v>2962</v>
      </c>
      <c r="U825" t="s">
        <v>564</v>
      </c>
      <c r="V825" t="s">
        <v>565</v>
      </c>
      <c r="W825" t="s">
        <v>87</v>
      </c>
      <c r="X825" t="s">
        <v>88</v>
      </c>
      <c r="Y825" t="s">
        <v>38</v>
      </c>
      <c r="Z825" t="s">
        <v>35</v>
      </c>
      <c r="AA825" s="6">
        <v>20141</v>
      </c>
      <c r="AB825" s="6">
        <v>0</v>
      </c>
      <c r="AC825" s="6">
        <v>20141</v>
      </c>
      <c r="AD825" s="6">
        <f t="shared" si="12"/>
        <v>20141</v>
      </c>
      <c r="AE825" s="6">
        <v>0</v>
      </c>
      <c r="AF825" t="s">
        <v>5492</v>
      </c>
      <c r="AG825" t="s">
        <v>5483</v>
      </c>
      <c r="AH825" t="s">
        <v>1111</v>
      </c>
      <c r="AI825" t="s">
        <v>1297</v>
      </c>
      <c r="AJ825" t="s">
        <v>1066</v>
      </c>
      <c r="AK825" t="s">
        <v>1224</v>
      </c>
      <c r="AL825" t="s">
        <v>660</v>
      </c>
      <c r="AM825" t="s">
        <v>3253</v>
      </c>
      <c r="AN825" t="s">
        <v>5483</v>
      </c>
      <c r="AO825" t="s">
        <v>3252</v>
      </c>
    </row>
    <row r="826" spans="1:41" x14ac:dyDescent="0.3">
      <c r="A826" t="s">
        <v>8155</v>
      </c>
      <c r="B826" t="s">
        <v>8156</v>
      </c>
      <c r="C826" t="s">
        <v>1072</v>
      </c>
      <c r="D826" t="s">
        <v>28</v>
      </c>
      <c r="E826" t="s">
        <v>6021</v>
      </c>
      <c r="F826" t="s">
        <v>6021</v>
      </c>
      <c r="G826" t="s">
        <v>6021</v>
      </c>
      <c r="H826" t="s">
        <v>5495</v>
      </c>
      <c r="I826" t="s">
        <v>8462</v>
      </c>
      <c r="J826" t="s">
        <v>5483</v>
      </c>
      <c r="K826" t="s">
        <v>5558</v>
      </c>
      <c r="L826" t="s">
        <v>8463</v>
      </c>
      <c r="M826" t="s">
        <v>8464</v>
      </c>
      <c r="N826" t="s">
        <v>5487</v>
      </c>
      <c r="O826" t="s">
        <v>8465</v>
      </c>
      <c r="P826" t="s">
        <v>5489</v>
      </c>
      <c r="Q826" t="s">
        <v>5518</v>
      </c>
      <c r="R826" t="s">
        <v>5519</v>
      </c>
      <c r="S826" t="s">
        <v>8161</v>
      </c>
      <c r="T826" t="s">
        <v>2939</v>
      </c>
      <c r="U826" t="s">
        <v>90</v>
      </c>
      <c r="V826" t="s">
        <v>848</v>
      </c>
      <c r="W826" t="s">
        <v>36</v>
      </c>
      <c r="X826" t="s">
        <v>37</v>
      </c>
      <c r="Y826" t="s">
        <v>38</v>
      </c>
      <c r="Z826" t="s">
        <v>35</v>
      </c>
      <c r="AA826" s="6">
        <v>674619</v>
      </c>
      <c r="AB826" s="6">
        <v>0</v>
      </c>
      <c r="AC826" s="6">
        <v>674619</v>
      </c>
      <c r="AD826" s="6">
        <f t="shared" si="12"/>
        <v>0</v>
      </c>
      <c r="AE826" s="6">
        <v>674619</v>
      </c>
      <c r="AF826" t="s">
        <v>637</v>
      </c>
      <c r="AG826" t="s">
        <v>5483</v>
      </c>
      <c r="AH826" t="s">
        <v>646</v>
      </c>
      <c r="AI826" t="s">
        <v>778</v>
      </c>
      <c r="AJ826" t="s">
        <v>1072</v>
      </c>
      <c r="AK826" t="s">
        <v>6886</v>
      </c>
      <c r="AL826" t="s">
        <v>5483</v>
      </c>
      <c r="AM826" t="s">
        <v>5483</v>
      </c>
      <c r="AN826" t="s">
        <v>5483</v>
      </c>
      <c r="AO826" t="s">
        <v>8466</v>
      </c>
    </row>
    <row r="827" spans="1:41" x14ac:dyDescent="0.3">
      <c r="A827" t="s">
        <v>8155</v>
      </c>
      <c r="B827" t="s">
        <v>8156</v>
      </c>
      <c r="C827" t="s">
        <v>1272</v>
      </c>
      <c r="D827" t="s">
        <v>28</v>
      </c>
      <c r="E827" t="s">
        <v>6037</v>
      </c>
      <c r="F827" t="s">
        <v>6037</v>
      </c>
      <c r="G827" t="s">
        <v>6037</v>
      </c>
      <c r="H827" t="s">
        <v>5521</v>
      </c>
      <c r="I827" t="s">
        <v>8467</v>
      </c>
      <c r="J827" t="s">
        <v>5483</v>
      </c>
      <c r="K827" t="s">
        <v>5558</v>
      </c>
      <c r="L827" t="s">
        <v>8468</v>
      </c>
      <c r="M827" t="s">
        <v>8469</v>
      </c>
      <c r="N827" t="s">
        <v>5487</v>
      </c>
      <c r="O827" t="s">
        <v>8470</v>
      </c>
      <c r="P827" t="s">
        <v>5489</v>
      </c>
      <c r="Q827" t="s">
        <v>5595</v>
      </c>
      <c r="R827" t="s">
        <v>5596</v>
      </c>
      <c r="S827" t="s">
        <v>8161</v>
      </c>
      <c r="T827" t="s">
        <v>2939</v>
      </c>
      <c r="U827" t="s">
        <v>90</v>
      </c>
      <c r="V827" t="s">
        <v>848</v>
      </c>
      <c r="W827" t="s">
        <v>36</v>
      </c>
      <c r="X827" t="s">
        <v>37</v>
      </c>
      <c r="Y827" t="s">
        <v>38</v>
      </c>
      <c r="Z827" t="s">
        <v>35</v>
      </c>
      <c r="AA827" s="6">
        <v>35387788</v>
      </c>
      <c r="AB827" s="6">
        <v>0</v>
      </c>
      <c r="AC827" s="6">
        <v>35387788</v>
      </c>
      <c r="AD827" s="6">
        <f t="shared" si="12"/>
        <v>537808</v>
      </c>
      <c r="AE827" s="6">
        <v>34849980</v>
      </c>
      <c r="AF827" t="s">
        <v>5492</v>
      </c>
      <c r="AG827" t="s">
        <v>5483</v>
      </c>
      <c r="AH827" t="s">
        <v>1268</v>
      </c>
      <c r="AI827" t="s">
        <v>1292</v>
      </c>
      <c r="AJ827" t="s">
        <v>1272</v>
      </c>
      <c r="AK827" t="s">
        <v>2056</v>
      </c>
      <c r="AL827" t="s">
        <v>1943</v>
      </c>
      <c r="AM827" t="s">
        <v>3259</v>
      </c>
      <c r="AN827" t="s">
        <v>5483</v>
      </c>
      <c r="AO827" t="s">
        <v>8471</v>
      </c>
    </row>
    <row r="828" spans="1:41" x14ac:dyDescent="0.3">
      <c r="A828" t="s">
        <v>8155</v>
      </c>
      <c r="B828" t="s">
        <v>8156</v>
      </c>
      <c r="C828" t="s">
        <v>1077</v>
      </c>
      <c r="D828" t="s">
        <v>28</v>
      </c>
      <c r="E828" t="s">
        <v>6173</v>
      </c>
      <c r="F828" t="s">
        <v>6173</v>
      </c>
      <c r="G828" t="s">
        <v>6173</v>
      </c>
      <c r="H828" t="s">
        <v>5521</v>
      </c>
      <c r="I828" t="s">
        <v>8472</v>
      </c>
      <c r="J828" t="s">
        <v>5483</v>
      </c>
      <c r="K828" t="s">
        <v>5558</v>
      </c>
      <c r="L828" t="s">
        <v>8473</v>
      </c>
      <c r="M828" t="s">
        <v>8474</v>
      </c>
      <c r="N828" t="s">
        <v>5487</v>
      </c>
      <c r="O828" t="s">
        <v>8475</v>
      </c>
      <c r="P828" t="s">
        <v>5489</v>
      </c>
      <c r="Q828" t="s">
        <v>5675</v>
      </c>
      <c r="R828" t="s">
        <v>5676</v>
      </c>
      <c r="S828" t="s">
        <v>8161</v>
      </c>
      <c r="T828" t="s">
        <v>2939</v>
      </c>
      <c r="U828" t="s">
        <v>362</v>
      </c>
      <c r="V828" t="s">
        <v>1397</v>
      </c>
      <c r="W828" t="s">
        <v>36</v>
      </c>
      <c r="X828" t="s">
        <v>37</v>
      </c>
      <c r="Y828" t="s">
        <v>38</v>
      </c>
      <c r="Z828" t="s">
        <v>35</v>
      </c>
      <c r="AA828" s="6">
        <v>20321034</v>
      </c>
      <c r="AB828" s="6">
        <v>0</v>
      </c>
      <c r="AC828" s="6">
        <v>20321034</v>
      </c>
      <c r="AD828" s="6">
        <f t="shared" si="12"/>
        <v>122416</v>
      </c>
      <c r="AE828" s="6">
        <v>20198618</v>
      </c>
      <c r="AF828" t="s">
        <v>5492</v>
      </c>
      <c r="AG828" t="s">
        <v>5483</v>
      </c>
      <c r="AH828" t="s">
        <v>1280</v>
      </c>
      <c r="AI828" t="s">
        <v>1096</v>
      </c>
      <c r="AJ828" t="s">
        <v>1077</v>
      </c>
      <c r="AK828" t="s">
        <v>3290</v>
      </c>
      <c r="AL828" t="s">
        <v>2066</v>
      </c>
      <c r="AM828" t="s">
        <v>3291</v>
      </c>
      <c r="AN828" t="s">
        <v>5483</v>
      </c>
      <c r="AO828" t="s">
        <v>8476</v>
      </c>
    </row>
    <row r="829" spans="1:41" x14ac:dyDescent="0.3">
      <c r="A829" t="s">
        <v>8155</v>
      </c>
      <c r="B829" t="s">
        <v>8156</v>
      </c>
      <c r="C829" t="s">
        <v>1391</v>
      </c>
      <c r="D829" t="s">
        <v>28</v>
      </c>
      <c r="E829" t="s">
        <v>6173</v>
      </c>
      <c r="F829" t="s">
        <v>6173</v>
      </c>
      <c r="G829" t="s">
        <v>6173</v>
      </c>
      <c r="H829" t="s">
        <v>5521</v>
      </c>
      <c r="I829" t="s">
        <v>8477</v>
      </c>
      <c r="J829" t="s">
        <v>5483</v>
      </c>
      <c r="K829" t="s">
        <v>5558</v>
      </c>
      <c r="L829" t="s">
        <v>8478</v>
      </c>
      <c r="M829" t="s">
        <v>8479</v>
      </c>
      <c r="N829" t="s">
        <v>5487</v>
      </c>
      <c r="O829" t="s">
        <v>8480</v>
      </c>
      <c r="P829" t="s">
        <v>5489</v>
      </c>
      <c r="Q829" t="s">
        <v>5518</v>
      </c>
      <c r="R829" t="s">
        <v>5519</v>
      </c>
      <c r="S829" t="s">
        <v>8161</v>
      </c>
      <c r="T829" t="s">
        <v>2939</v>
      </c>
      <c r="U829" t="s">
        <v>362</v>
      </c>
      <c r="V829" t="s">
        <v>1397</v>
      </c>
      <c r="W829" t="s">
        <v>36</v>
      </c>
      <c r="X829" t="s">
        <v>37</v>
      </c>
      <c r="Y829" t="s">
        <v>38</v>
      </c>
      <c r="Z829" t="s">
        <v>35</v>
      </c>
      <c r="AA829" s="6">
        <v>20321034</v>
      </c>
      <c r="AB829" s="6">
        <v>0</v>
      </c>
      <c r="AC829" s="6">
        <v>20321034</v>
      </c>
      <c r="AD829" s="6">
        <f t="shared" si="12"/>
        <v>122416</v>
      </c>
      <c r="AE829" s="6">
        <v>20198618</v>
      </c>
      <c r="AF829" t="s">
        <v>5492</v>
      </c>
      <c r="AG829" t="s">
        <v>5483</v>
      </c>
      <c r="AH829" t="s">
        <v>1212</v>
      </c>
      <c r="AI829" t="s">
        <v>1229</v>
      </c>
      <c r="AJ829" t="s">
        <v>1391</v>
      </c>
      <c r="AK829" t="s">
        <v>1741</v>
      </c>
      <c r="AL829" t="s">
        <v>2542</v>
      </c>
      <c r="AM829" t="s">
        <v>3299</v>
      </c>
      <c r="AN829" t="s">
        <v>5483</v>
      </c>
      <c r="AO829" t="s">
        <v>8481</v>
      </c>
    </row>
    <row r="830" spans="1:41" x14ac:dyDescent="0.3">
      <c r="A830" t="s">
        <v>8155</v>
      </c>
      <c r="B830" t="s">
        <v>8156</v>
      </c>
      <c r="C830" t="s">
        <v>747</v>
      </c>
      <c r="D830" t="s">
        <v>28</v>
      </c>
      <c r="E830" t="s">
        <v>6173</v>
      </c>
      <c r="F830" t="s">
        <v>6173</v>
      </c>
      <c r="G830" t="s">
        <v>6173</v>
      </c>
      <c r="H830" t="s">
        <v>5521</v>
      </c>
      <c r="I830" t="s">
        <v>8482</v>
      </c>
      <c r="J830" t="s">
        <v>5483</v>
      </c>
      <c r="K830" t="s">
        <v>5558</v>
      </c>
      <c r="L830" t="s">
        <v>8483</v>
      </c>
      <c r="M830" t="s">
        <v>8484</v>
      </c>
      <c r="N830" t="s">
        <v>5487</v>
      </c>
      <c r="O830" t="s">
        <v>8485</v>
      </c>
      <c r="P830" t="s">
        <v>5489</v>
      </c>
      <c r="Q830" t="s">
        <v>5675</v>
      </c>
      <c r="R830" t="s">
        <v>5676</v>
      </c>
      <c r="S830" t="s">
        <v>8161</v>
      </c>
      <c r="T830" t="s">
        <v>2939</v>
      </c>
      <c r="U830" t="s">
        <v>411</v>
      </c>
      <c r="V830" t="s">
        <v>1791</v>
      </c>
      <c r="W830" t="s">
        <v>36</v>
      </c>
      <c r="X830" t="s">
        <v>37</v>
      </c>
      <c r="Y830" t="s">
        <v>38</v>
      </c>
      <c r="Z830" t="s">
        <v>35</v>
      </c>
      <c r="AA830" s="6">
        <v>20321034</v>
      </c>
      <c r="AB830" s="6">
        <v>0</v>
      </c>
      <c r="AC830" s="6">
        <v>20321034</v>
      </c>
      <c r="AD830" s="6">
        <f t="shared" si="12"/>
        <v>122416</v>
      </c>
      <c r="AE830" s="6">
        <v>20198618</v>
      </c>
      <c r="AF830" t="s">
        <v>5492</v>
      </c>
      <c r="AG830" t="s">
        <v>5483</v>
      </c>
      <c r="AH830" t="s">
        <v>747</v>
      </c>
      <c r="AI830" t="s">
        <v>1391</v>
      </c>
      <c r="AJ830" t="s">
        <v>747</v>
      </c>
      <c r="AK830" t="s">
        <v>1830</v>
      </c>
      <c r="AL830" t="s">
        <v>1974</v>
      </c>
      <c r="AM830" t="s">
        <v>3286</v>
      </c>
      <c r="AN830" t="s">
        <v>5483</v>
      </c>
      <c r="AO830" t="s">
        <v>8486</v>
      </c>
    </row>
    <row r="831" spans="1:41" x14ac:dyDescent="0.3">
      <c r="A831" t="s">
        <v>8155</v>
      </c>
      <c r="B831" t="s">
        <v>8156</v>
      </c>
      <c r="C831" t="s">
        <v>1096</v>
      </c>
      <c r="D831" t="s">
        <v>28</v>
      </c>
      <c r="E831" t="s">
        <v>6173</v>
      </c>
      <c r="F831" t="s">
        <v>6173</v>
      </c>
      <c r="G831" t="s">
        <v>6173</v>
      </c>
      <c r="H831" t="s">
        <v>5521</v>
      </c>
      <c r="I831" t="s">
        <v>8487</v>
      </c>
      <c r="J831" t="s">
        <v>5483</v>
      </c>
      <c r="K831" t="s">
        <v>5558</v>
      </c>
      <c r="L831" t="s">
        <v>8488</v>
      </c>
      <c r="M831" t="s">
        <v>8489</v>
      </c>
      <c r="N831" t="s">
        <v>5487</v>
      </c>
      <c r="O831" t="s">
        <v>8490</v>
      </c>
      <c r="P831" t="s">
        <v>5489</v>
      </c>
      <c r="Q831" t="s">
        <v>7375</v>
      </c>
      <c r="R831" t="s">
        <v>7376</v>
      </c>
      <c r="S831" t="s">
        <v>8161</v>
      </c>
      <c r="T831" t="s">
        <v>2939</v>
      </c>
      <c r="U831" t="s">
        <v>362</v>
      </c>
      <c r="V831" t="s">
        <v>1397</v>
      </c>
      <c r="W831" t="s">
        <v>36</v>
      </c>
      <c r="X831" t="s">
        <v>37</v>
      </c>
      <c r="Y831" t="s">
        <v>38</v>
      </c>
      <c r="Z831" t="s">
        <v>35</v>
      </c>
      <c r="AA831" s="6">
        <v>20321034</v>
      </c>
      <c r="AB831" s="6">
        <v>0</v>
      </c>
      <c r="AC831" s="6">
        <v>20321034</v>
      </c>
      <c r="AD831" s="6">
        <f t="shared" si="12"/>
        <v>122416</v>
      </c>
      <c r="AE831" s="6">
        <v>20198618</v>
      </c>
      <c r="AF831" t="s">
        <v>5492</v>
      </c>
      <c r="AG831" t="s">
        <v>5483</v>
      </c>
      <c r="AH831" t="s">
        <v>1229</v>
      </c>
      <c r="AI831" t="s">
        <v>1206</v>
      </c>
      <c r="AJ831" t="s">
        <v>1096</v>
      </c>
      <c r="AK831" t="s">
        <v>8491</v>
      </c>
      <c r="AL831" t="s">
        <v>2044</v>
      </c>
      <c r="AM831" t="s">
        <v>3297</v>
      </c>
      <c r="AN831" t="s">
        <v>5483</v>
      </c>
      <c r="AO831" t="s">
        <v>8492</v>
      </c>
    </row>
    <row r="832" spans="1:41" x14ac:dyDescent="0.3">
      <c r="A832" t="s">
        <v>8155</v>
      </c>
      <c r="B832" t="s">
        <v>8156</v>
      </c>
      <c r="C832" t="s">
        <v>1280</v>
      </c>
      <c r="D832" t="s">
        <v>28</v>
      </c>
      <c r="E832" t="s">
        <v>6173</v>
      </c>
      <c r="F832" t="s">
        <v>6173</v>
      </c>
      <c r="G832" t="s">
        <v>6173</v>
      </c>
      <c r="H832" t="s">
        <v>5521</v>
      </c>
      <c r="I832" t="s">
        <v>8493</v>
      </c>
      <c r="J832" t="s">
        <v>5483</v>
      </c>
      <c r="K832" t="s">
        <v>5558</v>
      </c>
      <c r="L832" t="s">
        <v>8494</v>
      </c>
      <c r="M832" t="s">
        <v>8495</v>
      </c>
      <c r="N832" t="s">
        <v>5487</v>
      </c>
      <c r="O832" t="s">
        <v>8496</v>
      </c>
      <c r="P832" t="s">
        <v>5489</v>
      </c>
      <c r="Q832" t="s">
        <v>5518</v>
      </c>
      <c r="R832" t="s">
        <v>5519</v>
      </c>
      <c r="S832" t="s">
        <v>8161</v>
      </c>
      <c r="T832" t="s">
        <v>2939</v>
      </c>
      <c r="U832" t="s">
        <v>62</v>
      </c>
      <c r="V832" t="s">
        <v>842</v>
      </c>
      <c r="W832" t="s">
        <v>36</v>
      </c>
      <c r="X832" t="s">
        <v>37</v>
      </c>
      <c r="Y832" t="s">
        <v>38</v>
      </c>
      <c r="Z832" t="s">
        <v>35</v>
      </c>
      <c r="AA832" s="6">
        <v>20321034</v>
      </c>
      <c r="AB832" s="6">
        <v>2743327</v>
      </c>
      <c r="AC832" s="6">
        <v>23064361</v>
      </c>
      <c r="AD832" s="6">
        <f t="shared" si="12"/>
        <v>138942</v>
      </c>
      <c r="AE832" s="6">
        <v>22925419</v>
      </c>
      <c r="AF832" t="s">
        <v>5492</v>
      </c>
      <c r="AG832" t="s">
        <v>5483</v>
      </c>
      <c r="AH832" t="s">
        <v>1391</v>
      </c>
      <c r="AI832" t="s">
        <v>1077</v>
      </c>
      <c r="AJ832" t="s">
        <v>1280</v>
      </c>
      <c r="AK832" t="s">
        <v>1991</v>
      </c>
      <c r="AL832" t="s">
        <v>1734</v>
      </c>
      <c r="AM832" t="s">
        <v>3284</v>
      </c>
      <c r="AN832" t="s">
        <v>5483</v>
      </c>
      <c r="AO832" t="s">
        <v>8497</v>
      </c>
    </row>
    <row r="833" spans="1:41" x14ac:dyDescent="0.3">
      <c r="A833" t="s">
        <v>8155</v>
      </c>
      <c r="B833" t="s">
        <v>8156</v>
      </c>
      <c r="C833" t="s">
        <v>1206</v>
      </c>
      <c r="D833" t="s">
        <v>28</v>
      </c>
      <c r="E833" t="s">
        <v>6173</v>
      </c>
      <c r="F833" t="s">
        <v>6173</v>
      </c>
      <c r="G833" t="s">
        <v>6173</v>
      </c>
      <c r="H833" t="s">
        <v>5521</v>
      </c>
      <c r="I833" t="s">
        <v>8498</v>
      </c>
      <c r="J833" t="s">
        <v>5483</v>
      </c>
      <c r="K833" t="s">
        <v>5558</v>
      </c>
      <c r="L833" t="s">
        <v>8499</v>
      </c>
      <c r="M833" t="s">
        <v>8500</v>
      </c>
      <c r="N833" t="s">
        <v>5487</v>
      </c>
      <c r="O833" t="s">
        <v>8501</v>
      </c>
      <c r="P833" t="s">
        <v>5489</v>
      </c>
      <c r="Q833" t="s">
        <v>5518</v>
      </c>
      <c r="R833" t="s">
        <v>5519</v>
      </c>
      <c r="S833" t="s">
        <v>8161</v>
      </c>
      <c r="T833" t="s">
        <v>2939</v>
      </c>
      <c r="U833" t="s">
        <v>90</v>
      </c>
      <c r="V833" t="s">
        <v>848</v>
      </c>
      <c r="W833" t="s">
        <v>36</v>
      </c>
      <c r="X833" t="s">
        <v>37</v>
      </c>
      <c r="Y833" t="s">
        <v>38</v>
      </c>
      <c r="Z833" t="s">
        <v>35</v>
      </c>
      <c r="AA833" s="6">
        <v>29659729</v>
      </c>
      <c r="AB833" s="6">
        <v>0</v>
      </c>
      <c r="AC833" s="6">
        <v>29659729</v>
      </c>
      <c r="AD833" s="6">
        <f t="shared" si="12"/>
        <v>178673</v>
      </c>
      <c r="AE833" s="6">
        <v>29481056</v>
      </c>
      <c r="AF833" t="s">
        <v>5492</v>
      </c>
      <c r="AG833" t="s">
        <v>5483</v>
      </c>
      <c r="AH833" t="s">
        <v>1422</v>
      </c>
      <c r="AI833" t="s">
        <v>793</v>
      </c>
      <c r="AJ833" t="s">
        <v>1206</v>
      </c>
      <c r="AK833" t="s">
        <v>2050</v>
      </c>
      <c r="AL833" t="s">
        <v>1670</v>
      </c>
      <c r="AM833" t="s">
        <v>3307</v>
      </c>
      <c r="AN833" t="s">
        <v>5483</v>
      </c>
      <c r="AO833" t="s">
        <v>8502</v>
      </c>
    </row>
    <row r="834" spans="1:41" x14ac:dyDescent="0.3">
      <c r="A834" t="s">
        <v>8155</v>
      </c>
      <c r="B834" t="s">
        <v>8156</v>
      </c>
      <c r="C834" t="s">
        <v>1229</v>
      </c>
      <c r="D834" t="s">
        <v>28</v>
      </c>
      <c r="E834" t="s">
        <v>6173</v>
      </c>
      <c r="F834" t="s">
        <v>6173</v>
      </c>
      <c r="G834" t="s">
        <v>6173</v>
      </c>
      <c r="H834" t="s">
        <v>5521</v>
      </c>
      <c r="I834" t="s">
        <v>8503</v>
      </c>
      <c r="J834" t="s">
        <v>5483</v>
      </c>
      <c r="K834" t="s">
        <v>5558</v>
      </c>
      <c r="L834" t="s">
        <v>8504</v>
      </c>
      <c r="M834" t="s">
        <v>8505</v>
      </c>
      <c r="N834" t="s">
        <v>5487</v>
      </c>
      <c r="O834" t="s">
        <v>8506</v>
      </c>
      <c r="P834" t="s">
        <v>5489</v>
      </c>
      <c r="Q834" t="s">
        <v>5518</v>
      </c>
      <c r="R834" t="s">
        <v>5519</v>
      </c>
      <c r="S834" t="s">
        <v>8161</v>
      </c>
      <c r="T834" t="s">
        <v>2939</v>
      </c>
      <c r="U834" t="s">
        <v>411</v>
      </c>
      <c r="V834" t="s">
        <v>1791</v>
      </c>
      <c r="W834" t="s">
        <v>36</v>
      </c>
      <c r="X834" t="s">
        <v>37</v>
      </c>
      <c r="Y834" t="s">
        <v>38</v>
      </c>
      <c r="Z834" t="s">
        <v>35</v>
      </c>
      <c r="AA834" s="6">
        <v>20321034</v>
      </c>
      <c r="AB834" s="6">
        <v>0</v>
      </c>
      <c r="AC834" s="6">
        <v>20321034</v>
      </c>
      <c r="AD834" s="6">
        <f t="shared" si="12"/>
        <v>122416</v>
      </c>
      <c r="AE834" s="6">
        <v>20198618</v>
      </c>
      <c r="AF834" t="s">
        <v>5492</v>
      </c>
      <c r="AG834" t="s">
        <v>5483</v>
      </c>
      <c r="AH834" t="s">
        <v>1137</v>
      </c>
      <c r="AI834" t="s">
        <v>1268</v>
      </c>
      <c r="AJ834" t="s">
        <v>1229</v>
      </c>
      <c r="AK834" t="s">
        <v>2003</v>
      </c>
      <c r="AL834" t="s">
        <v>1633</v>
      </c>
      <c r="AM834" t="s">
        <v>3264</v>
      </c>
      <c r="AN834" t="s">
        <v>5483</v>
      </c>
      <c r="AO834" t="s">
        <v>8507</v>
      </c>
    </row>
    <row r="835" spans="1:41" x14ac:dyDescent="0.3">
      <c r="A835" t="s">
        <v>8155</v>
      </c>
      <c r="B835" t="s">
        <v>8156</v>
      </c>
      <c r="C835" t="s">
        <v>1212</v>
      </c>
      <c r="D835" t="s">
        <v>28</v>
      </c>
      <c r="E835" t="s">
        <v>6173</v>
      </c>
      <c r="F835" t="s">
        <v>6173</v>
      </c>
      <c r="G835" t="s">
        <v>6173</v>
      </c>
      <c r="H835" t="s">
        <v>5521</v>
      </c>
      <c r="I835" t="s">
        <v>8508</v>
      </c>
      <c r="J835" t="s">
        <v>5483</v>
      </c>
      <c r="K835" t="s">
        <v>5558</v>
      </c>
      <c r="L835" t="s">
        <v>8509</v>
      </c>
      <c r="M835" t="s">
        <v>8510</v>
      </c>
      <c r="N835" t="s">
        <v>5487</v>
      </c>
      <c r="O835" t="s">
        <v>8511</v>
      </c>
      <c r="P835" t="s">
        <v>5489</v>
      </c>
      <c r="Q835" t="s">
        <v>5595</v>
      </c>
      <c r="R835" t="s">
        <v>5596</v>
      </c>
      <c r="S835" t="s">
        <v>8161</v>
      </c>
      <c r="T835" t="s">
        <v>2939</v>
      </c>
      <c r="U835" t="s">
        <v>362</v>
      </c>
      <c r="V835" t="s">
        <v>1397</v>
      </c>
      <c r="W835" t="s">
        <v>36</v>
      </c>
      <c r="X835" t="s">
        <v>37</v>
      </c>
      <c r="Y835" t="s">
        <v>38</v>
      </c>
      <c r="Z835" t="s">
        <v>35</v>
      </c>
      <c r="AA835" s="6">
        <v>20321034</v>
      </c>
      <c r="AB835" s="6">
        <v>0</v>
      </c>
      <c r="AC835" s="6">
        <v>20321034</v>
      </c>
      <c r="AD835" s="6">
        <f t="shared" ref="AD835:AD898" si="13">+AC835-AE835</f>
        <v>122416</v>
      </c>
      <c r="AE835" s="6">
        <v>20198618</v>
      </c>
      <c r="AF835" t="s">
        <v>5492</v>
      </c>
      <c r="AG835" t="s">
        <v>5483</v>
      </c>
      <c r="AH835" t="s">
        <v>1096</v>
      </c>
      <c r="AI835" t="s">
        <v>747</v>
      </c>
      <c r="AJ835" t="s">
        <v>1212</v>
      </c>
      <c r="AK835" t="s">
        <v>1396</v>
      </c>
      <c r="AL835" t="s">
        <v>1875</v>
      </c>
      <c r="AM835" t="s">
        <v>3288</v>
      </c>
      <c r="AN835" t="s">
        <v>5483</v>
      </c>
      <c r="AO835" t="s">
        <v>8512</v>
      </c>
    </row>
    <row r="836" spans="1:41" x14ac:dyDescent="0.3">
      <c r="A836" t="s">
        <v>8155</v>
      </c>
      <c r="B836" t="s">
        <v>8156</v>
      </c>
      <c r="C836" t="s">
        <v>793</v>
      </c>
      <c r="D836" t="s">
        <v>28</v>
      </c>
      <c r="E836" t="s">
        <v>6173</v>
      </c>
      <c r="F836" t="s">
        <v>6173</v>
      </c>
      <c r="G836" t="s">
        <v>6173</v>
      </c>
      <c r="H836" t="s">
        <v>5521</v>
      </c>
      <c r="I836" t="s">
        <v>8513</v>
      </c>
      <c r="J836" t="s">
        <v>5483</v>
      </c>
      <c r="K836" t="s">
        <v>5558</v>
      </c>
      <c r="L836" t="s">
        <v>8514</v>
      </c>
      <c r="M836" t="s">
        <v>8515</v>
      </c>
      <c r="N836" t="s">
        <v>5487</v>
      </c>
      <c r="O836" t="s">
        <v>8516</v>
      </c>
      <c r="P836" t="s">
        <v>5489</v>
      </c>
      <c r="Q836" t="s">
        <v>5518</v>
      </c>
      <c r="R836" t="s">
        <v>5519</v>
      </c>
      <c r="S836" t="s">
        <v>8161</v>
      </c>
      <c r="T836" t="s">
        <v>2939</v>
      </c>
      <c r="U836" t="s">
        <v>62</v>
      </c>
      <c r="V836" t="s">
        <v>842</v>
      </c>
      <c r="W836" t="s">
        <v>36</v>
      </c>
      <c r="X836" t="s">
        <v>37</v>
      </c>
      <c r="Y836" t="s">
        <v>38</v>
      </c>
      <c r="Z836" t="s">
        <v>35</v>
      </c>
      <c r="AA836" s="6">
        <v>23064361</v>
      </c>
      <c r="AB836" s="6">
        <v>0</v>
      </c>
      <c r="AC836" s="6">
        <v>23064361</v>
      </c>
      <c r="AD836" s="6">
        <f t="shared" si="13"/>
        <v>138942</v>
      </c>
      <c r="AE836" s="6">
        <v>22925419</v>
      </c>
      <c r="AF836" t="s">
        <v>5492</v>
      </c>
      <c r="AG836" t="s">
        <v>5483</v>
      </c>
      <c r="AH836" t="s">
        <v>1077</v>
      </c>
      <c r="AI836" t="s">
        <v>1272</v>
      </c>
      <c r="AJ836" t="s">
        <v>793</v>
      </c>
      <c r="AK836" t="s">
        <v>3102</v>
      </c>
      <c r="AL836" t="s">
        <v>1794</v>
      </c>
      <c r="AM836" t="s">
        <v>3282</v>
      </c>
      <c r="AN836" t="s">
        <v>5483</v>
      </c>
      <c r="AO836" t="s">
        <v>8517</v>
      </c>
    </row>
    <row r="837" spans="1:41" x14ac:dyDescent="0.3">
      <c r="A837" t="s">
        <v>8155</v>
      </c>
      <c r="B837" t="s">
        <v>8156</v>
      </c>
      <c r="C837" t="s">
        <v>1422</v>
      </c>
      <c r="D837" t="s">
        <v>28</v>
      </c>
      <c r="E837" t="s">
        <v>6310</v>
      </c>
      <c r="F837" t="s">
        <v>6310</v>
      </c>
      <c r="G837" t="s">
        <v>6310</v>
      </c>
      <c r="H837" t="s">
        <v>5521</v>
      </c>
      <c r="I837" t="s">
        <v>8518</v>
      </c>
      <c r="J837" t="s">
        <v>5483</v>
      </c>
      <c r="K837" t="s">
        <v>5558</v>
      </c>
      <c r="L837" t="s">
        <v>8519</v>
      </c>
      <c r="M837" t="s">
        <v>8520</v>
      </c>
      <c r="N837" t="s">
        <v>5487</v>
      </c>
      <c r="O837" t="s">
        <v>8521</v>
      </c>
      <c r="P837" t="s">
        <v>5489</v>
      </c>
      <c r="Q837" t="s">
        <v>5546</v>
      </c>
      <c r="R837" t="s">
        <v>5547</v>
      </c>
      <c r="S837" t="s">
        <v>8161</v>
      </c>
      <c r="T837" t="s">
        <v>2939</v>
      </c>
      <c r="U837" t="s">
        <v>62</v>
      </c>
      <c r="V837" t="s">
        <v>842</v>
      </c>
      <c r="W837" t="s">
        <v>36</v>
      </c>
      <c r="X837" t="s">
        <v>37</v>
      </c>
      <c r="Y837" t="s">
        <v>38</v>
      </c>
      <c r="Z837" t="s">
        <v>35</v>
      </c>
      <c r="AA837" s="6">
        <v>20259826</v>
      </c>
      <c r="AB837" s="6">
        <v>0</v>
      </c>
      <c r="AC837" s="6">
        <v>20259826</v>
      </c>
      <c r="AD837" s="6">
        <f t="shared" si="13"/>
        <v>61208</v>
      </c>
      <c r="AE837" s="6">
        <v>20198618</v>
      </c>
      <c r="AF837" t="s">
        <v>5492</v>
      </c>
      <c r="AG837" t="s">
        <v>5483</v>
      </c>
      <c r="AH837" t="s">
        <v>793</v>
      </c>
      <c r="AI837" t="s">
        <v>1212</v>
      </c>
      <c r="AJ837" t="s">
        <v>1422</v>
      </c>
      <c r="AK837" t="s">
        <v>1794</v>
      </c>
      <c r="AL837" t="s">
        <v>1719</v>
      </c>
      <c r="AM837" t="s">
        <v>3303</v>
      </c>
      <c r="AN837" t="s">
        <v>5483</v>
      </c>
      <c r="AO837" t="s">
        <v>8522</v>
      </c>
    </row>
    <row r="838" spans="1:41" x14ac:dyDescent="0.3">
      <c r="A838" t="s">
        <v>8155</v>
      </c>
      <c r="B838" t="s">
        <v>8156</v>
      </c>
      <c r="C838" t="s">
        <v>1341</v>
      </c>
      <c r="D838" t="s">
        <v>28</v>
      </c>
      <c r="E838" t="s">
        <v>6310</v>
      </c>
      <c r="F838" t="s">
        <v>6310</v>
      </c>
      <c r="G838" t="s">
        <v>6310</v>
      </c>
      <c r="H838" t="s">
        <v>5599</v>
      </c>
      <c r="I838" t="s">
        <v>8523</v>
      </c>
      <c r="J838" t="s">
        <v>5483</v>
      </c>
      <c r="K838" t="s">
        <v>5484</v>
      </c>
      <c r="L838" t="s">
        <v>8286</v>
      </c>
      <c r="M838" t="s">
        <v>8287</v>
      </c>
      <c r="N838" t="s">
        <v>5487</v>
      </c>
      <c r="O838" t="s">
        <v>8288</v>
      </c>
      <c r="P838" t="s">
        <v>5500</v>
      </c>
      <c r="Q838" t="s">
        <v>5518</v>
      </c>
      <c r="R838" t="s">
        <v>5519</v>
      </c>
      <c r="S838" t="s">
        <v>8163</v>
      </c>
      <c r="T838" t="s">
        <v>2935</v>
      </c>
      <c r="U838" t="s">
        <v>534</v>
      </c>
      <c r="V838" t="s">
        <v>535</v>
      </c>
      <c r="W838" t="s">
        <v>87</v>
      </c>
      <c r="X838" t="s">
        <v>88</v>
      </c>
      <c r="Y838" t="s">
        <v>38</v>
      </c>
      <c r="Z838" t="s">
        <v>35</v>
      </c>
      <c r="AA838" s="6">
        <v>102111</v>
      </c>
      <c r="AB838" s="6">
        <v>0</v>
      </c>
      <c r="AC838" s="6">
        <v>102111</v>
      </c>
      <c r="AD838" s="6">
        <f t="shared" si="13"/>
        <v>102111</v>
      </c>
      <c r="AE838" s="6">
        <v>0</v>
      </c>
      <c r="AF838" t="s">
        <v>5492</v>
      </c>
      <c r="AG838" t="s">
        <v>5483</v>
      </c>
      <c r="AH838" t="s">
        <v>2336</v>
      </c>
      <c r="AI838" t="s">
        <v>2336</v>
      </c>
      <c r="AJ838" t="s">
        <v>1341</v>
      </c>
      <c r="AK838" t="s">
        <v>1219</v>
      </c>
      <c r="AL838" t="s">
        <v>1627</v>
      </c>
      <c r="AM838" t="s">
        <v>3316</v>
      </c>
      <c r="AN838" t="s">
        <v>5483</v>
      </c>
      <c r="AO838" t="s">
        <v>3315</v>
      </c>
    </row>
    <row r="839" spans="1:41" x14ac:dyDescent="0.3">
      <c r="A839" t="s">
        <v>8155</v>
      </c>
      <c r="B839" t="s">
        <v>8156</v>
      </c>
      <c r="C839" t="s">
        <v>2336</v>
      </c>
      <c r="D839" t="s">
        <v>28</v>
      </c>
      <c r="E839" t="s">
        <v>6310</v>
      </c>
      <c r="F839" t="s">
        <v>6310</v>
      </c>
      <c r="G839" t="s">
        <v>6310</v>
      </c>
      <c r="H839" t="s">
        <v>5599</v>
      </c>
      <c r="I839" t="s">
        <v>8524</v>
      </c>
      <c r="J839" t="s">
        <v>5483</v>
      </c>
      <c r="K839" t="s">
        <v>5484</v>
      </c>
      <c r="L839" t="s">
        <v>8359</v>
      </c>
      <c r="M839" t="s">
        <v>8360</v>
      </c>
      <c r="N839" t="s">
        <v>5487</v>
      </c>
      <c r="O839" t="s">
        <v>8361</v>
      </c>
      <c r="P839" t="s">
        <v>5500</v>
      </c>
      <c r="Q839" t="s">
        <v>5604</v>
      </c>
      <c r="R839" t="s">
        <v>5605</v>
      </c>
      <c r="S839" t="s">
        <v>8163</v>
      </c>
      <c r="T839" t="s">
        <v>2935</v>
      </c>
      <c r="U839" t="s">
        <v>534</v>
      </c>
      <c r="V839" t="s">
        <v>535</v>
      </c>
      <c r="W839" t="s">
        <v>87</v>
      </c>
      <c r="X839" t="s">
        <v>88</v>
      </c>
      <c r="Y839" t="s">
        <v>38</v>
      </c>
      <c r="Z839" t="s">
        <v>35</v>
      </c>
      <c r="AA839" s="6">
        <v>10592</v>
      </c>
      <c r="AB839" s="6">
        <v>0</v>
      </c>
      <c r="AC839" s="6">
        <v>10592</v>
      </c>
      <c r="AD839" s="6">
        <f t="shared" si="13"/>
        <v>10592</v>
      </c>
      <c r="AE839" s="6">
        <v>0</v>
      </c>
      <c r="AF839" t="s">
        <v>5492</v>
      </c>
      <c r="AG839" t="s">
        <v>5483</v>
      </c>
      <c r="AH839" t="s">
        <v>3270</v>
      </c>
      <c r="AI839" t="s">
        <v>2362</v>
      </c>
      <c r="AJ839" t="s">
        <v>2336</v>
      </c>
      <c r="AK839" t="s">
        <v>1327</v>
      </c>
      <c r="AL839" t="s">
        <v>1672</v>
      </c>
      <c r="AM839" t="s">
        <v>3319</v>
      </c>
      <c r="AN839" t="s">
        <v>5483</v>
      </c>
      <c r="AO839" t="s">
        <v>3318</v>
      </c>
    </row>
    <row r="840" spans="1:41" x14ac:dyDescent="0.3">
      <c r="A840" t="s">
        <v>8155</v>
      </c>
      <c r="B840" t="s">
        <v>8156</v>
      </c>
      <c r="C840" t="s">
        <v>2336</v>
      </c>
      <c r="D840" t="s">
        <v>28</v>
      </c>
      <c r="E840" t="s">
        <v>6310</v>
      </c>
      <c r="F840" t="s">
        <v>6310</v>
      </c>
      <c r="G840" t="s">
        <v>6310</v>
      </c>
      <c r="H840" t="s">
        <v>5599</v>
      </c>
      <c r="I840" t="s">
        <v>8524</v>
      </c>
      <c r="J840" t="s">
        <v>5483</v>
      </c>
      <c r="K840" t="s">
        <v>5484</v>
      </c>
      <c r="L840" t="s">
        <v>8359</v>
      </c>
      <c r="M840" t="s">
        <v>8360</v>
      </c>
      <c r="N840" t="s">
        <v>5487</v>
      </c>
      <c r="O840" t="s">
        <v>8361</v>
      </c>
      <c r="P840" t="s">
        <v>5500</v>
      </c>
      <c r="Q840" t="s">
        <v>5604</v>
      </c>
      <c r="R840" t="s">
        <v>5605</v>
      </c>
      <c r="S840" t="s">
        <v>8163</v>
      </c>
      <c r="T840" t="s">
        <v>2935</v>
      </c>
      <c r="U840" t="s">
        <v>564</v>
      </c>
      <c r="V840" t="s">
        <v>565</v>
      </c>
      <c r="W840" t="s">
        <v>87</v>
      </c>
      <c r="X840" t="s">
        <v>88</v>
      </c>
      <c r="Y840" t="s">
        <v>38</v>
      </c>
      <c r="Z840" t="s">
        <v>35</v>
      </c>
      <c r="AA840" s="6">
        <v>14658</v>
      </c>
      <c r="AB840" s="6">
        <v>0</v>
      </c>
      <c r="AC840" s="6">
        <v>14658</v>
      </c>
      <c r="AD840" s="6">
        <f t="shared" si="13"/>
        <v>14658</v>
      </c>
      <c r="AE840" s="6">
        <v>0</v>
      </c>
      <c r="AF840" t="s">
        <v>5492</v>
      </c>
      <c r="AG840" t="s">
        <v>5483</v>
      </c>
      <c r="AH840" t="s">
        <v>3270</v>
      </c>
      <c r="AI840" t="s">
        <v>2362</v>
      </c>
      <c r="AJ840" t="s">
        <v>2336</v>
      </c>
      <c r="AK840" t="s">
        <v>1327</v>
      </c>
      <c r="AL840" t="s">
        <v>1672</v>
      </c>
      <c r="AM840" t="s">
        <v>3319</v>
      </c>
      <c r="AN840" t="s">
        <v>5483</v>
      </c>
      <c r="AO840" t="s">
        <v>3318</v>
      </c>
    </row>
    <row r="841" spans="1:41" x14ac:dyDescent="0.3">
      <c r="A841" t="s">
        <v>8155</v>
      </c>
      <c r="B841" t="s">
        <v>8156</v>
      </c>
      <c r="C841" t="s">
        <v>2362</v>
      </c>
      <c r="D841" t="s">
        <v>28</v>
      </c>
      <c r="E841" t="s">
        <v>6310</v>
      </c>
      <c r="F841" t="s">
        <v>6310</v>
      </c>
      <c r="G841" t="s">
        <v>6310</v>
      </c>
      <c r="H841" t="s">
        <v>5599</v>
      </c>
      <c r="I841" t="s">
        <v>8525</v>
      </c>
      <c r="J841" t="s">
        <v>5483</v>
      </c>
      <c r="K841" t="s">
        <v>5484</v>
      </c>
      <c r="L841" t="s">
        <v>8276</v>
      </c>
      <c r="M841" t="s">
        <v>8277</v>
      </c>
      <c r="N841" t="s">
        <v>5487</v>
      </c>
      <c r="O841" t="s">
        <v>8278</v>
      </c>
      <c r="P841" t="s">
        <v>5489</v>
      </c>
      <c r="Q841" t="s">
        <v>5490</v>
      </c>
      <c r="R841" t="s">
        <v>5491</v>
      </c>
      <c r="S841" t="s">
        <v>8205</v>
      </c>
      <c r="T841" t="s">
        <v>2972</v>
      </c>
      <c r="U841" t="s">
        <v>534</v>
      </c>
      <c r="V841" t="s">
        <v>535</v>
      </c>
      <c r="W841" t="s">
        <v>87</v>
      </c>
      <c r="X841" t="s">
        <v>88</v>
      </c>
      <c r="Y841" t="s">
        <v>38</v>
      </c>
      <c r="Z841" t="s">
        <v>35</v>
      </c>
      <c r="AA841" s="6">
        <v>4353</v>
      </c>
      <c r="AB841" s="6">
        <v>0</v>
      </c>
      <c r="AC841" s="6">
        <v>4353</v>
      </c>
      <c r="AD841" s="6">
        <f t="shared" si="13"/>
        <v>4353</v>
      </c>
      <c r="AE841" s="6">
        <v>0</v>
      </c>
      <c r="AF841" t="s">
        <v>5492</v>
      </c>
      <c r="AG841" t="s">
        <v>5483</v>
      </c>
      <c r="AH841" t="s">
        <v>2362</v>
      </c>
      <c r="AI841" t="s">
        <v>2384</v>
      </c>
      <c r="AJ841" t="s">
        <v>2362</v>
      </c>
      <c r="AK841" t="s">
        <v>1021</v>
      </c>
      <c r="AL841" t="s">
        <v>1541</v>
      </c>
      <c r="AM841" t="s">
        <v>3328</v>
      </c>
      <c r="AN841" t="s">
        <v>5483</v>
      </c>
      <c r="AO841" t="s">
        <v>3327</v>
      </c>
    </row>
    <row r="842" spans="1:41" x14ac:dyDescent="0.3">
      <c r="A842" t="s">
        <v>8155</v>
      </c>
      <c r="B842" t="s">
        <v>8156</v>
      </c>
      <c r="C842" t="s">
        <v>2362</v>
      </c>
      <c r="D842" t="s">
        <v>28</v>
      </c>
      <c r="E842" t="s">
        <v>6310</v>
      </c>
      <c r="F842" t="s">
        <v>6310</v>
      </c>
      <c r="G842" t="s">
        <v>6310</v>
      </c>
      <c r="H842" t="s">
        <v>5599</v>
      </c>
      <c r="I842" t="s">
        <v>8525</v>
      </c>
      <c r="J842" t="s">
        <v>5483</v>
      </c>
      <c r="K842" t="s">
        <v>5484</v>
      </c>
      <c r="L842" t="s">
        <v>8276</v>
      </c>
      <c r="M842" t="s">
        <v>8277</v>
      </c>
      <c r="N842" t="s">
        <v>5487</v>
      </c>
      <c r="O842" t="s">
        <v>8278</v>
      </c>
      <c r="P842" t="s">
        <v>5489</v>
      </c>
      <c r="Q842" t="s">
        <v>5490</v>
      </c>
      <c r="R842" t="s">
        <v>5491</v>
      </c>
      <c r="S842" t="s">
        <v>8205</v>
      </c>
      <c r="T842" t="s">
        <v>2972</v>
      </c>
      <c r="U842" t="s">
        <v>564</v>
      </c>
      <c r="V842" t="s">
        <v>565</v>
      </c>
      <c r="W842" t="s">
        <v>87</v>
      </c>
      <c r="X842" t="s">
        <v>88</v>
      </c>
      <c r="Y842" t="s">
        <v>38</v>
      </c>
      <c r="Z842" t="s">
        <v>35</v>
      </c>
      <c r="AA842" s="6">
        <v>12125</v>
      </c>
      <c r="AB842" s="6">
        <v>0</v>
      </c>
      <c r="AC842" s="6">
        <v>12125</v>
      </c>
      <c r="AD842" s="6">
        <f t="shared" si="13"/>
        <v>12125</v>
      </c>
      <c r="AE842" s="6">
        <v>0</v>
      </c>
      <c r="AF842" t="s">
        <v>5492</v>
      </c>
      <c r="AG842" t="s">
        <v>5483</v>
      </c>
      <c r="AH842" t="s">
        <v>2362</v>
      </c>
      <c r="AI842" t="s">
        <v>2384</v>
      </c>
      <c r="AJ842" t="s">
        <v>2362</v>
      </c>
      <c r="AK842" t="s">
        <v>1021</v>
      </c>
      <c r="AL842" t="s">
        <v>1541</v>
      </c>
      <c r="AM842" t="s">
        <v>3328</v>
      </c>
      <c r="AN842" t="s">
        <v>5483</v>
      </c>
      <c r="AO842" t="s">
        <v>3327</v>
      </c>
    </row>
    <row r="843" spans="1:41" x14ac:dyDescent="0.3">
      <c r="A843" t="s">
        <v>8155</v>
      </c>
      <c r="B843" t="s">
        <v>8156</v>
      </c>
      <c r="C843" t="s">
        <v>3270</v>
      </c>
      <c r="D843" t="s">
        <v>28</v>
      </c>
      <c r="E843" t="s">
        <v>6310</v>
      </c>
      <c r="F843" t="s">
        <v>6310</v>
      </c>
      <c r="G843" t="s">
        <v>6310</v>
      </c>
      <c r="H843" t="s">
        <v>5521</v>
      </c>
      <c r="I843" t="s">
        <v>8526</v>
      </c>
      <c r="J843" t="s">
        <v>5483</v>
      </c>
      <c r="K843" t="s">
        <v>5558</v>
      </c>
      <c r="L843" t="s">
        <v>8527</v>
      </c>
      <c r="M843" t="s">
        <v>8528</v>
      </c>
      <c r="N843" t="s">
        <v>5487</v>
      </c>
      <c r="O843" t="s">
        <v>8529</v>
      </c>
      <c r="P843" t="s">
        <v>5489</v>
      </c>
      <c r="Q843" t="s">
        <v>5604</v>
      </c>
      <c r="R843" t="s">
        <v>5605</v>
      </c>
      <c r="S843" t="s">
        <v>8161</v>
      </c>
      <c r="T843" t="s">
        <v>2939</v>
      </c>
      <c r="U843" t="s">
        <v>62</v>
      </c>
      <c r="V843" t="s">
        <v>842</v>
      </c>
      <c r="W843" t="s">
        <v>36</v>
      </c>
      <c r="X843" t="s">
        <v>37</v>
      </c>
      <c r="Y843" t="s">
        <v>38</v>
      </c>
      <c r="Z843" t="s">
        <v>35</v>
      </c>
      <c r="AA843" s="6">
        <v>22994890</v>
      </c>
      <c r="AB843" s="6">
        <v>0</v>
      </c>
      <c r="AC843" s="6">
        <v>22994890</v>
      </c>
      <c r="AD843" s="6">
        <f t="shared" si="13"/>
        <v>69471</v>
      </c>
      <c r="AE843" s="6">
        <v>22925419</v>
      </c>
      <c r="AF843" t="s">
        <v>5492</v>
      </c>
      <c r="AG843" t="s">
        <v>5483</v>
      </c>
      <c r="AH843" t="s">
        <v>1066</v>
      </c>
      <c r="AI843" t="s">
        <v>1276</v>
      </c>
      <c r="AJ843" t="s">
        <v>3270</v>
      </c>
      <c r="AK843" t="s">
        <v>3271</v>
      </c>
      <c r="AL843" t="s">
        <v>1851</v>
      </c>
      <c r="AM843" t="s">
        <v>3272</v>
      </c>
      <c r="AN843" t="s">
        <v>5483</v>
      </c>
      <c r="AO843" t="s">
        <v>8530</v>
      </c>
    </row>
    <row r="844" spans="1:41" x14ac:dyDescent="0.3">
      <c r="A844" t="s">
        <v>8155</v>
      </c>
      <c r="B844" t="s">
        <v>8156</v>
      </c>
      <c r="C844" t="s">
        <v>2369</v>
      </c>
      <c r="D844" t="s">
        <v>28</v>
      </c>
      <c r="E844" t="s">
        <v>6383</v>
      </c>
      <c r="F844" t="s">
        <v>6383</v>
      </c>
      <c r="G844" t="s">
        <v>6383</v>
      </c>
      <c r="H844" t="s">
        <v>5521</v>
      </c>
      <c r="I844" t="s">
        <v>8531</v>
      </c>
      <c r="J844" t="s">
        <v>5483</v>
      </c>
      <c r="K844" t="s">
        <v>5558</v>
      </c>
      <c r="L844" t="s">
        <v>8532</v>
      </c>
      <c r="M844" t="s">
        <v>8533</v>
      </c>
      <c r="N844" t="s">
        <v>5487</v>
      </c>
      <c r="O844" t="s">
        <v>8534</v>
      </c>
      <c r="P844" t="s">
        <v>5489</v>
      </c>
      <c r="Q844" t="s">
        <v>7375</v>
      </c>
      <c r="R844" t="s">
        <v>7376</v>
      </c>
      <c r="S844" t="s">
        <v>8161</v>
      </c>
      <c r="T844" t="s">
        <v>2939</v>
      </c>
      <c r="U844" t="s">
        <v>427</v>
      </c>
      <c r="V844" t="s">
        <v>1232</v>
      </c>
      <c r="W844" t="s">
        <v>36</v>
      </c>
      <c r="X844" t="s">
        <v>37</v>
      </c>
      <c r="Y844" t="s">
        <v>38</v>
      </c>
      <c r="Z844" t="s">
        <v>35</v>
      </c>
      <c r="AA844" s="6">
        <v>20198618</v>
      </c>
      <c r="AB844" s="6">
        <v>0</v>
      </c>
      <c r="AC844" s="6">
        <v>20198618</v>
      </c>
      <c r="AD844" s="6">
        <f t="shared" si="13"/>
        <v>0</v>
      </c>
      <c r="AE844" s="6">
        <v>20198618</v>
      </c>
      <c r="AF844" t="s">
        <v>637</v>
      </c>
      <c r="AG844" t="s">
        <v>5483</v>
      </c>
      <c r="AH844" t="s">
        <v>748</v>
      </c>
      <c r="AI844" t="s">
        <v>1342</v>
      </c>
      <c r="AJ844" t="s">
        <v>2369</v>
      </c>
      <c r="AK844" t="s">
        <v>5483</v>
      </c>
      <c r="AL844" t="s">
        <v>5483</v>
      </c>
      <c r="AM844" t="s">
        <v>5483</v>
      </c>
      <c r="AN844" t="s">
        <v>5483</v>
      </c>
      <c r="AO844" t="s">
        <v>8535</v>
      </c>
    </row>
    <row r="845" spans="1:41" x14ac:dyDescent="0.3">
      <c r="A845" t="s">
        <v>8155</v>
      </c>
      <c r="B845" t="s">
        <v>8156</v>
      </c>
      <c r="C845" t="s">
        <v>2402</v>
      </c>
      <c r="D845" t="s">
        <v>28</v>
      </c>
      <c r="E845" t="s">
        <v>6383</v>
      </c>
      <c r="F845" t="s">
        <v>6383</v>
      </c>
      <c r="G845" t="s">
        <v>6383</v>
      </c>
      <c r="H845" t="s">
        <v>5521</v>
      </c>
      <c r="I845" t="s">
        <v>8536</v>
      </c>
      <c r="J845" t="s">
        <v>5483</v>
      </c>
      <c r="K845" t="s">
        <v>5558</v>
      </c>
      <c r="L845" t="s">
        <v>8537</v>
      </c>
      <c r="M845" t="s">
        <v>8538</v>
      </c>
      <c r="N845" t="s">
        <v>5487</v>
      </c>
      <c r="O845" t="s">
        <v>8539</v>
      </c>
      <c r="P845" t="s">
        <v>5489</v>
      </c>
      <c r="Q845" t="s">
        <v>7375</v>
      </c>
      <c r="R845" t="s">
        <v>7376</v>
      </c>
      <c r="S845" t="s">
        <v>8161</v>
      </c>
      <c r="T845" t="s">
        <v>2939</v>
      </c>
      <c r="U845" t="s">
        <v>427</v>
      </c>
      <c r="V845" t="s">
        <v>1232</v>
      </c>
      <c r="W845" t="s">
        <v>36</v>
      </c>
      <c r="X845" t="s">
        <v>37</v>
      </c>
      <c r="Y845" t="s">
        <v>38</v>
      </c>
      <c r="Z845" t="s">
        <v>35</v>
      </c>
      <c r="AA845" s="6">
        <v>20198618</v>
      </c>
      <c r="AB845" s="6">
        <v>0</v>
      </c>
      <c r="AC845" s="6">
        <v>20198618</v>
      </c>
      <c r="AD845" s="6">
        <f t="shared" si="13"/>
        <v>0</v>
      </c>
      <c r="AE845" s="6">
        <v>20198618</v>
      </c>
      <c r="AF845" t="s">
        <v>637</v>
      </c>
      <c r="AG845" t="s">
        <v>5483</v>
      </c>
      <c r="AH845" t="s">
        <v>834</v>
      </c>
      <c r="AI845" t="s">
        <v>748</v>
      </c>
      <c r="AJ845" t="s">
        <v>2402</v>
      </c>
      <c r="AK845" t="s">
        <v>5483</v>
      </c>
      <c r="AL845" t="s">
        <v>5483</v>
      </c>
      <c r="AM845" t="s">
        <v>5483</v>
      </c>
      <c r="AN845" t="s">
        <v>5483</v>
      </c>
      <c r="AO845" t="s">
        <v>8540</v>
      </c>
    </row>
    <row r="846" spans="1:41" x14ac:dyDescent="0.3">
      <c r="A846" t="s">
        <v>8155</v>
      </c>
      <c r="B846" t="s">
        <v>8156</v>
      </c>
      <c r="C846" t="s">
        <v>2384</v>
      </c>
      <c r="D846" t="s">
        <v>28</v>
      </c>
      <c r="E846" t="s">
        <v>6383</v>
      </c>
      <c r="F846" t="s">
        <v>6383</v>
      </c>
      <c r="G846" t="s">
        <v>6383</v>
      </c>
      <c r="H846" t="s">
        <v>5521</v>
      </c>
      <c r="I846" t="s">
        <v>8541</v>
      </c>
      <c r="J846" t="s">
        <v>5483</v>
      </c>
      <c r="K846" t="s">
        <v>5558</v>
      </c>
      <c r="L846" t="s">
        <v>8542</v>
      </c>
      <c r="M846" t="s">
        <v>8543</v>
      </c>
      <c r="N846" t="s">
        <v>5487</v>
      </c>
      <c r="O846" t="s">
        <v>8544</v>
      </c>
      <c r="P846" t="s">
        <v>5489</v>
      </c>
      <c r="Q846" t="s">
        <v>5518</v>
      </c>
      <c r="R846" t="s">
        <v>5519</v>
      </c>
      <c r="S846" t="s">
        <v>8161</v>
      </c>
      <c r="T846" t="s">
        <v>2939</v>
      </c>
      <c r="U846" t="s">
        <v>62</v>
      </c>
      <c r="V846" t="s">
        <v>842</v>
      </c>
      <c r="W846" t="s">
        <v>36</v>
      </c>
      <c r="X846" t="s">
        <v>37</v>
      </c>
      <c r="Y846" t="s">
        <v>38</v>
      </c>
      <c r="Z846" t="s">
        <v>35</v>
      </c>
      <c r="AA846" s="6">
        <v>20198618</v>
      </c>
      <c r="AB846" s="6">
        <v>0</v>
      </c>
      <c r="AC846" s="6">
        <v>20198618</v>
      </c>
      <c r="AD846" s="6">
        <f t="shared" si="13"/>
        <v>0</v>
      </c>
      <c r="AE846" s="6">
        <v>20198618</v>
      </c>
      <c r="AF846" t="s">
        <v>637</v>
      </c>
      <c r="AG846" t="s">
        <v>5483</v>
      </c>
      <c r="AH846" t="s">
        <v>2784</v>
      </c>
      <c r="AI846" t="s">
        <v>1586</v>
      </c>
      <c r="AJ846" t="s">
        <v>2384</v>
      </c>
      <c r="AK846" t="s">
        <v>5483</v>
      </c>
      <c r="AL846" t="s">
        <v>5483</v>
      </c>
      <c r="AM846" t="s">
        <v>5483</v>
      </c>
      <c r="AN846" t="s">
        <v>5483</v>
      </c>
      <c r="AO846" t="s">
        <v>8545</v>
      </c>
    </row>
    <row r="847" spans="1:41" x14ac:dyDescent="0.3">
      <c r="A847" t="s">
        <v>8155</v>
      </c>
      <c r="B847" t="s">
        <v>8156</v>
      </c>
      <c r="C847" t="s">
        <v>2376</v>
      </c>
      <c r="D847" t="s">
        <v>28</v>
      </c>
      <c r="E847" t="s">
        <v>6383</v>
      </c>
      <c r="F847" t="s">
        <v>6383</v>
      </c>
      <c r="G847" t="s">
        <v>6383</v>
      </c>
      <c r="H847" t="s">
        <v>5521</v>
      </c>
      <c r="I847" t="s">
        <v>8546</v>
      </c>
      <c r="J847" t="s">
        <v>5483</v>
      </c>
      <c r="K847" t="s">
        <v>5558</v>
      </c>
      <c r="L847" t="s">
        <v>8547</v>
      </c>
      <c r="M847" t="s">
        <v>8548</v>
      </c>
      <c r="N847" t="s">
        <v>5487</v>
      </c>
      <c r="O847" t="s">
        <v>8549</v>
      </c>
      <c r="P847" t="s">
        <v>5489</v>
      </c>
      <c r="Q847" t="s">
        <v>5518</v>
      </c>
      <c r="R847" t="s">
        <v>5519</v>
      </c>
      <c r="S847" t="s">
        <v>8161</v>
      </c>
      <c r="T847" t="s">
        <v>2939</v>
      </c>
      <c r="U847" t="s">
        <v>62</v>
      </c>
      <c r="V847" t="s">
        <v>842</v>
      </c>
      <c r="W847" t="s">
        <v>36</v>
      </c>
      <c r="X847" t="s">
        <v>37</v>
      </c>
      <c r="Y847" t="s">
        <v>38</v>
      </c>
      <c r="Z847" t="s">
        <v>35</v>
      </c>
      <c r="AA847" s="6">
        <v>20198618</v>
      </c>
      <c r="AB847" s="6">
        <v>0</v>
      </c>
      <c r="AC847" s="6">
        <v>20198618</v>
      </c>
      <c r="AD847" s="6">
        <f t="shared" si="13"/>
        <v>0</v>
      </c>
      <c r="AE847" s="6">
        <v>20198618</v>
      </c>
      <c r="AF847" t="s">
        <v>637</v>
      </c>
      <c r="AG847" t="s">
        <v>5483</v>
      </c>
      <c r="AH847" t="s">
        <v>2376</v>
      </c>
      <c r="AI847" t="s">
        <v>2402</v>
      </c>
      <c r="AJ847" t="s">
        <v>2376</v>
      </c>
      <c r="AK847" t="s">
        <v>5483</v>
      </c>
      <c r="AL847" t="s">
        <v>5483</v>
      </c>
      <c r="AM847" t="s">
        <v>5483</v>
      </c>
      <c r="AN847" t="s">
        <v>5483</v>
      </c>
      <c r="AO847" t="s">
        <v>8550</v>
      </c>
    </row>
    <row r="848" spans="1:41" x14ac:dyDescent="0.3">
      <c r="A848" t="s">
        <v>8155</v>
      </c>
      <c r="B848" t="s">
        <v>8156</v>
      </c>
      <c r="C848" t="s">
        <v>1586</v>
      </c>
      <c r="D848" t="s">
        <v>28</v>
      </c>
      <c r="E848" t="s">
        <v>6383</v>
      </c>
      <c r="F848" t="s">
        <v>6383</v>
      </c>
      <c r="G848" t="s">
        <v>6383</v>
      </c>
      <c r="H848" t="s">
        <v>5521</v>
      </c>
      <c r="I848" t="s">
        <v>8551</v>
      </c>
      <c r="J848" t="s">
        <v>5483</v>
      </c>
      <c r="K848" t="s">
        <v>5558</v>
      </c>
      <c r="L848" t="s">
        <v>8552</v>
      </c>
      <c r="M848" t="s">
        <v>8553</v>
      </c>
      <c r="N848" t="s">
        <v>5487</v>
      </c>
      <c r="O848" t="s">
        <v>8554</v>
      </c>
      <c r="P848" t="s">
        <v>5489</v>
      </c>
      <c r="Q848" t="s">
        <v>5518</v>
      </c>
      <c r="R848" t="s">
        <v>5519</v>
      </c>
      <c r="S848" t="s">
        <v>8161</v>
      </c>
      <c r="T848" t="s">
        <v>2939</v>
      </c>
      <c r="U848" t="s">
        <v>62</v>
      </c>
      <c r="V848" t="s">
        <v>842</v>
      </c>
      <c r="W848" t="s">
        <v>36</v>
      </c>
      <c r="X848" t="s">
        <v>37</v>
      </c>
      <c r="Y848" t="s">
        <v>38</v>
      </c>
      <c r="Z848" t="s">
        <v>35</v>
      </c>
      <c r="AA848" s="6">
        <v>22925419</v>
      </c>
      <c r="AB848" s="6">
        <v>0</v>
      </c>
      <c r="AC848" s="6">
        <v>22925419</v>
      </c>
      <c r="AD848" s="6">
        <f t="shared" si="13"/>
        <v>0</v>
      </c>
      <c r="AE848" s="6">
        <v>22925419</v>
      </c>
      <c r="AF848" t="s">
        <v>637</v>
      </c>
      <c r="AG848" t="s">
        <v>5483</v>
      </c>
      <c r="AH848" t="s">
        <v>1072</v>
      </c>
      <c r="AI848" t="s">
        <v>1066</v>
      </c>
      <c r="AJ848" t="s">
        <v>1586</v>
      </c>
      <c r="AK848" t="s">
        <v>5483</v>
      </c>
      <c r="AL848" t="s">
        <v>5483</v>
      </c>
      <c r="AM848" t="s">
        <v>5483</v>
      </c>
      <c r="AN848" t="s">
        <v>5483</v>
      </c>
      <c r="AO848" t="s">
        <v>8555</v>
      </c>
    </row>
    <row r="849" spans="1:41" x14ac:dyDescent="0.3">
      <c r="A849" t="s">
        <v>8155</v>
      </c>
      <c r="B849" t="s">
        <v>8156</v>
      </c>
      <c r="C849" t="s">
        <v>2784</v>
      </c>
      <c r="D849" t="s">
        <v>28</v>
      </c>
      <c r="E849" t="s">
        <v>6383</v>
      </c>
      <c r="F849" t="s">
        <v>6383</v>
      </c>
      <c r="G849" t="s">
        <v>6383</v>
      </c>
      <c r="H849" t="s">
        <v>5521</v>
      </c>
      <c r="I849" t="s">
        <v>8556</v>
      </c>
      <c r="J849" t="s">
        <v>5483</v>
      </c>
      <c r="K849" t="s">
        <v>5558</v>
      </c>
      <c r="L849" t="s">
        <v>8557</v>
      </c>
      <c r="M849" t="s">
        <v>8558</v>
      </c>
      <c r="N849" t="s">
        <v>5487</v>
      </c>
      <c r="O849" t="s">
        <v>8559</v>
      </c>
      <c r="P849" t="s">
        <v>5489</v>
      </c>
      <c r="Q849" t="s">
        <v>5518</v>
      </c>
      <c r="R849" t="s">
        <v>5519</v>
      </c>
      <c r="S849" t="s">
        <v>8161</v>
      </c>
      <c r="T849" t="s">
        <v>2939</v>
      </c>
      <c r="U849" t="s">
        <v>362</v>
      </c>
      <c r="V849" t="s">
        <v>1397</v>
      </c>
      <c r="W849" t="s">
        <v>36</v>
      </c>
      <c r="X849" t="s">
        <v>37</v>
      </c>
      <c r="Y849" t="s">
        <v>38</v>
      </c>
      <c r="Z849" t="s">
        <v>35</v>
      </c>
      <c r="AA849" s="6">
        <v>20198618</v>
      </c>
      <c r="AB849" s="6">
        <v>0</v>
      </c>
      <c r="AC849" s="6">
        <v>20198618</v>
      </c>
      <c r="AD849" s="6">
        <f t="shared" si="13"/>
        <v>0</v>
      </c>
      <c r="AE849" s="6">
        <v>20198618</v>
      </c>
      <c r="AF849" t="s">
        <v>637</v>
      </c>
      <c r="AG849" t="s">
        <v>5483</v>
      </c>
      <c r="AH849" t="s">
        <v>1206</v>
      </c>
      <c r="AI849" t="s">
        <v>1280</v>
      </c>
      <c r="AJ849" t="s">
        <v>2784</v>
      </c>
      <c r="AK849" t="s">
        <v>5483</v>
      </c>
      <c r="AL849" t="s">
        <v>5483</v>
      </c>
      <c r="AM849" t="s">
        <v>5483</v>
      </c>
      <c r="AN849" t="s">
        <v>5483</v>
      </c>
      <c r="AO849" t="s">
        <v>8560</v>
      </c>
    </row>
    <row r="850" spans="1:41" x14ac:dyDescent="0.3">
      <c r="A850" t="s">
        <v>8155</v>
      </c>
      <c r="B850" t="s">
        <v>8156</v>
      </c>
      <c r="C850" t="s">
        <v>2781</v>
      </c>
      <c r="D850" t="s">
        <v>28</v>
      </c>
      <c r="E850" t="s">
        <v>6383</v>
      </c>
      <c r="F850" t="s">
        <v>6383</v>
      </c>
      <c r="G850" t="s">
        <v>6383</v>
      </c>
      <c r="H850" t="s">
        <v>5521</v>
      </c>
      <c r="I850" t="s">
        <v>8561</v>
      </c>
      <c r="J850" t="s">
        <v>5483</v>
      </c>
      <c r="K850" t="s">
        <v>5558</v>
      </c>
      <c r="L850" t="s">
        <v>8562</v>
      </c>
      <c r="M850" t="s">
        <v>8563</v>
      </c>
      <c r="N850" t="s">
        <v>5487</v>
      </c>
      <c r="O850" t="s">
        <v>8564</v>
      </c>
      <c r="P850" t="s">
        <v>5489</v>
      </c>
      <c r="Q850" t="s">
        <v>5518</v>
      </c>
      <c r="R850" t="s">
        <v>5519</v>
      </c>
      <c r="S850" t="s">
        <v>8161</v>
      </c>
      <c r="T850" t="s">
        <v>2939</v>
      </c>
      <c r="U850" t="s">
        <v>427</v>
      </c>
      <c r="V850" t="s">
        <v>1232</v>
      </c>
      <c r="W850" t="s">
        <v>36</v>
      </c>
      <c r="X850" t="s">
        <v>37</v>
      </c>
      <c r="Y850" t="s">
        <v>38</v>
      </c>
      <c r="Z850" t="s">
        <v>35</v>
      </c>
      <c r="AA850" s="6">
        <v>20198618</v>
      </c>
      <c r="AB850" s="6">
        <v>0</v>
      </c>
      <c r="AC850" s="6">
        <v>20198618</v>
      </c>
      <c r="AD850" s="6">
        <f t="shared" si="13"/>
        <v>0</v>
      </c>
      <c r="AE850" s="6">
        <v>20198618</v>
      </c>
      <c r="AF850" t="s">
        <v>637</v>
      </c>
      <c r="AG850" t="s">
        <v>5483</v>
      </c>
      <c r="AH850" t="s">
        <v>788</v>
      </c>
      <c r="AI850" t="s">
        <v>779</v>
      </c>
      <c r="AJ850" t="s">
        <v>2781</v>
      </c>
      <c r="AK850" t="s">
        <v>5483</v>
      </c>
      <c r="AL850" t="s">
        <v>5483</v>
      </c>
      <c r="AM850" t="s">
        <v>5483</v>
      </c>
      <c r="AN850" t="s">
        <v>5483</v>
      </c>
      <c r="AO850" t="s">
        <v>8565</v>
      </c>
    </row>
    <row r="851" spans="1:41" x14ac:dyDescent="0.3">
      <c r="A851" t="s">
        <v>8155</v>
      </c>
      <c r="B851" t="s">
        <v>8156</v>
      </c>
      <c r="C851" t="s">
        <v>1342</v>
      </c>
      <c r="D851" t="s">
        <v>28</v>
      </c>
      <c r="E851" t="s">
        <v>6383</v>
      </c>
      <c r="F851" t="s">
        <v>6383</v>
      </c>
      <c r="G851" t="s">
        <v>6383</v>
      </c>
      <c r="H851" t="s">
        <v>5521</v>
      </c>
      <c r="I851" t="s">
        <v>8566</v>
      </c>
      <c r="J851" t="s">
        <v>5483</v>
      </c>
      <c r="K851" t="s">
        <v>5558</v>
      </c>
      <c r="L851" t="s">
        <v>8567</v>
      </c>
      <c r="M851" t="s">
        <v>8568</v>
      </c>
      <c r="N851" t="s">
        <v>5487</v>
      </c>
      <c r="O851" t="s">
        <v>8569</v>
      </c>
      <c r="P851" t="s">
        <v>5489</v>
      </c>
      <c r="Q851" t="s">
        <v>7375</v>
      </c>
      <c r="R851" t="s">
        <v>7376</v>
      </c>
      <c r="S851" t="s">
        <v>8161</v>
      </c>
      <c r="T851" t="s">
        <v>2939</v>
      </c>
      <c r="U851" t="s">
        <v>427</v>
      </c>
      <c r="V851" t="s">
        <v>1232</v>
      </c>
      <c r="W851" t="s">
        <v>36</v>
      </c>
      <c r="X851" t="s">
        <v>37</v>
      </c>
      <c r="Y851" t="s">
        <v>38</v>
      </c>
      <c r="Z851" t="s">
        <v>35</v>
      </c>
      <c r="AA851" s="6">
        <v>20198618</v>
      </c>
      <c r="AB851" s="6">
        <v>0</v>
      </c>
      <c r="AC851" s="6">
        <v>20198618</v>
      </c>
      <c r="AD851" s="6">
        <f t="shared" si="13"/>
        <v>0</v>
      </c>
      <c r="AE851" s="6">
        <v>20198618</v>
      </c>
      <c r="AF851" t="s">
        <v>637</v>
      </c>
      <c r="AG851" t="s">
        <v>5483</v>
      </c>
      <c r="AH851" t="s">
        <v>1342</v>
      </c>
      <c r="AI851" t="s">
        <v>2781</v>
      </c>
      <c r="AJ851" t="s">
        <v>1342</v>
      </c>
      <c r="AK851" t="s">
        <v>5483</v>
      </c>
      <c r="AL851" t="s">
        <v>5483</v>
      </c>
      <c r="AM851" t="s">
        <v>5483</v>
      </c>
      <c r="AN851" t="s">
        <v>5483</v>
      </c>
      <c r="AO851" t="s">
        <v>8570</v>
      </c>
    </row>
    <row r="852" spans="1:41" x14ac:dyDescent="0.3">
      <c r="A852" t="s">
        <v>8155</v>
      </c>
      <c r="B852" t="s">
        <v>8156</v>
      </c>
      <c r="C852" t="s">
        <v>748</v>
      </c>
      <c r="D852" t="s">
        <v>28</v>
      </c>
      <c r="E852" t="s">
        <v>6383</v>
      </c>
      <c r="F852" t="s">
        <v>6383</v>
      </c>
      <c r="G852" t="s">
        <v>6383</v>
      </c>
      <c r="H852" t="s">
        <v>5521</v>
      </c>
      <c r="I852" t="s">
        <v>8571</v>
      </c>
      <c r="J852" t="s">
        <v>5483</v>
      </c>
      <c r="K852" t="s">
        <v>5558</v>
      </c>
      <c r="L852" t="s">
        <v>8572</v>
      </c>
      <c r="M852" t="s">
        <v>8573</v>
      </c>
      <c r="N852" t="s">
        <v>5487</v>
      </c>
      <c r="O852" t="s">
        <v>8574</v>
      </c>
      <c r="P852" t="s">
        <v>5489</v>
      </c>
      <c r="Q852" t="s">
        <v>5518</v>
      </c>
      <c r="R852" t="s">
        <v>5519</v>
      </c>
      <c r="S852" t="s">
        <v>8161</v>
      </c>
      <c r="T852" t="s">
        <v>2939</v>
      </c>
      <c r="U852" t="s">
        <v>427</v>
      </c>
      <c r="V852" t="s">
        <v>1232</v>
      </c>
      <c r="W852" t="s">
        <v>36</v>
      </c>
      <c r="X852" t="s">
        <v>37</v>
      </c>
      <c r="Y852" t="s">
        <v>38</v>
      </c>
      <c r="Z852" t="s">
        <v>35</v>
      </c>
      <c r="AA852" s="6">
        <v>20198618</v>
      </c>
      <c r="AB852" s="6">
        <v>0</v>
      </c>
      <c r="AC852" s="6">
        <v>20198618</v>
      </c>
      <c r="AD852" s="6">
        <f t="shared" si="13"/>
        <v>0</v>
      </c>
      <c r="AE852" s="6">
        <v>20198618</v>
      </c>
      <c r="AF852" t="s">
        <v>637</v>
      </c>
      <c r="AG852" t="s">
        <v>5483</v>
      </c>
      <c r="AH852" t="s">
        <v>1586</v>
      </c>
      <c r="AI852" t="s">
        <v>2376</v>
      </c>
      <c r="AJ852" t="s">
        <v>748</v>
      </c>
      <c r="AK852" t="s">
        <v>5483</v>
      </c>
      <c r="AL852" t="s">
        <v>5483</v>
      </c>
      <c r="AM852" t="s">
        <v>5483</v>
      </c>
      <c r="AN852" t="s">
        <v>5483</v>
      </c>
      <c r="AO852" t="s">
        <v>8575</v>
      </c>
    </row>
    <row r="853" spans="1:41" x14ac:dyDescent="0.3">
      <c r="A853" t="s">
        <v>8155</v>
      </c>
      <c r="B853" t="s">
        <v>8156</v>
      </c>
      <c r="C853" t="s">
        <v>834</v>
      </c>
      <c r="D853" t="s">
        <v>28</v>
      </c>
      <c r="E853" t="s">
        <v>6383</v>
      </c>
      <c r="F853" t="s">
        <v>6383</v>
      </c>
      <c r="G853" t="s">
        <v>6383</v>
      </c>
      <c r="H853" t="s">
        <v>5521</v>
      </c>
      <c r="I853" t="s">
        <v>8576</v>
      </c>
      <c r="J853" t="s">
        <v>5483</v>
      </c>
      <c r="K853" t="s">
        <v>5558</v>
      </c>
      <c r="L853" t="s">
        <v>8577</v>
      </c>
      <c r="M853" t="s">
        <v>8578</v>
      </c>
      <c r="N853" t="s">
        <v>5487</v>
      </c>
      <c r="O853" t="s">
        <v>8579</v>
      </c>
      <c r="P853" t="s">
        <v>5489</v>
      </c>
      <c r="Q853" t="s">
        <v>7375</v>
      </c>
      <c r="R853" t="s">
        <v>7376</v>
      </c>
      <c r="S853" t="s">
        <v>8161</v>
      </c>
      <c r="T853" t="s">
        <v>2939</v>
      </c>
      <c r="U853" t="s">
        <v>62</v>
      </c>
      <c r="V853" t="s">
        <v>842</v>
      </c>
      <c r="W853" t="s">
        <v>36</v>
      </c>
      <c r="X853" t="s">
        <v>37</v>
      </c>
      <c r="Y853" t="s">
        <v>38</v>
      </c>
      <c r="Z853" t="s">
        <v>35</v>
      </c>
      <c r="AA853" s="6">
        <v>20198618</v>
      </c>
      <c r="AB853" s="6">
        <v>0</v>
      </c>
      <c r="AC853" s="6">
        <v>20198618</v>
      </c>
      <c r="AD853" s="6">
        <f t="shared" si="13"/>
        <v>0</v>
      </c>
      <c r="AE853" s="6">
        <v>20198618</v>
      </c>
      <c r="AF853" t="s">
        <v>637</v>
      </c>
      <c r="AG853" t="s">
        <v>5483</v>
      </c>
      <c r="AH853" t="s">
        <v>2402</v>
      </c>
      <c r="AI853" t="s">
        <v>3270</v>
      </c>
      <c r="AJ853" t="s">
        <v>834</v>
      </c>
      <c r="AK853" t="s">
        <v>5483</v>
      </c>
      <c r="AL853" t="s">
        <v>5483</v>
      </c>
      <c r="AM853" t="s">
        <v>5483</v>
      </c>
      <c r="AN853" t="s">
        <v>5483</v>
      </c>
      <c r="AO853" t="s">
        <v>8580</v>
      </c>
    </row>
    <row r="854" spans="1:41" x14ac:dyDescent="0.3">
      <c r="A854" t="s">
        <v>8155</v>
      </c>
      <c r="B854" t="s">
        <v>8156</v>
      </c>
      <c r="C854" t="s">
        <v>779</v>
      </c>
      <c r="D854" t="s">
        <v>28</v>
      </c>
      <c r="E854" t="s">
        <v>6448</v>
      </c>
      <c r="F854" t="s">
        <v>6448</v>
      </c>
      <c r="G854" t="s">
        <v>6448</v>
      </c>
      <c r="H854" t="s">
        <v>5521</v>
      </c>
      <c r="I854" t="s">
        <v>8581</v>
      </c>
      <c r="J854" t="s">
        <v>5483</v>
      </c>
      <c r="K854" t="s">
        <v>5558</v>
      </c>
      <c r="L854" t="s">
        <v>8582</v>
      </c>
      <c r="M854" t="s">
        <v>8583</v>
      </c>
      <c r="N854" t="s">
        <v>5487</v>
      </c>
      <c r="O854" t="s">
        <v>8584</v>
      </c>
      <c r="P854" t="s">
        <v>5489</v>
      </c>
      <c r="Q854" t="s">
        <v>5518</v>
      </c>
      <c r="R854" t="s">
        <v>5519</v>
      </c>
      <c r="S854" t="s">
        <v>8161</v>
      </c>
      <c r="T854" t="s">
        <v>2939</v>
      </c>
      <c r="U854" t="s">
        <v>427</v>
      </c>
      <c r="V854" t="s">
        <v>1232</v>
      </c>
      <c r="W854" t="s">
        <v>36</v>
      </c>
      <c r="X854" t="s">
        <v>37</v>
      </c>
      <c r="Y854" t="s">
        <v>38</v>
      </c>
      <c r="Z854" t="s">
        <v>35</v>
      </c>
      <c r="AA854" s="6">
        <v>20137410</v>
      </c>
      <c r="AB854" s="6">
        <v>0</v>
      </c>
      <c r="AC854" s="6">
        <v>20137410</v>
      </c>
      <c r="AD854" s="6">
        <f t="shared" si="13"/>
        <v>0</v>
      </c>
      <c r="AE854" s="6">
        <v>20137410</v>
      </c>
      <c r="AF854" t="s">
        <v>637</v>
      </c>
      <c r="AG854" t="s">
        <v>5483</v>
      </c>
      <c r="AH854" t="s">
        <v>779</v>
      </c>
      <c r="AI854" t="s">
        <v>834</v>
      </c>
      <c r="AJ854" t="s">
        <v>779</v>
      </c>
      <c r="AK854" t="s">
        <v>5483</v>
      </c>
      <c r="AL854" t="s">
        <v>5483</v>
      </c>
      <c r="AM854" t="s">
        <v>5483</v>
      </c>
      <c r="AN854" t="s">
        <v>5483</v>
      </c>
      <c r="AO854" t="s">
        <v>8585</v>
      </c>
    </row>
    <row r="855" spans="1:41" x14ac:dyDescent="0.3">
      <c r="A855" t="s">
        <v>8155</v>
      </c>
      <c r="B855" t="s">
        <v>8156</v>
      </c>
      <c r="C855" t="s">
        <v>788</v>
      </c>
      <c r="D855" t="s">
        <v>28</v>
      </c>
      <c r="E855" t="s">
        <v>6448</v>
      </c>
      <c r="F855" t="s">
        <v>6448</v>
      </c>
      <c r="G855" t="s">
        <v>6448</v>
      </c>
      <c r="H855" t="s">
        <v>5495</v>
      </c>
      <c r="I855" t="s">
        <v>8586</v>
      </c>
      <c r="J855" t="s">
        <v>5483</v>
      </c>
      <c r="K855" t="s">
        <v>5558</v>
      </c>
      <c r="L855" t="s">
        <v>8587</v>
      </c>
      <c r="M855" t="s">
        <v>8588</v>
      </c>
      <c r="N855" t="s">
        <v>5487</v>
      </c>
      <c r="O855" t="s">
        <v>8589</v>
      </c>
      <c r="P855" t="s">
        <v>5489</v>
      </c>
      <c r="Q855" t="s">
        <v>5546</v>
      </c>
      <c r="R855" t="s">
        <v>5547</v>
      </c>
      <c r="S855" t="s">
        <v>8161</v>
      </c>
      <c r="T855" t="s">
        <v>2939</v>
      </c>
      <c r="U855" t="s">
        <v>90</v>
      </c>
      <c r="V855" t="s">
        <v>848</v>
      </c>
      <c r="W855" t="s">
        <v>36</v>
      </c>
      <c r="X855" t="s">
        <v>37</v>
      </c>
      <c r="Y855" t="s">
        <v>38</v>
      </c>
      <c r="Z855" t="s">
        <v>35</v>
      </c>
      <c r="AA855" s="6">
        <v>2472392</v>
      </c>
      <c r="AB855" s="6">
        <v>0</v>
      </c>
      <c r="AC855" s="6">
        <v>2472392</v>
      </c>
      <c r="AD855" s="6">
        <f t="shared" si="13"/>
        <v>0</v>
      </c>
      <c r="AE855" s="6">
        <v>2472392</v>
      </c>
      <c r="AF855" t="s">
        <v>637</v>
      </c>
      <c r="AG855" t="s">
        <v>5483</v>
      </c>
      <c r="AH855" t="s">
        <v>646</v>
      </c>
      <c r="AI855" t="s">
        <v>778</v>
      </c>
      <c r="AJ855" t="s">
        <v>788</v>
      </c>
      <c r="AK855" t="s">
        <v>5483</v>
      </c>
      <c r="AL855" t="s">
        <v>5483</v>
      </c>
      <c r="AM855" t="s">
        <v>5483</v>
      </c>
      <c r="AN855" t="s">
        <v>5483</v>
      </c>
      <c r="AO855" t="s">
        <v>8590</v>
      </c>
    </row>
    <row r="856" spans="1:41" x14ac:dyDescent="0.3">
      <c r="A856" t="s">
        <v>8155</v>
      </c>
      <c r="B856" t="s">
        <v>8156</v>
      </c>
      <c r="C856" t="s">
        <v>1130</v>
      </c>
      <c r="D856" t="s">
        <v>28</v>
      </c>
      <c r="E856" t="s">
        <v>6448</v>
      </c>
      <c r="F856" t="s">
        <v>6448</v>
      </c>
      <c r="G856" t="s">
        <v>6448</v>
      </c>
      <c r="H856" t="s">
        <v>5521</v>
      </c>
      <c r="I856" t="s">
        <v>8591</v>
      </c>
      <c r="J856" t="s">
        <v>5483</v>
      </c>
      <c r="K856" t="s">
        <v>5558</v>
      </c>
      <c r="L856" t="s">
        <v>8592</v>
      </c>
      <c r="M856" t="s">
        <v>8593</v>
      </c>
      <c r="N856" t="s">
        <v>5487</v>
      </c>
      <c r="O856" t="s">
        <v>8594</v>
      </c>
      <c r="P856" t="s">
        <v>5489</v>
      </c>
      <c r="Q856" t="s">
        <v>5518</v>
      </c>
      <c r="R856" t="s">
        <v>5519</v>
      </c>
      <c r="S856" t="s">
        <v>8161</v>
      </c>
      <c r="T856" t="s">
        <v>2939</v>
      </c>
      <c r="U856" t="s">
        <v>62</v>
      </c>
      <c r="V856" t="s">
        <v>842</v>
      </c>
      <c r="W856" t="s">
        <v>36</v>
      </c>
      <c r="X856" t="s">
        <v>37</v>
      </c>
      <c r="Y856" t="s">
        <v>38</v>
      </c>
      <c r="Z856" t="s">
        <v>35</v>
      </c>
      <c r="AA856" s="6">
        <v>25941507</v>
      </c>
      <c r="AB856" s="6">
        <v>0</v>
      </c>
      <c r="AC856" s="6">
        <v>25941507</v>
      </c>
      <c r="AD856" s="6">
        <f t="shared" si="13"/>
        <v>0</v>
      </c>
      <c r="AE856" s="6">
        <v>25941507</v>
      </c>
      <c r="AF856" t="s">
        <v>637</v>
      </c>
      <c r="AG856" t="s">
        <v>5483</v>
      </c>
      <c r="AH856" t="s">
        <v>2369</v>
      </c>
      <c r="AI856" t="s">
        <v>1341</v>
      </c>
      <c r="AJ856" t="s">
        <v>1130</v>
      </c>
      <c r="AK856" t="s">
        <v>5483</v>
      </c>
      <c r="AL856" t="s">
        <v>5483</v>
      </c>
      <c r="AM856" t="s">
        <v>5483</v>
      </c>
      <c r="AN856" t="s">
        <v>5483</v>
      </c>
      <c r="AO856" t="s">
        <v>8595</v>
      </c>
    </row>
    <row r="857" spans="1:41" x14ac:dyDescent="0.3">
      <c r="A857" t="s">
        <v>8155</v>
      </c>
      <c r="B857" t="s">
        <v>8156</v>
      </c>
      <c r="C857" t="s">
        <v>1124</v>
      </c>
      <c r="D857" t="s">
        <v>28</v>
      </c>
      <c r="E857" t="s">
        <v>6448</v>
      </c>
      <c r="F857" t="s">
        <v>6448</v>
      </c>
      <c r="G857" t="s">
        <v>6448</v>
      </c>
      <c r="H857" t="s">
        <v>5521</v>
      </c>
      <c r="I857" t="s">
        <v>8596</v>
      </c>
      <c r="J857" t="s">
        <v>5483</v>
      </c>
      <c r="K857" t="s">
        <v>5558</v>
      </c>
      <c r="L857" t="s">
        <v>8597</v>
      </c>
      <c r="M857" t="s">
        <v>8598</v>
      </c>
      <c r="N857" t="s">
        <v>5487</v>
      </c>
      <c r="O857" t="s">
        <v>8599</v>
      </c>
      <c r="P857" t="s">
        <v>5489</v>
      </c>
      <c r="Q857" t="s">
        <v>5518</v>
      </c>
      <c r="R857" t="s">
        <v>5519</v>
      </c>
      <c r="S857" t="s">
        <v>8161</v>
      </c>
      <c r="T857" t="s">
        <v>2939</v>
      </c>
      <c r="U857" t="s">
        <v>90</v>
      </c>
      <c r="V857" t="s">
        <v>848</v>
      </c>
      <c r="W857" t="s">
        <v>36</v>
      </c>
      <c r="X857" t="s">
        <v>37</v>
      </c>
      <c r="Y857" t="s">
        <v>38</v>
      </c>
      <c r="Z857" t="s">
        <v>35</v>
      </c>
      <c r="AA857" s="6">
        <v>33774363</v>
      </c>
      <c r="AB857" s="6">
        <v>0</v>
      </c>
      <c r="AC857" s="6">
        <v>33774363</v>
      </c>
      <c r="AD857" s="6">
        <f t="shared" si="13"/>
        <v>0</v>
      </c>
      <c r="AE857" s="6">
        <v>33774363</v>
      </c>
      <c r="AF857" t="s">
        <v>637</v>
      </c>
      <c r="AG857" t="s">
        <v>5483</v>
      </c>
      <c r="AH857" t="s">
        <v>1341</v>
      </c>
      <c r="AI857" t="s">
        <v>1422</v>
      </c>
      <c r="AJ857" t="s">
        <v>1124</v>
      </c>
      <c r="AK857" t="s">
        <v>5483</v>
      </c>
      <c r="AL857" t="s">
        <v>5483</v>
      </c>
      <c r="AM857" t="s">
        <v>5483</v>
      </c>
      <c r="AN857" t="s">
        <v>5483</v>
      </c>
      <c r="AO857" t="s">
        <v>8600</v>
      </c>
    </row>
    <row r="858" spans="1:41" x14ac:dyDescent="0.3">
      <c r="A858" t="s">
        <v>8155</v>
      </c>
      <c r="B858" t="s">
        <v>8156</v>
      </c>
      <c r="C858" t="s">
        <v>1039</v>
      </c>
      <c r="D858" t="s">
        <v>28</v>
      </c>
      <c r="E858" t="s">
        <v>6448</v>
      </c>
      <c r="F858" t="s">
        <v>6448</v>
      </c>
      <c r="G858" t="s">
        <v>6448</v>
      </c>
      <c r="H858" t="s">
        <v>5521</v>
      </c>
      <c r="I858" t="s">
        <v>8601</v>
      </c>
      <c r="J858" t="s">
        <v>5483</v>
      </c>
      <c r="K858" t="s">
        <v>5558</v>
      </c>
      <c r="L858" t="s">
        <v>8602</v>
      </c>
      <c r="M858" t="s">
        <v>8603</v>
      </c>
      <c r="N858" t="s">
        <v>5487</v>
      </c>
      <c r="O858" t="s">
        <v>8604</v>
      </c>
      <c r="P858" t="s">
        <v>5489</v>
      </c>
      <c r="Q858" t="s">
        <v>7375</v>
      </c>
      <c r="R858" t="s">
        <v>7376</v>
      </c>
      <c r="S858" t="s">
        <v>8161</v>
      </c>
      <c r="T858" t="s">
        <v>2939</v>
      </c>
      <c r="U858" t="s">
        <v>427</v>
      </c>
      <c r="V858" t="s">
        <v>1232</v>
      </c>
      <c r="W858" t="s">
        <v>36</v>
      </c>
      <c r="X858" t="s">
        <v>37</v>
      </c>
      <c r="Y858" t="s">
        <v>38</v>
      </c>
      <c r="Z858" t="s">
        <v>35</v>
      </c>
      <c r="AA858" s="6">
        <v>20137410</v>
      </c>
      <c r="AB858" s="6">
        <v>0</v>
      </c>
      <c r="AC858" s="6">
        <v>20137410</v>
      </c>
      <c r="AD858" s="6">
        <f t="shared" si="13"/>
        <v>0</v>
      </c>
      <c r="AE858" s="6">
        <v>20137410</v>
      </c>
      <c r="AF858" t="s">
        <v>637</v>
      </c>
      <c r="AG858" t="s">
        <v>5483</v>
      </c>
      <c r="AH858" t="s">
        <v>2781</v>
      </c>
      <c r="AI858" t="s">
        <v>2784</v>
      </c>
      <c r="AJ858" t="s">
        <v>1039</v>
      </c>
      <c r="AK858" t="s">
        <v>5483</v>
      </c>
      <c r="AL858" t="s">
        <v>5483</v>
      </c>
      <c r="AM858" t="s">
        <v>5483</v>
      </c>
      <c r="AN858" t="s">
        <v>5483</v>
      </c>
      <c r="AO858" t="s">
        <v>8605</v>
      </c>
    </row>
    <row r="859" spans="1:41" x14ac:dyDescent="0.3">
      <c r="A859" t="s">
        <v>8155</v>
      </c>
      <c r="B859" t="s">
        <v>8156</v>
      </c>
      <c r="C859" t="s">
        <v>1147</v>
      </c>
      <c r="D859" t="s">
        <v>28</v>
      </c>
      <c r="E859" t="s">
        <v>6490</v>
      </c>
      <c r="F859" t="s">
        <v>6490</v>
      </c>
      <c r="G859" t="s">
        <v>6490</v>
      </c>
      <c r="H859" t="s">
        <v>5521</v>
      </c>
      <c r="I859" t="s">
        <v>8606</v>
      </c>
      <c r="J859" t="s">
        <v>5483</v>
      </c>
      <c r="K859" t="s">
        <v>5558</v>
      </c>
      <c r="L859" t="s">
        <v>8607</v>
      </c>
      <c r="M859" t="s">
        <v>8608</v>
      </c>
      <c r="N859" t="s">
        <v>5487</v>
      </c>
      <c r="O859" t="s">
        <v>8609</v>
      </c>
      <c r="P859" t="s">
        <v>5489</v>
      </c>
      <c r="Q859" t="s">
        <v>7375</v>
      </c>
      <c r="R859" t="s">
        <v>7376</v>
      </c>
      <c r="S859" t="s">
        <v>8161</v>
      </c>
      <c r="T859" t="s">
        <v>2939</v>
      </c>
      <c r="U859" t="s">
        <v>62</v>
      </c>
      <c r="V859" t="s">
        <v>842</v>
      </c>
      <c r="W859" t="s">
        <v>36</v>
      </c>
      <c r="X859" t="s">
        <v>37</v>
      </c>
      <c r="Y859" t="s">
        <v>38</v>
      </c>
      <c r="Z859" t="s">
        <v>35</v>
      </c>
      <c r="AA859" s="6">
        <v>19953786</v>
      </c>
      <c r="AB859" s="6">
        <v>0</v>
      </c>
      <c r="AC859" s="6">
        <v>19953786</v>
      </c>
      <c r="AD859" s="6">
        <f t="shared" si="13"/>
        <v>0</v>
      </c>
      <c r="AE859" s="6">
        <v>19953786</v>
      </c>
      <c r="AF859" t="s">
        <v>637</v>
      </c>
      <c r="AG859" t="s">
        <v>5483</v>
      </c>
      <c r="AH859" t="s">
        <v>1067</v>
      </c>
      <c r="AI859" t="s">
        <v>807</v>
      </c>
      <c r="AJ859" t="s">
        <v>1147</v>
      </c>
      <c r="AK859" t="s">
        <v>5483</v>
      </c>
      <c r="AL859" t="s">
        <v>5483</v>
      </c>
      <c r="AM859" t="s">
        <v>5483</v>
      </c>
      <c r="AN859" t="s">
        <v>5483</v>
      </c>
      <c r="AO859" t="s">
        <v>8610</v>
      </c>
    </row>
    <row r="860" spans="1:41" x14ac:dyDescent="0.3">
      <c r="A860" t="s">
        <v>8155</v>
      </c>
      <c r="B860" t="s">
        <v>8156</v>
      </c>
      <c r="C860" t="s">
        <v>1372</v>
      </c>
      <c r="D860" t="s">
        <v>28</v>
      </c>
      <c r="E860" t="s">
        <v>6490</v>
      </c>
      <c r="F860" t="s">
        <v>6490</v>
      </c>
      <c r="G860" t="s">
        <v>6490</v>
      </c>
      <c r="H860" t="s">
        <v>5521</v>
      </c>
      <c r="I860" t="s">
        <v>8611</v>
      </c>
      <c r="J860" t="s">
        <v>5483</v>
      </c>
      <c r="K860" t="s">
        <v>5558</v>
      </c>
      <c r="L860" t="s">
        <v>8612</v>
      </c>
      <c r="M860" t="s">
        <v>8613</v>
      </c>
      <c r="N860" t="s">
        <v>5487</v>
      </c>
      <c r="O860" t="s">
        <v>8614</v>
      </c>
      <c r="P860" t="s">
        <v>5489</v>
      </c>
      <c r="Q860" t="s">
        <v>5675</v>
      </c>
      <c r="R860" t="s">
        <v>5676</v>
      </c>
      <c r="S860" t="s">
        <v>8161</v>
      </c>
      <c r="T860" t="s">
        <v>2939</v>
      </c>
      <c r="U860" t="s">
        <v>62</v>
      </c>
      <c r="V860" t="s">
        <v>842</v>
      </c>
      <c r="W860" t="s">
        <v>36</v>
      </c>
      <c r="X860" t="s">
        <v>37</v>
      </c>
      <c r="Y860" t="s">
        <v>38</v>
      </c>
      <c r="Z860" t="s">
        <v>35</v>
      </c>
      <c r="AA860" s="6">
        <v>19953786</v>
      </c>
      <c r="AB860" s="6">
        <v>0</v>
      </c>
      <c r="AC860" s="6">
        <v>19953786</v>
      </c>
      <c r="AD860" s="6">
        <f t="shared" si="13"/>
        <v>0</v>
      </c>
      <c r="AE860" s="6">
        <v>19953786</v>
      </c>
      <c r="AF860" t="s">
        <v>637</v>
      </c>
      <c r="AG860" t="s">
        <v>5483</v>
      </c>
      <c r="AH860" t="s">
        <v>1372</v>
      </c>
      <c r="AI860" t="s">
        <v>1147</v>
      </c>
      <c r="AJ860" t="s">
        <v>1372</v>
      </c>
      <c r="AK860" t="s">
        <v>5483</v>
      </c>
      <c r="AL860" t="s">
        <v>5483</v>
      </c>
      <c r="AM860" t="s">
        <v>5483</v>
      </c>
      <c r="AN860" t="s">
        <v>5483</v>
      </c>
      <c r="AO860" t="s">
        <v>8615</v>
      </c>
    </row>
    <row r="861" spans="1:41" x14ac:dyDescent="0.3">
      <c r="A861" t="s">
        <v>8155</v>
      </c>
      <c r="B861" t="s">
        <v>8156</v>
      </c>
      <c r="C861" t="s">
        <v>1377</v>
      </c>
      <c r="D861" t="s">
        <v>28</v>
      </c>
      <c r="E861" t="s">
        <v>6490</v>
      </c>
      <c r="F861" t="s">
        <v>6490</v>
      </c>
      <c r="G861" t="s">
        <v>6490</v>
      </c>
      <c r="H861" t="s">
        <v>5521</v>
      </c>
      <c r="I861" t="s">
        <v>8616</v>
      </c>
      <c r="J861" t="s">
        <v>5483</v>
      </c>
      <c r="K861" t="s">
        <v>5558</v>
      </c>
      <c r="L861" t="s">
        <v>8617</v>
      </c>
      <c r="M861" t="s">
        <v>8618</v>
      </c>
      <c r="N861" t="s">
        <v>5487</v>
      </c>
      <c r="O861" t="s">
        <v>8619</v>
      </c>
      <c r="P861" t="s">
        <v>5489</v>
      </c>
      <c r="Q861" t="s">
        <v>5518</v>
      </c>
      <c r="R861" t="s">
        <v>5519</v>
      </c>
      <c r="S861" t="s">
        <v>8161</v>
      </c>
      <c r="T861" t="s">
        <v>2939</v>
      </c>
      <c r="U861" t="s">
        <v>90</v>
      </c>
      <c r="V861" t="s">
        <v>848</v>
      </c>
      <c r="W861" t="s">
        <v>36</v>
      </c>
      <c r="X861" t="s">
        <v>37</v>
      </c>
      <c r="Y861" t="s">
        <v>38</v>
      </c>
      <c r="Z861" t="s">
        <v>35</v>
      </c>
      <c r="AA861" s="6">
        <v>39890675</v>
      </c>
      <c r="AB861" s="6">
        <v>0</v>
      </c>
      <c r="AC861" s="6">
        <v>39890675</v>
      </c>
      <c r="AD861" s="6">
        <f t="shared" si="13"/>
        <v>0</v>
      </c>
      <c r="AE861" s="6">
        <v>39890675</v>
      </c>
      <c r="AF861" t="s">
        <v>637</v>
      </c>
      <c r="AG861" t="s">
        <v>5483</v>
      </c>
      <c r="AH861" t="s">
        <v>1130</v>
      </c>
      <c r="AI861" t="s">
        <v>788</v>
      </c>
      <c r="AJ861" t="s">
        <v>1377</v>
      </c>
      <c r="AK861" t="s">
        <v>5483</v>
      </c>
      <c r="AL861" t="s">
        <v>5483</v>
      </c>
      <c r="AM861" t="s">
        <v>5483</v>
      </c>
      <c r="AN861" t="s">
        <v>5483</v>
      </c>
      <c r="AO861" t="s">
        <v>8620</v>
      </c>
    </row>
    <row r="862" spans="1:41" x14ac:dyDescent="0.3">
      <c r="A862" t="s">
        <v>8155</v>
      </c>
      <c r="B862" t="s">
        <v>8156</v>
      </c>
      <c r="C862" t="s">
        <v>807</v>
      </c>
      <c r="D862" t="s">
        <v>28</v>
      </c>
      <c r="E862" t="s">
        <v>6490</v>
      </c>
      <c r="F862" t="s">
        <v>6490</v>
      </c>
      <c r="G862" t="s">
        <v>6490</v>
      </c>
      <c r="H862" t="s">
        <v>5521</v>
      </c>
      <c r="I862" t="s">
        <v>8621</v>
      </c>
      <c r="J862" t="s">
        <v>5483</v>
      </c>
      <c r="K862" t="s">
        <v>5558</v>
      </c>
      <c r="L862" t="s">
        <v>8622</v>
      </c>
      <c r="M862" t="s">
        <v>8623</v>
      </c>
      <c r="N862" t="s">
        <v>5487</v>
      </c>
      <c r="O862" t="s">
        <v>8624</v>
      </c>
      <c r="P862" t="s">
        <v>5489</v>
      </c>
      <c r="Q862" t="s">
        <v>5595</v>
      </c>
      <c r="R862" t="s">
        <v>5596</v>
      </c>
      <c r="S862" t="s">
        <v>8161</v>
      </c>
      <c r="T862" t="s">
        <v>2939</v>
      </c>
      <c r="U862" t="s">
        <v>90</v>
      </c>
      <c r="V862" t="s">
        <v>848</v>
      </c>
      <c r="W862" t="s">
        <v>36</v>
      </c>
      <c r="X862" t="s">
        <v>37</v>
      </c>
      <c r="Y862" t="s">
        <v>38</v>
      </c>
      <c r="Z862" t="s">
        <v>35</v>
      </c>
      <c r="AA862" s="6">
        <v>39890675</v>
      </c>
      <c r="AB862" s="6">
        <v>0</v>
      </c>
      <c r="AC862" s="6">
        <v>39890675</v>
      </c>
      <c r="AD862" s="6">
        <f t="shared" si="13"/>
        <v>0</v>
      </c>
      <c r="AE862" s="6">
        <v>39890675</v>
      </c>
      <c r="AF862" t="s">
        <v>637</v>
      </c>
      <c r="AG862" t="s">
        <v>5483</v>
      </c>
      <c r="AH862" t="s">
        <v>1032</v>
      </c>
      <c r="AI862" t="s">
        <v>799</v>
      </c>
      <c r="AJ862" t="s">
        <v>807</v>
      </c>
      <c r="AK862" t="s">
        <v>5483</v>
      </c>
      <c r="AL862" t="s">
        <v>5483</v>
      </c>
      <c r="AM862" t="s">
        <v>5483</v>
      </c>
      <c r="AN862" t="s">
        <v>5483</v>
      </c>
      <c r="AO862" t="s">
        <v>8625</v>
      </c>
    </row>
    <row r="863" spans="1:41" x14ac:dyDescent="0.3">
      <c r="A863" t="s">
        <v>8155</v>
      </c>
      <c r="B863" t="s">
        <v>8156</v>
      </c>
      <c r="C863" t="s">
        <v>1067</v>
      </c>
      <c r="D863" t="s">
        <v>28</v>
      </c>
      <c r="E863" t="s">
        <v>6490</v>
      </c>
      <c r="F863" t="s">
        <v>6490</v>
      </c>
      <c r="G863" t="s">
        <v>6490</v>
      </c>
      <c r="H863" t="s">
        <v>5521</v>
      </c>
      <c r="I863" t="s">
        <v>8626</v>
      </c>
      <c r="J863" t="s">
        <v>5483</v>
      </c>
      <c r="K863" t="s">
        <v>5558</v>
      </c>
      <c r="L863" t="s">
        <v>8627</v>
      </c>
      <c r="M863" t="s">
        <v>8628</v>
      </c>
      <c r="N863" t="s">
        <v>5487</v>
      </c>
      <c r="O863" t="s">
        <v>8629</v>
      </c>
      <c r="P863" t="s">
        <v>5489</v>
      </c>
      <c r="Q863" t="s">
        <v>5518</v>
      </c>
      <c r="R863" t="s">
        <v>5519</v>
      </c>
      <c r="S863" t="s">
        <v>8161</v>
      </c>
      <c r="T863" t="s">
        <v>2939</v>
      </c>
      <c r="U863" t="s">
        <v>62</v>
      </c>
      <c r="V863" t="s">
        <v>842</v>
      </c>
      <c r="W863" t="s">
        <v>36</v>
      </c>
      <c r="X863" t="s">
        <v>37</v>
      </c>
      <c r="Y863" t="s">
        <v>38</v>
      </c>
      <c r="Z863" t="s">
        <v>35</v>
      </c>
      <c r="AA863" s="6">
        <v>19953786</v>
      </c>
      <c r="AB863" s="6">
        <v>0</v>
      </c>
      <c r="AC863" s="6">
        <v>19953786</v>
      </c>
      <c r="AD863" s="6">
        <f t="shared" si="13"/>
        <v>0</v>
      </c>
      <c r="AE863" s="6">
        <v>19953786</v>
      </c>
      <c r="AF863" t="s">
        <v>637</v>
      </c>
      <c r="AG863" t="s">
        <v>5483</v>
      </c>
      <c r="AH863" t="s">
        <v>1073</v>
      </c>
      <c r="AI863" t="s">
        <v>1432</v>
      </c>
      <c r="AJ863" t="s">
        <v>1067</v>
      </c>
      <c r="AK863" t="s">
        <v>5483</v>
      </c>
      <c r="AL863" t="s">
        <v>5483</v>
      </c>
      <c r="AM863" t="s">
        <v>5483</v>
      </c>
      <c r="AN863" t="s">
        <v>5483</v>
      </c>
      <c r="AO863" t="s">
        <v>8630</v>
      </c>
    </row>
    <row r="864" spans="1:41" x14ac:dyDescent="0.3">
      <c r="A864" t="s">
        <v>8155</v>
      </c>
      <c r="B864" t="s">
        <v>8156</v>
      </c>
      <c r="C864" t="s">
        <v>917</v>
      </c>
      <c r="D864" t="s">
        <v>28</v>
      </c>
      <c r="E864" t="s">
        <v>6490</v>
      </c>
      <c r="F864" t="s">
        <v>6490</v>
      </c>
      <c r="G864" t="s">
        <v>6490</v>
      </c>
      <c r="H864" t="s">
        <v>5521</v>
      </c>
      <c r="I864" t="s">
        <v>8631</v>
      </c>
      <c r="J864" t="s">
        <v>5483</v>
      </c>
      <c r="K864" t="s">
        <v>5558</v>
      </c>
      <c r="L864" t="s">
        <v>8632</v>
      </c>
      <c r="M864" t="s">
        <v>8633</v>
      </c>
      <c r="N864" t="s">
        <v>5487</v>
      </c>
      <c r="O864" t="s">
        <v>8634</v>
      </c>
      <c r="P864" t="s">
        <v>5489</v>
      </c>
      <c r="Q864" t="s">
        <v>7375</v>
      </c>
      <c r="R864" t="s">
        <v>7376</v>
      </c>
      <c r="S864" t="s">
        <v>8161</v>
      </c>
      <c r="T864" t="s">
        <v>2939</v>
      </c>
      <c r="U864" t="s">
        <v>62</v>
      </c>
      <c r="V864" t="s">
        <v>842</v>
      </c>
      <c r="W864" t="s">
        <v>36</v>
      </c>
      <c r="X864" t="s">
        <v>37</v>
      </c>
      <c r="Y864" t="s">
        <v>38</v>
      </c>
      <c r="Z864" t="s">
        <v>35</v>
      </c>
      <c r="AA864" s="6">
        <v>19953786</v>
      </c>
      <c r="AB864" s="6">
        <v>0</v>
      </c>
      <c r="AC864" s="6">
        <v>19953786</v>
      </c>
      <c r="AD864" s="6">
        <f t="shared" si="13"/>
        <v>0</v>
      </c>
      <c r="AE864" s="6">
        <v>19953786</v>
      </c>
      <c r="AF864" t="s">
        <v>637</v>
      </c>
      <c r="AG864" t="s">
        <v>5483</v>
      </c>
      <c r="AH864" t="s">
        <v>1432</v>
      </c>
      <c r="AI864" t="s">
        <v>1249</v>
      </c>
      <c r="AJ864" t="s">
        <v>917</v>
      </c>
      <c r="AK864" t="s">
        <v>5483</v>
      </c>
      <c r="AL864" t="s">
        <v>5483</v>
      </c>
      <c r="AM864" t="s">
        <v>5483</v>
      </c>
      <c r="AN864" t="s">
        <v>5483</v>
      </c>
      <c r="AO864" t="s">
        <v>8635</v>
      </c>
    </row>
    <row r="865" spans="1:41" x14ac:dyDescent="0.3">
      <c r="A865" t="s">
        <v>8155</v>
      </c>
      <c r="B865" t="s">
        <v>8156</v>
      </c>
      <c r="C865" t="s">
        <v>995</v>
      </c>
      <c r="D865" t="s">
        <v>28</v>
      </c>
      <c r="E865" t="s">
        <v>6490</v>
      </c>
      <c r="F865" t="s">
        <v>6490</v>
      </c>
      <c r="G865" t="s">
        <v>6490</v>
      </c>
      <c r="H865" t="s">
        <v>5521</v>
      </c>
      <c r="I865" t="s">
        <v>8636</v>
      </c>
      <c r="J865" t="s">
        <v>5483</v>
      </c>
      <c r="K865" t="s">
        <v>5558</v>
      </c>
      <c r="L865" t="s">
        <v>8637</v>
      </c>
      <c r="M865" t="s">
        <v>8638</v>
      </c>
      <c r="N865" t="s">
        <v>5487</v>
      </c>
      <c r="O865" t="s">
        <v>8639</v>
      </c>
      <c r="P865" t="s">
        <v>5489</v>
      </c>
      <c r="Q865" t="s">
        <v>5675</v>
      </c>
      <c r="R865" t="s">
        <v>5676</v>
      </c>
      <c r="S865" t="s">
        <v>8161</v>
      </c>
      <c r="T865" t="s">
        <v>2939</v>
      </c>
      <c r="U865" t="s">
        <v>90</v>
      </c>
      <c r="V865" t="s">
        <v>848</v>
      </c>
      <c r="W865" t="s">
        <v>36</v>
      </c>
      <c r="X865" t="s">
        <v>37</v>
      </c>
      <c r="Y865" t="s">
        <v>38</v>
      </c>
      <c r="Z865" t="s">
        <v>35</v>
      </c>
      <c r="AA865" s="6">
        <v>39890675</v>
      </c>
      <c r="AB865" s="6">
        <v>0</v>
      </c>
      <c r="AC865" s="6">
        <v>39890675</v>
      </c>
      <c r="AD865" s="6">
        <f t="shared" si="13"/>
        <v>0</v>
      </c>
      <c r="AE865" s="6">
        <v>39890675</v>
      </c>
      <c r="AF865" t="s">
        <v>637</v>
      </c>
      <c r="AG865" t="s">
        <v>5483</v>
      </c>
      <c r="AH865" t="s">
        <v>799</v>
      </c>
      <c r="AI865" t="s">
        <v>995</v>
      </c>
      <c r="AJ865" t="s">
        <v>995</v>
      </c>
      <c r="AK865" t="s">
        <v>5483</v>
      </c>
      <c r="AL865" t="s">
        <v>5483</v>
      </c>
      <c r="AM865" t="s">
        <v>5483</v>
      </c>
      <c r="AN865" t="s">
        <v>5483</v>
      </c>
      <c r="AO865" t="s">
        <v>8640</v>
      </c>
    </row>
    <row r="866" spans="1:41" x14ac:dyDescent="0.3">
      <c r="A866" t="s">
        <v>8155</v>
      </c>
      <c r="B866" t="s">
        <v>8156</v>
      </c>
      <c r="C866" t="s">
        <v>799</v>
      </c>
      <c r="D866" t="s">
        <v>28</v>
      </c>
      <c r="E866" t="s">
        <v>6490</v>
      </c>
      <c r="F866" t="s">
        <v>6490</v>
      </c>
      <c r="G866" t="s">
        <v>6490</v>
      </c>
      <c r="H866" t="s">
        <v>5521</v>
      </c>
      <c r="I866" t="s">
        <v>8641</v>
      </c>
      <c r="J866" t="s">
        <v>5483</v>
      </c>
      <c r="K866" t="s">
        <v>5558</v>
      </c>
      <c r="L866" t="s">
        <v>8642</v>
      </c>
      <c r="M866" t="s">
        <v>8643</v>
      </c>
      <c r="N866" t="s">
        <v>5487</v>
      </c>
      <c r="O866" t="s">
        <v>8644</v>
      </c>
      <c r="P866" t="s">
        <v>5489</v>
      </c>
      <c r="Q866" t="s">
        <v>5518</v>
      </c>
      <c r="R866" t="s">
        <v>5519</v>
      </c>
      <c r="S866" t="s">
        <v>8161</v>
      </c>
      <c r="T866" t="s">
        <v>2939</v>
      </c>
      <c r="U866" t="s">
        <v>62</v>
      </c>
      <c r="V866" t="s">
        <v>842</v>
      </c>
      <c r="W866" t="s">
        <v>36</v>
      </c>
      <c r="X866" t="s">
        <v>37</v>
      </c>
      <c r="Y866" t="s">
        <v>38</v>
      </c>
      <c r="Z866" t="s">
        <v>35</v>
      </c>
      <c r="AA866" s="6">
        <v>19953786</v>
      </c>
      <c r="AB866" s="6">
        <v>0</v>
      </c>
      <c r="AC866" s="6">
        <v>19953786</v>
      </c>
      <c r="AD866" s="6">
        <f t="shared" si="13"/>
        <v>0</v>
      </c>
      <c r="AE866" s="6">
        <v>19953786</v>
      </c>
      <c r="AF866" t="s">
        <v>637</v>
      </c>
      <c r="AG866" t="s">
        <v>5483</v>
      </c>
      <c r="AH866" t="s">
        <v>1039</v>
      </c>
      <c r="AI866" t="s">
        <v>1124</v>
      </c>
      <c r="AJ866" t="s">
        <v>799</v>
      </c>
      <c r="AK866" t="s">
        <v>5483</v>
      </c>
      <c r="AL866" t="s">
        <v>5483</v>
      </c>
      <c r="AM866" t="s">
        <v>5483</v>
      </c>
      <c r="AN866" t="s">
        <v>5483</v>
      </c>
      <c r="AO866" t="s">
        <v>8645</v>
      </c>
    </row>
    <row r="867" spans="1:41" x14ac:dyDescent="0.3">
      <c r="A867" t="s">
        <v>8155</v>
      </c>
      <c r="B867" t="s">
        <v>8156</v>
      </c>
      <c r="C867" t="s">
        <v>1032</v>
      </c>
      <c r="D867" t="s">
        <v>28</v>
      </c>
      <c r="E867" t="s">
        <v>6490</v>
      </c>
      <c r="F867" t="s">
        <v>6490</v>
      </c>
      <c r="G867" t="s">
        <v>6490</v>
      </c>
      <c r="H867" t="s">
        <v>5521</v>
      </c>
      <c r="I867" t="s">
        <v>8646</v>
      </c>
      <c r="J867" t="s">
        <v>5483</v>
      </c>
      <c r="K867" t="s">
        <v>5558</v>
      </c>
      <c r="L867" t="s">
        <v>8647</v>
      </c>
      <c r="M867" t="s">
        <v>8648</v>
      </c>
      <c r="N867" t="s">
        <v>5487</v>
      </c>
      <c r="O867" t="s">
        <v>8649</v>
      </c>
      <c r="P867" t="s">
        <v>5489</v>
      </c>
      <c r="Q867" t="s">
        <v>7375</v>
      </c>
      <c r="R867" t="s">
        <v>7376</v>
      </c>
      <c r="S867" t="s">
        <v>8161</v>
      </c>
      <c r="T867" t="s">
        <v>2939</v>
      </c>
      <c r="U867" t="s">
        <v>411</v>
      </c>
      <c r="V867" t="s">
        <v>1791</v>
      </c>
      <c r="W867" t="s">
        <v>36</v>
      </c>
      <c r="X867" t="s">
        <v>37</v>
      </c>
      <c r="Y867" t="s">
        <v>38</v>
      </c>
      <c r="Z867" t="s">
        <v>35</v>
      </c>
      <c r="AA867" s="6">
        <v>19953786</v>
      </c>
      <c r="AB867" s="6">
        <v>0</v>
      </c>
      <c r="AC867" s="6">
        <v>19953786</v>
      </c>
      <c r="AD867" s="6">
        <f t="shared" si="13"/>
        <v>0</v>
      </c>
      <c r="AE867" s="6">
        <v>19953786</v>
      </c>
      <c r="AF867" t="s">
        <v>637</v>
      </c>
      <c r="AG867" t="s">
        <v>5483</v>
      </c>
      <c r="AH867" t="s">
        <v>1377</v>
      </c>
      <c r="AI867" t="s">
        <v>1372</v>
      </c>
      <c r="AJ867" t="s">
        <v>1032</v>
      </c>
      <c r="AK867" t="s">
        <v>5483</v>
      </c>
      <c r="AL867" t="s">
        <v>5483</v>
      </c>
      <c r="AM867" t="s">
        <v>5483</v>
      </c>
      <c r="AN867" t="s">
        <v>5483</v>
      </c>
      <c r="AO867" t="s">
        <v>8650</v>
      </c>
    </row>
    <row r="868" spans="1:41" x14ac:dyDescent="0.3">
      <c r="A868" t="s">
        <v>8155</v>
      </c>
      <c r="B868" t="s">
        <v>8156</v>
      </c>
      <c r="C868" t="s">
        <v>1411</v>
      </c>
      <c r="D868" t="s">
        <v>28</v>
      </c>
      <c r="E868" t="s">
        <v>6490</v>
      </c>
      <c r="F868" t="s">
        <v>6490</v>
      </c>
      <c r="G868" t="s">
        <v>6490</v>
      </c>
      <c r="H868" t="s">
        <v>5521</v>
      </c>
      <c r="I868" t="s">
        <v>8651</v>
      </c>
      <c r="J868" t="s">
        <v>5483</v>
      </c>
      <c r="K868" t="s">
        <v>5558</v>
      </c>
      <c r="L868" t="s">
        <v>8652</v>
      </c>
      <c r="M868" t="s">
        <v>8653</v>
      </c>
      <c r="N868" t="s">
        <v>5487</v>
      </c>
      <c r="O868" t="s">
        <v>8654</v>
      </c>
      <c r="P868" t="s">
        <v>5489</v>
      </c>
      <c r="Q868" t="s">
        <v>5518</v>
      </c>
      <c r="R868" t="s">
        <v>5519</v>
      </c>
      <c r="S868" t="s">
        <v>8161</v>
      </c>
      <c r="T868" t="s">
        <v>2939</v>
      </c>
      <c r="U868" t="s">
        <v>62</v>
      </c>
      <c r="V868" t="s">
        <v>842</v>
      </c>
      <c r="W868" t="s">
        <v>36</v>
      </c>
      <c r="X868" t="s">
        <v>37</v>
      </c>
      <c r="Y868" t="s">
        <v>38</v>
      </c>
      <c r="Z868" t="s">
        <v>35</v>
      </c>
      <c r="AA868" s="6">
        <v>19953786</v>
      </c>
      <c r="AB868" s="6">
        <v>0</v>
      </c>
      <c r="AC868" s="6">
        <v>19953786</v>
      </c>
      <c r="AD868" s="6">
        <f t="shared" si="13"/>
        <v>0</v>
      </c>
      <c r="AE868" s="6">
        <v>19953786</v>
      </c>
      <c r="AF868" t="s">
        <v>637</v>
      </c>
      <c r="AG868" t="s">
        <v>5483</v>
      </c>
      <c r="AH868" t="s">
        <v>1124</v>
      </c>
      <c r="AI868" t="s">
        <v>1130</v>
      </c>
      <c r="AJ868" t="s">
        <v>1411</v>
      </c>
      <c r="AK868" t="s">
        <v>5483</v>
      </c>
      <c r="AL868" t="s">
        <v>5483</v>
      </c>
      <c r="AM868" t="s">
        <v>5483</v>
      </c>
      <c r="AN868" t="s">
        <v>5483</v>
      </c>
      <c r="AO868" t="s">
        <v>8655</v>
      </c>
    </row>
    <row r="869" spans="1:41" x14ac:dyDescent="0.3">
      <c r="A869" t="s">
        <v>8155</v>
      </c>
      <c r="B869" t="s">
        <v>8156</v>
      </c>
      <c r="C869" t="s">
        <v>1249</v>
      </c>
      <c r="D869" t="s">
        <v>28</v>
      </c>
      <c r="E869" t="s">
        <v>6494</v>
      </c>
      <c r="F869" t="s">
        <v>6494</v>
      </c>
      <c r="G869" t="s">
        <v>6494</v>
      </c>
      <c r="H869" t="s">
        <v>5521</v>
      </c>
      <c r="I869" t="s">
        <v>8656</v>
      </c>
      <c r="J869" t="s">
        <v>5483</v>
      </c>
      <c r="K869" t="s">
        <v>5558</v>
      </c>
      <c r="L869" t="s">
        <v>8657</v>
      </c>
      <c r="M869" t="s">
        <v>8658</v>
      </c>
      <c r="N869" t="s">
        <v>5487</v>
      </c>
      <c r="O869" t="s">
        <v>8659</v>
      </c>
      <c r="P869" t="s">
        <v>5489</v>
      </c>
      <c r="Q869" t="s">
        <v>5604</v>
      </c>
      <c r="R869" t="s">
        <v>5605</v>
      </c>
      <c r="S869" t="s">
        <v>8161</v>
      </c>
      <c r="T869" t="s">
        <v>2939</v>
      </c>
      <c r="U869" t="s">
        <v>62</v>
      </c>
      <c r="V869" t="s">
        <v>842</v>
      </c>
      <c r="W869" t="s">
        <v>36</v>
      </c>
      <c r="X869" t="s">
        <v>37</v>
      </c>
      <c r="Y869" t="s">
        <v>38</v>
      </c>
      <c r="Z869" t="s">
        <v>35</v>
      </c>
      <c r="AA869" s="6">
        <v>19953786</v>
      </c>
      <c r="AB869" s="6">
        <v>0</v>
      </c>
      <c r="AC869" s="6">
        <v>19953786</v>
      </c>
      <c r="AD869" s="6">
        <f t="shared" si="13"/>
        <v>0</v>
      </c>
      <c r="AE869" s="6">
        <v>19953786</v>
      </c>
      <c r="AF869" t="s">
        <v>637</v>
      </c>
      <c r="AG869" t="s">
        <v>5483</v>
      </c>
      <c r="AH869" t="s">
        <v>995</v>
      </c>
      <c r="AI869" t="s">
        <v>917</v>
      </c>
      <c r="AJ869" t="s">
        <v>1249</v>
      </c>
      <c r="AK869" t="s">
        <v>5483</v>
      </c>
      <c r="AL869" t="s">
        <v>5483</v>
      </c>
      <c r="AM869" t="s">
        <v>5483</v>
      </c>
      <c r="AN869" t="s">
        <v>5483</v>
      </c>
      <c r="AO869" t="s">
        <v>8660</v>
      </c>
    </row>
    <row r="870" spans="1:41" x14ac:dyDescent="0.3">
      <c r="A870" t="s">
        <v>8155</v>
      </c>
      <c r="B870" t="s">
        <v>8156</v>
      </c>
      <c r="C870" t="s">
        <v>1432</v>
      </c>
      <c r="D870" t="s">
        <v>28</v>
      </c>
      <c r="E870" t="s">
        <v>6494</v>
      </c>
      <c r="F870" t="s">
        <v>6494</v>
      </c>
      <c r="G870" t="s">
        <v>6494</v>
      </c>
      <c r="H870" t="s">
        <v>5521</v>
      </c>
      <c r="I870" t="s">
        <v>8661</v>
      </c>
      <c r="J870" t="s">
        <v>5483</v>
      </c>
      <c r="K870" t="s">
        <v>5558</v>
      </c>
      <c r="L870" t="s">
        <v>8662</v>
      </c>
      <c r="M870" t="s">
        <v>8663</v>
      </c>
      <c r="N870" t="s">
        <v>5487</v>
      </c>
      <c r="O870" t="s">
        <v>8664</v>
      </c>
      <c r="P870" t="s">
        <v>5489</v>
      </c>
      <c r="Q870" t="s">
        <v>5518</v>
      </c>
      <c r="R870" t="s">
        <v>5519</v>
      </c>
      <c r="S870" t="s">
        <v>8161</v>
      </c>
      <c r="T870" t="s">
        <v>2939</v>
      </c>
      <c r="U870" t="s">
        <v>90</v>
      </c>
      <c r="V870" t="s">
        <v>848</v>
      </c>
      <c r="W870" t="s">
        <v>36</v>
      </c>
      <c r="X870" t="s">
        <v>37</v>
      </c>
      <c r="Y870" t="s">
        <v>38</v>
      </c>
      <c r="Z870" t="s">
        <v>35</v>
      </c>
      <c r="AA870" s="6">
        <v>39890675</v>
      </c>
      <c r="AB870" s="6">
        <v>0</v>
      </c>
      <c r="AC870" s="6">
        <v>39890675</v>
      </c>
      <c r="AD870" s="6">
        <f t="shared" si="13"/>
        <v>0</v>
      </c>
      <c r="AE870" s="6">
        <v>39890675</v>
      </c>
      <c r="AF870" t="s">
        <v>637</v>
      </c>
      <c r="AG870" t="s">
        <v>5483</v>
      </c>
      <c r="AH870" t="s">
        <v>1411</v>
      </c>
      <c r="AI870" t="s">
        <v>1032</v>
      </c>
      <c r="AJ870" t="s">
        <v>1432</v>
      </c>
      <c r="AK870" t="s">
        <v>5483</v>
      </c>
      <c r="AL870" t="s">
        <v>5483</v>
      </c>
      <c r="AM870" t="s">
        <v>5483</v>
      </c>
      <c r="AN870" t="s">
        <v>5483</v>
      </c>
      <c r="AO870" t="s">
        <v>8665</v>
      </c>
    </row>
    <row r="871" spans="1:41" x14ac:dyDescent="0.3">
      <c r="A871" t="s">
        <v>8155</v>
      </c>
      <c r="B871" t="s">
        <v>8156</v>
      </c>
      <c r="C871" t="s">
        <v>1073</v>
      </c>
      <c r="D871" t="s">
        <v>28</v>
      </c>
      <c r="E871" t="s">
        <v>6494</v>
      </c>
      <c r="F871" t="s">
        <v>6494</v>
      </c>
      <c r="G871" t="s">
        <v>6494</v>
      </c>
      <c r="H871" t="s">
        <v>5521</v>
      </c>
      <c r="I871" t="s">
        <v>8666</v>
      </c>
      <c r="J871" t="s">
        <v>5483</v>
      </c>
      <c r="K871" t="s">
        <v>5558</v>
      </c>
      <c r="L871" t="s">
        <v>8667</v>
      </c>
      <c r="M871" t="s">
        <v>8668</v>
      </c>
      <c r="N871" t="s">
        <v>5487</v>
      </c>
      <c r="O871" t="s">
        <v>8669</v>
      </c>
      <c r="P871" t="s">
        <v>5489</v>
      </c>
      <c r="Q871" t="s">
        <v>5518</v>
      </c>
      <c r="R871" t="s">
        <v>5519</v>
      </c>
      <c r="S871" t="s">
        <v>8161</v>
      </c>
      <c r="T871" t="s">
        <v>2939</v>
      </c>
      <c r="U871" t="s">
        <v>62</v>
      </c>
      <c r="V871" t="s">
        <v>842</v>
      </c>
      <c r="W871" t="s">
        <v>36</v>
      </c>
      <c r="X871" t="s">
        <v>37</v>
      </c>
      <c r="Y871" t="s">
        <v>38</v>
      </c>
      <c r="Z871" t="s">
        <v>35</v>
      </c>
      <c r="AA871" s="6">
        <v>22578064</v>
      </c>
      <c r="AB871" s="6">
        <v>0</v>
      </c>
      <c r="AC871" s="6">
        <v>22578064</v>
      </c>
      <c r="AD871" s="6">
        <f t="shared" si="13"/>
        <v>0</v>
      </c>
      <c r="AE871" s="6">
        <v>22578064</v>
      </c>
      <c r="AF871" t="s">
        <v>637</v>
      </c>
      <c r="AG871" t="s">
        <v>5483</v>
      </c>
      <c r="AH871" t="s">
        <v>1272</v>
      </c>
      <c r="AI871" t="s">
        <v>1072</v>
      </c>
      <c r="AJ871" t="s">
        <v>1073</v>
      </c>
      <c r="AK871" t="s">
        <v>5483</v>
      </c>
      <c r="AL871" t="s">
        <v>5483</v>
      </c>
      <c r="AM871" t="s">
        <v>5483</v>
      </c>
      <c r="AN871" t="s">
        <v>5483</v>
      </c>
      <c r="AO871" t="s">
        <v>8670</v>
      </c>
    </row>
    <row r="872" spans="1:41" x14ac:dyDescent="0.3">
      <c r="A872" t="s">
        <v>8155</v>
      </c>
      <c r="B872" t="s">
        <v>8156</v>
      </c>
      <c r="C872" t="s">
        <v>1050</v>
      </c>
      <c r="D872" t="s">
        <v>28</v>
      </c>
      <c r="E872" t="s">
        <v>6494</v>
      </c>
      <c r="F872" t="s">
        <v>6494</v>
      </c>
      <c r="G872" t="s">
        <v>6494</v>
      </c>
      <c r="H872" t="s">
        <v>5521</v>
      </c>
      <c r="I872" t="s">
        <v>8671</v>
      </c>
      <c r="J872" t="s">
        <v>5483</v>
      </c>
      <c r="K872" t="s">
        <v>5558</v>
      </c>
      <c r="L872" t="s">
        <v>8672</v>
      </c>
      <c r="M872" t="s">
        <v>8673</v>
      </c>
      <c r="N872" t="s">
        <v>5487</v>
      </c>
      <c r="O872" t="s">
        <v>8674</v>
      </c>
      <c r="P872" t="s">
        <v>5489</v>
      </c>
      <c r="Q872" t="s">
        <v>5518</v>
      </c>
      <c r="R872" t="s">
        <v>5519</v>
      </c>
      <c r="S872" t="s">
        <v>8161</v>
      </c>
      <c r="T872" t="s">
        <v>2939</v>
      </c>
      <c r="U872" t="s">
        <v>90</v>
      </c>
      <c r="V872" t="s">
        <v>848</v>
      </c>
      <c r="W872" t="s">
        <v>36</v>
      </c>
      <c r="X872" t="s">
        <v>37</v>
      </c>
      <c r="Y872" t="s">
        <v>38</v>
      </c>
      <c r="Z872" t="s">
        <v>35</v>
      </c>
      <c r="AA872" s="6">
        <v>55315043</v>
      </c>
      <c r="AB872" s="6">
        <v>0</v>
      </c>
      <c r="AC872" s="6">
        <v>55315043</v>
      </c>
      <c r="AD872" s="6">
        <f t="shared" si="13"/>
        <v>0</v>
      </c>
      <c r="AE872" s="6">
        <v>55315043</v>
      </c>
      <c r="AF872" t="s">
        <v>637</v>
      </c>
      <c r="AG872" t="s">
        <v>5483</v>
      </c>
      <c r="AH872" t="s">
        <v>1100</v>
      </c>
      <c r="AI872" t="s">
        <v>1174</v>
      </c>
      <c r="AJ872" t="s">
        <v>1050</v>
      </c>
      <c r="AK872" t="s">
        <v>5483</v>
      </c>
      <c r="AL872" t="s">
        <v>5483</v>
      </c>
      <c r="AM872" t="s">
        <v>5483</v>
      </c>
      <c r="AN872" t="s">
        <v>5483</v>
      </c>
      <c r="AO872" t="s">
        <v>8675</v>
      </c>
    </row>
    <row r="873" spans="1:41" x14ac:dyDescent="0.3">
      <c r="A873" t="s">
        <v>8155</v>
      </c>
      <c r="B873" t="s">
        <v>8156</v>
      </c>
      <c r="C873" t="s">
        <v>1174</v>
      </c>
      <c r="D873" t="s">
        <v>28</v>
      </c>
      <c r="E873" t="s">
        <v>6494</v>
      </c>
      <c r="F873" t="s">
        <v>6494</v>
      </c>
      <c r="G873" t="s">
        <v>6494</v>
      </c>
      <c r="H873" t="s">
        <v>5521</v>
      </c>
      <c r="I873" t="s">
        <v>8676</v>
      </c>
      <c r="J873" t="s">
        <v>5483</v>
      </c>
      <c r="K873" t="s">
        <v>5558</v>
      </c>
      <c r="L873" t="s">
        <v>8677</v>
      </c>
      <c r="M873" t="s">
        <v>8678</v>
      </c>
      <c r="N873" t="s">
        <v>5487</v>
      </c>
      <c r="O873" t="s">
        <v>8679</v>
      </c>
      <c r="P873" t="s">
        <v>5489</v>
      </c>
      <c r="Q873" t="s">
        <v>5546</v>
      </c>
      <c r="R873" t="s">
        <v>5547</v>
      </c>
      <c r="S873" t="s">
        <v>8161</v>
      </c>
      <c r="T873" t="s">
        <v>2939</v>
      </c>
      <c r="U873" t="s">
        <v>90</v>
      </c>
      <c r="V873" t="s">
        <v>848</v>
      </c>
      <c r="W873" t="s">
        <v>36</v>
      </c>
      <c r="X873" t="s">
        <v>37</v>
      </c>
      <c r="Y873" t="s">
        <v>38</v>
      </c>
      <c r="Z873" t="s">
        <v>35</v>
      </c>
      <c r="AA873" s="6">
        <v>39768300</v>
      </c>
      <c r="AB873" s="6">
        <v>0</v>
      </c>
      <c r="AC873" s="6">
        <v>39768300</v>
      </c>
      <c r="AD873" s="6">
        <f t="shared" si="13"/>
        <v>0</v>
      </c>
      <c r="AE873" s="6">
        <v>39768300</v>
      </c>
      <c r="AF873" t="s">
        <v>637</v>
      </c>
      <c r="AG873" t="s">
        <v>5483</v>
      </c>
      <c r="AH873" t="s">
        <v>1249</v>
      </c>
      <c r="AI873" t="s">
        <v>1411</v>
      </c>
      <c r="AJ873" t="s">
        <v>1174</v>
      </c>
      <c r="AK873" t="s">
        <v>5483</v>
      </c>
      <c r="AL873" t="s">
        <v>5483</v>
      </c>
      <c r="AM873" t="s">
        <v>5483</v>
      </c>
      <c r="AN873" t="s">
        <v>5483</v>
      </c>
      <c r="AO873" t="s">
        <v>8680</v>
      </c>
    </row>
    <row r="874" spans="1:41" x14ac:dyDescent="0.3">
      <c r="A874" t="s">
        <v>8155</v>
      </c>
      <c r="B874" t="s">
        <v>8156</v>
      </c>
      <c r="C874" t="s">
        <v>1100</v>
      </c>
      <c r="D874" t="s">
        <v>28</v>
      </c>
      <c r="E874" t="s">
        <v>6494</v>
      </c>
      <c r="F874" t="s">
        <v>6494</v>
      </c>
      <c r="G874" t="s">
        <v>6494</v>
      </c>
      <c r="H874" t="s">
        <v>5521</v>
      </c>
      <c r="I874" t="s">
        <v>8681</v>
      </c>
      <c r="J874" t="s">
        <v>5483</v>
      </c>
      <c r="K874" t="s">
        <v>5558</v>
      </c>
      <c r="L874" t="s">
        <v>8682</v>
      </c>
      <c r="M874" t="s">
        <v>8683</v>
      </c>
      <c r="N874" t="s">
        <v>5487</v>
      </c>
      <c r="O874" t="s">
        <v>8684</v>
      </c>
      <c r="P874" t="s">
        <v>5489</v>
      </c>
      <c r="Q874" t="s">
        <v>7375</v>
      </c>
      <c r="R874" t="s">
        <v>7376</v>
      </c>
      <c r="S874" t="s">
        <v>8161</v>
      </c>
      <c r="T874" t="s">
        <v>2939</v>
      </c>
      <c r="U874" t="s">
        <v>62</v>
      </c>
      <c r="V874" t="s">
        <v>842</v>
      </c>
      <c r="W874" t="s">
        <v>36</v>
      </c>
      <c r="X874" t="s">
        <v>37</v>
      </c>
      <c r="Y874" t="s">
        <v>38</v>
      </c>
      <c r="Z874" t="s">
        <v>35</v>
      </c>
      <c r="AA874" s="6">
        <v>19892578</v>
      </c>
      <c r="AB874" s="6">
        <v>0</v>
      </c>
      <c r="AC874" s="6">
        <v>19892578</v>
      </c>
      <c r="AD874" s="6">
        <f t="shared" si="13"/>
        <v>0</v>
      </c>
      <c r="AE874" s="6">
        <v>19892578</v>
      </c>
      <c r="AF874" t="s">
        <v>637</v>
      </c>
      <c r="AG874" t="s">
        <v>5483</v>
      </c>
      <c r="AH874" t="s">
        <v>2384</v>
      </c>
      <c r="AI874" t="s">
        <v>2369</v>
      </c>
      <c r="AJ874" t="s">
        <v>1100</v>
      </c>
      <c r="AK874" t="s">
        <v>5483</v>
      </c>
      <c r="AL874" t="s">
        <v>5483</v>
      </c>
      <c r="AM874" t="s">
        <v>5483</v>
      </c>
      <c r="AN874" t="s">
        <v>5483</v>
      </c>
      <c r="AO874" t="s">
        <v>8685</v>
      </c>
    </row>
    <row r="875" spans="1:41" x14ac:dyDescent="0.3">
      <c r="A875" t="s">
        <v>8155</v>
      </c>
      <c r="B875" t="s">
        <v>8156</v>
      </c>
      <c r="C875" t="s">
        <v>960</v>
      </c>
      <c r="D875" t="s">
        <v>28</v>
      </c>
      <c r="E875" t="s">
        <v>6494</v>
      </c>
      <c r="F875" t="s">
        <v>6494</v>
      </c>
      <c r="G875" t="s">
        <v>6494</v>
      </c>
      <c r="H875" t="s">
        <v>5521</v>
      </c>
      <c r="I875" t="s">
        <v>8686</v>
      </c>
      <c r="J875" t="s">
        <v>5483</v>
      </c>
      <c r="K875" t="s">
        <v>5558</v>
      </c>
      <c r="L875" t="s">
        <v>8687</v>
      </c>
      <c r="M875" t="s">
        <v>8688</v>
      </c>
      <c r="N875" t="s">
        <v>5487</v>
      </c>
      <c r="O875" t="s">
        <v>8689</v>
      </c>
      <c r="P875" t="s">
        <v>5489</v>
      </c>
      <c r="Q875" t="s">
        <v>7375</v>
      </c>
      <c r="R875" t="s">
        <v>7376</v>
      </c>
      <c r="S875" t="s">
        <v>8161</v>
      </c>
      <c r="T875" t="s">
        <v>2939</v>
      </c>
      <c r="U875" t="s">
        <v>62</v>
      </c>
      <c r="V875" t="s">
        <v>842</v>
      </c>
      <c r="W875" t="s">
        <v>36</v>
      </c>
      <c r="X875" t="s">
        <v>37</v>
      </c>
      <c r="Y875" t="s">
        <v>38</v>
      </c>
      <c r="Z875" t="s">
        <v>35</v>
      </c>
      <c r="AA875" s="6">
        <v>19892578</v>
      </c>
      <c r="AB875" s="6">
        <v>0</v>
      </c>
      <c r="AC875" s="6">
        <v>19892578</v>
      </c>
      <c r="AD875" s="6">
        <f t="shared" si="13"/>
        <v>0</v>
      </c>
      <c r="AE875" s="6">
        <v>19892578</v>
      </c>
      <c r="AF875" t="s">
        <v>637</v>
      </c>
      <c r="AG875" t="s">
        <v>5483</v>
      </c>
      <c r="AH875" t="s">
        <v>807</v>
      </c>
      <c r="AI875" t="s">
        <v>1377</v>
      </c>
      <c r="AJ875" t="s">
        <v>960</v>
      </c>
      <c r="AK875" t="s">
        <v>5483</v>
      </c>
      <c r="AL875" t="s">
        <v>5483</v>
      </c>
      <c r="AM875" t="s">
        <v>5483</v>
      </c>
      <c r="AN875" t="s">
        <v>5483</v>
      </c>
      <c r="AO875" t="s">
        <v>8690</v>
      </c>
    </row>
    <row r="876" spans="1:41" x14ac:dyDescent="0.3">
      <c r="A876" t="s">
        <v>8155</v>
      </c>
      <c r="B876" t="s">
        <v>8156</v>
      </c>
      <c r="C876" t="s">
        <v>840</v>
      </c>
      <c r="D876" t="s">
        <v>28</v>
      </c>
      <c r="E876" t="s">
        <v>6494</v>
      </c>
      <c r="F876" t="s">
        <v>6494</v>
      </c>
      <c r="G876" t="s">
        <v>6494</v>
      </c>
      <c r="H876" t="s">
        <v>5521</v>
      </c>
      <c r="I876" t="s">
        <v>8691</v>
      </c>
      <c r="J876" t="s">
        <v>5483</v>
      </c>
      <c r="K876" t="s">
        <v>5558</v>
      </c>
      <c r="L876" t="s">
        <v>8692</v>
      </c>
      <c r="M876" t="s">
        <v>8693</v>
      </c>
      <c r="N876" t="s">
        <v>5487</v>
      </c>
      <c r="O876" t="s">
        <v>8694</v>
      </c>
      <c r="P876" t="s">
        <v>5489</v>
      </c>
      <c r="Q876" t="s">
        <v>5518</v>
      </c>
      <c r="R876" t="s">
        <v>5519</v>
      </c>
      <c r="S876" t="s">
        <v>8161</v>
      </c>
      <c r="T876" t="s">
        <v>2939</v>
      </c>
      <c r="U876" t="s">
        <v>362</v>
      </c>
      <c r="V876" t="s">
        <v>1397</v>
      </c>
      <c r="W876" t="s">
        <v>36</v>
      </c>
      <c r="X876" t="s">
        <v>37</v>
      </c>
      <c r="Y876" t="s">
        <v>38</v>
      </c>
      <c r="Z876" t="s">
        <v>35</v>
      </c>
      <c r="AA876" s="6">
        <v>19892568</v>
      </c>
      <c r="AB876" s="6">
        <v>0</v>
      </c>
      <c r="AC876" s="6">
        <v>19892568</v>
      </c>
      <c r="AD876" s="6">
        <f t="shared" si="13"/>
        <v>0</v>
      </c>
      <c r="AE876" s="6">
        <v>19892568</v>
      </c>
      <c r="AF876" t="s">
        <v>637</v>
      </c>
      <c r="AG876" t="s">
        <v>5483</v>
      </c>
      <c r="AH876" t="s">
        <v>840</v>
      </c>
      <c r="AI876" t="s">
        <v>960</v>
      </c>
      <c r="AJ876" t="s">
        <v>840</v>
      </c>
      <c r="AK876" t="s">
        <v>5483</v>
      </c>
      <c r="AL876" t="s">
        <v>5483</v>
      </c>
      <c r="AM876" t="s">
        <v>5483</v>
      </c>
      <c r="AN876" t="s">
        <v>5483</v>
      </c>
      <c r="AO876" t="s">
        <v>8695</v>
      </c>
    </row>
    <row r="877" spans="1:41" x14ac:dyDescent="0.3">
      <c r="A877" t="s">
        <v>8155</v>
      </c>
      <c r="B877" t="s">
        <v>8156</v>
      </c>
      <c r="C877" t="s">
        <v>846</v>
      </c>
      <c r="D877" t="s">
        <v>28</v>
      </c>
      <c r="E877" t="s">
        <v>6494</v>
      </c>
      <c r="F877" t="s">
        <v>6494</v>
      </c>
      <c r="G877" t="s">
        <v>6494</v>
      </c>
      <c r="H877" t="s">
        <v>5521</v>
      </c>
      <c r="I877" t="s">
        <v>8696</v>
      </c>
      <c r="J877" t="s">
        <v>5483</v>
      </c>
      <c r="K877" t="s">
        <v>5558</v>
      </c>
      <c r="L877" t="s">
        <v>8697</v>
      </c>
      <c r="M877" t="s">
        <v>8698</v>
      </c>
      <c r="N877" t="s">
        <v>5487</v>
      </c>
      <c r="O877" t="s">
        <v>8699</v>
      </c>
      <c r="P877" t="s">
        <v>5489</v>
      </c>
      <c r="Q877" t="s">
        <v>5604</v>
      </c>
      <c r="R877" t="s">
        <v>5605</v>
      </c>
      <c r="S877" t="s">
        <v>8161</v>
      </c>
      <c r="T877" t="s">
        <v>2939</v>
      </c>
      <c r="U877" t="s">
        <v>62</v>
      </c>
      <c r="V877" t="s">
        <v>842</v>
      </c>
      <c r="W877" t="s">
        <v>36</v>
      </c>
      <c r="X877" t="s">
        <v>37</v>
      </c>
      <c r="Y877" t="s">
        <v>38</v>
      </c>
      <c r="Z877" t="s">
        <v>35</v>
      </c>
      <c r="AA877" s="6">
        <v>19892578</v>
      </c>
      <c r="AB877" s="6">
        <v>0</v>
      </c>
      <c r="AC877" s="6">
        <v>19892578</v>
      </c>
      <c r="AD877" s="6">
        <f t="shared" si="13"/>
        <v>0</v>
      </c>
      <c r="AE877" s="6">
        <v>19892578</v>
      </c>
      <c r="AF877" t="s">
        <v>637</v>
      </c>
      <c r="AG877" t="s">
        <v>5483</v>
      </c>
      <c r="AH877" t="s">
        <v>761</v>
      </c>
      <c r="AI877" t="s">
        <v>904</v>
      </c>
      <c r="AJ877" t="s">
        <v>846</v>
      </c>
      <c r="AK877" t="s">
        <v>5483</v>
      </c>
      <c r="AL877" t="s">
        <v>5483</v>
      </c>
      <c r="AM877" t="s">
        <v>5483</v>
      </c>
      <c r="AN877" t="s">
        <v>5483</v>
      </c>
      <c r="AO877" t="s">
        <v>8700</v>
      </c>
    </row>
    <row r="878" spans="1:41" x14ac:dyDescent="0.3">
      <c r="A878" t="s">
        <v>8155</v>
      </c>
      <c r="B878" t="s">
        <v>8156</v>
      </c>
      <c r="C878" t="s">
        <v>870</v>
      </c>
      <c r="D878" t="s">
        <v>28</v>
      </c>
      <c r="E878" t="s">
        <v>6494</v>
      </c>
      <c r="F878" t="s">
        <v>6494</v>
      </c>
      <c r="G878" t="s">
        <v>6494</v>
      </c>
      <c r="H878" t="s">
        <v>5521</v>
      </c>
      <c r="I878" t="s">
        <v>8701</v>
      </c>
      <c r="J878" t="s">
        <v>5483</v>
      </c>
      <c r="K878" t="s">
        <v>5558</v>
      </c>
      <c r="L878" t="s">
        <v>8702</v>
      </c>
      <c r="M878" t="s">
        <v>8703</v>
      </c>
      <c r="N878" t="s">
        <v>5487</v>
      </c>
      <c r="O878" t="s">
        <v>8704</v>
      </c>
      <c r="P878" t="s">
        <v>5489</v>
      </c>
      <c r="Q878" t="s">
        <v>5518</v>
      </c>
      <c r="R878" t="s">
        <v>5519</v>
      </c>
      <c r="S878" t="s">
        <v>8161</v>
      </c>
      <c r="T878" t="s">
        <v>2939</v>
      </c>
      <c r="U878" t="s">
        <v>90</v>
      </c>
      <c r="V878" t="s">
        <v>848</v>
      </c>
      <c r="W878" t="s">
        <v>36</v>
      </c>
      <c r="X878" t="s">
        <v>37</v>
      </c>
      <c r="Y878" t="s">
        <v>38</v>
      </c>
      <c r="Z878" t="s">
        <v>35</v>
      </c>
      <c r="AA878" s="6">
        <v>19892578</v>
      </c>
      <c r="AB878" s="6">
        <v>0</v>
      </c>
      <c r="AC878" s="6">
        <v>19892578</v>
      </c>
      <c r="AD878" s="6">
        <f t="shared" si="13"/>
        <v>0</v>
      </c>
      <c r="AE878" s="6">
        <v>19892578</v>
      </c>
      <c r="AF878" t="s">
        <v>637</v>
      </c>
      <c r="AG878" t="s">
        <v>5483</v>
      </c>
      <c r="AH878" t="s">
        <v>846</v>
      </c>
      <c r="AI878" t="s">
        <v>840</v>
      </c>
      <c r="AJ878" t="s">
        <v>870</v>
      </c>
      <c r="AK878" t="s">
        <v>5483</v>
      </c>
      <c r="AL878" t="s">
        <v>5483</v>
      </c>
      <c r="AM878" t="s">
        <v>5483</v>
      </c>
      <c r="AN878" t="s">
        <v>5483</v>
      </c>
      <c r="AO878" t="s">
        <v>8705</v>
      </c>
    </row>
    <row r="879" spans="1:41" x14ac:dyDescent="0.3">
      <c r="A879" t="s">
        <v>8155</v>
      </c>
      <c r="B879" t="s">
        <v>8156</v>
      </c>
      <c r="C879" t="s">
        <v>904</v>
      </c>
      <c r="D879" t="s">
        <v>28</v>
      </c>
      <c r="E879" t="s">
        <v>6494</v>
      </c>
      <c r="F879" t="s">
        <v>6494</v>
      </c>
      <c r="G879" t="s">
        <v>6494</v>
      </c>
      <c r="H879" t="s">
        <v>5521</v>
      </c>
      <c r="I879" t="s">
        <v>8706</v>
      </c>
      <c r="J879" t="s">
        <v>5483</v>
      </c>
      <c r="K879" t="s">
        <v>5558</v>
      </c>
      <c r="L879" t="s">
        <v>8707</v>
      </c>
      <c r="M879" t="s">
        <v>8708</v>
      </c>
      <c r="N879" t="s">
        <v>5487</v>
      </c>
      <c r="O879" t="s">
        <v>8709</v>
      </c>
      <c r="P879" t="s">
        <v>5489</v>
      </c>
      <c r="Q879" t="s">
        <v>5518</v>
      </c>
      <c r="R879" t="s">
        <v>5519</v>
      </c>
      <c r="S879" t="s">
        <v>8161</v>
      </c>
      <c r="T879" t="s">
        <v>2939</v>
      </c>
      <c r="U879" t="s">
        <v>427</v>
      </c>
      <c r="V879" t="s">
        <v>1232</v>
      </c>
      <c r="W879" t="s">
        <v>36</v>
      </c>
      <c r="X879" t="s">
        <v>37</v>
      </c>
      <c r="Y879" t="s">
        <v>38</v>
      </c>
      <c r="Z879" t="s">
        <v>35</v>
      </c>
      <c r="AA879" s="6">
        <v>19892578</v>
      </c>
      <c r="AB879" s="6">
        <v>0</v>
      </c>
      <c r="AC879" s="6">
        <v>19892578</v>
      </c>
      <c r="AD879" s="6">
        <f t="shared" si="13"/>
        <v>0</v>
      </c>
      <c r="AE879" s="6">
        <v>19892578</v>
      </c>
      <c r="AF879" t="s">
        <v>637</v>
      </c>
      <c r="AG879" t="s">
        <v>5483</v>
      </c>
      <c r="AH879" t="s">
        <v>1147</v>
      </c>
      <c r="AI879" t="s">
        <v>1039</v>
      </c>
      <c r="AJ879" t="s">
        <v>904</v>
      </c>
      <c r="AK879" t="s">
        <v>5483</v>
      </c>
      <c r="AL879" t="s">
        <v>5483</v>
      </c>
      <c r="AM879" t="s">
        <v>5483</v>
      </c>
      <c r="AN879" t="s">
        <v>5483</v>
      </c>
      <c r="AO879" t="s">
        <v>8710</v>
      </c>
    </row>
    <row r="880" spans="1:41" x14ac:dyDescent="0.3">
      <c r="A880" t="s">
        <v>8155</v>
      </c>
      <c r="B880" t="s">
        <v>8156</v>
      </c>
      <c r="C880" t="s">
        <v>761</v>
      </c>
      <c r="D880" t="s">
        <v>28</v>
      </c>
      <c r="E880" t="s">
        <v>6528</v>
      </c>
      <c r="F880" t="s">
        <v>6528</v>
      </c>
      <c r="G880" t="s">
        <v>6528</v>
      </c>
      <c r="H880" t="s">
        <v>5599</v>
      </c>
      <c r="I880" t="s">
        <v>8711</v>
      </c>
      <c r="J880" t="s">
        <v>5483</v>
      </c>
      <c r="K880" t="s">
        <v>5484</v>
      </c>
      <c r="L880" t="s">
        <v>7459</v>
      </c>
      <c r="M880" t="s">
        <v>7460</v>
      </c>
      <c r="N880" t="s">
        <v>5487</v>
      </c>
      <c r="O880" t="s">
        <v>8280</v>
      </c>
      <c r="P880" t="s">
        <v>5500</v>
      </c>
      <c r="Q880" t="s">
        <v>5501</v>
      </c>
      <c r="R880" t="s">
        <v>5502</v>
      </c>
      <c r="S880" t="s">
        <v>8184</v>
      </c>
      <c r="T880" t="s">
        <v>2955</v>
      </c>
      <c r="U880" t="s">
        <v>548</v>
      </c>
      <c r="V880" t="s">
        <v>549</v>
      </c>
      <c r="W880" t="s">
        <v>87</v>
      </c>
      <c r="X880" t="s">
        <v>88</v>
      </c>
      <c r="Y880" t="s">
        <v>38</v>
      </c>
      <c r="Z880" t="s">
        <v>35</v>
      </c>
      <c r="AA880" s="6">
        <v>130954</v>
      </c>
      <c r="AB880" s="6">
        <v>0</v>
      </c>
      <c r="AC880" s="6">
        <v>130954</v>
      </c>
      <c r="AD880" s="6">
        <f t="shared" si="13"/>
        <v>130954</v>
      </c>
      <c r="AE880" s="6">
        <v>0</v>
      </c>
      <c r="AF880" t="s">
        <v>5492</v>
      </c>
      <c r="AG880" t="s">
        <v>5483</v>
      </c>
      <c r="AH880" t="s">
        <v>756</v>
      </c>
      <c r="AI880" t="s">
        <v>653</v>
      </c>
      <c r="AJ880" t="s">
        <v>761</v>
      </c>
      <c r="AK880" t="s">
        <v>1715</v>
      </c>
      <c r="AL880" t="s">
        <v>3391</v>
      </c>
      <c r="AM880" t="s">
        <v>3392</v>
      </c>
      <c r="AN880" t="s">
        <v>5483</v>
      </c>
      <c r="AO880" t="s">
        <v>3390</v>
      </c>
    </row>
    <row r="881" spans="1:41" x14ac:dyDescent="0.3">
      <c r="A881" t="s">
        <v>8155</v>
      </c>
      <c r="B881" t="s">
        <v>8156</v>
      </c>
      <c r="C881" t="s">
        <v>1323</v>
      </c>
      <c r="D881" t="s">
        <v>28</v>
      </c>
      <c r="E881" t="s">
        <v>6528</v>
      </c>
      <c r="F881" t="s">
        <v>6528</v>
      </c>
      <c r="G881" t="s">
        <v>6528</v>
      </c>
      <c r="H881" t="s">
        <v>5599</v>
      </c>
      <c r="I881" t="s">
        <v>8712</v>
      </c>
      <c r="J881" t="s">
        <v>5483</v>
      </c>
      <c r="K881" t="s">
        <v>5484</v>
      </c>
      <c r="L881" t="s">
        <v>8355</v>
      </c>
      <c r="M881" t="s">
        <v>8356</v>
      </c>
      <c r="N881" t="s">
        <v>5487</v>
      </c>
      <c r="O881" t="s">
        <v>8357</v>
      </c>
      <c r="P881" t="s">
        <v>5489</v>
      </c>
      <c r="Q881" t="s">
        <v>5604</v>
      </c>
      <c r="R881" t="s">
        <v>5605</v>
      </c>
      <c r="S881" t="s">
        <v>8184</v>
      </c>
      <c r="T881" t="s">
        <v>2955</v>
      </c>
      <c r="U881" t="s">
        <v>534</v>
      </c>
      <c r="V881" t="s">
        <v>535</v>
      </c>
      <c r="W881" t="s">
        <v>87</v>
      </c>
      <c r="X881" t="s">
        <v>88</v>
      </c>
      <c r="Y881" t="s">
        <v>38</v>
      </c>
      <c r="Z881" t="s">
        <v>35</v>
      </c>
      <c r="AA881" s="6">
        <v>6950</v>
      </c>
      <c r="AB881" s="6">
        <v>0</v>
      </c>
      <c r="AC881" s="6">
        <v>6950</v>
      </c>
      <c r="AD881" s="6">
        <f t="shared" si="13"/>
        <v>6950</v>
      </c>
      <c r="AE881" s="6">
        <v>0</v>
      </c>
      <c r="AF881" t="s">
        <v>5492</v>
      </c>
      <c r="AG881" t="s">
        <v>5483</v>
      </c>
      <c r="AH881" t="s">
        <v>851</v>
      </c>
      <c r="AI881" t="s">
        <v>756</v>
      </c>
      <c r="AJ881" t="s">
        <v>1323</v>
      </c>
      <c r="AK881" t="s">
        <v>1754</v>
      </c>
      <c r="AL881" t="s">
        <v>3296</v>
      </c>
      <c r="AM881" t="s">
        <v>3395</v>
      </c>
      <c r="AN881" t="s">
        <v>5483</v>
      </c>
      <c r="AO881" t="s">
        <v>3394</v>
      </c>
    </row>
    <row r="882" spans="1:41" x14ac:dyDescent="0.3">
      <c r="A882" t="s">
        <v>8155</v>
      </c>
      <c r="B882" t="s">
        <v>8156</v>
      </c>
      <c r="C882" t="s">
        <v>1323</v>
      </c>
      <c r="D882" t="s">
        <v>28</v>
      </c>
      <c r="E882" t="s">
        <v>6528</v>
      </c>
      <c r="F882" t="s">
        <v>6528</v>
      </c>
      <c r="G882" t="s">
        <v>6528</v>
      </c>
      <c r="H882" t="s">
        <v>5599</v>
      </c>
      <c r="I882" t="s">
        <v>8712</v>
      </c>
      <c r="J882" t="s">
        <v>5483</v>
      </c>
      <c r="K882" t="s">
        <v>5484</v>
      </c>
      <c r="L882" t="s">
        <v>8355</v>
      </c>
      <c r="M882" t="s">
        <v>8356</v>
      </c>
      <c r="N882" t="s">
        <v>5487</v>
      </c>
      <c r="O882" t="s">
        <v>8357</v>
      </c>
      <c r="P882" t="s">
        <v>5489</v>
      </c>
      <c r="Q882" t="s">
        <v>5604</v>
      </c>
      <c r="R882" t="s">
        <v>5605</v>
      </c>
      <c r="S882" t="s">
        <v>8184</v>
      </c>
      <c r="T882" t="s">
        <v>2955</v>
      </c>
      <c r="U882" t="s">
        <v>564</v>
      </c>
      <c r="V882" t="s">
        <v>565</v>
      </c>
      <c r="W882" t="s">
        <v>87</v>
      </c>
      <c r="X882" t="s">
        <v>88</v>
      </c>
      <c r="Y882" t="s">
        <v>38</v>
      </c>
      <c r="Z882" t="s">
        <v>35</v>
      </c>
      <c r="AA882" s="6">
        <v>12800</v>
      </c>
      <c r="AB882" s="6">
        <v>0</v>
      </c>
      <c r="AC882" s="6">
        <v>12800</v>
      </c>
      <c r="AD882" s="6">
        <f t="shared" si="13"/>
        <v>12800</v>
      </c>
      <c r="AE882" s="6">
        <v>0</v>
      </c>
      <c r="AF882" t="s">
        <v>5492</v>
      </c>
      <c r="AG882" t="s">
        <v>5483</v>
      </c>
      <c r="AH882" t="s">
        <v>851</v>
      </c>
      <c r="AI882" t="s">
        <v>756</v>
      </c>
      <c r="AJ882" t="s">
        <v>1323</v>
      </c>
      <c r="AK882" t="s">
        <v>1754</v>
      </c>
      <c r="AL882" t="s">
        <v>3296</v>
      </c>
      <c r="AM882" t="s">
        <v>3395</v>
      </c>
      <c r="AN882" t="s">
        <v>5483</v>
      </c>
      <c r="AO882" t="s">
        <v>3394</v>
      </c>
    </row>
    <row r="883" spans="1:41" x14ac:dyDescent="0.3">
      <c r="A883" t="s">
        <v>8155</v>
      </c>
      <c r="B883" t="s">
        <v>8156</v>
      </c>
      <c r="C883" t="s">
        <v>675</v>
      </c>
      <c r="D883" t="s">
        <v>28</v>
      </c>
      <c r="E883" t="s">
        <v>6528</v>
      </c>
      <c r="F883" t="s">
        <v>6528</v>
      </c>
      <c r="G883" t="s">
        <v>6528</v>
      </c>
      <c r="H883" t="s">
        <v>5599</v>
      </c>
      <c r="I883" t="s">
        <v>8713</v>
      </c>
      <c r="J883" t="s">
        <v>5483</v>
      </c>
      <c r="K883" t="s">
        <v>5484</v>
      </c>
      <c r="L883" t="s">
        <v>7459</v>
      </c>
      <c r="M883" t="s">
        <v>7460</v>
      </c>
      <c r="N883" t="s">
        <v>5487</v>
      </c>
      <c r="O883" t="s">
        <v>8280</v>
      </c>
      <c r="P883" t="s">
        <v>5500</v>
      </c>
      <c r="Q883" t="s">
        <v>5501</v>
      </c>
      <c r="R883" t="s">
        <v>5502</v>
      </c>
      <c r="S883" t="s">
        <v>8163</v>
      </c>
      <c r="T883" t="s">
        <v>2935</v>
      </c>
      <c r="U883" t="s">
        <v>548</v>
      </c>
      <c r="V883" t="s">
        <v>549</v>
      </c>
      <c r="W883" t="s">
        <v>87</v>
      </c>
      <c r="X883" t="s">
        <v>88</v>
      </c>
      <c r="Y883" t="s">
        <v>38</v>
      </c>
      <c r="Z883" t="s">
        <v>35</v>
      </c>
      <c r="AA883" s="6">
        <v>260490</v>
      </c>
      <c r="AB883" s="6">
        <v>0</v>
      </c>
      <c r="AC883" s="6">
        <v>260490</v>
      </c>
      <c r="AD883" s="6">
        <f t="shared" si="13"/>
        <v>260490</v>
      </c>
      <c r="AE883" s="6">
        <v>0</v>
      </c>
      <c r="AF883" t="s">
        <v>5492</v>
      </c>
      <c r="AG883" t="s">
        <v>5483</v>
      </c>
      <c r="AH883" t="s">
        <v>659</v>
      </c>
      <c r="AI883" t="s">
        <v>659</v>
      </c>
      <c r="AJ883" t="s">
        <v>675</v>
      </c>
      <c r="AK883" t="s">
        <v>1778</v>
      </c>
      <c r="AL883" t="s">
        <v>3290</v>
      </c>
      <c r="AM883" t="s">
        <v>3399</v>
      </c>
      <c r="AN883" t="s">
        <v>5483</v>
      </c>
      <c r="AO883" t="s">
        <v>3398</v>
      </c>
    </row>
    <row r="884" spans="1:41" x14ac:dyDescent="0.3">
      <c r="A884" t="s">
        <v>8155</v>
      </c>
      <c r="B884" t="s">
        <v>8156</v>
      </c>
      <c r="C884" t="s">
        <v>653</v>
      </c>
      <c r="D884" t="s">
        <v>28</v>
      </c>
      <c r="E884" t="s">
        <v>6528</v>
      </c>
      <c r="F884" t="s">
        <v>6528</v>
      </c>
      <c r="G884" t="s">
        <v>6528</v>
      </c>
      <c r="H884" t="s">
        <v>5599</v>
      </c>
      <c r="I884" t="s">
        <v>8714</v>
      </c>
      <c r="J884" t="s">
        <v>5483</v>
      </c>
      <c r="K884" t="s">
        <v>5484</v>
      </c>
      <c r="L884" t="s">
        <v>7459</v>
      </c>
      <c r="M884" t="s">
        <v>7460</v>
      </c>
      <c r="N884" t="s">
        <v>5487</v>
      </c>
      <c r="O884" t="s">
        <v>8280</v>
      </c>
      <c r="P884" t="s">
        <v>5500</v>
      </c>
      <c r="Q884" t="s">
        <v>5501</v>
      </c>
      <c r="R884" t="s">
        <v>5502</v>
      </c>
      <c r="S884" t="s">
        <v>8211</v>
      </c>
      <c r="T884" t="s">
        <v>2978</v>
      </c>
      <c r="U884" t="s">
        <v>548</v>
      </c>
      <c r="V884" t="s">
        <v>549</v>
      </c>
      <c r="W884" t="s">
        <v>87</v>
      </c>
      <c r="X884" t="s">
        <v>88</v>
      </c>
      <c r="Y884" t="s">
        <v>38</v>
      </c>
      <c r="Z884" t="s">
        <v>35</v>
      </c>
      <c r="AA884" s="6">
        <v>191683</v>
      </c>
      <c r="AB884" s="6">
        <v>0</v>
      </c>
      <c r="AC884" s="6">
        <v>191683</v>
      </c>
      <c r="AD884" s="6">
        <f t="shared" si="13"/>
        <v>191683</v>
      </c>
      <c r="AE884" s="6">
        <v>0</v>
      </c>
      <c r="AF884" t="s">
        <v>5492</v>
      </c>
      <c r="AG884" t="s">
        <v>5483</v>
      </c>
      <c r="AH884" t="s">
        <v>665</v>
      </c>
      <c r="AI884" t="s">
        <v>665</v>
      </c>
      <c r="AJ884" t="s">
        <v>653</v>
      </c>
      <c r="AK884" t="s">
        <v>1739</v>
      </c>
      <c r="AL884" t="s">
        <v>1741</v>
      </c>
      <c r="AM884" t="s">
        <v>3402</v>
      </c>
      <c r="AN884" t="s">
        <v>5483</v>
      </c>
      <c r="AO884" t="s">
        <v>3401</v>
      </c>
    </row>
    <row r="885" spans="1:41" x14ac:dyDescent="0.3">
      <c r="A885" t="s">
        <v>8155</v>
      </c>
      <c r="B885" t="s">
        <v>8156</v>
      </c>
      <c r="C885" t="s">
        <v>756</v>
      </c>
      <c r="D885" t="s">
        <v>28</v>
      </c>
      <c r="E885" t="s">
        <v>6528</v>
      </c>
      <c r="F885" t="s">
        <v>6528</v>
      </c>
      <c r="G885" t="s">
        <v>6528</v>
      </c>
      <c r="H885" t="s">
        <v>5521</v>
      </c>
      <c r="I885" t="s">
        <v>8715</v>
      </c>
      <c r="J885" t="s">
        <v>5483</v>
      </c>
      <c r="K885" t="s">
        <v>5558</v>
      </c>
      <c r="L885" t="s">
        <v>8716</v>
      </c>
      <c r="M885" t="s">
        <v>8717</v>
      </c>
      <c r="N885" t="s">
        <v>5487</v>
      </c>
      <c r="O885" t="s">
        <v>8718</v>
      </c>
      <c r="P885" t="s">
        <v>5489</v>
      </c>
      <c r="Q885" t="s">
        <v>5518</v>
      </c>
      <c r="R885" t="s">
        <v>5519</v>
      </c>
      <c r="S885" t="s">
        <v>8161</v>
      </c>
      <c r="T885" t="s">
        <v>2939</v>
      </c>
      <c r="U885" t="s">
        <v>90</v>
      </c>
      <c r="V885" t="s">
        <v>848</v>
      </c>
      <c r="W885" t="s">
        <v>36</v>
      </c>
      <c r="X885" t="s">
        <v>37</v>
      </c>
      <c r="Y885" t="s">
        <v>38</v>
      </c>
      <c r="Z885" t="s">
        <v>35</v>
      </c>
      <c r="AA885" s="6">
        <v>34849980</v>
      </c>
      <c r="AB885" s="6">
        <v>0</v>
      </c>
      <c r="AC885" s="6">
        <v>34849980</v>
      </c>
      <c r="AD885" s="6">
        <f t="shared" si="13"/>
        <v>0</v>
      </c>
      <c r="AE885" s="6">
        <v>34849980</v>
      </c>
      <c r="AF885" t="s">
        <v>637</v>
      </c>
      <c r="AG885" t="s">
        <v>5483</v>
      </c>
      <c r="AH885" t="s">
        <v>1174</v>
      </c>
      <c r="AI885" t="s">
        <v>1050</v>
      </c>
      <c r="AJ885" t="s">
        <v>756</v>
      </c>
      <c r="AK885" t="s">
        <v>5483</v>
      </c>
      <c r="AL885" t="s">
        <v>5483</v>
      </c>
      <c r="AM885" t="s">
        <v>5483</v>
      </c>
      <c r="AN885" t="s">
        <v>5483</v>
      </c>
      <c r="AO885" t="s">
        <v>8719</v>
      </c>
    </row>
    <row r="886" spans="1:41" x14ac:dyDescent="0.3">
      <c r="A886" t="s">
        <v>8155</v>
      </c>
      <c r="B886" t="s">
        <v>8156</v>
      </c>
      <c r="C886" t="s">
        <v>659</v>
      </c>
      <c r="D886" t="s">
        <v>28</v>
      </c>
      <c r="E886" t="s">
        <v>6528</v>
      </c>
      <c r="F886" t="s">
        <v>6528</v>
      </c>
      <c r="G886" t="s">
        <v>6528</v>
      </c>
      <c r="H886" t="s">
        <v>5521</v>
      </c>
      <c r="I886" t="s">
        <v>8720</v>
      </c>
      <c r="J886" t="s">
        <v>5483</v>
      </c>
      <c r="K886" t="s">
        <v>5558</v>
      </c>
      <c r="L886" t="s">
        <v>8721</v>
      </c>
      <c r="M886" t="s">
        <v>8722</v>
      </c>
      <c r="N886" t="s">
        <v>5487</v>
      </c>
      <c r="O886" t="s">
        <v>8723</v>
      </c>
      <c r="P886" t="s">
        <v>5489</v>
      </c>
      <c r="Q886" t="s">
        <v>5518</v>
      </c>
      <c r="R886" t="s">
        <v>5519</v>
      </c>
      <c r="S886" t="s">
        <v>8161</v>
      </c>
      <c r="T886" t="s">
        <v>2939</v>
      </c>
      <c r="U886" t="s">
        <v>427</v>
      </c>
      <c r="V886" t="s">
        <v>1232</v>
      </c>
      <c r="W886" t="s">
        <v>36</v>
      </c>
      <c r="X886" t="s">
        <v>37</v>
      </c>
      <c r="Y886" t="s">
        <v>38</v>
      </c>
      <c r="Z886" t="s">
        <v>35</v>
      </c>
      <c r="AA886" s="6">
        <v>19831370</v>
      </c>
      <c r="AB886" s="6">
        <v>0</v>
      </c>
      <c r="AC886" s="6">
        <v>19831370</v>
      </c>
      <c r="AD886" s="6">
        <f t="shared" si="13"/>
        <v>0</v>
      </c>
      <c r="AE886" s="6">
        <v>19831370</v>
      </c>
      <c r="AF886" t="s">
        <v>637</v>
      </c>
      <c r="AG886" t="s">
        <v>5483</v>
      </c>
      <c r="AH886" t="s">
        <v>1050</v>
      </c>
      <c r="AI886" t="s">
        <v>1073</v>
      </c>
      <c r="AJ886" t="s">
        <v>659</v>
      </c>
      <c r="AK886" t="s">
        <v>5483</v>
      </c>
      <c r="AL886" t="s">
        <v>5483</v>
      </c>
      <c r="AM886" t="s">
        <v>5483</v>
      </c>
      <c r="AN886" t="s">
        <v>5483</v>
      </c>
      <c r="AO886" t="s">
        <v>8724</v>
      </c>
    </row>
    <row r="887" spans="1:41" x14ac:dyDescent="0.3">
      <c r="A887" t="s">
        <v>8155</v>
      </c>
      <c r="B887" t="s">
        <v>8156</v>
      </c>
      <c r="C887" t="s">
        <v>665</v>
      </c>
      <c r="D887" t="s">
        <v>28</v>
      </c>
      <c r="E887" t="s">
        <v>6528</v>
      </c>
      <c r="F887" t="s">
        <v>6528</v>
      </c>
      <c r="G887" t="s">
        <v>6528</v>
      </c>
      <c r="H887" t="s">
        <v>5521</v>
      </c>
      <c r="I887" t="s">
        <v>8725</v>
      </c>
      <c r="J887" t="s">
        <v>5483</v>
      </c>
      <c r="K887" t="s">
        <v>5558</v>
      </c>
      <c r="L887" t="s">
        <v>8726</v>
      </c>
      <c r="M887" t="s">
        <v>8727</v>
      </c>
      <c r="N887" t="s">
        <v>5487</v>
      </c>
      <c r="O887" t="s">
        <v>8728</v>
      </c>
      <c r="P887" t="s">
        <v>5489</v>
      </c>
      <c r="Q887" t="s">
        <v>5518</v>
      </c>
      <c r="R887" t="s">
        <v>5519</v>
      </c>
      <c r="S887" t="s">
        <v>8161</v>
      </c>
      <c r="T887" t="s">
        <v>2939</v>
      </c>
      <c r="U887" t="s">
        <v>62</v>
      </c>
      <c r="V887" t="s">
        <v>842</v>
      </c>
      <c r="W887" t="s">
        <v>36</v>
      </c>
      <c r="X887" t="s">
        <v>37</v>
      </c>
      <c r="Y887" t="s">
        <v>38</v>
      </c>
      <c r="Z887" t="s">
        <v>35</v>
      </c>
      <c r="AA887" s="6">
        <v>19831370</v>
      </c>
      <c r="AB887" s="6">
        <v>0</v>
      </c>
      <c r="AC887" s="6">
        <v>19831370</v>
      </c>
      <c r="AD887" s="6">
        <f t="shared" si="13"/>
        <v>0</v>
      </c>
      <c r="AE887" s="6">
        <v>19831370</v>
      </c>
      <c r="AF887" t="s">
        <v>637</v>
      </c>
      <c r="AG887" t="s">
        <v>5483</v>
      </c>
      <c r="AH887" t="s">
        <v>960</v>
      </c>
      <c r="AI887" t="s">
        <v>1100</v>
      </c>
      <c r="AJ887" t="s">
        <v>665</v>
      </c>
      <c r="AK887" t="s">
        <v>5483</v>
      </c>
      <c r="AL887" t="s">
        <v>5483</v>
      </c>
      <c r="AM887" t="s">
        <v>5483</v>
      </c>
      <c r="AN887" t="s">
        <v>5483</v>
      </c>
      <c r="AO887" t="s">
        <v>8729</v>
      </c>
    </row>
    <row r="888" spans="1:41" x14ac:dyDescent="0.3">
      <c r="A888" t="s">
        <v>8155</v>
      </c>
      <c r="B888" t="s">
        <v>8156</v>
      </c>
      <c r="C888" t="s">
        <v>851</v>
      </c>
      <c r="D888" t="s">
        <v>28</v>
      </c>
      <c r="E888" t="s">
        <v>6528</v>
      </c>
      <c r="F888" t="s">
        <v>6528</v>
      </c>
      <c r="G888" t="s">
        <v>6528</v>
      </c>
      <c r="H888" t="s">
        <v>5521</v>
      </c>
      <c r="I888" t="s">
        <v>8730</v>
      </c>
      <c r="J888" t="s">
        <v>5483</v>
      </c>
      <c r="K888" t="s">
        <v>5558</v>
      </c>
      <c r="L888" t="s">
        <v>8731</v>
      </c>
      <c r="M888" t="s">
        <v>8732</v>
      </c>
      <c r="N888" t="s">
        <v>5487</v>
      </c>
      <c r="O888" t="s">
        <v>8733</v>
      </c>
      <c r="P888" t="s">
        <v>5489</v>
      </c>
      <c r="Q888" t="s">
        <v>5501</v>
      </c>
      <c r="R888" t="s">
        <v>5502</v>
      </c>
      <c r="S888" t="s">
        <v>8161</v>
      </c>
      <c r="T888" t="s">
        <v>2939</v>
      </c>
      <c r="U888" t="s">
        <v>369</v>
      </c>
      <c r="V888" t="s">
        <v>1189</v>
      </c>
      <c r="W888" t="s">
        <v>36</v>
      </c>
      <c r="X888" t="s">
        <v>37</v>
      </c>
      <c r="Y888" t="s">
        <v>38</v>
      </c>
      <c r="Z888" t="s">
        <v>35</v>
      </c>
      <c r="AA888" s="6">
        <v>68557450</v>
      </c>
      <c r="AB888" s="6">
        <v>0</v>
      </c>
      <c r="AC888" s="6">
        <v>68557450</v>
      </c>
      <c r="AD888" s="6">
        <f t="shared" si="13"/>
        <v>0</v>
      </c>
      <c r="AE888" s="6">
        <v>68557450</v>
      </c>
      <c r="AF888" t="s">
        <v>637</v>
      </c>
      <c r="AG888" t="s">
        <v>5483</v>
      </c>
      <c r="AH888" t="s">
        <v>1213</v>
      </c>
      <c r="AI888" t="s">
        <v>851</v>
      </c>
      <c r="AJ888" t="s">
        <v>851</v>
      </c>
      <c r="AK888" t="s">
        <v>5483</v>
      </c>
      <c r="AL888" t="s">
        <v>5483</v>
      </c>
      <c r="AM888" t="s">
        <v>5483</v>
      </c>
      <c r="AN888" t="s">
        <v>5483</v>
      </c>
      <c r="AO888" t="s">
        <v>8734</v>
      </c>
    </row>
    <row r="889" spans="1:41" x14ac:dyDescent="0.3">
      <c r="A889" t="s">
        <v>8155</v>
      </c>
      <c r="B889" t="s">
        <v>8156</v>
      </c>
      <c r="C889" t="s">
        <v>1213</v>
      </c>
      <c r="D889" t="s">
        <v>28</v>
      </c>
      <c r="E889" t="s">
        <v>6528</v>
      </c>
      <c r="F889" t="s">
        <v>6528</v>
      </c>
      <c r="G889" t="s">
        <v>6528</v>
      </c>
      <c r="H889" t="s">
        <v>5521</v>
      </c>
      <c r="I889" t="s">
        <v>8735</v>
      </c>
      <c r="J889" t="s">
        <v>5483</v>
      </c>
      <c r="K889" t="s">
        <v>5558</v>
      </c>
      <c r="L889" t="s">
        <v>8736</v>
      </c>
      <c r="M889" t="s">
        <v>8737</v>
      </c>
      <c r="N889" t="s">
        <v>5487</v>
      </c>
      <c r="O889" t="s">
        <v>8738</v>
      </c>
      <c r="P889" t="s">
        <v>5489</v>
      </c>
      <c r="Q889" t="s">
        <v>5604</v>
      </c>
      <c r="R889" t="s">
        <v>5605</v>
      </c>
      <c r="S889" t="s">
        <v>8161</v>
      </c>
      <c r="T889" t="s">
        <v>2939</v>
      </c>
      <c r="U889" t="s">
        <v>427</v>
      </c>
      <c r="V889" t="s">
        <v>1232</v>
      </c>
      <c r="W889" t="s">
        <v>36</v>
      </c>
      <c r="X889" t="s">
        <v>37</v>
      </c>
      <c r="Y889" t="s">
        <v>38</v>
      </c>
      <c r="Z889" t="s">
        <v>35</v>
      </c>
      <c r="AA889" s="6">
        <v>19831370</v>
      </c>
      <c r="AB889" s="6">
        <v>0</v>
      </c>
      <c r="AC889" s="6">
        <v>19831370</v>
      </c>
      <c r="AD889" s="6">
        <f t="shared" si="13"/>
        <v>0</v>
      </c>
      <c r="AE889" s="6">
        <v>19831370</v>
      </c>
      <c r="AF889" t="s">
        <v>637</v>
      </c>
      <c r="AG889" t="s">
        <v>5483</v>
      </c>
      <c r="AH889" t="s">
        <v>870</v>
      </c>
      <c r="AI889" t="s">
        <v>846</v>
      </c>
      <c r="AJ889" t="s">
        <v>1213</v>
      </c>
      <c r="AK889" t="s">
        <v>5483</v>
      </c>
      <c r="AL889" t="s">
        <v>5483</v>
      </c>
      <c r="AM889" t="s">
        <v>5483</v>
      </c>
      <c r="AN889" t="s">
        <v>5483</v>
      </c>
      <c r="AO889" t="s">
        <v>8739</v>
      </c>
    </row>
    <row r="890" spans="1:41" x14ac:dyDescent="0.3">
      <c r="A890" t="s">
        <v>8155</v>
      </c>
      <c r="B890" t="s">
        <v>8156</v>
      </c>
      <c r="C890" t="s">
        <v>1138</v>
      </c>
      <c r="D890" t="s">
        <v>28</v>
      </c>
      <c r="E890" t="s">
        <v>6528</v>
      </c>
      <c r="F890" t="s">
        <v>6528</v>
      </c>
      <c r="G890" t="s">
        <v>6528</v>
      </c>
      <c r="H890" t="s">
        <v>5521</v>
      </c>
      <c r="I890" t="s">
        <v>8740</v>
      </c>
      <c r="J890" t="s">
        <v>5483</v>
      </c>
      <c r="K890" t="s">
        <v>5558</v>
      </c>
      <c r="L890" t="s">
        <v>8741</v>
      </c>
      <c r="M890" t="s">
        <v>8742</v>
      </c>
      <c r="N890" t="s">
        <v>5487</v>
      </c>
      <c r="O890" t="s">
        <v>8743</v>
      </c>
      <c r="P890" t="s">
        <v>5489</v>
      </c>
      <c r="Q890" t="s">
        <v>5501</v>
      </c>
      <c r="R890" t="s">
        <v>5502</v>
      </c>
      <c r="S890" t="s">
        <v>8161</v>
      </c>
      <c r="T890" t="s">
        <v>2939</v>
      </c>
      <c r="U890" t="s">
        <v>90</v>
      </c>
      <c r="V890" t="s">
        <v>848</v>
      </c>
      <c r="W890" t="s">
        <v>36</v>
      </c>
      <c r="X890" t="s">
        <v>37</v>
      </c>
      <c r="Y890" t="s">
        <v>38</v>
      </c>
      <c r="Z890" t="s">
        <v>35</v>
      </c>
      <c r="AA890" s="6">
        <v>19831370</v>
      </c>
      <c r="AB890" s="6">
        <v>0</v>
      </c>
      <c r="AC890" s="6">
        <v>19831370</v>
      </c>
      <c r="AD890" s="6">
        <f t="shared" si="13"/>
        <v>0</v>
      </c>
      <c r="AE890" s="6">
        <v>19831370</v>
      </c>
      <c r="AF890" t="s">
        <v>637</v>
      </c>
      <c r="AG890" t="s">
        <v>5483</v>
      </c>
      <c r="AH890" t="s">
        <v>1138</v>
      </c>
      <c r="AI890" t="s">
        <v>1213</v>
      </c>
      <c r="AJ890" t="s">
        <v>1138</v>
      </c>
      <c r="AK890" t="s">
        <v>5483</v>
      </c>
      <c r="AL890" t="s">
        <v>5483</v>
      </c>
      <c r="AM890" t="s">
        <v>5483</v>
      </c>
      <c r="AN890" t="s">
        <v>5483</v>
      </c>
      <c r="AO890" t="s">
        <v>8744</v>
      </c>
    </row>
    <row r="891" spans="1:41" x14ac:dyDescent="0.3">
      <c r="A891" t="s">
        <v>8155</v>
      </c>
      <c r="B891" t="s">
        <v>8156</v>
      </c>
      <c r="C891" t="s">
        <v>1269</v>
      </c>
      <c r="D891" t="s">
        <v>28</v>
      </c>
      <c r="E891" t="s">
        <v>6540</v>
      </c>
      <c r="F891" t="s">
        <v>6540</v>
      </c>
      <c r="G891" t="s">
        <v>6540</v>
      </c>
      <c r="H891" t="s">
        <v>5521</v>
      </c>
      <c r="I891" t="s">
        <v>8745</v>
      </c>
      <c r="J891" t="s">
        <v>5483</v>
      </c>
      <c r="K891" t="s">
        <v>5558</v>
      </c>
      <c r="L891" t="s">
        <v>8746</v>
      </c>
      <c r="M891" t="s">
        <v>8747</v>
      </c>
      <c r="N891" t="s">
        <v>5487</v>
      </c>
      <c r="O891" t="s">
        <v>8748</v>
      </c>
      <c r="P891" t="s">
        <v>5489</v>
      </c>
      <c r="Q891" t="s">
        <v>7375</v>
      </c>
      <c r="R891" t="s">
        <v>7376</v>
      </c>
      <c r="S891" t="s">
        <v>8161</v>
      </c>
      <c r="T891" t="s">
        <v>2939</v>
      </c>
      <c r="U891" t="s">
        <v>62</v>
      </c>
      <c r="V891" t="s">
        <v>842</v>
      </c>
      <c r="W891" t="s">
        <v>36</v>
      </c>
      <c r="X891" t="s">
        <v>37</v>
      </c>
      <c r="Y891" t="s">
        <v>38</v>
      </c>
      <c r="Z891" t="s">
        <v>35</v>
      </c>
      <c r="AA891" s="6">
        <v>19770162</v>
      </c>
      <c r="AB891" s="6">
        <v>0</v>
      </c>
      <c r="AC891" s="6">
        <v>19770162</v>
      </c>
      <c r="AD891" s="6">
        <f t="shared" si="13"/>
        <v>0</v>
      </c>
      <c r="AE891" s="6">
        <v>19770162</v>
      </c>
      <c r="AF891" t="s">
        <v>637</v>
      </c>
      <c r="AG891" t="s">
        <v>5483</v>
      </c>
      <c r="AH891" t="s">
        <v>904</v>
      </c>
      <c r="AI891" t="s">
        <v>870</v>
      </c>
      <c r="AJ891" t="s">
        <v>1269</v>
      </c>
      <c r="AK891" t="s">
        <v>5483</v>
      </c>
      <c r="AL891" t="s">
        <v>5483</v>
      </c>
      <c r="AM891" t="s">
        <v>5483</v>
      </c>
      <c r="AN891" t="s">
        <v>5483</v>
      </c>
      <c r="AO891" t="s">
        <v>8749</v>
      </c>
    </row>
    <row r="892" spans="1:41" x14ac:dyDescent="0.3">
      <c r="A892" t="s">
        <v>8155</v>
      </c>
      <c r="B892" t="s">
        <v>8156</v>
      </c>
      <c r="C892" t="s">
        <v>1196</v>
      </c>
      <c r="D892" t="s">
        <v>28</v>
      </c>
      <c r="E892" t="s">
        <v>6540</v>
      </c>
      <c r="F892" t="s">
        <v>6540</v>
      </c>
      <c r="G892" t="s">
        <v>6540</v>
      </c>
      <c r="H892" t="s">
        <v>5521</v>
      </c>
      <c r="I892" t="s">
        <v>8750</v>
      </c>
      <c r="J892" t="s">
        <v>5483</v>
      </c>
      <c r="K892" t="s">
        <v>5558</v>
      </c>
      <c r="L892" t="s">
        <v>8751</v>
      </c>
      <c r="M892" t="s">
        <v>8752</v>
      </c>
      <c r="N892" t="s">
        <v>5487</v>
      </c>
      <c r="O892" t="s">
        <v>8753</v>
      </c>
      <c r="P892" t="s">
        <v>5489</v>
      </c>
      <c r="Q892" t="s">
        <v>5604</v>
      </c>
      <c r="R892" t="s">
        <v>5605</v>
      </c>
      <c r="S892" t="s">
        <v>8161</v>
      </c>
      <c r="T892" t="s">
        <v>2939</v>
      </c>
      <c r="U892" t="s">
        <v>90</v>
      </c>
      <c r="V892" t="s">
        <v>848</v>
      </c>
      <c r="W892" t="s">
        <v>36</v>
      </c>
      <c r="X892" t="s">
        <v>37</v>
      </c>
      <c r="Y892" t="s">
        <v>38</v>
      </c>
      <c r="Z892" t="s">
        <v>35</v>
      </c>
      <c r="AA892" s="6">
        <v>39523583</v>
      </c>
      <c r="AB892" s="6">
        <v>0</v>
      </c>
      <c r="AC892" s="6">
        <v>39523583</v>
      </c>
      <c r="AD892" s="6">
        <f t="shared" si="13"/>
        <v>0</v>
      </c>
      <c r="AE892" s="6">
        <v>39523583</v>
      </c>
      <c r="AF892" t="s">
        <v>637</v>
      </c>
      <c r="AG892" t="s">
        <v>5483</v>
      </c>
      <c r="AH892" t="s">
        <v>1196</v>
      </c>
      <c r="AI892" t="s">
        <v>1269</v>
      </c>
      <c r="AJ892" t="s">
        <v>1196</v>
      </c>
      <c r="AK892" t="s">
        <v>5483</v>
      </c>
      <c r="AL892" t="s">
        <v>5483</v>
      </c>
      <c r="AM892" t="s">
        <v>5483</v>
      </c>
      <c r="AN892" t="s">
        <v>5483</v>
      </c>
      <c r="AO892" t="s">
        <v>8754</v>
      </c>
    </row>
    <row r="893" spans="1:41" x14ac:dyDescent="0.3">
      <c r="A893" t="s">
        <v>8155</v>
      </c>
      <c r="B893" t="s">
        <v>8156</v>
      </c>
      <c r="C893" t="s">
        <v>683</v>
      </c>
      <c r="D893" t="s">
        <v>28</v>
      </c>
      <c r="E893" t="s">
        <v>6540</v>
      </c>
      <c r="F893" t="s">
        <v>6540</v>
      </c>
      <c r="G893" t="s">
        <v>6540</v>
      </c>
      <c r="H893" t="s">
        <v>5521</v>
      </c>
      <c r="I893" t="s">
        <v>8755</v>
      </c>
      <c r="J893" t="s">
        <v>5483</v>
      </c>
      <c r="K893" t="s">
        <v>5558</v>
      </c>
      <c r="L893" t="s">
        <v>8756</v>
      </c>
      <c r="M893" t="s">
        <v>8757</v>
      </c>
      <c r="N893" t="s">
        <v>5487</v>
      </c>
      <c r="O893" t="s">
        <v>8758</v>
      </c>
      <c r="P893" t="s">
        <v>5489</v>
      </c>
      <c r="Q893" t="s">
        <v>5518</v>
      </c>
      <c r="R893" t="s">
        <v>5519</v>
      </c>
      <c r="S893" t="s">
        <v>8161</v>
      </c>
      <c r="T893" t="s">
        <v>2939</v>
      </c>
      <c r="U893" t="s">
        <v>62</v>
      </c>
      <c r="V893" t="s">
        <v>842</v>
      </c>
      <c r="W893" t="s">
        <v>36</v>
      </c>
      <c r="X893" t="s">
        <v>37</v>
      </c>
      <c r="Y893" t="s">
        <v>38</v>
      </c>
      <c r="Z893" t="s">
        <v>35</v>
      </c>
      <c r="AA893" s="6">
        <v>19770162</v>
      </c>
      <c r="AB893" s="6">
        <v>0</v>
      </c>
      <c r="AC893" s="6">
        <v>19770162</v>
      </c>
      <c r="AD893" s="6">
        <f t="shared" si="13"/>
        <v>0</v>
      </c>
      <c r="AE893" s="6">
        <v>19770162</v>
      </c>
      <c r="AF893" t="s">
        <v>637</v>
      </c>
      <c r="AG893" t="s">
        <v>5483</v>
      </c>
      <c r="AH893" t="s">
        <v>1315</v>
      </c>
      <c r="AI893" t="s">
        <v>683</v>
      </c>
      <c r="AJ893" t="s">
        <v>683</v>
      </c>
      <c r="AK893" t="s">
        <v>5483</v>
      </c>
      <c r="AL893" t="s">
        <v>5483</v>
      </c>
      <c r="AM893" t="s">
        <v>5483</v>
      </c>
      <c r="AN893" t="s">
        <v>5483</v>
      </c>
      <c r="AO893" t="s">
        <v>8759</v>
      </c>
    </row>
    <row r="894" spans="1:41" x14ac:dyDescent="0.3">
      <c r="A894" t="s">
        <v>8155</v>
      </c>
      <c r="B894" t="s">
        <v>8156</v>
      </c>
      <c r="C894" t="s">
        <v>1315</v>
      </c>
      <c r="D894" t="s">
        <v>28</v>
      </c>
      <c r="E894" t="s">
        <v>6540</v>
      </c>
      <c r="F894" t="s">
        <v>6540</v>
      </c>
      <c r="G894" t="s">
        <v>6540</v>
      </c>
      <c r="H894" t="s">
        <v>5521</v>
      </c>
      <c r="I894" t="s">
        <v>8760</v>
      </c>
      <c r="J894" t="s">
        <v>5483</v>
      </c>
      <c r="K894" t="s">
        <v>5558</v>
      </c>
      <c r="L894" t="s">
        <v>8761</v>
      </c>
      <c r="M894" t="s">
        <v>8762</v>
      </c>
      <c r="N894" t="s">
        <v>5487</v>
      </c>
      <c r="O894" t="s">
        <v>8763</v>
      </c>
      <c r="P894" t="s">
        <v>5489</v>
      </c>
      <c r="Q894" t="s">
        <v>7375</v>
      </c>
      <c r="R894" t="s">
        <v>7376</v>
      </c>
      <c r="S894" t="s">
        <v>8161</v>
      </c>
      <c r="T894" t="s">
        <v>2939</v>
      </c>
      <c r="U894" t="s">
        <v>90</v>
      </c>
      <c r="V894" t="s">
        <v>848</v>
      </c>
      <c r="W894" t="s">
        <v>36</v>
      </c>
      <c r="X894" t="s">
        <v>37</v>
      </c>
      <c r="Y894" t="s">
        <v>38</v>
      </c>
      <c r="Z894" t="s">
        <v>35</v>
      </c>
      <c r="AA894" s="6">
        <v>19770162</v>
      </c>
      <c r="AB894" s="6">
        <v>0</v>
      </c>
      <c r="AC894" s="6">
        <v>19770162</v>
      </c>
      <c r="AD894" s="6">
        <f t="shared" si="13"/>
        <v>0</v>
      </c>
      <c r="AE894" s="6">
        <v>19770162</v>
      </c>
      <c r="AF894" t="s">
        <v>637</v>
      </c>
      <c r="AG894" t="s">
        <v>5483</v>
      </c>
      <c r="AH894" t="s">
        <v>683</v>
      </c>
      <c r="AI894" t="s">
        <v>1196</v>
      </c>
      <c r="AJ894" t="s">
        <v>1315</v>
      </c>
      <c r="AK894" t="s">
        <v>5483</v>
      </c>
      <c r="AL894" t="s">
        <v>5483</v>
      </c>
      <c r="AM894" t="s">
        <v>5483</v>
      </c>
      <c r="AN894" t="s">
        <v>5483</v>
      </c>
      <c r="AO894" t="s">
        <v>8764</v>
      </c>
    </row>
    <row r="895" spans="1:41" x14ac:dyDescent="0.3">
      <c r="A895" t="s">
        <v>8155</v>
      </c>
      <c r="B895" t="s">
        <v>8156</v>
      </c>
      <c r="C895" t="s">
        <v>794</v>
      </c>
      <c r="D895" t="s">
        <v>28</v>
      </c>
      <c r="E895" t="s">
        <v>6540</v>
      </c>
      <c r="F895" t="s">
        <v>6540</v>
      </c>
      <c r="G895" t="s">
        <v>6540</v>
      </c>
      <c r="H895" t="s">
        <v>5521</v>
      </c>
      <c r="I895" t="s">
        <v>8765</v>
      </c>
      <c r="J895" t="s">
        <v>5483</v>
      </c>
      <c r="K895" t="s">
        <v>5558</v>
      </c>
      <c r="L895" t="s">
        <v>8766</v>
      </c>
      <c r="M895" t="s">
        <v>8767</v>
      </c>
      <c r="N895" t="s">
        <v>5487</v>
      </c>
      <c r="O895" t="s">
        <v>8768</v>
      </c>
      <c r="P895" t="s">
        <v>5489</v>
      </c>
      <c r="Q895" t="s">
        <v>5518</v>
      </c>
      <c r="R895" t="s">
        <v>5519</v>
      </c>
      <c r="S895" t="s">
        <v>8161</v>
      </c>
      <c r="T895" t="s">
        <v>2939</v>
      </c>
      <c r="U895" t="s">
        <v>62</v>
      </c>
      <c r="V895" t="s">
        <v>842</v>
      </c>
      <c r="W895" t="s">
        <v>36</v>
      </c>
      <c r="X895" t="s">
        <v>37</v>
      </c>
      <c r="Y895" t="s">
        <v>38</v>
      </c>
      <c r="Z895" t="s">
        <v>35</v>
      </c>
      <c r="AA895" s="6">
        <v>19770163</v>
      </c>
      <c r="AB895" s="6">
        <v>0</v>
      </c>
      <c r="AC895" s="6">
        <v>19770163</v>
      </c>
      <c r="AD895" s="6">
        <f t="shared" si="13"/>
        <v>0</v>
      </c>
      <c r="AE895" s="6">
        <v>19770163</v>
      </c>
      <c r="AF895" t="s">
        <v>637</v>
      </c>
      <c r="AG895" t="s">
        <v>5483</v>
      </c>
      <c r="AH895" t="s">
        <v>1323</v>
      </c>
      <c r="AI895" t="s">
        <v>761</v>
      </c>
      <c r="AJ895" t="s">
        <v>794</v>
      </c>
      <c r="AK895" t="s">
        <v>5483</v>
      </c>
      <c r="AL895" t="s">
        <v>5483</v>
      </c>
      <c r="AM895" t="s">
        <v>5483</v>
      </c>
      <c r="AN895" t="s">
        <v>5483</v>
      </c>
      <c r="AO895" t="s">
        <v>8769</v>
      </c>
    </row>
    <row r="896" spans="1:41" x14ac:dyDescent="0.3">
      <c r="A896" t="s">
        <v>8155</v>
      </c>
      <c r="B896" t="s">
        <v>8156</v>
      </c>
      <c r="C896" t="s">
        <v>1250</v>
      </c>
      <c r="D896" t="s">
        <v>28</v>
      </c>
      <c r="E896" t="s">
        <v>6540</v>
      </c>
      <c r="F896" t="s">
        <v>6540</v>
      </c>
      <c r="G896" t="s">
        <v>6540</v>
      </c>
      <c r="H896" t="s">
        <v>5495</v>
      </c>
      <c r="I896" t="s">
        <v>8770</v>
      </c>
      <c r="J896" t="s">
        <v>5483</v>
      </c>
      <c r="K896" t="s">
        <v>5558</v>
      </c>
      <c r="L896" t="s">
        <v>8771</v>
      </c>
      <c r="M896" t="s">
        <v>8772</v>
      </c>
      <c r="N896" t="s">
        <v>5487</v>
      </c>
      <c r="O896" t="s">
        <v>8773</v>
      </c>
      <c r="P896" t="s">
        <v>5489</v>
      </c>
      <c r="Q896" t="s">
        <v>5518</v>
      </c>
      <c r="R896" t="s">
        <v>5519</v>
      </c>
      <c r="S896" t="s">
        <v>8161</v>
      </c>
      <c r="T896" t="s">
        <v>2939</v>
      </c>
      <c r="U896" t="s">
        <v>90</v>
      </c>
      <c r="V896" t="s">
        <v>848</v>
      </c>
      <c r="W896" t="s">
        <v>36</v>
      </c>
      <c r="X896" t="s">
        <v>37</v>
      </c>
      <c r="Y896" t="s">
        <v>38</v>
      </c>
      <c r="Z896" t="s">
        <v>35</v>
      </c>
      <c r="AA896" s="6">
        <v>624131</v>
      </c>
      <c r="AB896" s="6">
        <v>0</v>
      </c>
      <c r="AC896" s="6">
        <v>624131</v>
      </c>
      <c r="AD896" s="6">
        <f t="shared" si="13"/>
        <v>0</v>
      </c>
      <c r="AE896" s="6">
        <v>624131</v>
      </c>
      <c r="AF896" t="s">
        <v>637</v>
      </c>
      <c r="AG896" t="s">
        <v>5483</v>
      </c>
      <c r="AH896" t="s">
        <v>646</v>
      </c>
      <c r="AI896" t="s">
        <v>778</v>
      </c>
      <c r="AJ896" t="s">
        <v>1250</v>
      </c>
      <c r="AK896" t="s">
        <v>5483</v>
      </c>
      <c r="AL896" t="s">
        <v>5483</v>
      </c>
      <c r="AM896" t="s">
        <v>5483</v>
      </c>
      <c r="AN896" t="s">
        <v>5483</v>
      </c>
      <c r="AO896" t="s">
        <v>8774</v>
      </c>
    </row>
    <row r="897" spans="1:41" x14ac:dyDescent="0.3">
      <c r="A897" t="s">
        <v>8155</v>
      </c>
      <c r="B897" t="s">
        <v>8156</v>
      </c>
      <c r="C897" t="s">
        <v>1312</v>
      </c>
      <c r="D897" t="s">
        <v>28</v>
      </c>
      <c r="E897" t="s">
        <v>6540</v>
      </c>
      <c r="F897" t="s">
        <v>6540</v>
      </c>
      <c r="G897" t="s">
        <v>6540</v>
      </c>
      <c r="H897" t="s">
        <v>5521</v>
      </c>
      <c r="I897" t="s">
        <v>8775</v>
      </c>
      <c r="J897" t="s">
        <v>5483</v>
      </c>
      <c r="K897" t="s">
        <v>5558</v>
      </c>
      <c r="L897" t="s">
        <v>8776</v>
      </c>
      <c r="M897" t="s">
        <v>8777</v>
      </c>
      <c r="N897" t="s">
        <v>5487</v>
      </c>
      <c r="O897" t="s">
        <v>8778</v>
      </c>
      <c r="P897" t="s">
        <v>5489</v>
      </c>
      <c r="Q897" t="s">
        <v>5595</v>
      </c>
      <c r="R897" t="s">
        <v>5596</v>
      </c>
      <c r="S897" t="s">
        <v>8161</v>
      </c>
      <c r="T897" t="s">
        <v>2939</v>
      </c>
      <c r="U897" t="s">
        <v>62</v>
      </c>
      <c r="V897" t="s">
        <v>842</v>
      </c>
      <c r="W897" t="s">
        <v>36</v>
      </c>
      <c r="X897" t="s">
        <v>37</v>
      </c>
      <c r="Y897" t="s">
        <v>38</v>
      </c>
      <c r="Z897" t="s">
        <v>35</v>
      </c>
      <c r="AA897" s="6">
        <v>19770162</v>
      </c>
      <c r="AB897" s="6">
        <v>0</v>
      </c>
      <c r="AC897" s="6">
        <v>19770162</v>
      </c>
      <c r="AD897" s="6">
        <f t="shared" si="13"/>
        <v>0</v>
      </c>
      <c r="AE897" s="6">
        <v>19770162</v>
      </c>
      <c r="AF897" t="s">
        <v>637</v>
      </c>
      <c r="AG897" t="s">
        <v>5483</v>
      </c>
      <c r="AH897" t="s">
        <v>1308</v>
      </c>
      <c r="AI897" t="s">
        <v>1223</v>
      </c>
      <c r="AJ897" t="s">
        <v>1312</v>
      </c>
      <c r="AK897" t="s">
        <v>5483</v>
      </c>
      <c r="AL897" t="s">
        <v>5483</v>
      </c>
      <c r="AM897" t="s">
        <v>5483</v>
      </c>
      <c r="AN897" t="s">
        <v>5483</v>
      </c>
      <c r="AO897" t="s">
        <v>8779</v>
      </c>
    </row>
    <row r="898" spans="1:41" x14ac:dyDescent="0.3">
      <c r="A898" t="s">
        <v>8155</v>
      </c>
      <c r="B898" t="s">
        <v>8156</v>
      </c>
      <c r="C898" t="s">
        <v>1223</v>
      </c>
      <c r="D898" t="s">
        <v>28</v>
      </c>
      <c r="E898" t="s">
        <v>6635</v>
      </c>
      <c r="F898" t="s">
        <v>6635</v>
      </c>
      <c r="G898" t="s">
        <v>6635</v>
      </c>
      <c r="H898" t="s">
        <v>5521</v>
      </c>
      <c r="I898" t="s">
        <v>8780</v>
      </c>
      <c r="J898" t="s">
        <v>5483</v>
      </c>
      <c r="K898" t="s">
        <v>5558</v>
      </c>
      <c r="L898" t="s">
        <v>8781</v>
      </c>
      <c r="M898" t="s">
        <v>8782</v>
      </c>
      <c r="N898" t="s">
        <v>5487</v>
      </c>
      <c r="O898" t="s">
        <v>8783</v>
      </c>
      <c r="P898" t="s">
        <v>5489</v>
      </c>
      <c r="Q898" t="s">
        <v>5518</v>
      </c>
      <c r="R898" t="s">
        <v>5519</v>
      </c>
      <c r="S898" t="s">
        <v>8161</v>
      </c>
      <c r="T898" t="s">
        <v>2939</v>
      </c>
      <c r="U898" t="s">
        <v>90</v>
      </c>
      <c r="V898" t="s">
        <v>848</v>
      </c>
      <c r="W898" t="s">
        <v>36</v>
      </c>
      <c r="X898" t="s">
        <v>37</v>
      </c>
      <c r="Y898" t="s">
        <v>38</v>
      </c>
      <c r="Z898" t="s">
        <v>35</v>
      </c>
      <c r="AA898" s="6">
        <v>15318012</v>
      </c>
      <c r="AB898" s="6">
        <v>0</v>
      </c>
      <c r="AC898" s="6">
        <v>15318012</v>
      </c>
      <c r="AD898" s="6">
        <f t="shared" si="13"/>
        <v>0</v>
      </c>
      <c r="AE898" s="6">
        <v>15318012</v>
      </c>
      <c r="AF898" t="s">
        <v>637</v>
      </c>
      <c r="AG898" t="s">
        <v>5483</v>
      </c>
      <c r="AH898" t="s">
        <v>1269</v>
      </c>
      <c r="AI898" t="s">
        <v>1138</v>
      </c>
      <c r="AJ898" t="s">
        <v>1223</v>
      </c>
      <c r="AK898" t="s">
        <v>5483</v>
      </c>
      <c r="AL898" t="s">
        <v>5483</v>
      </c>
      <c r="AM898" t="s">
        <v>5483</v>
      </c>
      <c r="AN898" t="s">
        <v>5483</v>
      </c>
      <c r="AO898" t="s">
        <v>8784</v>
      </c>
    </row>
    <row r="899" spans="1:41" x14ac:dyDescent="0.3">
      <c r="A899" t="s">
        <v>8155</v>
      </c>
      <c r="B899" t="s">
        <v>8156</v>
      </c>
      <c r="C899" t="s">
        <v>1308</v>
      </c>
      <c r="D899" t="s">
        <v>28</v>
      </c>
      <c r="E899" t="s">
        <v>6635</v>
      </c>
      <c r="F899" t="s">
        <v>6635</v>
      </c>
      <c r="G899" t="s">
        <v>6635</v>
      </c>
      <c r="H899" t="s">
        <v>5521</v>
      </c>
      <c r="I899" t="s">
        <v>8785</v>
      </c>
      <c r="J899" t="s">
        <v>5483</v>
      </c>
      <c r="K899" t="s">
        <v>5558</v>
      </c>
      <c r="L899" t="s">
        <v>8786</v>
      </c>
      <c r="M899" t="s">
        <v>8787</v>
      </c>
      <c r="N899" t="s">
        <v>5487</v>
      </c>
      <c r="O899" t="s">
        <v>8788</v>
      </c>
      <c r="P899" t="s">
        <v>5489</v>
      </c>
      <c r="Q899" t="s">
        <v>5595</v>
      </c>
      <c r="R899" t="s">
        <v>5596</v>
      </c>
      <c r="S899" t="s">
        <v>8161</v>
      </c>
      <c r="T899" t="s">
        <v>2939</v>
      </c>
      <c r="U899" t="s">
        <v>362</v>
      </c>
      <c r="V899" t="s">
        <v>1397</v>
      </c>
      <c r="W899" t="s">
        <v>36</v>
      </c>
      <c r="X899" t="s">
        <v>37</v>
      </c>
      <c r="Y899" t="s">
        <v>38</v>
      </c>
      <c r="Z899" t="s">
        <v>35</v>
      </c>
      <c r="AA899" s="6">
        <v>49596780</v>
      </c>
      <c r="AB899" s="6">
        <v>0</v>
      </c>
      <c r="AC899" s="6">
        <v>49596780</v>
      </c>
      <c r="AD899" s="6">
        <f t="shared" ref="AD899:AD962" si="14">+AC899-AE899</f>
        <v>0</v>
      </c>
      <c r="AE899" s="6">
        <v>49596780</v>
      </c>
      <c r="AF899" t="s">
        <v>637</v>
      </c>
      <c r="AG899" t="s">
        <v>5483</v>
      </c>
      <c r="AH899" t="s">
        <v>1336</v>
      </c>
      <c r="AI899" t="s">
        <v>1500</v>
      </c>
      <c r="AJ899" t="s">
        <v>1308</v>
      </c>
      <c r="AK899" t="s">
        <v>5483</v>
      </c>
      <c r="AL899" t="s">
        <v>5483</v>
      </c>
      <c r="AM899" t="s">
        <v>5483</v>
      </c>
      <c r="AN899" t="s">
        <v>5483</v>
      </c>
      <c r="AO899" t="s">
        <v>8789</v>
      </c>
    </row>
    <row r="900" spans="1:41" x14ac:dyDescent="0.3">
      <c r="A900" t="s">
        <v>8155</v>
      </c>
      <c r="B900" t="s">
        <v>8156</v>
      </c>
      <c r="C900" t="s">
        <v>1491</v>
      </c>
      <c r="D900" t="s">
        <v>28</v>
      </c>
      <c r="E900" t="s">
        <v>6635</v>
      </c>
      <c r="F900" t="s">
        <v>6635</v>
      </c>
      <c r="G900" t="s">
        <v>6635</v>
      </c>
      <c r="H900" t="s">
        <v>5521</v>
      </c>
      <c r="I900" t="s">
        <v>8790</v>
      </c>
      <c r="J900" t="s">
        <v>5483</v>
      </c>
      <c r="K900" t="s">
        <v>5558</v>
      </c>
      <c r="L900" t="s">
        <v>8791</v>
      </c>
      <c r="M900" t="s">
        <v>8792</v>
      </c>
      <c r="N900" t="s">
        <v>5487</v>
      </c>
      <c r="O900" t="s">
        <v>8793</v>
      </c>
      <c r="P900" t="s">
        <v>5489</v>
      </c>
      <c r="Q900" t="s">
        <v>5518</v>
      </c>
      <c r="R900" t="s">
        <v>5519</v>
      </c>
      <c r="S900" t="s">
        <v>8161</v>
      </c>
      <c r="T900" t="s">
        <v>2939</v>
      </c>
      <c r="U900" t="s">
        <v>362</v>
      </c>
      <c r="V900" t="s">
        <v>1397</v>
      </c>
      <c r="W900" t="s">
        <v>36</v>
      </c>
      <c r="X900" t="s">
        <v>37</v>
      </c>
      <c r="Y900" t="s">
        <v>38</v>
      </c>
      <c r="Z900" t="s">
        <v>35</v>
      </c>
      <c r="AA900" s="6">
        <v>19708955</v>
      </c>
      <c r="AB900" s="6">
        <v>0</v>
      </c>
      <c r="AC900" s="6">
        <v>19708955</v>
      </c>
      <c r="AD900" s="6">
        <f t="shared" si="14"/>
        <v>0</v>
      </c>
      <c r="AE900" s="6">
        <v>19708955</v>
      </c>
      <c r="AF900" t="s">
        <v>637</v>
      </c>
      <c r="AG900" t="s">
        <v>5483</v>
      </c>
      <c r="AH900" t="s">
        <v>1250</v>
      </c>
      <c r="AI900" t="s">
        <v>794</v>
      </c>
      <c r="AJ900" t="s">
        <v>1491</v>
      </c>
      <c r="AK900" t="s">
        <v>5483</v>
      </c>
      <c r="AL900" t="s">
        <v>5483</v>
      </c>
      <c r="AM900" t="s">
        <v>5483</v>
      </c>
      <c r="AN900" t="s">
        <v>5483</v>
      </c>
      <c r="AO900" t="s">
        <v>8794</v>
      </c>
    </row>
    <row r="901" spans="1:41" x14ac:dyDescent="0.3">
      <c r="A901" t="s">
        <v>8155</v>
      </c>
      <c r="B901" t="s">
        <v>8156</v>
      </c>
      <c r="C901" t="s">
        <v>966</v>
      </c>
      <c r="D901" t="s">
        <v>28</v>
      </c>
      <c r="E901" t="s">
        <v>6635</v>
      </c>
      <c r="F901" t="s">
        <v>6635</v>
      </c>
      <c r="G901" t="s">
        <v>6635</v>
      </c>
      <c r="H901" t="s">
        <v>5495</v>
      </c>
      <c r="I901" t="s">
        <v>8795</v>
      </c>
      <c r="J901" t="s">
        <v>5483</v>
      </c>
      <c r="K901" t="s">
        <v>5558</v>
      </c>
      <c r="L901" t="s">
        <v>8463</v>
      </c>
      <c r="M901" t="s">
        <v>8464</v>
      </c>
      <c r="N901" t="s">
        <v>5487</v>
      </c>
      <c r="O901" t="s">
        <v>8465</v>
      </c>
      <c r="P901" t="s">
        <v>5489</v>
      </c>
      <c r="Q901" t="s">
        <v>5518</v>
      </c>
      <c r="R901" t="s">
        <v>5519</v>
      </c>
      <c r="S901" t="s">
        <v>8161</v>
      </c>
      <c r="T901" t="s">
        <v>2939</v>
      </c>
      <c r="U901" t="s">
        <v>90</v>
      </c>
      <c r="V901" t="s">
        <v>848</v>
      </c>
      <c r="W901" t="s">
        <v>36</v>
      </c>
      <c r="X901" t="s">
        <v>37</v>
      </c>
      <c r="Y901" t="s">
        <v>38</v>
      </c>
      <c r="Z901" t="s">
        <v>35</v>
      </c>
      <c r="AA901" s="6">
        <v>60000</v>
      </c>
      <c r="AB901" s="6">
        <v>0</v>
      </c>
      <c r="AC901" s="6">
        <v>60000</v>
      </c>
      <c r="AD901" s="6">
        <f t="shared" si="14"/>
        <v>0</v>
      </c>
      <c r="AE901" s="6">
        <v>60000</v>
      </c>
      <c r="AF901" t="s">
        <v>637</v>
      </c>
      <c r="AG901" t="s">
        <v>5483</v>
      </c>
      <c r="AH901" t="s">
        <v>646</v>
      </c>
      <c r="AI901" t="s">
        <v>778</v>
      </c>
      <c r="AJ901" t="s">
        <v>966</v>
      </c>
      <c r="AK901" t="s">
        <v>2611</v>
      </c>
      <c r="AL901" t="s">
        <v>5483</v>
      </c>
      <c r="AM901" t="s">
        <v>5483</v>
      </c>
      <c r="AN901" t="s">
        <v>5483</v>
      </c>
      <c r="AO901" t="s">
        <v>8796</v>
      </c>
    </row>
    <row r="902" spans="1:41" x14ac:dyDescent="0.3">
      <c r="A902" t="s">
        <v>8155</v>
      </c>
      <c r="B902" t="s">
        <v>8156</v>
      </c>
      <c r="C902" t="s">
        <v>1500</v>
      </c>
      <c r="D902" t="s">
        <v>28</v>
      </c>
      <c r="E902" t="s">
        <v>6635</v>
      </c>
      <c r="F902" t="s">
        <v>6635</v>
      </c>
      <c r="G902" t="s">
        <v>6635</v>
      </c>
      <c r="H902" t="s">
        <v>5495</v>
      </c>
      <c r="I902" t="s">
        <v>8797</v>
      </c>
      <c r="J902" t="s">
        <v>5483</v>
      </c>
      <c r="K902" t="s">
        <v>5558</v>
      </c>
      <c r="L902" t="s">
        <v>8463</v>
      </c>
      <c r="M902" t="s">
        <v>8464</v>
      </c>
      <c r="N902" t="s">
        <v>5487</v>
      </c>
      <c r="O902" t="s">
        <v>8465</v>
      </c>
      <c r="P902" t="s">
        <v>5489</v>
      </c>
      <c r="Q902" t="s">
        <v>5518</v>
      </c>
      <c r="R902" t="s">
        <v>5519</v>
      </c>
      <c r="S902" t="s">
        <v>8161</v>
      </c>
      <c r="T902" t="s">
        <v>2939</v>
      </c>
      <c r="U902" t="s">
        <v>90</v>
      </c>
      <c r="V902" t="s">
        <v>848</v>
      </c>
      <c r="W902" t="s">
        <v>36</v>
      </c>
      <c r="X902" t="s">
        <v>37</v>
      </c>
      <c r="Y902" t="s">
        <v>38</v>
      </c>
      <c r="Z902" t="s">
        <v>35</v>
      </c>
      <c r="AA902" s="6">
        <v>60000</v>
      </c>
      <c r="AB902" s="6">
        <v>0</v>
      </c>
      <c r="AC902" s="6">
        <v>60000</v>
      </c>
      <c r="AD902" s="6">
        <f t="shared" si="14"/>
        <v>0</v>
      </c>
      <c r="AE902" s="6">
        <v>60000</v>
      </c>
      <c r="AF902" t="s">
        <v>637</v>
      </c>
      <c r="AG902" t="s">
        <v>5483</v>
      </c>
      <c r="AH902" t="s">
        <v>646</v>
      </c>
      <c r="AI902" t="s">
        <v>778</v>
      </c>
      <c r="AJ902" t="s">
        <v>1500</v>
      </c>
      <c r="AK902" t="s">
        <v>2615</v>
      </c>
      <c r="AL902" t="s">
        <v>5483</v>
      </c>
      <c r="AM902" t="s">
        <v>5483</v>
      </c>
      <c r="AN902" t="s">
        <v>5483</v>
      </c>
      <c r="AO902" t="s">
        <v>8798</v>
      </c>
    </row>
    <row r="903" spans="1:41" x14ac:dyDescent="0.3">
      <c r="A903" t="s">
        <v>8155</v>
      </c>
      <c r="B903" t="s">
        <v>8156</v>
      </c>
      <c r="C903" t="s">
        <v>1336</v>
      </c>
      <c r="D903" t="s">
        <v>28</v>
      </c>
      <c r="E903" t="s">
        <v>6685</v>
      </c>
      <c r="F903" t="s">
        <v>6685</v>
      </c>
      <c r="G903" t="s">
        <v>6685</v>
      </c>
      <c r="H903" t="s">
        <v>5521</v>
      </c>
      <c r="I903" t="s">
        <v>8799</v>
      </c>
      <c r="J903" t="s">
        <v>5483</v>
      </c>
      <c r="K903" t="s">
        <v>5558</v>
      </c>
      <c r="L903" t="s">
        <v>8800</v>
      </c>
      <c r="M903" t="s">
        <v>8801</v>
      </c>
      <c r="N903" t="s">
        <v>5487</v>
      </c>
      <c r="O903" t="s">
        <v>8802</v>
      </c>
      <c r="P903" t="s">
        <v>5489</v>
      </c>
      <c r="Q903" t="s">
        <v>5518</v>
      </c>
      <c r="R903" t="s">
        <v>5519</v>
      </c>
      <c r="S903" t="s">
        <v>8161</v>
      </c>
      <c r="T903" t="s">
        <v>2939</v>
      </c>
      <c r="U903" t="s">
        <v>90</v>
      </c>
      <c r="V903" t="s">
        <v>848</v>
      </c>
      <c r="W903" t="s">
        <v>36</v>
      </c>
      <c r="X903" t="s">
        <v>37</v>
      </c>
      <c r="Y903" t="s">
        <v>38</v>
      </c>
      <c r="Z903" t="s">
        <v>35</v>
      </c>
      <c r="AA903" s="6">
        <v>35363206</v>
      </c>
      <c r="AB903" s="6">
        <v>0</v>
      </c>
      <c r="AC903" s="6">
        <v>35363206</v>
      </c>
      <c r="AD903" s="6">
        <f t="shared" si="14"/>
        <v>0</v>
      </c>
      <c r="AE903" s="6">
        <v>35363206</v>
      </c>
      <c r="AF903" t="s">
        <v>637</v>
      </c>
      <c r="AG903" t="s">
        <v>5483</v>
      </c>
      <c r="AH903" t="s">
        <v>877</v>
      </c>
      <c r="AI903" t="s">
        <v>988</v>
      </c>
      <c r="AJ903" t="s">
        <v>1336</v>
      </c>
      <c r="AK903" t="s">
        <v>5483</v>
      </c>
      <c r="AL903" t="s">
        <v>5483</v>
      </c>
      <c r="AM903" t="s">
        <v>5483</v>
      </c>
      <c r="AN903" t="s">
        <v>5483</v>
      </c>
      <c r="AO903" t="s">
        <v>8803</v>
      </c>
    </row>
    <row r="904" spans="1:41" x14ac:dyDescent="0.3">
      <c r="A904" t="s">
        <v>8155</v>
      </c>
      <c r="B904" t="s">
        <v>8156</v>
      </c>
      <c r="C904" t="s">
        <v>1082</v>
      </c>
      <c r="D904" t="s">
        <v>28</v>
      </c>
      <c r="E904" t="s">
        <v>6685</v>
      </c>
      <c r="F904" t="s">
        <v>6685</v>
      </c>
      <c r="G904" t="s">
        <v>6685</v>
      </c>
      <c r="H904" t="s">
        <v>5521</v>
      </c>
      <c r="I904" t="s">
        <v>8804</v>
      </c>
      <c r="J904" t="s">
        <v>5483</v>
      </c>
      <c r="K904" t="s">
        <v>5558</v>
      </c>
      <c r="L904" t="s">
        <v>8805</v>
      </c>
      <c r="M904" t="s">
        <v>8806</v>
      </c>
      <c r="N904" t="s">
        <v>5487</v>
      </c>
      <c r="O904" t="s">
        <v>8807</v>
      </c>
      <c r="P904" t="s">
        <v>5489</v>
      </c>
      <c r="Q904" t="s">
        <v>5595</v>
      </c>
      <c r="R904" t="s">
        <v>5596</v>
      </c>
      <c r="S904" t="s">
        <v>8161</v>
      </c>
      <c r="T904" t="s">
        <v>2939</v>
      </c>
      <c r="U904" t="s">
        <v>362</v>
      </c>
      <c r="V904" t="s">
        <v>1397</v>
      </c>
      <c r="W904" t="s">
        <v>36</v>
      </c>
      <c r="X904" t="s">
        <v>37</v>
      </c>
      <c r="Y904" t="s">
        <v>38</v>
      </c>
      <c r="Z904" t="s">
        <v>35</v>
      </c>
      <c r="AA904" s="6">
        <v>19525331</v>
      </c>
      <c r="AB904" s="6">
        <v>0</v>
      </c>
      <c r="AC904" s="6">
        <v>19525331</v>
      </c>
      <c r="AD904" s="6">
        <f t="shared" si="14"/>
        <v>0</v>
      </c>
      <c r="AE904" s="6">
        <v>19525331</v>
      </c>
      <c r="AF904" t="s">
        <v>637</v>
      </c>
      <c r="AG904" t="s">
        <v>5483</v>
      </c>
      <c r="AH904" t="s">
        <v>1082</v>
      </c>
      <c r="AI904" t="s">
        <v>1336</v>
      </c>
      <c r="AJ904" t="s">
        <v>1082</v>
      </c>
      <c r="AK904" t="s">
        <v>5483</v>
      </c>
      <c r="AL904" t="s">
        <v>5483</v>
      </c>
      <c r="AM904" t="s">
        <v>5483</v>
      </c>
      <c r="AN904" t="s">
        <v>5483</v>
      </c>
      <c r="AO904" t="s">
        <v>8808</v>
      </c>
    </row>
    <row r="905" spans="1:41" x14ac:dyDescent="0.3">
      <c r="A905" t="s">
        <v>8155</v>
      </c>
      <c r="B905" t="s">
        <v>8156</v>
      </c>
      <c r="C905" t="s">
        <v>988</v>
      </c>
      <c r="D905" t="s">
        <v>28</v>
      </c>
      <c r="E905" t="s">
        <v>6685</v>
      </c>
      <c r="F905" t="s">
        <v>6685</v>
      </c>
      <c r="G905" t="s">
        <v>6685</v>
      </c>
      <c r="H905" t="s">
        <v>5521</v>
      </c>
      <c r="I905" t="s">
        <v>8809</v>
      </c>
      <c r="J905" t="s">
        <v>5483</v>
      </c>
      <c r="K905" t="s">
        <v>5558</v>
      </c>
      <c r="L905" t="s">
        <v>8810</v>
      </c>
      <c r="M905" t="s">
        <v>8811</v>
      </c>
      <c r="N905" t="s">
        <v>5487</v>
      </c>
      <c r="O905" t="s">
        <v>8812</v>
      </c>
      <c r="P905" t="s">
        <v>5489</v>
      </c>
      <c r="Q905" t="s">
        <v>5518</v>
      </c>
      <c r="R905" t="s">
        <v>5519</v>
      </c>
      <c r="S905" t="s">
        <v>8161</v>
      </c>
      <c r="T905" t="s">
        <v>2939</v>
      </c>
      <c r="U905" t="s">
        <v>90</v>
      </c>
      <c r="V905" t="s">
        <v>848</v>
      </c>
      <c r="W905" t="s">
        <v>36</v>
      </c>
      <c r="X905" t="s">
        <v>37</v>
      </c>
      <c r="Y905" t="s">
        <v>38</v>
      </c>
      <c r="Z905" t="s">
        <v>35</v>
      </c>
      <c r="AA905" s="6">
        <v>32268510</v>
      </c>
      <c r="AB905" s="6">
        <v>0</v>
      </c>
      <c r="AC905" s="6">
        <v>32268510</v>
      </c>
      <c r="AD905" s="6">
        <f t="shared" si="14"/>
        <v>0</v>
      </c>
      <c r="AE905" s="6">
        <v>32268510</v>
      </c>
      <c r="AF905" t="s">
        <v>637</v>
      </c>
      <c r="AG905" t="s">
        <v>5483</v>
      </c>
      <c r="AH905" t="s">
        <v>1090</v>
      </c>
      <c r="AI905" t="s">
        <v>1131</v>
      </c>
      <c r="AJ905" t="s">
        <v>988</v>
      </c>
      <c r="AK905" t="s">
        <v>5483</v>
      </c>
      <c r="AL905" t="s">
        <v>5483</v>
      </c>
      <c r="AM905" t="s">
        <v>5483</v>
      </c>
      <c r="AN905" t="s">
        <v>5483</v>
      </c>
      <c r="AO905" t="s">
        <v>8813</v>
      </c>
    </row>
    <row r="906" spans="1:41" x14ac:dyDescent="0.3">
      <c r="A906" t="s">
        <v>8155</v>
      </c>
      <c r="B906" t="s">
        <v>8156</v>
      </c>
      <c r="C906" t="s">
        <v>1117</v>
      </c>
      <c r="D906" t="s">
        <v>28</v>
      </c>
      <c r="E906" t="s">
        <v>6716</v>
      </c>
      <c r="F906" t="s">
        <v>6716</v>
      </c>
      <c r="G906" t="s">
        <v>6716</v>
      </c>
      <c r="H906" t="s">
        <v>5599</v>
      </c>
      <c r="I906" t="s">
        <v>8814</v>
      </c>
      <c r="J906" t="s">
        <v>5483</v>
      </c>
      <c r="K906" t="s">
        <v>5484</v>
      </c>
      <c r="L906" t="s">
        <v>8293</v>
      </c>
      <c r="M906" t="s">
        <v>8294</v>
      </c>
      <c r="N906" t="s">
        <v>5487</v>
      </c>
      <c r="O906" t="s">
        <v>8295</v>
      </c>
      <c r="P906" t="s">
        <v>5500</v>
      </c>
      <c r="Q906" t="s">
        <v>5518</v>
      </c>
      <c r="R906" t="s">
        <v>5519</v>
      </c>
      <c r="S906" t="s">
        <v>8184</v>
      </c>
      <c r="T906" t="s">
        <v>2955</v>
      </c>
      <c r="U906" t="s">
        <v>534</v>
      </c>
      <c r="V906" t="s">
        <v>535</v>
      </c>
      <c r="W906" t="s">
        <v>87</v>
      </c>
      <c r="X906" t="s">
        <v>88</v>
      </c>
      <c r="Y906" t="s">
        <v>38</v>
      </c>
      <c r="Z906" t="s">
        <v>35</v>
      </c>
      <c r="AA906" s="6">
        <v>1880</v>
      </c>
      <c r="AB906" s="6">
        <v>0</v>
      </c>
      <c r="AC906" s="6">
        <v>1880</v>
      </c>
      <c r="AD906" s="6">
        <f t="shared" si="14"/>
        <v>1880</v>
      </c>
      <c r="AE906" s="6">
        <v>0</v>
      </c>
      <c r="AF906" t="s">
        <v>5492</v>
      </c>
      <c r="AG906" t="s">
        <v>5483</v>
      </c>
      <c r="AH906" t="s">
        <v>1125</v>
      </c>
      <c r="AI906" t="s">
        <v>1040</v>
      </c>
      <c r="AJ906" t="s">
        <v>1117</v>
      </c>
      <c r="AK906" t="s">
        <v>1851</v>
      </c>
      <c r="AL906" t="s">
        <v>1455</v>
      </c>
      <c r="AM906" t="s">
        <v>3456</v>
      </c>
      <c r="AN906" t="s">
        <v>5483</v>
      </c>
      <c r="AO906" t="s">
        <v>3455</v>
      </c>
    </row>
    <row r="907" spans="1:41" x14ac:dyDescent="0.3">
      <c r="A907" t="s">
        <v>8155</v>
      </c>
      <c r="B907" t="s">
        <v>8156</v>
      </c>
      <c r="C907" t="s">
        <v>1131</v>
      </c>
      <c r="D907" t="s">
        <v>28</v>
      </c>
      <c r="E907" t="s">
        <v>6716</v>
      </c>
      <c r="F907" t="s">
        <v>6716</v>
      </c>
      <c r="G907" t="s">
        <v>6716</v>
      </c>
      <c r="H907" t="s">
        <v>5599</v>
      </c>
      <c r="I907" t="s">
        <v>8815</v>
      </c>
      <c r="J907" t="s">
        <v>5483</v>
      </c>
      <c r="K907" t="s">
        <v>5484</v>
      </c>
      <c r="L907" t="s">
        <v>8276</v>
      </c>
      <c r="M907" t="s">
        <v>8277</v>
      </c>
      <c r="N907" t="s">
        <v>5487</v>
      </c>
      <c r="O907" t="s">
        <v>8278</v>
      </c>
      <c r="P907" t="s">
        <v>5489</v>
      </c>
      <c r="Q907" t="s">
        <v>5490</v>
      </c>
      <c r="R907" t="s">
        <v>5491</v>
      </c>
      <c r="S907" t="s">
        <v>8184</v>
      </c>
      <c r="T907" t="s">
        <v>2955</v>
      </c>
      <c r="U907" t="s">
        <v>534</v>
      </c>
      <c r="V907" t="s">
        <v>535</v>
      </c>
      <c r="W907" t="s">
        <v>87</v>
      </c>
      <c r="X907" t="s">
        <v>88</v>
      </c>
      <c r="Y907" t="s">
        <v>38</v>
      </c>
      <c r="Z907" t="s">
        <v>35</v>
      </c>
      <c r="AA907" s="6">
        <v>143036</v>
      </c>
      <c r="AB907" s="6">
        <v>0</v>
      </c>
      <c r="AC907" s="6">
        <v>143036</v>
      </c>
      <c r="AD907" s="6">
        <f t="shared" si="14"/>
        <v>143036</v>
      </c>
      <c r="AE907" s="6">
        <v>0</v>
      </c>
      <c r="AF907" t="s">
        <v>5492</v>
      </c>
      <c r="AG907" t="s">
        <v>5483</v>
      </c>
      <c r="AH907" t="s">
        <v>1040</v>
      </c>
      <c r="AI907" t="s">
        <v>1148</v>
      </c>
      <c r="AJ907" t="s">
        <v>1131</v>
      </c>
      <c r="AK907" t="s">
        <v>1699</v>
      </c>
      <c r="AL907" t="s">
        <v>1709</v>
      </c>
      <c r="AM907" t="s">
        <v>3459</v>
      </c>
      <c r="AN907" t="s">
        <v>5483</v>
      </c>
      <c r="AO907" t="s">
        <v>3458</v>
      </c>
    </row>
    <row r="908" spans="1:41" x14ac:dyDescent="0.3">
      <c r="A908" t="s">
        <v>8155</v>
      </c>
      <c r="B908" t="s">
        <v>8156</v>
      </c>
      <c r="C908" t="s">
        <v>1125</v>
      </c>
      <c r="D908" t="s">
        <v>28</v>
      </c>
      <c r="E908" t="s">
        <v>6716</v>
      </c>
      <c r="F908" t="s">
        <v>6716</v>
      </c>
      <c r="G908" t="s">
        <v>6716</v>
      </c>
      <c r="H908" t="s">
        <v>5599</v>
      </c>
      <c r="I908" t="s">
        <v>8816</v>
      </c>
      <c r="J908" t="s">
        <v>5483</v>
      </c>
      <c r="K908" t="s">
        <v>5484</v>
      </c>
      <c r="L908" t="s">
        <v>8336</v>
      </c>
      <c r="M908" t="s">
        <v>8337</v>
      </c>
      <c r="N908" t="s">
        <v>5487</v>
      </c>
      <c r="O908" t="s">
        <v>8338</v>
      </c>
      <c r="P908" t="s">
        <v>5500</v>
      </c>
      <c r="Q908" t="s">
        <v>5573</v>
      </c>
      <c r="R908" t="s">
        <v>5574</v>
      </c>
      <c r="S908" t="s">
        <v>8161</v>
      </c>
      <c r="T908" t="s">
        <v>2939</v>
      </c>
      <c r="U908" t="s">
        <v>534</v>
      </c>
      <c r="V908" t="s">
        <v>535</v>
      </c>
      <c r="W908" t="s">
        <v>87</v>
      </c>
      <c r="X908" t="s">
        <v>88</v>
      </c>
      <c r="Y908" t="s">
        <v>38</v>
      </c>
      <c r="Z908" t="s">
        <v>35</v>
      </c>
      <c r="AA908" s="6">
        <v>12496</v>
      </c>
      <c r="AB908" s="6">
        <v>0</v>
      </c>
      <c r="AC908" s="6">
        <v>12496</v>
      </c>
      <c r="AD908" s="6">
        <f t="shared" si="14"/>
        <v>12496</v>
      </c>
      <c r="AE908" s="6">
        <v>0</v>
      </c>
      <c r="AF908" t="s">
        <v>5492</v>
      </c>
      <c r="AG908" t="s">
        <v>5483</v>
      </c>
      <c r="AH908" t="s">
        <v>1148</v>
      </c>
      <c r="AI908" t="s">
        <v>942</v>
      </c>
      <c r="AJ908" t="s">
        <v>1125</v>
      </c>
      <c r="AK908" t="s">
        <v>1998</v>
      </c>
      <c r="AL908" t="s">
        <v>1844</v>
      </c>
      <c r="AM908" t="s">
        <v>3462</v>
      </c>
      <c r="AN908" t="s">
        <v>5483</v>
      </c>
      <c r="AO908" t="s">
        <v>3461</v>
      </c>
    </row>
    <row r="909" spans="1:41" x14ac:dyDescent="0.3">
      <c r="A909" t="s">
        <v>8155</v>
      </c>
      <c r="B909" t="s">
        <v>8156</v>
      </c>
      <c r="C909" t="s">
        <v>1125</v>
      </c>
      <c r="D909" t="s">
        <v>28</v>
      </c>
      <c r="E909" t="s">
        <v>6716</v>
      </c>
      <c r="F909" t="s">
        <v>6716</v>
      </c>
      <c r="G909" t="s">
        <v>6716</v>
      </c>
      <c r="H909" t="s">
        <v>5599</v>
      </c>
      <c r="I909" t="s">
        <v>8816</v>
      </c>
      <c r="J909" t="s">
        <v>5483</v>
      </c>
      <c r="K909" t="s">
        <v>5484</v>
      </c>
      <c r="L909" t="s">
        <v>8336</v>
      </c>
      <c r="M909" t="s">
        <v>8337</v>
      </c>
      <c r="N909" t="s">
        <v>5487</v>
      </c>
      <c r="O909" t="s">
        <v>8338</v>
      </c>
      <c r="P909" t="s">
        <v>5500</v>
      </c>
      <c r="Q909" t="s">
        <v>5573</v>
      </c>
      <c r="R909" t="s">
        <v>5574</v>
      </c>
      <c r="S909" t="s">
        <v>8161</v>
      </c>
      <c r="T909" t="s">
        <v>2939</v>
      </c>
      <c r="U909" t="s">
        <v>564</v>
      </c>
      <c r="V909" t="s">
        <v>565</v>
      </c>
      <c r="W909" t="s">
        <v>87</v>
      </c>
      <c r="X909" t="s">
        <v>88</v>
      </c>
      <c r="Y909" t="s">
        <v>38</v>
      </c>
      <c r="Z909" t="s">
        <v>35</v>
      </c>
      <c r="AA909" s="6">
        <v>61934</v>
      </c>
      <c r="AB909" s="6">
        <v>0</v>
      </c>
      <c r="AC909" s="6">
        <v>61934</v>
      </c>
      <c r="AD909" s="6">
        <f t="shared" si="14"/>
        <v>61934</v>
      </c>
      <c r="AE909" s="6">
        <v>0</v>
      </c>
      <c r="AF909" t="s">
        <v>5492</v>
      </c>
      <c r="AG909" t="s">
        <v>5483</v>
      </c>
      <c r="AH909" t="s">
        <v>1148</v>
      </c>
      <c r="AI909" t="s">
        <v>942</v>
      </c>
      <c r="AJ909" t="s">
        <v>1125</v>
      </c>
      <c r="AK909" t="s">
        <v>1998</v>
      </c>
      <c r="AL909" t="s">
        <v>1844</v>
      </c>
      <c r="AM909" t="s">
        <v>3462</v>
      </c>
      <c r="AN909" t="s">
        <v>5483</v>
      </c>
      <c r="AO909" t="s">
        <v>3461</v>
      </c>
    </row>
    <row r="910" spans="1:41" x14ac:dyDescent="0.3">
      <c r="A910" t="s">
        <v>8155</v>
      </c>
      <c r="B910" t="s">
        <v>8156</v>
      </c>
      <c r="C910" t="s">
        <v>1040</v>
      </c>
      <c r="D910" t="s">
        <v>28</v>
      </c>
      <c r="E910" t="s">
        <v>6716</v>
      </c>
      <c r="F910" t="s">
        <v>6716</v>
      </c>
      <c r="G910" t="s">
        <v>6716</v>
      </c>
      <c r="H910" t="s">
        <v>5599</v>
      </c>
      <c r="I910" t="s">
        <v>8817</v>
      </c>
      <c r="J910" t="s">
        <v>5483</v>
      </c>
      <c r="K910" t="s">
        <v>5484</v>
      </c>
      <c r="L910" t="s">
        <v>5950</v>
      </c>
      <c r="M910" t="s">
        <v>5951</v>
      </c>
      <c r="N910" t="s">
        <v>5487</v>
      </c>
      <c r="O910" t="s">
        <v>5952</v>
      </c>
      <c r="P910" t="s">
        <v>5500</v>
      </c>
      <c r="Q910" t="s">
        <v>5946</v>
      </c>
      <c r="R910" t="s">
        <v>5947</v>
      </c>
      <c r="S910" t="s">
        <v>8161</v>
      </c>
      <c r="T910" t="s">
        <v>2939</v>
      </c>
      <c r="U910" t="s">
        <v>548</v>
      </c>
      <c r="V910" t="s">
        <v>549</v>
      </c>
      <c r="W910" t="s">
        <v>87</v>
      </c>
      <c r="X910" t="s">
        <v>88</v>
      </c>
      <c r="Y910" t="s">
        <v>38</v>
      </c>
      <c r="Z910" t="s">
        <v>35</v>
      </c>
      <c r="AA910" s="6">
        <v>183253</v>
      </c>
      <c r="AB910" s="6">
        <v>0</v>
      </c>
      <c r="AC910" s="6">
        <v>183253</v>
      </c>
      <c r="AD910" s="6">
        <f t="shared" si="14"/>
        <v>183253</v>
      </c>
      <c r="AE910" s="6">
        <v>0</v>
      </c>
      <c r="AF910" t="s">
        <v>5492</v>
      </c>
      <c r="AG910" t="s">
        <v>5483</v>
      </c>
      <c r="AH910" t="s">
        <v>942</v>
      </c>
      <c r="AI910" t="s">
        <v>772</v>
      </c>
      <c r="AJ910" t="s">
        <v>1040</v>
      </c>
      <c r="AK910" t="s">
        <v>1844</v>
      </c>
      <c r="AL910" t="s">
        <v>1773</v>
      </c>
      <c r="AM910" t="s">
        <v>3466</v>
      </c>
      <c r="AN910" t="s">
        <v>5483</v>
      </c>
      <c r="AO910" t="s">
        <v>3465</v>
      </c>
    </row>
    <row r="911" spans="1:41" x14ac:dyDescent="0.3">
      <c r="A911" t="s">
        <v>8155</v>
      </c>
      <c r="B911" t="s">
        <v>8156</v>
      </c>
      <c r="C911" t="s">
        <v>1148</v>
      </c>
      <c r="D911" t="s">
        <v>28</v>
      </c>
      <c r="E911" t="s">
        <v>6716</v>
      </c>
      <c r="F911" t="s">
        <v>6716</v>
      </c>
      <c r="G911" t="s">
        <v>6716</v>
      </c>
      <c r="H911" t="s">
        <v>5599</v>
      </c>
      <c r="I911" t="s">
        <v>8818</v>
      </c>
      <c r="J911" t="s">
        <v>5483</v>
      </c>
      <c r="K911" t="s">
        <v>5484</v>
      </c>
      <c r="L911" t="s">
        <v>5950</v>
      </c>
      <c r="M911" t="s">
        <v>5951</v>
      </c>
      <c r="N911" t="s">
        <v>5487</v>
      </c>
      <c r="O911" t="s">
        <v>5952</v>
      </c>
      <c r="P911" t="s">
        <v>5500</v>
      </c>
      <c r="Q911" t="s">
        <v>5946</v>
      </c>
      <c r="R911" t="s">
        <v>5947</v>
      </c>
      <c r="S911" t="s">
        <v>8212</v>
      </c>
      <c r="T911" t="s">
        <v>2974</v>
      </c>
      <c r="U911" t="s">
        <v>548</v>
      </c>
      <c r="V911" t="s">
        <v>549</v>
      </c>
      <c r="W911" t="s">
        <v>87</v>
      </c>
      <c r="X911" t="s">
        <v>88</v>
      </c>
      <c r="Y911" t="s">
        <v>38</v>
      </c>
      <c r="Z911" t="s">
        <v>35</v>
      </c>
      <c r="AA911" s="6">
        <v>224218</v>
      </c>
      <c r="AB911" s="6">
        <v>0</v>
      </c>
      <c r="AC911" s="6">
        <v>224218</v>
      </c>
      <c r="AD911" s="6">
        <f t="shared" si="14"/>
        <v>224218</v>
      </c>
      <c r="AE911" s="6">
        <v>0</v>
      </c>
      <c r="AF911" t="s">
        <v>5492</v>
      </c>
      <c r="AG911" t="s">
        <v>5483</v>
      </c>
      <c r="AH911" t="s">
        <v>1131</v>
      </c>
      <c r="AI911" t="s">
        <v>877</v>
      </c>
      <c r="AJ911" t="s">
        <v>1148</v>
      </c>
      <c r="AK911" t="s">
        <v>1734</v>
      </c>
      <c r="AL911" t="s">
        <v>1707</v>
      </c>
      <c r="AM911" t="s">
        <v>3469</v>
      </c>
      <c r="AN911" t="s">
        <v>5483</v>
      </c>
      <c r="AO911" t="s">
        <v>3468</v>
      </c>
    </row>
    <row r="912" spans="1:41" x14ac:dyDescent="0.3">
      <c r="A912" t="s">
        <v>8155</v>
      </c>
      <c r="B912" t="s">
        <v>8156</v>
      </c>
      <c r="C912" t="s">
        <v>942</v>
      </c>
      <c r="D912" t="s">
        <v>28</v>
      </c>
      <c r="E912" t="s">
        <v>6716</v>
      </c>
      <c r="F912" t="s">
        <v>6716</v>
      </c>
      <c r="G912" t="s">
        <v>6716</v>
      </c>
      <c r="H912" t="s">
        <v>5599</v>
      </c>
      <c r="I912" t="s">
        <v>8819</v>
      </c>
      <c r="J912" t="s">
        <v>5483</v>
      </c>
      <c r="K912" t="s">
        <v>5484</v>
      </c>
      <c r="L912" t="s">
        <v>8268</v>
      </c>
      <c r="M912" t="s">
        <v>8269</v>
      </c>
      <c r="N912" t="s">
        <v>5487</v>
      </c>
      <c r="O912" t="s">
        <v>8270</v>
      </c>
      <c r="P912" t="s">
        <v>5489</v>
      </c>
      <c r="Q912" t="s">
        <v>5501</v>
      </c>
      <c r="R912" t="s">
        <v>5502</v>
      </c>
      <c r="S912" t="s">
        <v>8161</v>
      </c>
      <c r="T912" t="s">
        <v>2939</v>
      </c>
      <c r="U912" t="s">
        <v>548</v>
      </c>
      <c r="V912" t="s">
        <v>549</v>
      </c>
      <c r="W912" t="s">
        <v>87</v>
      </c>
      <c r="X912" t="s">
        <v>88</v>
      </c>
      <c r="Y912" t="s">
        <v>38</v>
      </c>
      <c r="Z912" t="s">
        <v>35</v>
      </c>
      <c r="AA912" s="6">
        <v>496155</v>
      </c>
      <c r="AB912" s="6">
        <v>0</v>
      </c>
      <c r="AC912" s="6">
        <v>496155</v>
      </c>
      <c r="AD912" s="6">
        <f t="shared" si="14"/>
        <v>496155</v>
      </c>
      <c r="AE912" s="6">
        <v>0</v>
      </c>
      <c r="AF912" t="s">
        <v>5492</v>
      </c>
      <c r="AG912" t="s">
        <v>5483</v>
      </c>
      <c r="AH912" t="s">
        <v>988</v>
      </c>
      <c r="AI912" t="s">
        <v>829</v>
      </c>
      <c r="AJ912" t="s">
        <v>942</v>
      </c>
      <c r="AK912" t="s">
        <v>1580</v>
      </c>
      <c r="AL912" t="s">
        <v>1968</v>
      </c>
      <c r="AM912" t="s">
        <v>3472</v>
      </c>
      <c r="AN912" t="s">
        <v>5483</v>
      </c>
      <c r="AO912" t="s">
        <v>3471</v>
      </c>
    </row>
    <row r="913" spans="1:41" x14ac:dyDescent="0.3">
      <c r="A913" t="s">
        <v>8155</v>
      </c>
      <c r="B913" t="s">
        <v>8156</v>
      </c>
      <c r="C913" t="s">
        <v>772</v>
      </c>
      <c r="D913" t="s">
        <v>28</v>
      </c>
      <c r="E913" t="s">
        <v>6716</v>
      </c>
      <c r="F913" t="s">
        <v>6716</v>
      </c>
      <c r="G913" t="s">
        <v>6716</v>
      </c>
      <c r="H913" t="s">
        <v>5599</v>
      </c>
      <c r="I913" t="s">
        <v>8820</v>
      </c>
      <c r="J913" t="s">
        <v>5483</v>
      </c>
      <c r="K913" t="s">
        <v>5484</v>
      </c>
      <c r="L913" t="s">
        <v>8268</v>
      </c>
      <c r="M913" t="s">
        <v>8269</v>
      </c>
      <c r="N913" t="s">
        <v>5487</v>
      </c>
      <c r="O913" t="s">
        <v>8270</v>
      </c>
      <c r="P913" t="s">
        <v>5489</v>
      </c>
      <c r="Q913" t="s">
        <v>5501</v>
      </c>
      <c r="R913" t="s">
        <v>5502</v>
      </c>
      <c r="S913" t="s">
        <v>8161</v>
      </c>
      <c r="T913" t="s">
        <v>2939</v>
      </c>
      <c r="U913" t="s">
        <v>548</v>
      </c>
      <c r="V913" t="s">
        <v>549</v>
      </c>
      <c r="W913" t="s">
        <v>87</v>
      </c>
      <c r="X913" t="s">
        <v>88</v>
      </c>
      <c r="Y913" t="s">
        <v>38</v>
      </c>
      <c r="Z913" t="s">
        <v>35</v>
      </c>
      <c r="AA913" s="6">
        <v>34510</v>
      </c>
      <c r="AB913" s="6">
        <v>0</v>
      </c>
      <c r="AC913" s="6">
        <v>34510</v>
      </c>
      <c r="AD913" s="6">
        <f t="shared" si="14"/>
        <v>34510</v>
      </c>
      <c r="AE913" s="6">
        <v>0</v>
      </c>
      <c r="AF913" t="s">
        <v>5492</v>
      </c>
      <c r="AG913" t="s">
        <v>5483</v>
      </c>
      <c r="AH913" t="s">
        <v>1117</v>
      </c>
      <c r="AI913" t="s">
        <v>1090</v>
      </c>
      <c r="AJ913" t="s">
        <v>772</v>
      </c>
      <c r="AK913" t="s">
        <v>1935</v>
      </c>
      <c r="AL913" t="s">
        <v>1984</v>
      </c>
      <c r="AM913" t="s">
        <v>3475</v>
      </c>
      <c r="AN913" t="s">
        <v>5483</v>
      </c>
      <c r="AO913" t="s">
        <v>3474</v>
      </c>
    </row>
    <row r="914" spans="1:41" x14ac:dyDescent="0.3">
      <c r="A914" t="s">
        <v>8155</v>
      </c>
      <c r="B914" t="s">
        <v>8156</v>
      </c>
      <c r="C914" t="s">
        <v>877</v>
      </c>
      <c r="D914" t="s">
        <v>28</v>
      </c>
      <c r="E914" t="s">
        <v>6716</v>
      </c>
      <c r="F914" t="s">
        <v>6716</v>
      </c>
      <c r="G914" t="s">
        <v>6716</v>
      </c>
      <c r="H914" t="s">
        <v>5599</v>
      </c>
      <c r="I914" t="s">
        <v>8821</v>
      </c>
      <c r="J914" t="s">
        <v>5483</v>
      </c>
      <c r="K914" t="s">
        <v>5484</v>
      </c>
      <c r="L914" t="s">
        <v>8301</v>
      </c>
      <c r="M914" t="s">
        <v>8302</v>
      </c>
      <c r="N914" t="s">
        <v>5487</v>
      </c>
      <c r="O914" t="s">
        <v>8303</v>
      </c>
      <c r="P914" t="s">
        <v>5500</v>
      </c>
      <c r="Q914" t="s">
        <v>6264</v>
      </c>
      <c r="R914" t="s">
        <v>6265</v>
      </c>
      <c r="S914" t="s">
        <v>8161</v>
      </c>
      <c r="T914" t="s">
        <v>2939</v>
      </c>
      <c r="U914" t="s">
        <v>534</v>
      </c>
      <c r="V914" t="s">
        <v>535</v>
      </c>
      <c r="W914" t="s">
        <v>87</v>
      </c>
      <c r="X914" t="s">
        <v>88</v>
      </c>
      <c r="Y914" t="s">
        <v>38</v>
      </c>
      <c r="Z914" t="s">
        <v>35</v>
      </c>
      <c r="AA914" s="6">
        <v>3696764</v>
      </c>
      <c r="AB914" s="6">
        <v>0</v>
      </c>
      <c r="AC914" s="6">
        <v>3696764</v>
      </c>
      <c r="AD914" s="6">
        <f t="shared" si="14"/>
        <v>3696764</v>
      </c>
      <c r="AE914" s="6">
        <v>0</v>
      </c>
      <c r="AF914" t="s">
        <v>5492</v>
      </c>
      <c r="AG914" t="s">
        <v>5483</v>
      </c>
      <c r="AH914" t="s">
        <v>1237</v>
      </c>
      <c r="AI914" t="s">
        <v>1465</v>
      </c>
      <c r="AJ914" t="s">
        <v>877</v>
      </c>
      <c r="AK914" t="s">
        <v>8822</v>
      </c>
      <c r="AL914" t="s">
        <v>3513</v>
      </c>
      <c r="AM914" t="s">
        <v>3514</v>
      </c>
      <c r="AN914" t="s">
        <v>5483</v>
      </c>
      <c r="AO914" t="s">
        <v>3512</v>
      </c>
    </row>
    <row r="915" spans="1:41" x14ac:dyDescent="0.3">
      <c r="A915" t="s">
        <v>8155</v>
      </c>
      <c r="B915" t="s">
        <v>8156</v>
      </c>
      <c r="C915" t="s">
        <v>877</v>
      </c>
      <c r="D915" t="s">
        <v>28</v>
      </c>
      <c r="E915" t="s">
        <v>6716</v>
      </c>
      <c r="F915" t="s">
        <v>6716</v>
      </c>
      <c r="G915" t="s">
        <v>6716</v>
      </c>
      <c r="H915" t="s">
        <v>5599</v>
      </c>
      <c r="I915" t="s">
        <v>8821</v>
      </c>
      <c r="J915" t="s">
        <v>5483</v>
      </c>
      <c r="K915" t="s">
        <v>5484</v>
      </c>
      <c r="L915" t="s">
        <v>8301</v>
      </c>
      <c r="M915" t="s">
        <v>8302</v>
      </c>
      <c r="N915" t="s">
        <v>5487</v>
      </c>
      <c r="O915" t="s">
        <v>8303</v>
      </c>
      <c r="P915" t="s">
        <v>5500</v>
      </c>
      <c r="Q915" t="s">
        <v>6264</v>
      </c>
      <c r="R915" t="s">
        <v>6265</v>
      </c>
      <c r="S915" t="s">
        <v>8161</v>
      </c>
      <c r="T915" t="s">
        <v>2939</v>
      </c>
      <c r="U915" t="s">
        <v>564</v>
      </c>
      <c r="V915" t="s">
        <v>565</v>
      </c>
      <c r="W915" t="s">
        <v>87</v>
      </c>
      <c r="X915" t="s">
        <v>88</v>
      </c>
      <c r="Y915" t="s">
        <v>38</v>
      </c>
      <c r="Z915" t="s">
        <v>35</v>
      </c>
      <c r="AA915" s="6">
        <v>236350</v>
      </c>
      <c r="AB915" s="6">
        <v>0</v>
      </c>
      <c r="AC915" s="6">
        <v>236350</v>
      </c>
      <c r="AD915" s="6">
        <f t="shared" si="14"/>
        <v>236350</v>
      </c>
      <c r="AE915" s="6">
        <v>0</v>
      </c>
      <c r="AF915" t="s">
        <v>5492</v>
      </c>
      <c r="AG915" t="s">
        <v>5483</v>
      </c>
      <c r="AH915" t="s">
        <v>1237</v>
      </c>
      <c r="AI915" t="s">
        <v>1465</v>
      </c>
      <c r="AJ915" t="s">
        <v>877</v>
      </c>
      <c r="AK915" t="s">
        <v>8822</v>
      </c>
      <c r="AL915" t="s">
        <v>3513</v>
      </c>
      <c r="AM915" t="s">
        <v>3514</v>
      </c>
      <c r="AN915" t="s">
        <v>5483</v>
      </c>
      <c r="AO915" t="s">
        <v>3512</v>
      </c>
    </row>
    <row r="916" spans="1:41" x14ac:dyDescent="0.3">
      <c r="A916" t="s">
        <v>8155</v>
      </c>
      <c r="B916" t="s">
        <v>8156</v>
      </c>
      <c r="C916" t="s">
        <v>829</v>
      </c>
      <c r="D916" t="s">
        <v>28</v>
      </c>
      <c r="E916" t="s">
        <v>6716</v>
      </c>
      <c r="F916" t="s">
        <v>6716</v>
      </c>
      <c r="G916" t="s">
        <v>6716</v>
      </c>
      <c r="H916" t="s">
        <v>5599</v>
      </c>
      <c r="I916" t="s">
        <v>8823</v>
      </c>
      <c r="J916" t="s">
        <v>5483</v>
      </c>
      <c r="K916" t="s">
        <v>5484</v>
      </c>
      <c r="L916" t="s">
        <v>8371</v>
      </c>
      <c r="M916" t="s">
        <v>8372</v>
      </c>
      <c r="N916" t="s">
        <v>5487</v>
      </c>
      <c r="O916" t="s">
        <v>8373</v>
      </c>
      <c r="P916" t="s">
        <v>5500</v>
      </c>
      <c r="Q916" t="s">
        <v>5518</v>
      </c>
      <c r="R916" t="s">
        <v>5519</v>
      </c>
      <c r="S916" t="s">
        <v>8161</v>
      </c>
      <c r="T916" t="s">
        <v>2939</v>
      </c>
      <c r="U916" t="s">
        <v>548</v>
      </c>
      <c r="V916" t="s">
        <v>549</v>
      </c>
      <c r="W916" t="s">
        <v>87</v>
      </c>
      <c r="X916" t="s">
        <v>88</v>
      </c>
      <c r="Y916" t="s">
        <v>38</v>
      </c>
      <c r="Z916" t="s">
        <v>35</v>
      </c>
      <c r="AA916" s="6">
        <v>415610</v>
      </c>
      <c r="AB916" s="6">
        <v>0</v>
      </c>
      <c r="AC916" s="6">
        <v>415610</v>
      </c>
      <c r="AD916" s="6">
        <f t="shared" si="14"/>
        <v>415610</v>
      </c>
      <c r="AE916" s="6">
        <v>0</v>
      </c>
      <c r="AF916" t="s">
        <v>5492</v>
      </c>
      <c r="AG916" t="s">
        <v>5483</v>
      </c>
      <c r="AH916" t="s">
        <v>1402</v>
      </c>
      <c r="AI916" t="s">
        <v>1518</v>
      </c>
      <c r="AJ916" t="s">
        <v>829</v>
      </c>
      <c r="AK916" t="s">
        <v>1968</v>
      </c>
      <c r="AL916" t="s">
        <v>1699</v>
      </c>
      <c r="AM916" t="s">
        <v>3518</v>
      </c>
      <c r="AN916" t="s">
        <v>5483</v>
      </c>
      <c r="AO916" t="s">
        <v>3517</v>
      </c>
    </row>
    <row r="917" spans="1:41" x14ac:dyDescent="0.3">
      <c r="A917" t="s">
        <v>8155</v>
      </c>
      <c r="B917" t="s">
        <v>8156</v>
      </c>
      <c r="C917" t="s">
        <v>1090</v>
      </c>
      <c r="D917" t="s">
        <v>28</v>
      </c>
      <c r="E917" t="s">
        <v>6778</v>
      </c>
      <c r="F917" t="s">
        <v>6778</v>
      </c>
      <c r="G917" t="s">
        <v>6778</v>
      </c>
      <c r="H917" t="s">
        <v>5599</v>
      </c>
      <c r="I917" t="s">
        <v>8824</v>
      </c>
      <c r="J917" t="s">
        <v>5483</v>
      </c>
      <c r="K917" t="s">
        <v>5484</v>
      </c>
      <c r="L917" t="s">
        <v>8346</v>
      </c>
      <c r="M917" t="s">
        <v>8347</v>
      </c>
      <c r="N917" t="s">
        <v>5487</v>
      </c>
      <c r="O917" t="s">
        <v>8348</v>
      </c>
      <c r="P917" t="s">
        <v>5500</v>
      </c>
      <c r="Q917" t="s">
        <v>5518</v>
      </c>
      <c r="R917" t="s">
        <v>5519</v>
      </c>
      <c r="S917" t="s">
        <v>8217</v>
      </c>
      <c r="T917" t="s">
        <v>2980</v>
      </c>
      <c r="U917" t="s">
        <v>534</v>
      </c>
      <c r="V917" t="s">
        <v>535</v>
      </c>
      <c r="W917" t="s">
        <v>87</v>
      </c>
      <c r="X917" t="s">
        <v>88</v>
      </c>
      <c r="Y917" t="s">
        <v>38</v>
      </c>
      <c r="Z917" t="s">
        <v>35</v>
      </c>
      <c r="AA917" s="6">
        <v>10773</v>
      </c>
      <c r="AB917" s="6">
        <v>0</v>
      </c>
      <c r="AC917" s="6">
        <v>10773</v>
      </c>
      <c r="AD917" s="6">
        <f t="shared" si="14"/>
        <v>10773</v>
      </c>
      <c r="AE917" s="6">
        <v>0</v>
      </c>
      <c r="AF917" t="s">
        <v>5492</v>
      </c>
      <c r="AG917" t="s">
        <v>5483</v>
      </c>
      <c r="AH917" t="s">
        <v>3184</v>
      </c>
      <c r="AI917" t="s">
        <v>3540</v>
      </c>
      <c r="AJ917" t="s">
        <v>1090</v>
      </c>
      <c r="AK917" t="s">
        <v>1984</v>
      </c>
      <c r="AL917" t="s">
        <v>1580</v>
      </c>
      <c r="AM917" t="s">
        <v>3521</v>
      </c>
      <c r="AN917" t="s">
        <v>5483</v>
      </c>
      <c r="AO917" t="s">
        <v>3520</v>
      </c>
    </row>
    <row r="918" spans="1:41" x14ac:dyDescent="0.3">
      <c r="A918" t="s">
        <v>8155</v>
      </c>
      <c r="B918" t="s">
        <v>8156</v>
      </c>
      <c r="C918" t="s">
        <v>1230</v>
      </c>
      <c r="D918" t="s">
        <v>28</v>
      </c>
      <c r="E918" t="s">
        <v>6778</v>
      </c>
      <c r="F918" t="s">
        <v>6778</v>
      </c>
      <c r="G918" t="s">
        <v>6778</v>
      </c>
      <c r="H918" t="s">
        <v>5599</v>
      </c>
      <c r="I918" t="s">
        <v>8825</v>
      </c>
      <c r="J918" t="s">
        <v>5483</v>
      </c>
      <c r="K918" t="s">
        <v>5484</v>
      </c>
      <c r="L918" t="s">
        <v>8276</v>
      </c>
      <c r="M918" t="s">
        <v>8277</v>
      </c>
      <c r="N918" t="s">
        <v>5487</v>
      </c>
      <c r="O918" t="s">
        <v>8278</v>
      </c>
      <c r="P918" t="s">
        <v>5489</v>
      </c>
      <c r="Q918" t="s">
        <v>5490</v>
      </c>
      <c r="R918" t="s">
        <v>5491</v>
      </c>
      <c r="S918" t="s">
        <v>8205</v>
      </c>
      <c r="T918" t="s">
        <v>2972</v>
      </c>
      <c r="U918" t="s">
        <v>534</v>
      </c>
      <c r="V918" t="s">
        <v>535</v>
      </c>
      <c r="W918" t="s">
        <v>87</v>
      </c>
      <c r="X918" t="s">
        <v>88</v>
      </c>
      <c r="Y918" t="s">
        <v>38</v>
      </c>
      <c r="Z918" t="s">
        <v>35</v>
      </c>
      <c r="AA918" s="6">
        <v>6172</v>
      </c>
      <c r="AB918" s="6">
        <v>0</v>
      </c>
      <c r="AC918" s="6">
        <v>6172</v>
      </c>
      <c r="AD918" s="6">
        <f t="shared" si="14"/>
        <v>6172</v>
      </c>
      <c r="AE918" s="6">
        <v>0</v>
      </c>
      <c r="AF918" t="s">
        <v>5492</v>
      </c>
      <c r="AG918" t="s">
        <v>5483</v>
      </c>
      <c r="AH918" t="s">
        <v>1569</v>
      </c>
      <c r="AI918" t="s">
        <v>3543</v>
      </c>
      <c r="AJ918" t="s">
        <v>1230</v>
      </c>
      <c r="AK918" t="s">
        <v>1746</v>
      </c>
      <c r="AL918" t="s">
        <v>1998</v>
      </c>
      <c r="AM918" t="s">
        <v>3524</v>
      </c>
      <c r="AN918" t="s">
        <v>5483</v>
      </c>
      <c r="AO918" t="s">
        <v>3523</v>
      </c>
    </row>
    <row r="919" spans="1:41" x14ac:dyDescent="0.3">
      <c r="A919" t="s">
        <v>8155</v>
      </c>
      <c r="B919" t="s">
        <v>8156</v>
      </c>
      <c r="C919" t="s">
        <v>1230</v>
      </c>
      <c r="D919" t="s">
        <v>28</v>
      </c>
      <c r="E919" t="s">
        <v>6778</v>
      </c>
      <c r="F919" t="s">
        <v>6778</v>
      </c>
      <c r="G919" t="s">
        <v>6778</v>
      </c>
      <c r="H919" t="s">
        <v>5599</v>
      </c>
      <c r="I919" t="s">
        <v>8825</v>
      </c>
      <c r="J919" t="s">
        <v>5483</v>
      </c>
      <c r="K919" t="s">
        <v>5484</v>
      </c>
      <c r="L919" t="s">
        <v>8276</v>
      </c>
      <c r="M919" t="s">
        <v>8277</v>
      </c>
      <c r="N919" t="s">
        <v>5487</v>
      </c>
      <c r="O919" t="s">
        <v>8278</v>
      </c>
      <c r="P919" t="s">
        <v>5489</v>
      </c>
      <c r="Q919" t="s">
        <v>5490</v>
      </c>
      <c r="R919" t="s">
        <v>5491</v>
      </c>
      <c r="S919" t="s">
        <v>8205</v>
      </c>
      <c r="T919" t="s">
        <v>2972</v>
      </c>
      <c r="U919" t="s">
        <v>564</v>
      </c>
      <c r="V919" t="s">
        <v>565</v>
      </c>
      <c r="W919" t="s">
        <v>87</v>
      </c>
      <c r="X919" t="s">
        <v>88</v>
      </c>
      <c r="Y919" t="s">
        <v>38</v>
      </c>
      <c r="Z919" t="s">
        <v>35</v>
      </c>
      <c r="AA919" s="6">
        <v>12185</v>
      </c>
      <c r="AB919" s="6">
        <v>0</v>
      </c>
      <c r="AC919" s="6">
        <v>12185</v>
      </c>
      <c r="AD919" s="6">
        <f t="shared" si="14"/>
        <v>12185</v>
      </c>
      <c r="AE919" s="6">
        <v>0</v>
      </c>
      <c r="AF919" t="s">
        <v>5492</v>
      </c>
      <c r="AG919" t="s">
        <v>5483</v>
      </c>
      <c r="AH919" t="s">
        <v>1569</v>
      </c>
      <c r="AI919" t="s">
        <v>3543</v>
      </c>
      <c r="AJ919" t="s">
        <v>1230</v>
      </c>
      <c r="AK919" t="s">
        <v>1746</v>
      </c>
      <c r="AL919" t="s">
        <v>1998</v>
      </c>
      <c r="AM919" t="s">
        <v>3524</v>
      </c>
      <c r="AN919" t="s">
        <v>5483</v>
      </c>
      <c r="AO919" t="s">
        <v>3523</v>
      </c>
    </row>
    <row r="920" spans="1:41" x14ac:dyDescent="0.3">
      <c r="A920" t="s">
        <v>8155</v>
      </c>
      <c r="B920" t="s">
        <v>8156</v>
      </c>
      <c r="C920" t="s">
        <v>1237</v>
      </c>
      <c r="D920" t="s">
        <v>28</v>
      </c>
      <c r="E920" t="s">
        <v>6778</v>
      </c>
      <c r="F920" t="s">
        <v>6778</v>
      </c>
      <c r="G920" t="s">
        <v>6778</v>
      </c>
      <c r="H920" t="s">
        <v>5599</v>
      </c>
      <c r="I920" t="s">
        <v>8826</v>
      </c>
      <c r="J920" t="s">
        <v>5483</v>
      </c>
      <c r="K920" t="s">
        <v>5484</v>
      </c>
      <c r="L920" t="s">
        <v>8305</v>
      </c>
      <c r="M920" t="s">
        <v>8306</v>
      </c>
      <c r="N920" t="s">
        <v>5721</v>
      </c>
      <c r="O920" t="s">
        <v>5483</v>
      </c>
      <c r="P920" t="s">
        <v>5483</v>
      </c>
      <c r="Q920" t="s">
        <v>5483</v>
      </c>
      <c r="R920" t="s">
        <v>5483</v>
      </c>
      <c r="S920" t="s">
        <v>8307</v>
      </c>
      <c r="T920" t="s">
        <v>3111</v>
      </c>
      <c r="U920" t="s">
        <v>534</v>
      </c>
      <c r="V920" t="s">
        <v>535</v>
      </c>
      <c r="W920" t="s">
        <v>87</v>
      </c>
      <c r="X920" t="s">
        <v>88</v>
      </c>
      <c r="Y920" t="s">
        <v>38</v>
      </c>
      <c r="Z920" t="s">
        <v>35</v>
      </c>
      <c r="AA920" s="6">
        <v>18100</v>
      </c>
      <c r="AB920" s="6">
        <v>0</v>
      </c>
      <c r="AC920" s="6">
        <v>18100</v>
      </c>
      <c r="AD920" s="6">
        <f t="shared" si="14"/>
        <v>18100</v>
      </c>
      <c r="AE920" s="6">
        <v>0</v>
      </c>
      <c r="AF920" t="s">
        <v>5492</v>
      </c>
      <c r="AG920" t="s">
        <v>5483</v>
      </c>
      <c r="AH920" t="s">
        <v>3543</v>
      </c>
      <c r="AI920" t="s">
        <v>3184</v>
      </c>
      <c r="AJ920" t="s">
        <v>1237</v>
      </c>
      <c r="AK920" t="s">
        <v>1666</v>
      </c>
      <c r="AL920" t="s">
        <v>1935</v>
      </c>
      <c r="AM920" t="s">
        <v>3528</v>
      </c>
      <c r="AN920" t="s">
        <v>5483</v>
      </c>
      <c r="AO920" t="s">
        <v>3527</v>
      </c>
    </row>
    <row r="921" spans="1:41" x14ac:dyDescent="0.3">
      <c r="A921" t="s">
        <v>8155</v>
      </c>
      <c r="B921" t="s">
        <v>8156</v>
      </c>
      <c r="C921" t="s">
        <v>1402</v>
      </c>
      <c r="D921" t="s">
        <v>28</v>
      </c>
      <c r="E921" t="s">
        <v>6778</v>
      </c>
      <c r="F921" t="s">
        <v>6778</v>
      </c>
      <c r="G921" t="s">
        <v>6778</v>
      </c>
      <c r="H921" t="s">
        <v>5599</v>
      </c>
      <c r="I921" t="s">
        <v>8827</v>
      </c>
      <c r="J921" t="s">
        <v>5483</v>
      </c>
      <c r="K921" t="s">
        <v>5484</v>
      </c>
      <c r="L921" t="s">
        <v>8305</v>
      </c>
      <c r="M921" t="s">
        <v>8306</v>
      </c>
      <c r="N921" t="s">
        <v>5721</v>
      </c>
      <c r="O921" t="s">
        <v>5483</v>
      </c>
      <c r="P921" t="s">
        <v>5483</v>
      </c>
      <c r="Q921" t="s">
        <v>5483</v>
      </c>
      <c r="R921" t="s">
        <v>5483</v>
      </c>
      <c r="S921" t="s">
        <v>8307</v>
      </c>
      <c r="T921" t="s">
        <v>3111</v>
      </c>
      <c r="U921" t="s">
        <v>534</v>
      </c>
      <c r="V921" t="s">
        <v>535</v>
      </c>
      <c r="W921" t="s">
        <v>87</v>
      </c>
      <c r="X921" t="s">
        <v>88</v>
      </c>
      <c r="Y921" t="s">
        <v>38</v>
      </c>
      <c r="Z921" t="s">
        <v>35</v>
      </c>
      <c r="AA921" s="6">
        <v>38300</v>
      </c>
      <c r="AB921" s="6">
        <v>0</v>
      </c>
      <c r="AC921" s="6">
        <v>38300</v>
      </c>
      <c r="AD921" s="6">
        <f t="shared" si="14"/>
        <v>38300</v>
      </c>
      <c r="AE921" s="6">
        <v>0</v>
      </c>
      <c r="AF921" t="s">
        <v>5492</v>
      </c>
      <c r="AG921" t="s">
        <v>5483</v>
      </c>
      <c r="AH921" t="s">
        <v>3540</v>
      </c>
      <c r="AI921" t="s">
        <v>1264</v>
      </c>
      <c r="AJ921" t="s">
        <v>1402</v>
      </c>
      <c r="AK921" t="s">
        <v>1455</v>
      </c>
      <c r="AL921" t="s">
        <v>1730</v>
      </c>
      <c r="AM921" t="s">
        <v>3531</v>
      </c>
      <c r="AN921" t="s">
        <v>5483</v>
      </c>
      <c r="AO921" t="s">
        <v>3530</v>
      </c>
    </row>
    <row r="922" spans="1:41" x14ac:dyDescent="0.3">
      <c r="A922" t="s">
        <v>8155</v>
      </c>
      <c r="B922" t="s">
        <v>8156</v>
      </c>
      <c r="C922" t="s">
        <v>1465</v>
      </c>
      <c r="D922" t="s">
        <v>28</v>
      </c>
      <c r="E922" t="s">
        <v>6778</v>
      </c>
      <c r="F922" t="s">
        <v>6778</v>
      </c>
      <c r="G922" t="s">
        <v>6778</v>
      </c>
      <c r="H922" t="s">
        <v>5599</v>
      </c>
      <c r="I922" t="s">
        <v>8828</v>
      </c>
      <c r="J922" t="s">
        <v>5483</v>
      </c>
      <c r="K922" t="s">
        <v>5484</v>
      </c>
      <c r="L922" t="s">
        <v>8262</v>
      </c>
      <c r="M922" t="s">
        <v>8263</v>
      </c>
      <c r="N922" t="s">
        <v>5487</v>
      </c>
      <c r="O922" t="s">
        <v>8264</v>
      </c>
      <c r="P922" t="s">
        <v>5500</v>
      </c>
      <c r="Q922" t="s">
        <v>5518</v>
      </c>
      <c r="R922" t="s">
        <v>5519</v>
      </c>
      <c r="S922" t="s">
        <v>8211</v>
      </c>
      <c r="T922" t="s">
        <v>2978</v>
      </c>
      <c r="U922" t="s">
        <v>534</v>
      </c>
      <c r="V922" t="s">
        <v>535</v>
      </c>
      <c r="W922" t="s">
        <v>87</v>
      </c>
      <c r="X922" t="s">
        <v>88</v>
      </c>
      <c r="Y922" t="s">
        <v>38</v>
      </c>
      <c r="Z922" t="s">
        <v>35</v>
      </c>
      <c r="AA922" s="6">
        <v>21850</v>
      </c>
      <c r="AB922" s="6">
        <v>0</v>
      </c>
      <c r="AC922" s="6">
        <v>21850</v>
      </c>
      <c r="AD922" s="6">
        <f t="shared" si="14"/>
        <v>21850</v>
      </c>
      <c r="AE922" s="6">
        <v>0</v>
      </c>
      <c r="AF922" t="s">
        <v>5492</v>
      </c>
      <c r="AG922" t="s">
        <v>5483</v>
      </c>
      <c r="AH922" t="s">
        <v>1331</v>
      </c>
      <c r="AI922" t="s">
        <v>1200</v>
      </c>
      <c r="AJ922" t="s">
        <v>1465</v>
      </c>
      <c r="AK922" t="s">
        <v>1707</v>
      </c>
      <c r="AL922" t="s">
        <v>1880</v>
      </c>
      <c r="AM922" t="s">
        <v>3534</v>
      </c>
      <c r="AN922" t="s">
        <v>5483</v>
      </c>
      <c r="AO922" t="s">
        <v>3533</v>
      </c>
    </row>
    <row r="923" spans="1:41" x14ac:dyDescent="0.3">
      <c r="A923" t="s">
        <v>8155</v>
      </c>
      <c r="B923" t="s">
        <v>8156</v>
      </c>
      <c r="C923" t="s">
        <v>1518</v>
      </c>
      <c r="D923" t="s">
        <v>28</v>
      </c>
      <c r="E923" t="s">
        <v>6778</v>
      </c>
      <c r="F923" t="s">
        <v>6778</v>
      </c>
      <c r="G923" t="s">
        <v>6778</v>
      </c>
      <c r="H923" t="s">
        <v>5599</v>
      </c>
      <c r="I923" t="s">
        <v>8829</v>
      </c>
      <c r="J923" t="s">
        <v>5483</v>
      </c>
      <c r="K923" t="s">
        <v>5484</v>
      </c>
      <c r="L923" t="s">
        <v>8262</v>
      </c>
      <c r="M923" t="s">
        <v>8263</v>
      </c>
      <c r="N923" t="s">
        <v>5487</v>
      </c>
      <c r="O923" t="s">
        <v>8264</v>
      </c>
      <c r="P923" t="s">
        <v>5500</v>
      </c>
      <c r="Q923" t="s">
        <v>5518</v>
      </c>
      <c r="R923" t="s">
        <v>5519</v>
      </c>
      <c r="S923" t="s">
        <v>8211</v>
      </c>
      <c r="T923" t="s">
        <v>2978</v>
      </c>
      <c r="U923" t="s">
        <v>534</v>
      </c>
      <c r="V923" t="s">
        <v>535</v>
      </c>
      <c r="W923" t="s">
        <v>87</v>
      </c>
      <c r="X923" t="s">
        <v>88</v>
      </c>
      <c r="Y923" t="s">
        <v>38</v>
      </c>
      <c r="Z923" t="s">
        <v>35</v>
      </c>
      <c r="AA923" s="6">
        <v>135270</v>
      </c>
      <c r="AB923" s="6">
        <v>0</v>
      </c>
      <c r="AC923" s="6">
        <v>135270</v>
      </c>
      <c r="AD923" s="6">
        <f t="shared" si="14"/>
        <v>135270</v>
      </c>
      <c r="AE923" s="6">
        <v>0</v>
      </c>
      <c r="AF923" t="s">
        <v>5492</v>
      </c>
      <c r="AG923" t="s">
        <v>5483</v>
      </c>
      <c r="AH923" t="s">
        <v>1518</v>
      </c>
      <c r="AI923" t="s">
        <v>1569</v>
      </c>
      <c r="AJ923" t="s">
        <v>1518</v>
      </c>
      <c r="AK923" t="s">
        <v>1709</v>
      </c>
      <c r="AL923" t="s">
        <v>1746</v>
      </c>
      <c r="AM923" t="s">
        <v>3537</v>
      </c>
      <c r="AN923" t="s">
        <v>5483</v>
      </c>
      <c r="AO923" t="s">
        <v>3536</v>
      </c>
    </row>
    <row r="924" spans="1:41" x14ac:dyDescent="0.3">
      <c r="A924" t="s">
        <v>8155</v>
      </c>
      <c r="B924" t="s">
        <v>8156</v>
      </c>
      <c r="C924" t="s">
        <v>3540</v>
      </c>
      <c r="D924" t="s">
        <v>28</v>
      </c>
      <c r="E924" t="s">
        <v>6778</v>
      </c>
      <c r="F924" t="s">
        <v>6778</v>
      </c>
      <c r="G924" t="s">
        <v>6778</v>
      </c>
      <c r="H924" t="s">
        <v>5599</v>
      </c>
      <c r="I924" t="s">
        <v>8830</v>
      </c>
      <c r="J924" t="s">
        <v>5483</v>
      </c>
      <c r="K924" t="s">
        <v>5484</v>
      </c>
      <c r="L924" t="s">
        <v>8262</v>
      </c>
      <c r="M924" t="s">
        <v>8263</v>
      </c>
      <c r="N924" t="s">
        <v>5487</v>
      </c>
      <c r="O924" t="s">
        <v>8264</v>
      </c>
      <c r="P924" t="s">
        <v>5500</v>
      </c>
      <c r="Q924" t="s">
        <v>5518</v>
      </c>
      <c r="R924" t="s">
        <v>5519</v>
      </c>
      <c r="S924" t="s">
        <v>8211</v>
      </c>
      <c r="T924" t="s">
        <v>2978</v>
      </c>
      <c r="U924" t="s">
        <v>534</v>
      </c>
      <c r="V924" t="s">
        <v>535</v>
      </c>
      <c r="W924" t="s">
        <v>87</v>
      </c>
      <c r="X924" t="s">
        <v>88</v>
      </c>
      <c r="Y924" t="s">
        <v>38</v>
      </c>
      <c r="Z924" t="s">
        <v>35</v>
      </c>
      <c r="AA924" s="6">
        <v>266390</v>
      </c>
      <c r="AB924" s="6">
        <v>0</v>
      </c>
      <c r="AC924" s="6">
        <v>266390</v>
      </c>
      <c r="AD924" s="6">
        <f t="shared" si="14"/>
        <v>266390</v>
      </c>
      <c r="AE924" s="6">
        <v>0</v>
      </c>
      <c r="AF924" t="s">
        <v>5492</v>
      </c>
      <c r="AG924" t="s">
        <v>5483</v>
      </c>
      <c r="AH924" t="s">
        <v>1427</v>
      </c>
      <c r="AI924" t="s">
        <v>1331</v>
      </c>
      <c r="AJ924" t="s">
        <v>3540</v>
      </c>
      <c r="AK924" t="s">
        <v>1988</v>
      </c>
      <c r="AL924" t="s">
        <v>1666</v>
      </c>
      <c r="AM924" t="s">
        <v>3541</v>
      </c>
      <c r="AN924" t="s">
        <v>5483</v>
      </c>
      <c r="AO924" t="s">
        <v>3539</v>
      </c>
    </row>
    <row r="925" spans="1:41" x14ac:dyDescent="0.3">
      <c r="A925" t="s">
        <v>8155</v>
      </c>
      <c r="B925" t="s">
        <v>8156</v>
      </c>
      <c r="C925" t="s">
        <v>3543</v>
      </c>
      <c r="D925" t="s">
        <v>28</v>
      </c>
      <c r="E925" t="s">
        <v>6778</v>
      </c>
      <c r="F925" t="s">
        <v>6778</v>
      </c>
      <c r="G925" t="s">
        <v>6778</v>
      </c>
      <c r="H925" t="s">
        <v>5599</v>
      </c>
      <c r="I925" t="s">
        <v>8831</v>
      </c>
      <c r="J925" t="s">
        <v>5483</v>
      </c>
      <c r="K925" t="s">
        <v>5484</v>
      </c>
      <c r="L925" t="s">
        <v>5950</v>
      </c>
      <c r="M925" t="s">
        <v>5951</v>
      </c>
      <c r="N925" t="s">
        <v>5487</v>
      </c>
      <c r="O925" t="s">
        <v>5952</v>
      </c>
      <c r="P925" t="s">
        <v>5500</v>
      </c>
      <c r="Q925" t="s">
        <v>5946</v>
      </c>
      <c r="R925" t="s">
        <v>5947</v>
      </c>
      <c r="S925" t="s">
        <v>8184</v>
      </c>
      <c r="T925" t="s">
        <v>2955</v>
      </c>
      <c r="U925" t="s">
        <v>548</v>
      </c>
      <c r="V925" t="s">
        <v>549</v>
      </c>
      <c r="W925" t="s">
        <v>87</v>
      </c>
      <c r="X925" t="s">
        <v>88</v>
      </c>
      <c r="Y925" t="s">
        <v>38</v>
      </c>
      <c r="Z925" t="s">
        <v>35</v>
      </c>
      <c r="AA925" s="6">
        <v>98100</v>
      </c>
      <c r="AB925" s="6">
        <v>0</v>
      </c>
      <c r="AC925" s="6">
        <v>98100</v>
      </c>
      <c r="AD925" s="6">
        <f t="shared" si="14"/>
        <v>98100</v>
      </c>
      <c r="AE925" s="6">
        <v>0</v>
      </c>
      <c r="AF925" t="s">
        <v>5492</v>
      </c>
      <c r="AG925" t="s">
        <v>5483</v>
      </c>
      <c r="AH925" t="s">
        <v>1465</v>
      </c>
      <c r="AI925" t="s">
        <v>1471</v>
      </c>
      <c r="AJ925" t="s">
        <v>3543</v>
      </c>
      <c r="AK925" t="s">
        <v>1958</v>
      </c>
      <c r="AL925" t="s">
        <v>1958</v>
      </c>
      <c r="AM925" t="s">
        <v>3544</v>
      </c>
      <c r="AN925" t="s">
        <v>5483</v>
      </c>
      <c r="AO925" t="s">
        <v>3542</v>
      </c>
    </row>
    <row r="926" spans="1:41" x14ac:dyDescent="0.3">
      <c r="A926" t="s">
        <v>8155</v>
      </c>
      <c r="B926" t="s">
        <v>8156</v>
      </c>
      <c r="C926" t="s">
        <v>3184</v>
      </c>
      <c r="D926" t="s">
        <v>28</v>
      </c>
      <c r="E926" t="s">
        <v>6778</v>
      </c>
      <c r="F926" t="s">
        <v>6778</v>
      </c>
      <c r="G926" t="s">
        <v>6778</v>
      </c>
      <c r="H926" t="s">
        <v>5521</v>
      </c>
      <c r="I926" t="s">
        <v>8832</v>
      </c>
      <c r="J926" t="s">
        <v>5483</v>
      </c>
      <c r="K926" t="s">
        <v>5558</v>
      </c>
      <c r="L926" t="s">
        <v>8833</v>
      </c>
      <c r="M926" t="s">
        <v>8834</v>
      </c>
      <c r="N926" t="s">
        <v>5487</v>
      </c>
      <c r="O926" t="s">
        <v>8835</v>
      </c>
      <c r="P926" t="s">
        <v>5489</v>
      </c>
      <c r="Q926" t="s">
        <v>5518</v>
      </c>
      <c r="R926" t="s">
        <v>5519</v>
      </c>
      <c r="S926" t="s">
        <v>8161</v>
      </c>
      <c r="T926" t="s">
        <v>2939</v>
      </c>
      <c r="U926" t="s">
        <v>90</v>
      </c>
      <c r="V926" t="s">
        <v>848</v>
      </c>
      <c r="W926" t="s">
        <v>36</v>
      </c>
      <c r="X926" t="s">
        <v>37</v>
      </c>
      <c r="Y926" t="s">
        <v>38</v>
      </c>
      <c r="Z926" t="s">
        <v>35</v>
      </c>
      <c r="AA926" s="6">
        <v>74119281</v>
      </c>
      <c r="AB926" s="6">
        <v>0</v>
      </c>
      <c r="AC926" s="6">
        <v>74119281</v>
      </c>
      <c r="AD926" s="6">
        <f t="shared" si="14"/>
        <v>0</v>
      </c>
      <c r="AE926" s="6">
        <v>74119281</v>
      </c>
      <c r="AF926" t="s">
        <v>637</v>
      </c>
      <c r="AG926" t="s">
        <v>5483</v>
      </c>
      <c r="AH926" t="s">
        <v>1471</v>
      </c>
      <c r="AI926" t="s">
        <v>1402</v>
      </c>
      <c r="AJ926" t="s">
        <v>3184</v>
      </c>
      <c r="AK926" t="s">
        <v>5483</v>
      </c>
      <c r="AL926" t="s">
        <v>5483</v>
      </c>
      <c r="AM926" t="s">
        <v>5483</v>
      </c>
      <c r="AN926" t="s">
        <v>5483</v>
      </c>
      <c r="AO926" t="s">
        <v>8836</v>
      </c>
    </row>
    <row r="927" spans="1:41" x14ac:dyDescent="0.3">
      <c r="A927" t="s">
        <v>8155</v>
      </c>
      <c r="B927" t="s">
        <v>8156</v>
      </c>
      <c r="C927" t="s">
        <v>1264</v>
      </c>
      <c r="D927" t="s">
        <v>28</v>
      </c>
      <c r="E927" t="s">
        <v>6778</v>
      </c>
      <c r="F927" t="s">
        <v>6778</v>
      </c>
      <c r="G927" t="s">
        <v>6778</v>
      </c>
      <c r="H927" t="s">
        <v>5521</v>
      </c>
      <c r="I927" t="s">
        <v>8837</v>
      </c>
      <c r="J927" t="s">
        <v>5483</v>
      </c>
      <c r="K927" t="s">
        <v>5558</v>
      </c>
      <c r="L927" t="s">
        <v>8838</v>
      </c>
      <c r="M927" t="s">
        <v>8839</v>
      </c>
      <c r="N927" t="s">
        <v>5487</v>
      </c>
      <c r="O927" t="s">
        <v>8840</v>
      </c>
      <c r="P927" t="s">
        <v>5489</v>
      </c>
      <c r="Q927" t="s">
        <v>5573</v>
      </c>
      <c r="R927" t="s">
        <v>5574</v>
      </c>
      <c r="S927" t="s">
        <v>8161</v>
      </c>
      <c r="T927" t="s">
        <v>2939</v>
      </c>
      <c r="U927" t="s">
        <v>427</v>
      </c>
      <c r="V927" t="s">
        <v>1232</v>
      </c>
      <c r="W927" t="s">
        <v>36</v>
      </c>
      <c r="X927" t="s">
        <v>37</v>
      </c>
      <c r="Y927" t="s">
        <v>38</v>
      </c>
      <c r="Z927" t="s">
        <v>35</v>
      </c>
      <c r="AA927" s="6">
        <v>48826643</v>
      </c>
      <c r="AB927" s="6">
        <v>0</v>
      </c>
      <c r="AC927" s="6">
        <v>48826643</v>
      </c>
      <c r="AD927" s="6">
        <f t="shared" si="14"/>
        <v>0</v>
      </c>
      <c r="AE927" s="6">
        <v>48826643</v>
      </c>
      <c r="AF927" t="s">
        <v>637</v>
      </c>
      <c r="AG927" t="s">
        <v>5483</v>
      </c>
      <c r="AH927" t="s">
        <v>1230</v>
      </c>
      <c r="AI927" t="s">
        <v>1125</v>
      </c>
      <c r="AJ927" t="s">
        <v>1264</v>
      </c>
      <c r="AK927" t="s">
        <v>5483</v>
      </c>
      <c r="AL927" t="s">
        <v>5483</v>
      </c>
      <c r="AM927" t="s">
        <v>5483</v>
      </c>
      <c r="AN927" t="s">
        <v>5483</v>
      </c>
      <c r="AO927" t="s">
        <v>8841</v>
      </c>
    </row>
    <row r="928" spans="1:41" x14ac:dyDescent="0.3">
      <c r="A928" t="s">
        <v>8155</v>
      </c>
      <c r="B928" t="s">
        <v>8156</v>
      </c>
      <c r="C928" t="s">
        <v>1200</v>
      </c>
      <c r="D928" t="s">
        <v>28</v>
      </c>
      <c r="E928" t="s">
        <v>6778</v>
      </c>
      <c r="F928" t="s">
        <v>6778</v>
      </c>
      <c r="G928" t="s">
        <v>6778</v>
      </c>
      <c r="H928" t="s">
        <v>5521</v>
      </c>
      <c r="I928" t="s">
        <v>8842</v>
      </c>
      <c r="J928" t="s">
        <v>5483</v>
      </c>
      <c r="K928" t="s">
        <v>5558</v>
      </c>
      <c r="L928" t="s">
        <v>8843</v>
      </c>
      <c r="M928" t="s">
        <v>8844</v>
      </c>
      <c r="N928" t="s">
        <v>5487</v>
      </c>
      <c r="O928" t="s">
        <v>8845</v>
      </c>
      <c r="P928" t="s">
        <v>5489</v>
      </c>
      <c r="Q928" t="s">
        <v>7375</v>
      </c>
      <c r="R928" t="s">
        <v>7376</v>
      </c>
      <c r="S928" t="s">
        <v>8161</v>
      </c>
      <c r="T928" t="s">
        <v>2939</v>
      </c>
      <c r="U928" t="s">
        <v>90</v>
      </c>
      <c r="V928" t="s">
        <v>848</v>
      </c>
      <c r="W928" t="s">
        <v>36</v>
      </c>
      <c r="X928" t="s">
        <v>37</v>
      </c>
      <c r="Y928" t="s">
        <v>38</v>
      </c>
      <c r="Z928" t="s">
        <v>35</v>
      </c>
      <c r="AA928" s="6">
        <v>19402915</v>
      </c>
      <c r="AB928" s="6">
        <v>0</v>
      </c>
      <c r="AC928" s="6">
        <v>19402915</v>
      </c>
      <c r="AD928" s="6">
        <f t="shared" si="14"/>
        <v>0</v>
      </c>
      <c r="AE928" s="6">
        <v>19402915</v>
      </c>
      <c r="AF928" t="s">
        <v>637</v>
      </c>
      <c r="AG928" t="s">
        <v>5483</v>
      </c>
      <c r="AH928" t="s">
        <v>1200</v>
      </c>
      <c r="AI928" t="s">
        <v>1237</v>
      </c>
      <c r="AJ928" t="s">
        <v>1200</v>
      </c>
      <c r="AK928" t="s">
        <v>5483</v>
      </c>
      <c r="AL928" t="s">
        <v>5483</v>
      </c>
      <c r="AM928" t="s">
        <v>5483</v>
      </c>
      <c r="AN928" t="s">
        <v>5483</v>
      </c>
      <c r="AO928" t="s">
        <v>8846</v>
      </c>
    </row>
    <row r="929" spans="1:41" x14ac:dyDescent="0.3">
      <c r="A929" t="s">
        <v>8155</v>
      </c>
      <c r="B929" t="s">
        <v>8156</v>
      </c>
      <c r="C929" t="s">
        <v>1569</v>
      </c>
      <c r="D929" t="s">
        <v>28</v>
      </c>
      <c r="E929" t="s">
        <v>6778</v>
      </c>
      <c r="F929" t="s">
        <v>6778</v>
      </c>
      <c r="G929" t="s">
        <v>6778</v>
      </c>
      <c r="H929" t="s">
        <v>5521</v>
      </c>
      <c r="I929" t="s">
        <v>8847</v>
      </c>
      <c r="J929" t="s">
        <v>5483</v>
      </c>
      <c r="K929" t="s">
        <v>5558</v>
      </c>
      <c r="L929" t="s">
        <v>8848</v>
      </c>
      <c r="M929" t="s">
        <v>8849</v>
      </c>
      <c r="N929" t="s">
        <v>5487</v>
      </c>
      <c r="O929" t="s">
        <v>8850</v>
      </c>
      <c r="P929" t="s">
        <v>5489</v>
      </c>
      <c r="Q929" t="s">
        <v>5501</v>
      </c>
      <c r="R929" t="s">
        <v>5502</v>
      </c>
      <c r="S929" t="s">
        <v>8161</v>
      </c>
      <c r="T929" t="s">
        <v>2939</v>
      </c>
      <c r="U929" t="s">
        <v>62</v>
      </c>
      <c r="V929" t="s">
        <v>842</v>
      </c>
      <c r="W929" t="s">
        <v>36</v>
      </c>
      <c r="X929" t="s">
        <v>37</v>
      </c>
      <c r="Y929" t="s">
        <v>38</v>
      </c>
      <c r="Z929" t="s">
        <v>35</v>
      </c>
      <c r="AA929" s="6">
        <v>19402915</v>
      </c>
      <c r="AB929" s="6">
        <v>0</v>
      </c>
      <c r="AC929" s="6">
        <v>19402915</v>
      </c>
      <c r="AD929" s="6">
        <f t="shared" si="14"/>
        <v>0</v>
      </c>
      <c r="AE929" s="6">
        <v>19402915</v>
      </c>
      <c r="AF929" t="s">
        <v>637</v>
      </c>
      <c r="AG929" t="s">
        <v>5483</v>
      </c>
      <c r="AH929" t="s">
        <v>966</v>
      </c>
      <c r="AI929" t="s">
        <v>1491</v>
      </c>
      <c r="AJ929" t="s">
        <v>1569</v>
      </c>
      <c r="AK929" t="s">
        <v>5483</v>
      </c>
      <c r="AL929" t="s">
        <v>5483</v>
      </c>
      <c r="AM929" t="s">
        <v>5483</v>
      </c>
      <c r="AN929" t="s">
        <v>5483</v>
      </c>
      <c r="AO929" t="s">
        <v>8851</v>
      </c>
    </row>
    <row r="930" spans="1:41" x14ac:dyDescent="0.3">
      <c r="A930" t="s">
        <v>8155</v>
      </c>
      <c r="B930" t="s">
        <v>8156</v>
      </c>
      <c r="C930" t="s">
        <v>1331</v>
      </c>
      <c r="D930" t="s">
        <v>28</v>
      </c>
      <c r="E930" t="s">
        <v>6853</v>
      </c>
      <c r="F930" t="s">
        <v>6853</v>
      </c>
      <c r="G930" t="s">
        <v>6853</v>
      </c>
      <c r="H930" t="s">
        <v>5599</v>
      </c>
      <c r="I930" t="s">
        <v>8852</v>
      </c>
      <c r="J930" t="s">
        <v>5483</v>
      </c>
      <c r="K930" t="s">
        <v>5484</v>
      </c>
      <c r="L930" t="s">
        <v>8377</v>
      </c>
      <c r="M930" t="s">
        <v>8378</v>
      </c>
      <c r="N930" t="s">
        <v>5487</v>
      </c>
      <c r="O930" t="s">
        <v>8379</v>
      </c>
      <c r="P930" t="s">
        <v>5500</v>
      </c>
      <c r="Q930" t="s">
        <v>7375</v>
      </c>
      <c r="R930" t="s">
        <v>7376</v>
      </c>
      <c r="S930" t="s">
        <v>8367</v>
      </c>
      <c r="T930" t="s">
        <v>3171</v>
      </c>
      <c r="U930" t="s">
        <v>534</v>
      </c>
      <c r="V930" t="s">
        <v>535</v>
      </c>
      <c r="W930" t="s">
        <v>87</v>
      </c>
      <c r="X930" t="s">
        <v>88</v>
      </c>
      <c r="Y930" t="s">
        <v>38</v>
      </c>
      <c r="Z930" t="s">
        <v>35</v>
      </c>
      <c r="AA930" s="6">
        <v>40754</v>
      </c>
      <c r="AB930" s="6">
        <v>0</v>
      </c>
      <c r="AC930" s="6">
        <v>40754</v>
      </c>
      <c r="AD930" s="6">
        <f t="shared" si="14"/>
        <v>40754</v>
      </c>
      <c r="AE930" s="6">
        <v>0</v>
      </c>
      <c r="AF930" t="s">
        <v>5492</v>
      </c>
      <c r="AG930" t="s">
        <v>5483</v>
      </c>
      <c r="AH930" t="s">
        <v>1590</v>
      </c>
      <c r="AI930" t="s">
        <v>1427</v>
      </c>
      <c r="AJ930" t="s">
        <v>1331</v>
      </c>
      <c r="AK930" t="s">
        <v>3547</v>
      </c>
      <c r="AL930" t="s">
        <v>3548</v>
      </c>
      <c r="AM930" t="s">
        <v>8853</v>
      </c>
      <c r="AN930" t="s">
        <v>5483</v>
      </c>
      <c r="AO930" t="s">
        <v>3546</v>
      </c>
    </row>
    <row r="931" spans="1:41" x14ac:dyDescent="0.3">
      <c r="A931" t="s">
        <v>8155</v>
      </c>
      <c r="B931" t="s">
        <v>8156</v>
      </c>
      <c r="C931" t="s">
        <v>1331</v>
      </c>
      <c r="D931" t="s">
        <v>28</v>
      </c>
      <c r="E931" t="s">
        <v>6853</v>
      </c>
      <c r="F931" t="s">
        <v>6853</v>
      </c>
      <c r="G931" t="s">
        <v>6853</v>
      </c>
      <c r="H931" t="s">
        <v>5599</v>
      </c>
      <c r="I931" t="s">
        <v>8852</v>
      </c>
      <c r="J931" t="s">
        <v>5483</v>
      </c>
      <c r="K931" t="s">
        <v>5484</v>
      </c>
      <c r="L931" t="s">
        <v>8377</v>
      </c>
      <c r="M931" t="s">
        <v>8378</v>
      </c>
      <c r="N931" t="s">
        <v>5487</v>
      </c>
      <c r="O931" t="s">
        <v>8379</v>
      </c>
      <c r="P931" t="s">
        <v>5500</v>
      </c>
      <c r="Q931" t="s">
        <v>7375</v>
      </c>
      <c r="R931" t="s">
        <v>7376</v>
      </c>
      <c r="S931" t="s">
        <v>8367</v>
      </c>
      <c r="T931" t="s">
        <v>3171</v>
      </c>
      <c r="U931" t="s">
        <v>564</v>
      </c>
      <c r="V931" t="s">
        <v>565</v>
      </c>
      <c r="W931" t="s">
        <v>87</v>
      </c>
      <c r="X931" t="s">
        <v>88</v>
      </c>
      <c r="Y931" t="s">
        <v>38</v>
      </c>
      <c r="Z931" t="s">
        <v>35</v>
      </c>
      <c r="AA931" s="6">
        <v>49346</v>
      </c>
      <c r="AB931" s="6">
        <v>0</v>
      </c>
      <c r="AC931" s="6">
        <v>49346</v>
      </c>
      <c r="AD931" s="6">
        <f t="shared" si="14"/>
        <v>49346</v>
      </c>
      <c r="AE931" s="6">
        <v>0</v>
      </c>
      <c r="AF931" t="s">
        <v>5492</v>
      </c>
      <c r="AG931" t="s">
        <v>5483</v>
      </c>
      <c r="AH931" t="s">
        <v>1590</v>
      </c>
      <c r="AI931" t="s">
        <v>1427</v>
      </c>
      <c r="AJ931" t="s">
        <v>1331</v>
      </c>
      <c r="AK931" t="s">
        <v>3547</v>
      </c>
      <c r="AL931" t="s">
        <v>3548</v>
      </c>
      <c r="AM931" t="s">
        <v>8853</v>
      </c>
      <c r="AN931" t="s">
        <v>5483</v>
      </c>
      <c r="AO931" t="s">
        <v>3546</v>
      </c>
    </row>
    <row r="932" spans="1:41" x14ac:dyDescent="0.3">
      <c r="A932" t="s">
        <v>8155</v>
      </c>
      <c r="B932" t="s">
        <v>8156</v>
      </c>
      <c r="C932" t="s">
        <v>1471</v>
      </c>
      <c r="D932" t="s">
        <v>28</v>
      </c>
      <c r="E932" t="s">
        <v>6853</v>
      </c>
      <c r="F932" t="s">
        <v>6853</v>
      </c>
      <c r="G932" t="s">
        <v>6853</v>
      </c>
      <c r="H932" t="s">
        <v>5599</v>
      </c>
      <c r="I932" t="s">
        <v>8854</v>
      </c>
      <c r="J932" t="s">
        <v>5483</v>
      </c>
      <c r="K932" t="s">
        <v>5484</v>
      </c>
      <c r="L932" t="s">
        <v>8855</v>
      </c>
      <c r="M932" t="s">
        <v>8856</v>
      </c>
      <c r="N932" t="s">
        <v>5487</v>
      </c>
      <c r="O932" t="s">
        <v>8857</v>
      </c>
      <c r="P932" t="s">
        <v>5500</v>
      </c>
      <c r="Q932" t="s">
        <v>5546</v>
      </c>
      <c r="R932" t="s">
        <v>5547</v>
      </c>
      <c r="S932" t="s">
        <v>8367</v>
      </c>
      <c r="T932" t="s">
        <v>3171</v>
      </c>
      <c r="U932" t="s">
        <v>534</v>
      </c>
      <c r="V932" t="s">
        <v>535</v>
      </c>
      <c r="W932" t="s">
        <v>87</v>
      </c>
      <c r="X932" t="s">
        <v>88</v>
      </c>
      <c r="Y932" t="s">
        <v>38</v>
      </c>
      <c r="Z932" t="s">
        <v>35</v>
      </c>
      <c r="AA932" s="6">
        <v>19782</v>
      </c>
      <c r="AB932" s="6">
        <v>0</v>
      </c>
      <c r="AC932" s="6">
        <v>19782</v>
      </c>
      <c r="AD932" s="6">
        <f t="shared" si="14"/>
        <v>19782</v>
      </c>
      <c r="AE932" s="6">
        <v>0</v>
      </c>
      <c r="AF932" t="s">
        <v>5492</v>
      </c>
      <c r="AG932" t="s">
        <v>5483</v>
      </c>
      <c r="AH932" t="s">
        <v>1423</v>
      </c>
      <c r="AI932" t="s">
        <v>1590</v>
      </c>
      <c r="AJ932" t="s">
        <v>1471</v>
      </c>
      <c r="AK932" t="s">
        <v>3552</v>
      </c>
      <c r="AL932" t="s">
        <v>3553</v>
      </c>
      <c r="AM932" t="s">
        <v>8858</v>
      </c>
      <c r="AN932" t="s">
        <v>5483</v>
      </c>
      <c r="AO932" t="s">
        <v>3551</v>
      </c>
    </row>
    <row r="933" spans="1:41" x14ac:dyDescent="0.3">
      <c r="A933" t="s">
        <v>8155</v>
      </c>
      <c r="B933" t="s">
        <v>8156</v>
      </c>
      <c r="C933" t="s">
        <v>1471</v>
      </c>
      <c r="D933" t="s">
        <v>28</v>
      </c>
      <c r="E933" t="s">
        <v>6853</v>
      </c>
      <c r="F933" t="s">
        <v>6853</v>
      </c>
      <c r="G933" t="s">
        <v>6853</v>
      </c>
      <c r="H933" t="s">
        <v>5599</v>
      </c>
      <c r="I933" t="s">
        <v>8854</v>
      </c>
      <c r="J933" t="s">
        <v>5483</v>
      </c>
      <c r="K933" t="s">
        <v>5484</v>
      </c>
      <c r="L933" t="s">
        <v>8855</v>
      </c>
      <c r="M933" t="s">
        <v>8856</v>
      </c>
      <c r="N933" t="s">
        <v>5487</v>
      </c>
      <c r="O933" t="s">
        <v>8857</v>
      </c>
      <c r="P933" t="s">
        <v>5500</v>
      </c>
      <c r="Q933" t="s">
        <v>5546</v>
      </c>
      <c r="R933" t="s">
        <v>5547</v>
      </c>
      <c r="S933" t="s">
        <v>8367</v>
      </c>
      <c r="T933" t="s">
        <v>3171</v>
      </c>
      <c r="U933" t="s">
        <v>564</v>
      </c>
      <c r="V933" t="s">
        <v>565</v>
      </c>
      <c r="W933" t="s">
        <v>87</v>
      </c>
      <c r="X933" t="s">
        <v>88</v>
      </c>
      <c r="Y933" t="s">
        <v>38</v>
      </c>
      <c r="Z933" t="s">
        <v>35</v>
      </c>
      <c r="AA933" s="6">
        <v>21718</v>
      </c>
      <c r="AB933" s="6">
        <v>0</v>
      </c>
      <c r="AC933" s="6">
        <v>21718</v>
      </c>
      <c r="AD933" s="6">
        <f t="shared" si="14"/>
        <v>21718</v>
      </c>
      <c r="AE933" s="6">
        <v>0</v>
      </c>
      <c r="AF933" t="s">
        <v>5492</v>
      </c>
      <c r="AG933" t="s">
        <v>5483</v>
      </c>
      <c r="AH933" t="s">
        <v>1423</v>
      </c>
      <c r="AI933" t="s">
        <v>1590</v>
      </c>
      <c r="AJ933" t="s">
        <v>1471</v>
      </c>
      <c r="AK933" t="s">
        <v>3552</v>
      </c>
      <c r="AL933" t="s">
        <v>3553</v>
      </c>
      <c r="AM933" t="s">
        <v>8858</v>
      </c>
      <c r="AN933" t="s">
        <v>5483</v>
      </c>
      <c r="AO933" t="s">
        <v>3551</v>
      </c>
    </row>
    <row r="934" spans="1:41" x14ac:dyDescent="0.3">
      <c r="A934" t="s">
        <v>8155</v>
      </c>
      <c r="B934" t="s">
        <v>8156</v>
      </c>
      <c r="C934" t="s">
        <v>1427</v>
      </c>
      <c r="D934" t="s">
        <v>28</v>
      </c>
      <c r="E934" t="s">
        <v>6853</v>
      </c>
      <c r="F934" t="s">
        <v>6853</v>
      </c>
      <c r="G934" t="s">
        <v>6853</v>
      </c>
      <c r="H934" t="s">
        <v>5599</v>
      </c>
      <c r="I934" t="s">
        <v>8859</v>
      </c>
      <c r="J934" t="s">
        <v>5483</v>
      </c>
      <c r="K934" t="s">
        <v>5484</v>
      </c>
      <c r="L934" t="s">
        <v>8341</v>
      </c>
      <c r="M934" t="s">
        <v>8342</v>
      </c>
      <c r="N934" t="s">
        <v>5487</v>
      </c>
      <c r="O934" t="s">
        <v>8343</v>
      </c>
      <c r="P934" t="s">
        <v>5500</v>
      </c>
      <c r="Q934" t="s">
        <v>5604</v>
      </c>
      <c r="R934" t="s">
        <v>5605</v>
      </c>
      <c r="S934" t="s">
        <v>8344</v>
      </c>
      <c r="T934" t="s">
        <v>3143</v>
      </c>
      <c r="U934" t="s">
        <v>534</v>
      </c>
      <c r="V934" t="s">
        <v>535</v>
      </c>
      <c r="W934" t="s">
        <v>87</v>
      </c>
      <c r="X934" t="s">
        <v>88</v>
      </c>
      <c r="Y934" t="s">
        <v>38</v>
      </c>
      <c r="Z934" t="s">
        <v>35</v>
      </c>
      <c r="AA934" s="6">
        <v>276645</v>
      </c>
      <c r="AB934" s="6">
        <v>0</v>
      </c>
      <c r="AC934" s="6">
        <v>276645</v>
      </c>
      <c r="AD934" s="6">
        <f t="shared" si="14"/>
        <v>276645</v>
      </c>
      <c r="AE934" s="6">
        <v>0</v>
      </c>
      <c r="AF934" t="s">
        <v>5492</v>
      </c>
      <c r="AG934" t="s">
        <v>5483</v>
      </c>
      <c r="AH934" t="s">
        <v>1554</v>
      </c>
      <c r="AI934" t="s">
        <v>1554</v>
      </c>
      <c r="AJ934" t="s">
        <v>1427</v>
      </c>
      <c r="AK934" t="s">
        <v>3557</v>
      </c>
      <c r="AL934" t="s">
        <v>3558</v>
      </c>
      <c r="AM934" t="s">
        <v>8860</v>
      </c>
      <c r="AN934" t="s">
        <v>5483</v>
      </c>
      <c r="AO934" t="s">
        <v>3556</v>
      </c>
    </row>
    <row r="935" spans="1:41" x14ac:dyDescent="0.3">
      <c r="A935" t="s">
        <v>8155</v>
      </c>
      <c r="B935" t="s">
        <v>8156</v>
      </c>
      <c r="C935" t="s">
        <v>1427</v>
      </c>
      <c r="D935" t="s">
        <v>28</v>
      </c>
      <c r="E935" t="s">
        <v>6853</v>
      </c>
      <c r="F935" t="s">
        <v>6853</v>
      </c>
      <c r="G935" t="s">
        <v>6853</v>
      </c>
      <c r="H935" t="s">
        <v>5599</v>
      </c>
      <c r="I935" t="s">
        <v>8859</v>
      </c>
      <c r="J935" t="s">
        <v>5483</v>
      </c>
      <c r="K935" t="s">
        <v>5484</v>
      </c>
      <c r="L935" t="s">
        <v>8341</v>
      </c>
      <c r="M935" t="s">
        <v>8342</v>
      </c>
      <c r="N935" t="s">
        <v>5487</v>
      </c>
      <c r="O935" t="s">
        <v>8343</v>
      </c>
      <c r="P935" t="s">
        <v>5500</v>
      </c>
      <c r="Q935" t="s">
        <v>5604</v>
      </c>
      <c r="R935" t="s">
        <v>5605</v>
      </c>
      <c r="S935" t="s">
        <v>8344</v>
      </c>
      <c r="T935" t="s">
        <v>3143</v>
      </c>
      <c r="U935" t="s">
        <v>564</v>
      </c>
      <c r="V935" t="s">
        <v>565</v>
      </c>
      <c r="W935" t="s">
        <v>87</v>
      </c>
      <c r="X935" t="s">
        <v>88</v>
      </c>
      <c r="Y935" t="s">
        <v>38</v>
      </c>
      <c r="Z935" t="s">
        <v>35</v>
      </c>
      <c r="AA935" s="6">
        <v>215076</v>
      </c>
      <c r="AB935" s="6">
        <v>0</v>
      </c>
      <c r="AC935" s="6">
        <v>215076</v>
      </c>
      <c r="AD935" s="6">
        <f t="shared" si="14"/>
        <v>215076</v>
      </c>
      <c r="AE935" s="6">
        <v>0</v>
      </c>
      <c r="AF935" t="s">
        <v>5492</v>
      </c>
      <c r="AG935" t="s">
        <v>5483</v>
      </c>
      <c r="AH935" t="s">
        <v>1554</v>
      </c>
      <c r="AI935" t="s">
        <v>1554</v>
      </c>
      <c r="AJ935" t="s">
        <v>1427</v>
      </c>
      <c r="AK935" t="s">
        <v>3557</v>
      </c>
      <c r="AL935" t="s">
        <v>3558</v>
      </c>
      <c r="AM935" t="s">
        <v>8860</v>
      </c>
      <c r="AN935" t="s">
        <v>5483</v>
      </c>
      <c r="AO935" t="s">
        <v>3556</v>
      </c>
    </row>
    <row r="936" spans="1:41" x14ac:dyDescent="0.3">
      <c r="A936" t="s">
        <v>8155</v>
      </c>
      <c r="B936" t="s">
        <v>8156</v>
      </c>
      <c r="C936" t="s">
        <v>1590</v>
      </c>
      <c r="D936" t="s">
        <v>28</v>
      </c>
      <c r="E936" t="s">
        <v>6853</v>
      </c>
      <c r="F936" t="s">
        <v>6853</v>
      </c>
      <c r="G936" t="s">
        <v>6853</v>
      </c>
      <c r="H936" t="s">
        <v>5521</v>
      </c>
      <c r="I936" t="s">
        <v>8861</v>
      </c>
      <c r="J936" t="s">
        <v>5483</v>
      </c>
      <c r="K936" t="s">
        <v>5558</v>
      </c>
      <c r="L936" t="s">
        <v>8862</v>
      </c>
      <c r="M936" t="s">
        <v>8863</v>
      </c>
      <c r="N936" t="s">
        <v>5487</v>
      </c>
      <c r="O936" t="s">
        <v>8864</v>
      </c>
      <c r="P936" t="s">
        <v>5489</v>
      </c>
      <c r="Q936" t="s">
        <v>5526</v>
      </c>
      <c r="R936" t="s">
        <v>5527</v>
      </c>
      <c r="S936" t="s">
        <v>8161</v>
      </c>
      <c r="T936" t="s">
        <v>2939</v>
      </c>
      <c r="U936" t="s">
        <v>90</v>
      </c>
      <c r="V936" t="s">
        <v>848</v>
      </c>
      <c r="W936" t="s">
        <v>36</v>
      </c>
      <c r="X936" t="s">
        <v>37</v>
      </c>
      <c r="Y936" t="s">
        <v>38</v>
      </c>
      <c r="Z936" t="s">
        <v>35</v>
      </c>
      <c r="AA936" s="6">
        <v>19341707</v>
      </c>
      <c r="AB936" s="6">
        <v>0</v>
      </c>
      <c r="AC936" s="6">
        <v>19341707</v>
      </c>
      <c r="AD936" s="6">
        <f t="shared" si="14"/>
        <v>0</v>
      </c>
      <c r="AE936" s="6">
        <v>19341707</v>
      </c>
      <c r="AF936" t="s">
        <v>637</v>
      </c>
      <c r="AG936" t="s">
        <v>5483</v>
      </c>
      <c r="AH936" t="s">
        <v>653</v>
      </c>
      <c r="AI936" t="s">
        <v>675</v>
      </c>
      <c r="AJ936" t="s">
        <v>1590</v>
      </c>
      <c r="AK936" t="s">
        <v>5483</v>
      </c>
      <c r="AL936" t="s">
        <v>5483</v>
      </c>
      <c r="AM936" t="s">
        <v>5483</v>
      </c>
      <c r="AN936" t="s">
        <v>5483</v>
      </c>
      <c r="AO936" t="s">
        <v>8865</v>
      </c>
    </row>
    <row r="937" spans="1:41" x14ac:dyDescent="0.3">
      <c r="A937" t="s">
        <v>8155</v>
      </c>
      <c r="B937" t="s">
        <v>8156</v>
      </c>
      <c r="C937" t="s">
        <v>1554</v>
      </c>
      <c r="D937" t="s">
        <v>28</v>
      </c>
      <c r="E937" t="s">
        <v>6853</v>
      </c>
      <c r="F937" t="s">
        <v>6853</v>
      </c>
      <c r="G937" t="s">
        <v>6853</v>
      </c>
      <c r="H937" t="s">
        <v>5670</v>
      </c>
      <c r="I937" t="s">
        <v>8866</v>
      </c>
      <c r="J937" t="s">
        <v>5483</v>
      </c>
      <c r="K937" t="s">
        <v>5558</v>
      </c>
      <c r="L937" t="s">
        <v>8867</v>
      </c>
      <c r="M937" t="s">
        <v>8868</v>
      </c>
      <c r="N937" t="s">
        <v>5487</v>
      </c>
      <c r="O937" t="s">
        <v>8869</v>
      </c>
      <c r="P937" t="s">
        <v>5489</v>
      </c>
      <c r="Q937" t="s">
        <v>5518</v>
      </c>
      <c r="R937" t="s">
        <v>5519</v>
      </c>
      <c r="S937" t="s">
        <v>8161</v>
      </c>
      <c r="T937" t="s">
        <v>2939</v>
      </c>
      <c r="U937" t="s">
        <v>90</v>
      </c>
      <c r="V937" t="s">
        <v>848</v>
      </c>
      <c r="W937" t="s">
        <v>36</v>
      </c>
      <c r="X937" t="s">
        <v>37</v>
      </c>
      <c r="Y937" t="s">
        <v>38</v>
      </c>
      <c r="Z937" t="s">
        <v>35</v>
      </c>
      <c r="AA937" s="6">
        <v>720750</v>
      </c>
      <c r="AB937" s="6">
        <v>0</v>
      </c>
      <c r="AC937" s="6">
        <v>720750</v>
      </c>
      <c r="AD937" s="6">
        <f t="shared" si="14"/>
        <v>0</v>
      </c>
      <c r="AE937" s="6">
        <v>720750</v>
      </c>
      <c r="AF937" t="s">
        <v>637</v>
      </c>
      <c r="AG937" t="s">
        <v>5483</v>
      </c>
      <c r="AH937" t="s">
        <v>646</v>
      </c>
      <c r="AI937" t="s">
        <v>778</v>
      </c>
      <c r="AJ937" t="s">
        <v>1554</v>
      </c>
      <c r="AK937" t="s">
        <v>2743</v>
      </c>
      <c r="AL937" t="s">
        <v>5483</v>
      </c>
      <c r="AM937" t="s">
        <v>5483</v>
      </c>
      <c r="AN937" t="s">
        <v>5483</v>
      </c>
      <c r="AO937" t="s">
        <v>8870</v>
      </c>
    </row>
    <row r="938" spans="1:41" x14ac:dyDescent="0.3">
      <c r="A938" t="s">
        <v>8155</v>
      </c>
      <c r="B938" t="s">
        <v>8156</v>
      </c>
      <c r="C938" t="s">
        <v>1423</v>
      </c>
      <c r="D938" t="s">
        <v>28</v>
      </c>
      <c r="E938" t="s">
        <v>6853</v>
      </c>
      <c r="F938" t="s">
        <v>6853</v>
      </c>
      <c r="G938" t="s">
        <v>6853</v>
      </c>
      <c r="H938" t="s">
        <v>5521</v>
      </c>
      <c r="I938" t="s">
        <v>8871</v>
      </c>
      <c r="J938" t="s">
        <v>5483</v>
      </c>
      <c r="K938" t="s">
        <v>5558</v>
      </c>
      <c r="L938" t="s">
        <v>8872</v>
      </c>
      <c r="M938" t="s">
        <v>8873</v>
      </c>
      <c r="N938" t="s">
        <v>5487</v>
      </c>
      <c r="O938" t="s">
        <v>8874</v>
      </c>
      <c r="P938" t="s">
        <v>5489</v>
      </c>
      <c r="Q938" t="s">
        <v>5518</v>
      </c>
      <c r="R938" t="s">
        <v>5519</v>
      </c>
      <c r="S938" t="s">
        <v>8161</v>
      </c>
      <c r="T938" t="s">
        <v>2939</v>
      </c>
      <c r="U938" t="s">
        <v>62</v>
      </c>
      <c r="V938" t="s">
        <v>842</v>
      </c>
      <c r="W938" t="s">
        <v>36</v>
      </c>
      <c r="X938" t="s">
        <v>37</v>
      </c>
      <c r="Y938" t="s">
        <v>38</v>
      </c>
      <c r="Z938" t="s">
        <v>35</v>
      </c>
      <c r="AA938" s="6">
        <v>19341707</v>
      </c>
      <c r="AB938" s="6">
        <v>0</v>
      </c>
      <c r="AC938" s="6">
        <v>19341707</v>
      </c>
      <c r="AD938" s="6">
        <f t="shared" si="14"/>
        <v>0</v>
      </c>
      <c r="AE938" s="6">
        <v>19341707</v>
      </c>
      <c r="AF938" t="s">
        <v>637</v>
      </c>
      <c r="AG938" t="s">
        <v>5483</v>
      </c>
      <c r="AH938" t="s">
        <v>1312</v>
      </c>
      <c r="AI938" t="s">
        <v>1250</v>
      </c>
      <c r="AJ938" t="s">
        <v>1423</v>
      </c>
      <c r="AK938" t="s">
        <v>5483</v>
      </c>
      <c r="AL938" t="s">
        <v>5483</v>
      </c>
      <c r="AM938" t="s">
        <v>5483</v>
      </c>
      <c r="AN938" t="s">
        <v>5483</v>
      </c>
      <c r="AO938" t="s">
        <v>8875</v>
      </c>
    </row>
    <row r="939" spans="1:41" x14ac:dyDescent="0.3">
      <c r="A939" t="s">
        <v>8155</v>
      </c>
      <c r="B939" t="s">
        <v>8156</v>
      </c>
      <c r="C939" t="s">
        <v>1017</v>
      </c>
      <c r="D939" t="s">
        <v>28</v>
      </c>
      <c r="E939" t="s">
        <v>6909</v>
      </c>
      <c r="F939" t="s">
        <v>6909</v>
      </c>
      <c r="G939" t="s">
        <v>6909</v>
      </c>
      <c r="H939" t="s">
        <v>5599</v>
      </c>
      <c r="I939" t="s">
        <v>8876</v>
      </c>
      <c r="J939" t="s">
        <v>5483</v>
      </c>
      <c r="K939" t="s">
        <v>5484</v>
      </c>
      <c r="L939" t="s">
        <v>8877</v>
      </c>
      <c r="M939" t="s">
        <v>8878</v>
      </c>
      <c r="N939" t="s">
        <v>5487</v>
      </c>
      <c r="O939" t="s">
        <v>8879</v>
      </c>
      <c r="P939" t="s">
        <v>5500</v>
      </c>
      <c r="Q939" t="s">
        <v>5490</v>
      </c>
      <c r="R939" t="s">
        <v>5491</v>
      </c>
      <c r="S939" t="s">
        <v>8205</v>
      </c>
      <c r="T939" t="s">
        <v>2972</v>
      </c>
      <c r="U939" t="s">
        <v>534</v>
      </c>
      <c r="V939" t="s">
        <v>535</v>
      </c>
      <c r="W939" t="s">
        <v>87</v>
      </c>
      <c r="X939" t="s">
        <v>88</v>
      </c>
      <c r="Y939" t="s">
        <v>38</v>
      </c>
      <c r="Z939" t="s">
        <v>35</v>
      </c>
      <c r="AA939" s="6">
        <v>2190</v>
      </c>
      <c r="AB939" s="6">
        <v>0</v>
      </c>
      <c r="AC939" s="6">
        <v>2190</v>
      </c>
      <c r="AD939" s="6">
        <f t="shared" si="14"/>
        <v>2190</v>
      </c>
      <c r="AE939" s="6">
        <v>0</v>
      </c>
      <c r="AF939" t="s">
        <v>5492</v>
      </c>
      <c r="AG939" t="s">
        <v>5483</v>
      </c>
      <c r="AH939" t="s">
        <v>1062</v>
      </c>
      <c r="AI939" t="s">
        <v>1017</v>
      </c>
      <c r="AJ939" t="s">
        <v>1017</v>
      </c>
      <c r="AK939" t="s">
        <v>3563</v>
      </c>
      <c r="AL939" t="s">
        <v>2998</v>
      </c>
      <c r="AM939" t="s">
        <v>8880</v>
      </c>
      <c r="AN939" t="s">
        <v>5483</v>
      </c>
      <c r="AO939" t="s">
        <v>3562</v>
      </c>
    </row>
    <row r="940" spans="1:41" x14ac:dyDescent="0.3">
      <c r="A940" t="s">
        <v>8155</v>
      </c>
      <c r="B940" t="s">
        <v>8156</v>
      </c>
      <c r="C940" t="s">
        <v>1062</v>
      </c>
      <c r="D940" t="s">
        <v>28</v>
      </c>
      <c r="E940" t="s">
        <v>6909</v>
      </c>
      <c r="F940" t="s">
        <v>6909</v>
      </c>
      <c r="G940" t="s">
        <v>6909</v>
      </c>
      <c r="H940" t="s">
        <v>5599</v>
      </c>
      <c r="I940" t="s">
        <v>8881</v>
      </c>
      <c r="J940" t="s">
        <v>5483</v>
      </c>
      <c r="K940" t="s">
        <v>5484</v>
      </c>
      <c r="L940" t="s">
        <v>8877</v>
      </c>
      <c r="M940" t="s">
        <v>8878</v>
      </c>
      <c r="N940" t="s">
        <v>5487</v>
      </c>
      <c r="O940" t="s">
        <v>8879</v>
      </c>
      <c r="P940" t="s">
        <v>5500</v>
      </c>
      <c r="Q940" t="s">
        <v>5490</v>
      </c>
      <c r="R940" t="s">
        <v>5491</v>
      </c>
      <c r="S940" t="s">
        <v>8205</v>
      </c>
      <c r="T940" t="s">
        <v>2972</v>
      </c>
      <c r="U940" t="s">
        <v>534</v>
      </c>
      <c r="V940" t="s">
        <v>535</v>
      </c>
      <c r="W940" t="s">
        <v>87</v>
      </c>
      <c r="X940" t="s">
        <v>88</v>
      </c>
      <c r="Y940" t="s">
        <v>38</v>
      </c>
      <c r="Z940" t="s">
        <v>35</v>
      </c>
      <c r="AA940" s="6">
        <v>53890</v>
      </c>
      <c r="AB940" s="6">
        <v>0</v>
      </c>
      <c r="AC940" s="6">
        <v>53890</v>
      </c>
      <c r="AD940" s="6">
        <f t="shared" si="14"/>
        <v>53890</v>
      </c>
      <c r="AE940" s="6">
        <v>0</v>
      </c>
      <c r="AF940" t="s">
        <v>5492</v>
      </c>
      <c r="AG940" t="s">
        <v>5483</v>
      </c>
      <c r="AH940" t="s">
        <v>1192</v>
      </c>
      <c r="AI940" t="s">
        <v>1501</v>
      </c>
      <c r="AJ940" t="s">
        <v>1062</v>
      </c>
      <c r="AK940" t="s">
        <v>3573</v>
      </c>
      <c r="AL940" t="s">
        <v>3547</v>
      </c>
      <c r="AM940" t="s">
        <v>8882</v>
      </c>
      <c r="AN940" t="s">
        <v>5483</v>
      </c>
      <c r="AO940" t="s">
        <v>3572</v>
      </c>
    </row>
    <row r="941" spans="1:41" x14ac:dyDescent="0.3">
      <c r="A941" t="s">
        <v>8155</v>
      </c>
      <c r="B941" t="s">
        <v>8156</v>
      </c>
      <c r="C941" t="s">
        <v>1450</v>
      </c>
      <c r="D941" t="s">
        <v>28</v>
      </c>
      <c r="E941" t="s">
        <v>6909</v>
      </c>
      <c r="F941" t="s">
        <v>6909</v>
      </c>
      <c r="G941" t="s">
        <v>6909</v>
      </c>
      <c r="H941" t="s">
        <v>5599</v>
      </c>
      <c r="I941" t="s">
        <v>8883</v>
      </c>
      <c r="J941" t="s">
        <v>5483</v>
      </c>
      <c r="K941" t="s">
        <v>5484</v>
      </c>
      <c r="L941" t="s">
        <v>8305</v>
      </c>
      <c r="M941" t="s">
        <v>8306</v>
      </c>
      <c r="N941" t="s">
        <v>5721</v>
      </c>
      <c r="O941" t="s">
        <v>5483</v>
      </c>
      <c r="P941" t="s">
        <v>5483</v>
      </c>
      <c r="Q941" t="s">
        <v>5483</v>
      </c>
      <c r="R941" t="s">
        <v>5483</v>
      </c>
      <c r="S941" t="s">
        <v>8367</v>
      </c>
      <c r="T941" t="s">
        <v>3171</v>
      </c>
      <c r="U941" t="s">
        <v>534</v>
      </c>
      <c r="V941" t="s">
        <v>535</v>
      </c>
      <c r="W941" t="s">
        <v>87</v>
      </c>
      <c r="X941" t="s">
        <v>88</v>
      </c>
      <c r="Y941" t="s">
        <v>38</v>
      </c>
      <c r="Z941" t="s">
        <v>35</v>
      </c>
      <c r="AA941" s="6">
        <v>12600</v>
      </c>
      <c r="AB941" s="6">
        <v>0</v>
      </c>
      <c r="AC941" s="6">
        <v>12600</v>
      </c>
      <c r="AD941" s="6">
        <f t="shared" si="14"/>
        <v>12600</v>
      </c>
      <c r="AE941" s="6">
        <v>0</v>
      </c>
      <c r="AF941" t="s">
        <v>5492</v>
      </c>
      <c r="AG941" t="s">
        <v>5483</v>
      </c>
      <c r="AH941" t="s">
        <v>1501</v>
      </c>
      <c r="AI941" t="s">
        <v>1416</v>
      </c>
      <c r="AJ941" t="s">
        <v>1450</v>
      </c>
      <c r="AK941" t="s">
        <v>3576</v>
      </c>
      <c r="AL941" t="s">
        <v>3552</v>
      </c>
      <c r="AM941" t="s">
        <v>8884</v>
      </c>
      <c r="AN941" t="s">
        <v>5483</v>
      </c>
      <c r="AO941" t="s">
        <v>3575</v>
      </c>
    </row>
    <row r="942" spans="1:41" x14ac:dyDescent="0.3">
      <c r="A942" t="s">
        <v>8155</v>
      </c>
      <c r="B942" t="s">
        <v>8156</v>
      </c>
      <c r="C942" t="s">
        <v>1501</v>
      </c>
      <c r="D942" t="s">
        <v>28</v>
      </c>
      <c r="E942" t="s">
        <v>6909</v>
      </c>
      <c r="F942" t="s">
        <v>6909</v>
      </c>
      <c r="G942" t="s">
        <v>6909</v>
      </c>
      <c r="H942" t="s">
        <v>5599</v>
      </c>
      <c r="I942" t="s">
        <v>8885</v>
      </c>
      <c r="J942" t="s">
        <v>5483</v>
      </c>
      <c r="K942" t="s">
        <v>5484</v>
      </c>
      <c r="L942" t="s">
        <v>8351</v>
      </c>
      <c r="M942" t="s">
        <v>8352</v>
      </c>
      <c r="N942" t="s">
        <v>5487</v>
      </c>
      <c r="O942" t="s">
        <v>8353</v>
      </c>
      <c r="P942" t="s">
        <v>5500</v>
      </c>
      <c r="Q942" t="s">
        <v>5526</v>
      </c>
      <c r="R942" t="s">
        <v>5527</v>
      </c>
      <c r="S942" t="s">
        <v>8184</v>
      </c>
      <c r="T942" t="s">
        <v>2955</v>
      </c>
      <c r="U942" t="s">
        <v>534</v>
      </c>
      <c r="V942" t="s">
        <v>535</v>
      </c>
      <c r="W942" t="s">
        <v>87</v>
      </c>
      <c r="X942" t="s">
        <v>88</v>
      </c>
      <c r="Y942" t="s">
        <v>38</v>
      </c>
      <c r="Z942" t="s">
        <v>35</v>
      </c>
      <c r="AA942" s="6">
        <v>22765</v>
      </c>
      <c r="AB942" s="6">
        <v>0</v>
      </c>
      <c r="AC942" s="6">
        <v>22765</v>
      </c>
      <c r="AD942" s="6">
        <f t="shared" si="14"/>
        <v>22765</v>
      </c>
      <c r="AE942" s="6">
        <v>0</v>
      </c>
      <c r="AF942" t="s">
        <v>5492</v>
      </c>
      <c r="AG942" t="s">
        <v>5483</v>
      </c>
      <c r="AH942" t="s">
        <v>1450</v>
      </c>
      <c r="AI942" t="s">
        <v>1192</v>
      </c>
      <c r="AJ942" t="s">
        <v>1501</v>
      </c>
      <c r="AK942" t="s">
        <v>3579</v>
      </c>
      <c r="AL942" t="s">
        <v>3557</v>
      </c>
      <c r="AM942" t="s">
        <v>8886</v>
      </c>
      <c r="AN942" t="s">
        <v>5483</v>
      </c>
      <c r="AO942" t="s">
        <v>3578</v>
      </c>
    </row>
    <row r="943" spans="1:41" x14ac:dyDescent="0.3">
      <c r="A943" t="s">
        <v>8155</v>
      </c>
      <c r="B943" t="s">
        <v>8156</v>
      </c>
      <c r="C943" t="s">
        <v>1501</v>
      </c>
      <c r="D943" t="s">
        <v>28</v>
      </c>
      <c r="E943" t="s">
        <v>6909</v>
      </c>
      <c r="F943" t="s">
        <v>6909</v>
      </c>
      <c r="G943" t="s">
        <v>6909</v>
      </c>
      <c r="H943" t="s">
        <v>5599</v>
      </c>
      <c r="I943" t="s">
        <v>8885</v>
      </c>
      <c r="J943" t="s">
        <v>5483</v>
      </c>
      <c r="K943" t="s">
        <v>5484</v>
      </c>
      <c r="L943" t="s">
        <v>8351</v>
      </c>
      <c r="M943" t="s">
        <v>8352</v>
      </c>
      <c r="N943" t="s">
        <v>5487</v>
      </c>
      <c r="O943" t="s">
        <v>8353</v>
      </c>
      <c r="P943" t="s">
        <v>5500</v>
      </c>
      <c r="Q943" t="s">
        <v>5526</v>
      </c>
      <c r="R943" t="s">
        <v>5527</v>
      </c>
      <c r="S943" t="s">
        <v>8184</v>
      </c>
      <c r="T943" t="s">
        <v>2955</v>
      </c>
      <c r="U943" t="s">
        <v>564</v>
      </c>
      <c r="V943" t="s">
        <v>565</v>
      </c>
      <c r="W943" t="s">
        <v>87</v>
      </c>
      <c r="X943" t="s">
        <v>88</v>
      </c>
      <c r="Y943" t="s">
        <v>38</v>
      </c>
      <c r="Z943" t="s">
        <v>35</v>
      </c>
      <c r="AA943" s="6">
        <v>16505</v>
      </c>
      <c r="AB943" s="6">
        <v>0</v>
      </c>
      <c r="AC943" s="6">
        <v>16505</v>
      </c>
      <c r="AD943" s="6">
        <f t="shared" si="14"/>
        <v>16505</v>
      </c>
      <c r="AE943" s="6">
        <v>0</v>
      </c>
      <c r="AF943" t="s">
        <v>5492</v>
      </c>
      <c r="AG943" t="s">
        <v>5483</v>
      </c>
      <c r="AH943" t="s">
        <v>1450</v>
      </c>
      <c r="AI943" t="s">
        <v>1192</v>
      </c>
      <c r="AJ943" t="s">
        <v>1501</v>
      </c>
      <c r="AK943" t="s">
        <v>3579</v>
      </c>
      <c r="AL943" t="s">
        <v>3557</v>
      </c>
      <c r="AM943" t="s">
        <v>8886</v>
      </c>
      <c r="AN943" t="s">
        <v>5483</v>
      </c>
      <c r="AO943" t="s">
        <v>3578</v>
      </c>
    </row>
    <row r="944" spans="1:41" x14ac:dyDescent="0.3">
      <c r="A944" t="s">
        <v>8155</v>
      </c>
      <c r="B944" t="s">
        <v>8156</v>
      </c>
      <c r="C944" t="s">
        <v>1416</v>
      </c>
      <c r="D944" t="s">
        <v>28</v>
      </c>
      <c r="E944" t="s">
        <v>6909</v>
      </c>
      <c r="F944" t="s">
        <v>6909</v>
      </c>
      <c r="G944" t="s">
        <v>6909</v>
      </c>
      <c r="H944" t="s">
        <v>5599</v>
      </c>
      <c r="I944" t="s">
        <v>8887</v>
      </c>
      <c r="J944" t="s">
        <v>5483</v>
      </c>
      <c r="K944" t="s">
        <v>5484</v>
      </c>
      <c r="L944" t="s">
        <v>8336</v>
      </c>
      <c r="M944" t="s">
        <v>8337</v>
      </c>
      <c r="N944" t="s">
        <v>5487</v>
      </c>
      <c r="O944" t="s">
        <v>8338</v>
      </c>
      <c r="P944" t="s">
        <v>5500</v>
      </c>
      <c r="Q944" t="s">
        <v>5573</v>
      </c>
      <c r="R944" t="s">
        <v>5574</v>
      </c>
      <c r="S944" t="s">
        <v>8161</v>
      </c>
      <c r="T944" t="s">
        <v>2939</v>
      </c>
      <c r="U944" t="s">
        <v>534</v>
      </c>
      <c r="V944" t="s">
        <v>535</v>
      </c>
      <c r="W944" t="s">
        <v>87</v>
      </c>
      <c r="X944" t="s">
        <v>88</v>
      </c>
      <c r="Y944" t="s">
        <v>38</v>
      </c>
      <c r="Z944" t="s">
        <v>35</v>
      </c>
      <c r="AA944" s="6">
        <v>24925</v>
      </c>
      <c r="AB944" s="6">
        <v>0</v>
      </c>
      <c r="AC944" s="6">
        <v>24925</v>
      </c>
      <c r="AD944" s="6">
        <f t="shared" si="14"/>
        <v>24925</v>
      </c>
      <c r="AE944" s="6">
        <v>0</v>
      </c>
      <c r="AF944" t="s">
        <v>5492</v>
      </c>
      <c r="AG944" t="s">
        <v>5483</v>
      </c>
      <c r="AH944" t="s">
        <v>1017</v>
      </c>
      <c r="AI944" t="s">
        <v>1461</v>
      </c>
      <c r="AJ944" t="s">
        <v>1416</v>
      </c>
      <c r="AK944" t="s">
        <v>3583</v>
      </c>
      <c r="AL944" t="s">
        <v>3584</v>
      </c>
      <c r="AM944" t="s">
        <v>8888</v>
      </c>
      <c r="AN944" t="s">
        <v>5483</v>
      </c>
      <c r="AO944" t="s">
        <v>3582</v>
      </c>
    </row>
    <row r="945" spans="1:41" x14ac:dyDescent="0.3">
      <c r="A945" t="s">
        <v>8155</v>
      </c>
      <c r="B945" t="s">
        <v>8156</v>
      </c>
      <c r="C945" t="s">
        <v>1416</v>
      </c>
      <c r="D945" t="s">
        <v>28</v>
      </c>
      <c r="E945" t="s">
        <v>6909</v>
      </c>
      <c r="F945" t="s">
        <v>6909</v>
      </c>
      <c r="G945" t="s">
        <v>6909</v>
      </c>
      <c r="H945" t="s">
        <v>5599</v>
      </c>
      <c r="I945" t="s">
        <v>8887</v>
      </c>
      <c r="J945" t="s">
        <v>5483</v>
      </c>
      <c r="K945" t="s">
        <v>5484</v>
      </c>
      <c r="L945" t="s">
        <v>8336</v>
      </c>
      <c r="M945" t="s">
        <v>8337</v>
      </c>
      <c r="N945" t="s">
        <v>5487</v>
      </c>
      <c r="O945" t="s">
        <v>8338</v>
      </c>
      <c r="P945" t="s">
        <v>5500</v>
      </c>
      <c r="Q945" t="s">
        <v>5573</v>
      </c>
      <c r="R945" t="s">
        <v>5574</v>
      </c>
      <c r="S945" t="s">
        <v>8161</v>
      </c>
      <c r="T945" t="s">
        <v>2939</v>
      </c>
      <c r="U945" t="s">
        <v>564</v>
      </c>
      <c r="V945" t="s">
        <v>565</v>
      </c>
      <c r="W945" t="s">
        <v>87</v>
      </c>
      <c r="X945" t="s">
        <v>88</v>
      </c>
      <c r="Y945" t="s">
        <v>38</v>
      </c>
      <c r="Z945" t="s">
        <v>35</v>
      </c>
      <c r="AA945" s="6">
        <v>98475</v>
      </c>
      <c r="AB945" s="6">
        <v>0</v>
      </c>
      <c r="AC945" s="6">
        <v>98475</v>
      </c>
      <c r="AD945" s="6">
        <f t="shared" si="14"/>
        <v>98475</v>
      </c>
      <c r="AE945" s="6">
        <v>0</v>
      </c>
      <c r="AF945" t="s">
        <v>5492</v>
      </c>
      <c r="AG945" t="s">
        <v>5483</v>
      </c>
      <c r="AH945" t="s">
        <v>1017</v>
      </c>
      <c r="AI945" t="s">
        <v>1461</v>
      </c>
      <c r="AJ945" t="s">
        <v>1416</v>
      </c>
      <c r="AK945" t="s">
        <v>3583</v>
      </c>
      <c r="AL945" t="s">
        <v>3584</v>
      </c>
      <c r="AM945" t="s">
        <v>8888</v>
      </c>
      <c r="AN945" t="s">
        <v>5483</v>
      </c>
      <c r="AO945" t="s">
        <v>3582</v>
      </c>
    </row>
    <row r="946" spans="1:41" x14ac:dyDescent="0.3">
      <c r="A946" t="s">
        <v>8155</v>
      </c>
      <c r="B946" t="s">
        <v>8156</v>
      </c>
      <c r="C946" t="s">
        <v>1192</v>
      </c>
      <c r="D946" t="s">
        <v>28</v>
      </c>
      <c r="E946" t="s">
        <v>6909</v>
      </c>
      <c r="F946" t="s">
        <v>6909</v>
      </c>
      <c r="G946" t="s">
        <v>6909</v>
      </c>
      <c r="H946" t="s">
        <v>5521</v>
      </c>
      <c r="I946" t="s">
        <v>8889</v>
      </c>
      <c r="J946" t="s">
        <v>5483</v>
      </c>
      <c r="K946" t="s">
        <v>5558</v>
      </c>
      <c r="L946" t="s">
        <v>8890</v>
      </c>
      <c r="M946" t="s">
        <v>8891</v>
      </c>
      <c r="N946" t="s">
        <v>5487</v>
      </c>
      <c r="O946" t="s">
        <v>8892</v>
      </c>
      <c r="P946" t="s">
        <v>5489</v>
      </c>
      <c r="Q946" t="s">
        <v>5518</v>
      </c>
      <c r="R946" t="s">
        <v>5519</v>
      </c>
      <c r="S946" t="s">
        <v>8161</v>
      </c>
      <c r="T946" t="s">
        <v>2939</v>
      </c>
      <c r="U946" t="s">
        <v>62</v>
      </c>
      <c r="V946" t="s">
        <v>842</v>
      </c>
      <c r="W946" t="s">
        <v>36</v>
      </c>
      <c r="X946" t="s">
        <v>37</v>
      </c>
      <c r="Y946" t="s">
        <v>38</v>
      </c>
      <c r="Z946" t="s">
        <v>35</v>
      </c>
      <c r="AA946" s="6">
        <v>19280499</v>
      </c>
      <c r="AB946" s="6">
        <v>0</v>
      </c>
      <c r="AC946" s="6">
        <v>19280499</v>
      </c>
      <c r="AD946" s="6">
        <f t="shared" si="14"/>
        <v>0</v>
      </c>
      <c r="AE946" s="6">
        <v>19280499</v>
      </c>
      <c r="AF946" t="s">
        <v>637</v>
      </c>
      <c r="AG946" t="s">
        <v>5483</v>
      </c>
      <c r="AH946" t="s">
        <v>1491</v>
      </c>
      <c r="AI946" t="s">
        <v>1308</v>
      </c>
      <c r="AJ946" t="s">
        <v>1192</v>
      </c>
      <c r="AK946" t="s">
        <v>5483</v>
      </c>
      <c r="AL946" t="s">
        <v>5483</v>
      </c>
      <c r="AM946" t="s">
        <v>5483</v>
      </c>
      <c r="AN946" t="s">
        <v>5483</v>
      </c>
      <c r="AO946" t="s">
        <v>8893</v>
      </c>
    </row>
    <row r="947" spans="1:41" x14ac:dyDescent="0.3">
      <c r="A947" t="s">
        <v>8155</v>
      </c>
      <c r="B947" t="s">
        <v>8156</v>
      </c>
      <c r="C947" t="s">
        <v>1461</v>
      </c>
      <c r="D947" t="s">
        <v>28</v>
      </c>
      <c r="E947" t="s">
        <v>6909</v>
      </c>
      <c r="F947" t="s">
        <v>6909</v>
      </c>
      <c r="G947" t="s">
        <v>6909</v>
      </c>
      <c r="H947" t="s">
        <v>5521</v>
      </c>
      <c r="I947" t="s">
        <v>8894</v>
      </c>
      <c r="J947" t="s">
        <v>5483</v>
      </c>
      <c r="K947" t="s">
        <v>5558</v>
      </c>
      <c r="L947" t="s">
        <v>8895</v>
      </c>
      <c r="M947" t="s">
        <v>8896</v>
      </c>
      <c r="N947" t="s">
        <v>5487</v>
      </c>
      <c r="O947" t="s">
        <v>8897</v>
      </c>
      <c r="P947" t="s">
        <v>5489</v>
      </c>
      <c r="Q947" t="s">
        <v>7375</v>
      </c>
      <c r="R947" t="s">
        <v>7376</v>
      </c>
      <c r="S947" t="s">
        <v>8161</v>
      </c>
      <c r="T947" t="s">
        <v>2939</v>
      </c>
      <c r="U947" t="s">
        <v>62</v>
      </c>
      <c r="V947" t="s">
        <v>842</v>
      </c>
      <c r="W947" t="s">
        <v>36</v>
      </c>
      <c r="X947" t="s">
        <v>37</v>
      </c>
      <c r="Y947" t="s">
        <v>38</v>
      </c>
      <c r="Z947" t="s">
        <v>35</v>
      </c>
      <c r="AA947" s="6">
        <v>19280499</v>
      </c>
      <c r="AB947" s="6">
        <v>0</v>
      </c>
      <c r="AC947" s="6">
        <v>19280499</v>
      </c>
      <c r="AD947" s="6">
        <f t="shared" si="14"/>
        <v>0</v>
      </c>
      <c r="AE947" s="6">
        <v>19280499</v>
      </c>
      <c r="AF947" t="s">
        <v>637</v>
      </c>
      <c r="AG947" t="s">
        <v>5483</v>
      </c>
      <c r="AH947" t="s">
        <v>772</v>
      </c>
      <c r="AI947" t="s">
        <v>1082</v>
      </c>
      <c r="AJ947" t="s">
        <v>1461</v>
      </c>
      <c r="AK947" t="s">
        <v>5483</v>
      </c>
      <c r="AL947" t="s">
        <v>5483</v>
      </c>
      <c r="AM947" t="s">
        <v>5483</v>
      </c>
      <c r="AN947" t="s">
        <v>5483</v>
      </c>
      <c r="AO947" t="s">
        <v>8898</v>
      </c>
    </row>
    <row r="948" spans="1:41" x14ac:dyDescent="0.3">
      <c r="A948" t="s">
        <v>8155</v>
      </c>
      <c r="B948" t="s">
        <v>8156</v>
      </c>
      <c r="C948" t="s">
        <v>1287</v>
      </c>
      <c r="D948" t="s">
        <v>28</v>
      </c>
      <c r="E948" t="s">
        <v>6909</v>
      </c>
      <c r="F948" t="s">
        <v>6909</v>
      </c>
      <c r="G948" t="s">
        <v>6909</v>
      </c>
      <c r="H948" t="s">
        <v>5521</v>
      </c>
      <c r="I948" t="s">
        <v>8899</v>
      </c>
      <c r="J948" t="s">
        <v>5483</v>
      </c>
      <c r="K948" t="s">
        <v>5558</v>
      </c>
      <c r="L948" t="s">
        <v>8900</v>
      </c>
      <c r="M948" t="s">
        <v>8901</v>
      </c>
      <c r="N948" t="s">
        <v>5487</v>
      </c>
      <c r="O948" t="s">
        <v>8902</v>
      </c>
      <c r="P948" t="s">
        <v>5489</v>
      </c>
      <c r="Q948" t="s">
        <v>5518</v>
      </c>
      <c r="R948" t="s">
        <v>5519</v>
      </c>
      <c r="S948" t="s">
        <v>8161</v>
      </c>
      <c r="T948" t="s">
        <v>2939</v>
      </c>
      <c r="U948" t="s">
        <v>427</v>
      </c>
      <c r="V948" t="s">
        <v>1232</v>
      </c>
      <c r="W948" t="s">
        <v>36</v>
      </c>
      <c r="X948" t="s">
        <v>37</v>
      </c>
      <c r="Y948" t="s">
        <v>38</v>
      </c>
      <c r="Z948" t="s">
        <v>35</v>
      </c>
      <c r="AA948" s="6">
        <v>40098009</v>
      </c>
      <c r="AB948" s="6">
        <v>0</v>
      </c>
      <c r="AC948" s="6">
        <v>40098009</v>
      </c>
      <c r="AD948" s="6">
        <f t="shared" si="14"/>
        <v>0</v>
      </c>
      <c r="AE948" s="6">
        <v>40098009</v>
      </c>
      <c r="AF948" t="s">
        <v>637</v>
      </c>
      <c r="AG948" t="s">
        <v>5483</v>
      </c>
      <c r="AH948" t="s">
        <v>1461</v>
      </c>
      <c r="AI948" t="s">
        <v>1062</v>
      </c>
      <c r="AJ948" t="s">
        <v>1287</v>
      </c>
      <c r="AK948" t="s">
        <v>5483</v>
      </c>
      <c r="AL948" t="s">
        <v>5483</v>
      </c>
      <c r="AM948" t="s">
        <v>5483</v>
      </c>
      <c r="AN948" t="s">
        <v>5483</v>
      </c>
      <c r="AO948" t="s">
        <v>8903</v>
      </c>
    </row>
    <row r="949" spans="1:41" x14ac:dyDescent="0.3">
      <c r="A949" t="s">
        <v>8155</v>
      </c>
      <c r="B949" t="s">
        <v>8156</v>
      </c>
      <c r="C949" t="s">
        <v>1180</v>
      </c>
      <c r="D949" t="s">
        <v>28</v>
      </c>
      <c r="E949" t="s">
        <v>6909</v>
      </c>
      <c r="F949" t="s">
        <v>6909</v>
      </c>
      <c r="G949" t="s">
        <v>6909</v>
      </c>
      <c r="H949" t="s">
        <v>5521</v>
      </c>
      <c r="I949" t="s">
        <v>8904</v>
      </c>
      <c r="J949" t="s">
        <v>5483</v>
      </c>
      <c r="K949" t="s">
        <v>5558</v>
      </c>
      <c r="L949" t="s">
        <v>8905</v>
      </c>
      <c r="M949" t="s">
        <v>8906</v>
      </c>
      <c r="N949" t="s">
        <v>5487</v>
      </c>
      <c r="O949" t="s">
        <v>8907</v>
      </c>
      <c r="P949" t="s">
        <v>5489</v>
      </c>
      <c r="Q949" t="s">
        <v>5518</v>
      </c>
      <c r="R949" t="s">
        <v>5519</v>
      </c>
      <c r="S949" t="s">
        <v>8161</v>
      </c>
      <c r="T949" t="s">
        <v>2939</v>
      </c>
      <c r="U949" t="s">
        <v>90</v>
      </c>
      <c r="V949" t="s">
        <v>848</v>
      </c>
      <c r="W949" t="s">
        <v>36</v>
      </c>
      <c r="X949" t="s">
        <v>37</v>
      </c>
      <c r="Y949" t="s">
        <v>38</v>
      </c>
      <c r="Z949" t="s">
        <v>35</v>
      </c>
      <c r="AA949" s="6">
        <v>19280499</v>
      </c>
      <c r="AB949" s="6">
        <v>0</v>
      </c>
      <c r="AC949" s="6">
        <v>19280499</v>
      </c>
      <c r="AD949" s="6">
        <f t="shared" si="14"/>
        <v>0</v>
      </c>
      <c r="AE949" s="6">
        <v>19280499</v>
      </c>
      <c r="AF949" t="s">
        <v>637</v>
      </c>
      <c r="AG949" t="s">
        <v>5483</v>
      </c>
      <c r="AH949" t="s">
        <v>1416</v>
      </c>
      <c r="AI949" t="s">
        <v>1423</v>
      </c>
      <c r="AJ949" t="s">
        <v>1180</v>
      </c>
      <c r="AK949" t="s">
        <v>5483</v>
      </c>
      <c r="AL949" t="s">
        <v>5483</v>
      </c>
      <c r="AM949" t="s">
        <v>5483</v>
      </c>
      <c r="AN949" t="s">
        <v>5483</v>
      </c>
      <c r="AO949" t="s">
        <v>8908</v>
      </c>
    </row>
    <row r="950" spans="1:41" x14ac:dyDescent="0.3">
      <c r="A950" t="s">
        <v>8155</v>
      </c>
      <c r="B950" t="s">
        <v>8156</v>
      </c>
      <c r="C950" t="s">
        <v>1051</v>
      </c>
      <c r="D950" t="s">
        <v>28</v>
      </c>
      <c r="E950" t="s">
        <v>6909</v>
      </c>
      <c r="F950" t="s">
        <v>6909</v>
      </c>
      <c r="G950" t="s">
        <v>6909</v>
      </c>
      <c r="H950" t="s">
        <v>5521</v>
      </c>
      <c r="I950" t="s">
        <v>8909</v>
      </c>
      <c r="J950" t="s">
        <v>5483</v>
      </c>
      <c r="K950" t="s">
        <v>5558</v>
      </c>
      <c r="L950" t="s">
        <v>8910</v>
      </c>
      <c r="M950" t="s">
        <v>8911</v>
      </c>
      <c r="N950" t="s">
        <v>5487</v>
      </c>
      <c r="O950" t="s">
        <v>8912</v>
      </c>
      <c r="P950" t="s">
        <v>5489</v>
      </c>
      <c r="Q950" t="s">
        <v>5518</v>
      </c>
      <c r="R950" t="s">
        <v>5519</v>
      </c>
      <c r="S950" t="s">
        <v>8161</v>
      </c>
      <c r="T950" t="s">
        <v>2939</v>
      </c>
      <c r="U950" t="s">
        <v>90</v>
      </c>
      <c r="V950" t="s">
        <v>848</v>
      </c>
      <c r="W950" t="s">
        <v>36</v>
      </c>
      <c r="X950" t="s">
        <v>37</v>
      </c>
      <c r="Y950" t="s">
        <v>38</v>
      </c>
      <c r="Z950" t="s">
        <v>35</v>
      </c>
      <c r="AA950" s="6">
        <v>21883355</v>
      </c>
      <c r="AB950" s="6">
        <v>0</v>
      </c>
      <c r="AC950" s="6">
        <v>21883355</v>
      </c>
      <c r="AD950" s="6">
        <f t="shared" si="14"/>
        <v>0</v>
      </c>
      <c r="AE950" s="6">
        <v>21883355</v>
      </c>
      <c r="AF950" t="s">
        <v>637</v>
      </c>
      <c r="AG950" t="s">
        <v>5483</v>
      </c>
      <c r="AH950" t="s">
        <v>1175</v>
      </c>
      <c r="AI950" t="s">
        <v>1051</v>
      </c>
      <c r="AJ950" t="s">
        <v>1051</v>
      </c>
      <c r="AK950" t="s">
        <v>5483</v>
      </c>
      <c r="AL950" t="s">
        <v>5483</v>
      </c>
      <c r="AM950" t="s">
        <v>5483</v>
      </c>
      <c r="AN950" t="s">
        <v>5483</v>
      </c>
      <c r="AO950" t="s">
        <v>8913</v>
      </c>
    </row>
    <row r="951" spans="1:41" x14ac:dyDescent="0.3">
      <c r="A951" t="s">
        <v>8155</v>
      </c>
      <c r="B951" t="s">
        <v>8156</v>
      </c>
      <c r="C951" t="s">
        <v>1175</v>
      </c>
      <c r="D951" t="s">
        <v>28</v>
      </c>
      <c r="E951" t="s">
        <v>6967</v>
      </c>
      <c r="F951" t="s">
        <v>6967</v>
      </c>
      <c r="G951" t="s">
        <v>6967</v>
      </c>
      <c r="H951" t="s">
        <v>5521</v>
      </c>
      <c r="I951" t="s">
        <v>8914</v>
      </c>
      <c r="J951" t="s">
        <v>5483</v>
      </c>
      <c r="K951" t="s">
        <v>5558</v>
      </c>
      <c r="L951" t="s">
        <v>8915</v>
      </c>
      <c r="M951" t="s">
        <v>8916</v>
      </c>
      <c r="N951" t="s">
        <v>5487</v>
      </c>
      <c r="O951" t="s">
        <v>8917</v>
      </c>
      <c r="P951" t="s">
        <v>5489</v>
      </c>
      <c r="Q951" t="s">
        <v>5518</v>
      </c>
      <c r="R951" t="s">
        <v>5519</v>
      </c>
      <c r="S951" t="s">
        <v>8161</v>
      </c>
      <c r="T951" t="s">
        <v>2939</v>
      </c>
      <c r="U951" t="s">
        <v>90</v>
      </c>
      <c r="V951" t="s">
        <v>848</v>
      </c>
      <c r="W951" t="s">
        <v>36</v>
      </c>
      <c r="X951" t="s">
        <v>37</v>
      </c>
      <c r="Y951" t="s">
        <v>38</v>
      </c>
      <c r="Z951" t="s">
        <v>35</v>
      </c>
      <c r="AA951" s="6">
        <v>48056507</v>
      </c>
      <c r="AB951" s="6">
        <v>0</v>
      </c>
      <c r="AC951" s="6">
        <v>48056507</v>
      </c>
      <c r="AD951" s="6">
        <f t="shared" si="14"/>
        <v>0</v>
      </c>
      <c r="AE951" s="6">
        <v>48056507</v>
      </c>
      <c r="AF951" t="s">
        <v>637</v>
      </c>
      <c r="AG951" t="s">
        <v>5483</v>
      </c>
      <c r="AH951" t="s">
        <v>1510</v>
      </c>
      <c r="AI951" t="s">
        <v>1469</v>
      </c>
      <c r="AJ951" t="s">
        <v>1175</v>
      </c>
      <c r="AK951" t="s">
        <v>5483</v>
      </c>
      <c r="AL951" t="s">
        <v>5483</v>
      </c>
      <c r="AM951" t="s">
        <v>5483</v>
      </c>
      <c r="AN951" t="s">
        <v>5483</v>
      </c>
      <c r="AO951" t="s">
        <v>8918</v>
      </c>
    </row>
    <row r="952" spans="1:41" x14ac:dyDescent="0.3">
      <c r="A952" t="s">
        <v>8155</v>
      </c>
      <c r="B952" t="s">
        <v>8156</v>
      </c>
      <c r="C952" t="s">
        <v>1443</v>
      </c>
      <c r="D952" t="s">
        <v>28</v>
      </c>
      <c r="E952" t="s">
        <v>6967</v>
      </c>
      <c r="F952" t="s">
        <v>6967</v>
      </c>
      <c r="G952" t="s">
        <v>6967</v>
      </c>
      <c r="H952" t="s">
        <v>5521</v>
      </c>
      <c r="I952" t="s">
        <v>8919</v>
      </c>
      <c r="J952" t="s">
        <v>5483</v>
      </c>
      <c r="K952" t="s">
        <v>5558</v>
      </c>
      <c r="L952" t="s">
        <v>8920</v>
      </c>
      <c r="M952" t="s">
        <v>8921</v>
      </c>
      <c r="N952" t="s">
        <v>5487</v>
      </c>
      <c r="O952" t="s">
        <v>8922</v>
      </c>
      <c r="P952" t="s">
        <v>5489</v>
      </c>
      <c r="Q952" t="s">
        <v>5518</v>
      </c>
      <c r="R952" t="s">
        <v>5519</v>
      </c>
      <c r="S952" t="s">
        <v>8161</v>
      </c>
      <c r="T952" t="s">
        <v>2939</v>
      </c>
      <c r="U952" t="s">
        <v>427</v>
      </c>
      <c r="V952" t="s">
        <v>1232</v>
      </c>
      <c r="W952" t="s">
        <v>36</v>
      </c>
      <c r="X952" t="s">
        <v>37</v>
      </c>
      <c r="Y952" t="s">
        <v>38</v>
      </c>
      <c r="Z952" t="s">
        <v>35</v>
      </c>
      <c r="AA952" s="6">
        <v>53102442</v>
      </c>
      <c r="AB952" s="6">
        <v>0</v>
      </c>
      <c r="AC952" s="6">
        <v>53102442</v>
      </c>
      <c r="AD952" s="6">
        <f t="shared" si="14"/>
        <v>0</v>
      </c>
      <c r="AE952" s="6">
        <v>53102442</v>
      </c>
      <c r="AF952" t="s">
        <v>637</v>
      </c>
      <c r="AG952" t="s">
        <v>5483</v>
      </c>
      <c r="AH952" t="s">
        <v>1287</v>
      </c>
      <c r="AI952" t="s">
        <v>1450</v>
      </c>
      <c r="AJ952" t="s">
        <v>1443</v>
      </c>
      <c r="AK952" t="s">
        <v>5483</v>
      </c>
      <c r="AL952" t="s">
        <v>5483</v>
      </c>
      <c r="AM952" t="s">
        <v>5483</v>
      </c>
      <c r="AN952" t="s">
        <v>5483</v>
      </c>
      <c r="AO952" t="s">
        <v>8923</v>
      </c>
    </row>
    <row r="953" spans="1:41" x14ac:dyDescent="0.3">
      <c r="A953" t="s">
        <v>8155</v>
      </c>
      <c r="B953" t="s">
        <v>8156</v>
      </c>
      <c r="C953" t="s">
        <v>3164</v>
      </c>
      <c r="D953" t="s">
        <v>28</v>
      </c>
      <c r="E953" t="s">
        <v>6967</v>
      </c>
      <c r="F953" t="s">
        <v>6967</v>
      </c>
      <c r="G953" t="s">
        <v>6967</v>
      </c>
      <c r="H953" t="s">
        <v>5521</v>
      </c>
      <c r="I953" t="s">
        <v>8924</v>
      </c>
      <c r="J953" t="s">
        <v>5483</v>
      </c>
      <c r="K953" t="s">
        <v>5558</v>
      </c>
      <c r="L953" t="s">
        <v>8925</v>
      </c>
      <c r="M953" t="s">
        <v>8926</v>
      </c>
      <c r="N953" t="s">
        <v>5487</v>
      </c>
      <c r="O953" t="s">
        <v>8927</v>
      </c>
      <c r="P953" t="s">
        <v>5489</v>
      </c>
      <c r="Q953" t="s">
        <v>7375</v>
      </c>
      <c r="R953" t="s">
        <v>7376</v>
      </c>
      <c r="S953" t="s">
        <v>8161</v>
      </c>
      <c r="T953" t="s">
        <v>2939</v>
      </c>
      <c r="U953" t="s">
        <v>427</v>
      </c>
      <c r="V953" t="s">
        <v>1232</v>
      </c>
      <c r="W953" t="s">
        <v>36</v>
      </c>
      <c r="X953" t="s">
        <v>37</v>
      </c>
      <c r="Y953" t="s">
        <v>38</v>
      </c>
      <c r="Z953" t="s">
        <v>35</v>
      </c>
      <c r="AA953" s="6">
        <v>25339101</v>
      </c>
      <c r="AB953" s="6">
        <v>0</v>
      </c>
      <c r="AC953" s="6">
        <v>25339101</v>
      </c>
      <c r="AD953" s="6">
        <f t="shared" si="14"/>
        <v>0</v>
      </c>
      <c r="AE953" s="6">
        <v>25339101</v>
      </c>
      <c r="AF953" t="s">
        <v>637</v>
      </c>
      <c r="AG953" t="s">
        <v>5483</v>
      </c>
      <c r="AH953" t="s">
        <v>1051</v>
      </c>
      <c r="AI953" t="s">
        <v>1180</v>
      </c>
      <c r="AJ953" t="s">
        <v>3164</v>
      </c>
      <c r="AK953" t="s">
        <v>5483</v>
      </c>
      <c r="AL953" t="s">
        <v>5483</v>
      </c>
      <c r="AM953" t="s">
        <v>5483</v>
      </c>
      <c r="AN953" t="s">
        <v>5483</v>
      </c>
      <c r="AO953" t="s">
        <v>8928</v>
      </c>
    </row>
    <row r="954" spans="1:41" x14ac:dyDescent="0.3">
      <c r="A954" t="s">
        <v>8155</v>
      </c>
      <c r="B954" t="s">
        <v>8156</v>
      </c>
      <c r="C954" t="s">
        <v>3180</v>
      </c>
      <c r="D954" t="s">
        <v>28</v>
      </c>
      <c r="E954" t="s">
        <v>6967</v>
      </c>
      <c r="F954" t="s">
        <v>6967</v>
      </c>
      <c r="G954" t="s">
        <v>6967</v>
      </c>
      <c r="H954" t="s">
        <v>5521</v>
      </c>
      <c r="I954" t="s">
        <v>8929</v>
      </c>
      <c r="J954" t="s">
        <v>5483</v>
      </c>
      <c r="K954" t="s">
        <v>5558</v>
      </c>
      <c r="L954" t="s">
        <v>8930</v>
      </c>
      <c r="M954" t="s">
        <v>8931</v>
      </c>
      <c r="N954" t="s">
        <v>5487</v>
      </c>
      <c r="O954" t="s">
        <v>8932</v>
      </c>
      <c r="P954" t="s">
        <v>5489</v>
      </c>
      <c r="Q954" t="s">
        <v>5675</v>
      </c>
      <c r="R954" t="s">
        <v>5676</v>
      </c>
      <c r="S954" t="s">
        <v>8161</v>
      </c>
      <c r="T954" t="s">
        <v>2939</v>
      </c>
      <c r="U954" t="s">
        <v>362</v>
      </c>
      <c r="V954" t="s">
        <v>1397</v>
      </c>
      <c r="W954" t="s">
        <v>36</v>
      </c>
      <c r="X954" t="s">
        <v>37</v>
      </c>
      <c r="Y954" t="s">
        <v>38</v>
      </c>
      <c r="Z954" t="s">
        <v>35</v>
      </c>
      <c r="AA954" s="6">
        <v>39716123</v>
      </c>
      <c r="AB954" s="6">
        <v>0</v>
      </c>
      <c r="AC954" s="6">
        <v>39716123</v>
      </c>
      <c r="AD954" s="6">
        <f t="shared" si="14"/>
        <v>0</v>
      </c>
      <c r="AE954" s="6">
        <v>39716123</v>
      </c>
      <c r="AF954" t="s">
        <v>637</v>
      </c>
      <c r="AG954" t="s">
        <v>5483</v>
      </c>
      <c r="AH954" t="s">
        <v>953</v>
      </c>
      <c r="AI954" t="s">
        <v>1641</v>
      </c>
      <c r="AJ954" t="s">
        <v>3180</v>
      </c>
      <c r="AK954" t="s">
        <v>5483</v>
      </c>
      <c r="AL954" t="s">
        <v>5483</v>
      </c>
      <c r="AM954" t="s">
        <v>5483</v>
      </c>
      <c r="AN954" t="s">
        <v>5483</v>
      </c>
      <c r="AO954" t="s">
        <v>8933</v>
      </c>
    </row>
    <row r="955" spans="1:41" x14ac:dyDescent="0.3">
      <c r="A955" t="s">
        <v>8155</v>
      </c>
      <c r="B955" t="s">
        <v>8156</v>
      </c>
      <c r="C955" t="s">
        <v>1469</v>
      </c>
      <c r="D955" t="s">
        <v>28</v>
      </c>
      <c r="E955" t="s">
        <v>6967</v>
      </c>
      <c r="F955" t="s">
        <v>6967</v>
      </c>
      <c r="G955" t="s">
        <v>6967</v>
      </c>
      <c r="H955" t="s">
        <v>5521</v>
      </c>
      <c r="I955" t="s">
        <v>8934</v>
      </c>
      <c r="J955" t="s">
        <v>5483</v>
      </c>
      <c r="K955" t="s">
        <v>5558</v>
      </c>
      <c r="L955" t="s">
        <v>8935</v>
      </c>
      <c r="M955" t="s">
        <v>8936</v>
      </c>
      <c r="N955" t="s">
        <v>5487</v>
      </c>
      <c r="O955" t="s">
        <v>8937</v>
      </c>
      <c r="P955" t="s">
        <v>5489</v>
      </c>
      <c r="Q955" t="s">
        <v>7375</v>
      </c>
      <c r="R955" t="s">
        <v>7376</v>
      </c>
      <c r="S955" t="s">
        <v>8161</v>
      </c>
      <c r="T955" t="s">
        <v>2939</v>
      </c>
      <c r="U955" t="s">
        <v>362</v>
      </c>
      <c r="V955" t="s">
        <v>1397</v>
      </c>
      <c r="W955" t="s">
        <v>36</v>
      </c>
      <c r="X955" t="s">
        <v>37</v>
      </c>
      <c r="Y955" t="s">
        <v>38</v>
      </c>
      <c r="Z955" t="s">
        <v>35</v>
      </c>
      <c r="AA955" s="6">
        <v>19280499</v>
      </c>
      <c r="AB955" s="6">
        <v>0</v>
      </c>
      <c r="AC955" s="6">
        <v>19280499</v>
      </c>
      <c r="AD955" s="6">
        <f t="shared" si="14"/>
        <v>0</v>
      </c>
      <c r="AE955" s="6">
        <v>19280499</v>
      </c>
      <c r="AF955" t="s">
        <v>637</v>
      </c>
      <c r="AG955" t="s">
        <v>5483</v>
      </c>
      <c r="AH955" t="s">
        <v>794</v>
      </c>
      <c r="AI955" t="s">
        <v>1315</v>
      </c>
      <c r="AJ955" t="s">
        <v>1469</v>
      </c>
      <c r="AK955" t="s">
        <v>5483</v>
      </c>
      <c r="AL955" t="s">
        <v>5483</v>
      </c>
      <c r="AM955" t="s">
        <v>5483</v>
      </c>
      <c r="AN955" t="s">
        <v>5483</v>
      </c>
      <c r="AO955" t="s">
        <v>8938</v>
      </c>
    </row>
    <row r="956" spans="1:41" x14ac:dyDescent="0.3">
      <c r="A956" t="s">
        <v>8155</v>
      </c>
      <c r="B956" t="s">
        <v>8156</v>
      </c>
      <c r="C956" t="s">
        <v>1246</v>
      </c>
      <c r="D956" t="s">
        <v>28</v>
      </c>
      <c r="E956" t="s">
        <v>6967</v>
      </c>
      <c r="F956" t="s">
        <v>6967</v>
      </c>
      <c r="G956" t="s">
        <v>6967</v>
      </c>
      <c r="H956" t="s">
        <v>5521</v>
      </c>
      <c r="I956" t="s">
        <v>8939</v>
      </c>
      <c r="J956" t="s">
        <v>5483</v>
      </c>
      <c r="K956" t="s">
        <v>5558</v>
      </c>
      <c r="L956" t="s">
        <v>8940</v>
      </c>
      <c r="M956" t="s">
        <v>8941</v>
      </c>
      <c r="N956" t="s">
        <v>5487</v>
      </c>
      <c r="O956" t="s">
        <v>8942</v>
      </c>
      <c r="P956" t="s">
        <v>5489</v>
      </c>
      <c r="Q956" t="s">
        <v>5604</v>
      </c>
      <c r="R956" t="s">
        <v>5605</v>
      </c>
      <c r="S956" t="s">
        <v>8161</v>
      </c>
      <c r="T956" t="s">
        <v>2939</v>
      </c>
      <c r="U956" t="s">
        <v>427</v>
      </c>
      <c r="V956" t="s">
        <v>1232</v>
      </c>
      <c r="W956" t="s">
        <v>36</v>
      </c>
      <c r="X956" t="s">
        <v>37</v>
      </c>
      <c r="Y956" t="s">
        <v>38</v>
      </c>
      <c r="Z956" t="s">
        <v>35</v>
      </c>
      <c r="AA956" s="6">
        <v>33559240</v>
      </c>
      <c r="AB956" s="6">
        <v>0</v>
      </c>
      <c r="AC956" s="6">
        <v>33559240</v>
      </c>
      <c r="AD956" s="6">
        <f t="shared" si="14"/>
        <v>0</v>
      </c>
      <c r="AE956" s="6">
        <v>33559240</v>
      </c>
      <c r="AF956" t="s">
        <v>637</v>
      </c>
      <c r="AG956" t="s">
        <v>5483</v>
      </c>
      <c r="AH956" t="s">
        <v>3164</v>
      </c>
      <c r="AI956" t="s">
        <v>1175</v>
      </c>
      <c r="AJ956" t="s">
        <v>1246</v>
      </c>
      <c r="AK956" t="s">
        <v>5483</v>
      </c>
      <c r="AL956" t="s">
        <v>5483</v>
      </c>
      <c r="AM956" t="s">
        <v>5483</v>
      </c>
      <c r="AN956" t="s">
        <v>5483</v>
      </c>
      <c r="AO956" t="s">
        <v>8943</v>
      </c>
    </row>
    <row r="957" spans="1:41" x14ac:dyDescent="0.3">
      <c r="A957" t="s">
        <v>8155</v>
      </c>
      <c r="B957" t="s">
        <v>8156</v>
      </c>
      <c r="C957" t="s">
        <v>1510</v>
      </c>
      <c r="D957" t="s">
        <v>28</v>
      </c>
      <c r="E957" t="s">
        <v>6967</v>
      </c>
      <c r="F957" t="s">
        <v>6967</v>
      </c>
      <c r="G957" t="s">
        <v>6967</v>
      </c>
      <c r="H957" t="s">
        <v>5521</v>
      </c>
      <c r="I957" t="s">
        <v>8944</v>
      </c>
      <c r="J957" t="s">
        <v>5483</v>
      </c>
      <c r="K957" t="s">
        <v>5558</v>
      </c>
      <c r="L957" t="s">
        <v>8945</v>
      </c>
      <c r="M957" t="s">
        <v>8946</v>
      </c>
      <c r="N957" t="s">
        <v>5487</v>
      </c>
      <c r="O957" t="s">
        <v>8947</v>
      </c>
      <c r="P957" t="s">
        <v>5489</v>
      </c>
      <c r="Q957" t="s">
        <v>5518</v>
      </c>
      <c r="R957" t="s">
        <v>5519</v>
      </c>
      <c r="S957" t="s">
        <v>8161</v>
      </c>
      <c r="T957" t="s">
        <v>2939</v>
      </c>
      <c r="U957" t="s">
        <v>427</v>
      </c>
      <c r="V957" t="s">
        <v>1232</v>
      </c>
      <c r="W957" t="s">
        <v>36</v>
      </c>
      <c r="X957" t="s">
        <v>37</v>
      </c>
      <c r="Y957" t="s">
        <v>38</v>
      </c>
      <c r="Z957" t="s">
        <v>35</v>
      </c>
      <c r="AA957" s="6">
        <v>49528239</v>
      </c>
      <c r="AB957" s="6">
        <v>0</v>
      </c>
      <c r="AC957" s="6">
        <v>49528239</v>
      </c>
      <c r="AD957" s="6">
        <f t="shared" si="14"/>
        <v>0</v>
      </c>
      <c r="AE957" s="6">
        <v>49528239</v>
      </c>
      <c r="AF957" t="s">
        <v>637</v>
      </c>
      <c r="AG957" t="s">
        <v>5483</v>
      </c>
      <c r="AH957" t="s">
        <v>3180</v>
      </c>
      <c r="AI957" t="s">
        <v>1443</v>
      </c>
      <c r="AJ957" t="s">
        <v>1510</v>
      </c>
      <c r="AK957" t="s">
        <v>5483</v>
      </c>
      <c r="AL957" t="s">
        <v>5483</v>
      </c>
      <c r="AM957" t="s">
        <v>5483</v>
      </c>
      <c r="AN957" t="s">
        <v>5483</v>
      </c>
      <c r="AO957" t="s">
        <v>8948</v>
      </c>
    </row>
    <row r="958" spans="1:41" x14ac:dyDescent="0.3">
      <c r="A958" t="s">
        <v>8155</v>
      </c>
      <c r="B958" t="s">
        <v>8156</v>
      </c>
      <c r="C958" t="s">
        <v>1641</v>
      </c>
      <c r="D958" t="s">
        <v>28</v>
      </c>
      <c r="E958" t="s">
        <v>6967</v>
      </c>
      <c r="F958" t="s">
        <v>6967</v>
      </c>
      <c r="G958" t="s">
        <v>6967</v>
      </c>
      <c r="H958" t="s">
        <v>5521</v>
      </c>
      <c r="I958" t="s">
        <v>8949</v>
      </c>
      <c r="J958" t="s">
        <v>5483</v>
      </c>
      <c r="K958" t="s">
        <v>5558</v>
      </c>
      <c r="L958" t="s">
        <v>8950</v>
      </c>
      <c r="M958" t="s">
        <v>8951</v>
      </c>
      <c r="N958" t="s">
        <v>5487</v>
      </c>
      <c r="O958" t="s">
        <v>8952</v>
      </c>
      <c r="P958" t="s">
        <v>5489</v>
      </c>
      <c r="Q958" t="s">
        <v>5518</v>
      </c>
      <c r="R958" t="s">
        <v>5519</v>
      </c>
      <c r="S958" t="s">
        <v>8161</v>
      </c>
      <c r="T958" t="s">
        <v>2939</v>
      </c>
      <c r="U958" t="s">
        <v>427</v>
      </c>
      <c r="V958" t="s">
        <v>1232</v>
      </c>
      <c r="W958" t="s">
        <v>36</v>
      </c>
      <c r="X958" t="s">
        <v>37</v>
      </c>
      <c r="Y958" t="s">
        <v>38</v>
      </c>
      <c r="Z958" t="s">
        <v>35</v>
      </c>
      <c r="AA958" s="6">
        <v>43687738</v>
      </c>
      <c r="AB958" s="6">
        <v>0</v>
      </c>
      <c r="AC958" s="6">
        <v>43687738</v>
      </c>
      <c r="AD958" s="6">
        <f t="shared" si="14"/>
        <v>0</v>
      </c>
      <c r="AE958" s="6">
        <v>43687738</v>
      </c>
      <c r="AF958" t="s">
        <v>637</v>
      </c>
      <c r="AG958" t="s">
        <v>5483</v>
      </c>
      <c r="AH958" t="s">
        <v>1469</v>
      </c>
      <c r="AI958" t="s">
        <v>3164</v>
      </c>
      <c r="AJ958" t="s">
        <v>1641</v>
      </c>
      <c r="AK958" t="s">
        <v>5483</v>
      </c>
      <c r="AL958" t="s">
        <v>5483</v>
      </c>
      <c r="AM958" t="s">
        <v>5483</v>
      </c>
      <c r="AN958" t="s">
        <v>5483</v>
      </c>
      <c r="AO958" t="s">
        <v>8953</v>
      </c>
    </row>
    <row r="959" spans="1:41" x14ac:dyDescent="0.3">
      <c r="A959" t="s">
        <v>8155</v>
      </c>
      <c r="B959" t="s">
        <v>8156</v>
      </c>
      <c r="C959" t="s">
        <v>859</v>
      </c>
      <c r="D959" t="s">
        <v>28</v>
      </c>
      <c r="E959" t="s">
        <v>6967</v>
      </c>
      <c r="F959" t="s">
        <v>6967</v>
      </c>
      <c r="G959" t="s">
        <v>6967</v>
      </c>
      <c r="H959" t="s">
        <v>5521</v>
      </c>
      <c r="I959" t="s">
        <v>8954</v>
      </c>
      <c r="J959" t="s">
        <v>5483</v>
      </c>
      <c r="K959" t="s">
        <v>5558</v>
      </c>
      <c r="L959" t="s">
        <v>8955</v>
      </c>
      <c r="M959" t="s">
        <v>8956</v>
      </c>
      <c r="N959" t="s">
        <v>5487</v>
      </c>
      <c r="O959" t="s">
        <v>8957</v>
      </c>
      <c r="P959" t="s">
        <v>5489</v>
      </c>
      <c r="Q959" t="s">
        <v>5518</v>
      </c>
      <c r="R959" t="s">
        <v>5519</v>
      </c>
      <c r="S959" t="s">
        <v>8161</v>
      </c>
      <c r="T959" t="s">
        <v>2939</v>
      </c>
      <c r="U959" t="s">
        <v>362</v>
      </c>
      <c r="V959" t="s">
        <v>1397</v>
      </c>
      <c r="W959" t="s">
        <v>36</v>
      </c>
      <c r="X959" t="s">
        <v>37</v>
      </c>
      <c r="Y959" t="s">
        <v>38</v>
      </c>
      <c r="Z959" t="s">
        <v>35</v>
      </c>
      <c r="AA959" s="6">
        <v>43687738</v>
      </c>
      <c r="AB959" s="6">
        <v>0</v>
      </c>
      <c r="AC959" s="6">
        <v>43687738</v>
      </c>
      <c r="AD959" s="6">
        <f t="shared" si="14"/>
        <v>0</v>
      </c>
      <c r="AE959" s="6">
        <v>43687738</v>
      </c>
      <c r="AF959" t="s">
        <v>637</v>
      </c>
      <c r="AG959" t="s">
        <v>5483</v>
      </c>
      <c r="AH959" t="s">
        <v>926</v>
      </c>
      <c r="AI959" t="s">
        <v>1187</v>
      </c>
      <c r="AJ959" t="s">
        <v>859</v>
      </c>
      <c r="AK959" t="s">
        <v>5483</v>
      </c>
      <c r="AL959" t="s">
        <v>5483</v>
      </c>
      <c r="AM959" t="s">
        <v>5483</v>
      </c>
      <c r="AN959" t="s">
        <v>5483</v>
      </c>
      <c r="AO959" t="s">
        <v>8958</v>
      </c>
    </row>
    <row r="960" spans="1:41" x14ac:dyDescent="0.3">
      <c r="A960" t="s">
        <v>8155</v>
      </c>
      <c r="B960" t="s">
        <v>8156</v>
      </c>
      <c r="C960" t="s">
        <v>953</v>
      </c>
      <c r="D960" t="s">
        <v>28</v>
      </c>
      <c r="E960" t="s">
        <v>6967</v>
      </c>
      <c r="F960" t="s">
        <v>6967</v>
      </c>
      <c r="G960" t="s">
        <v>6967</v>
      </c>
      <c r="H960" t="s">
        <v>5521</v>
      </c>
      <c r="I960" t="s">
        <v>8959</v>
      </c>
      <c r="J960" t="s">
        <v>5483</v>
      </c>
      <c r="K960" t="s">
        <v>5558</v>
      </c>
      <c r="L960" t="s">
        <v>8960</v>
      </c>
      <c r="M960" t="s">
        <v>8961</v>
      </c>
      <c r="N960" t="s">
        <v>5487</v>
      </c>
      <c r="O960" t="s">
        <v>8962</v>
      </c>
      <c r="P960" t="s">
        <v>5489</v>
      </c>
      <c r="Q960" t="s">
        <v>5604</v>
      </c>
      <c r="R960" t="s">
        <v>5605</v>
      </c>
      <c r="S960" t="s">
        <v>8161</v>
      </c>
      <c r="T960" t="s">
        <v>2939</v>
      </c>
      <c r="U960" t="s">
        <v>362</v>
      </c>
      <c r="V960" t="s">
        <v>1397</v>
      </c>
      <c r="W960" t="s">
        <v>36</v>
      </c>
      <c r="X960" t="s">
        <v>37</v>
      </c>
      <c r="Y960" t="s">
        <v>38</v>
      </c>
      <c r="Z960" t="s">
        <v>35</v>
      </c>
      <c r="AA960" s="6">
        <v>30762637</v>
      </c>
      <c r="AB960" s="6">
        <v>0</v>
      </c>
      <c r="AC960" s="6">
        <v>30762637</v>
      </c>
      <c r="AD960" s="6">
        <f t="shared" si="14"/>
        <v>0</v>
      </c>
      <c r="AE960" s="6">
        <v>30762637</v>
      </c>
      <c r="AF960" t="s">
        <v>637</v>
      </c>
      <c r="AG960" t="s">
        <v>5483</v>
      </c>
      <c r="AH960" t="s">
        <v>859</v>
      </c>
      <c r="AI960" t="s">
        <v>1510</v>
      </c>
      <c r="AJ960" t="s">
        <v>953</v>
      </c>
      <c r="AK960" t="s">
        <v>5483</v>
      </c>
      <c r="AL960" t="s">
        <v>5483</v>
      </c>
      <c r="AM960" t="s">
        <v>5483</v>
      </c>
      <c r="AN960" t="s">
        <v>5483</v>
      </c>
      <c r="AO960" t="s">
        <v>8963</v>
      </c>
    </row>
    <row r="961" spans="1:41" x14ac:dyDescent="0.3">
      <c r="A961" t="s">
        <v>8155</v>
      </c>
      <c r="B961" t="s">
        <v>8156</v>
      </c>
      <c r="C961" t="s">
        <v>889</v>
      </c>
      <c r="D961" t="s">
        <v>28</v>
      </c>
      <c r="E961" t="s">
        <v>6967</v>
      </c>
      <c r="F961" t="s">
        <v>6967</v>
      </c>
      <c r="G961" t="s">
        <v>6967</v>
      </c>
      <c r="H961" t="s">
        <v>5521</v>
      </c>
      <c r="I961" t="s">
        <v>8964</v>
      </c>
      <c r="J961" t="s">
        <v>5483</v>
      </c>
      <c r="K961" t="s">
        <v>5558</v>
      </c>
      <c r="L961" t="s">
        <v>8965</v>
      </c>
      <c r="M961" t="s">
        <v>8966</v>
      </c>
      <c r="N961" t="s">
        <v>5487</v>
      </c>
      <c r="O961" t="s">
        <v>8967</v>
      </c>
      <c r="P961" t="s">
        <v>5489</v>
      </c>
      <c r="Q961" t="s">
        <v>7375</v>
      </c>
      <c r="R961" t="s">
        <v>7376</v>
      </c>
      <c r="S961" t="s">
        <v>8161</v>
      </c>
      <c r="T961" t="s">
        <v>2939</v>
      </c>
      <c r="U961" t="s">
        <v>90</v>
      </c>
      <c r="V961" t="s">
        <v>848</v>
      </c>
      <c r="W961" t="s">
        <v>36</v>
      </c>
      <c r="X961" t="s">
        <v>37</v>
      </c>
      <c r="Y961" t="s">
        <v>38</v>
      </c>
      <c r="Z961" t="s">
        <v>35</v>
      </c>
      <c r="AA961" s="6">
        <v>19096875</v>
      </c>
      <c r="AB961" s="6">
        <v>0</v>
      </c>
      <c r="AC961" s="6">
        <v>19096875</v>
      </c>
      <c r="AD961" s="6">
        <f t="shared" si="14"/>
        <v>0</v>
      </c>
      <c r="AE961" s="6">
        <v>19096875</v>
      </c>
      <c r="AF961" t="s">
        <v>637</v>
      </c>
      <c r="AG961" t="s">
        <v>5483</v>
      </c>
      <c r="AH961" t="s">
        <v>1180</v>
      </c>
      <c r="AI961" t="s">
        <v>1287</v>
      </c>
      <c r="AJ961" t="s">
        <v>889</v>
      </c>
      <c r="AK961" t="s">
        <v>5483</v>
      </c>
      <c r="AL961" t="s">
        <v>5483</v>
      </c>
      <c r="AM961" t="s">
        <v>5483</v>
      </c>
      <c r="AN961" t="s">
        <v>5483</v>
      </c>
      <c r="AO961" t="s">
        <v>8968</v>
      </c>
    </row>
    <row r="962" spans="1:41" x14ac:dyDescent="0.3">
      <c r="A962" t="s">
        <v>8155</v>
      </c>
      <c r="B962" t="s">
        <v>8156</v>
      </c>
      <c r="C962" t="s">
        <v>933</v>
      </c>
      <c r="D962" t="s">
        <v>28</v>
      </c>
      <c r="E962" t="s">
        <v>6967</v>
      </c>
      <c r="F962" t="s">
        <v>6967</v>
      </c>
      <c r="G962" t="s">
        <v>6967</v>
      </c>
      <c r="H962" t="s">
        <v>5521</v>
      </c>
      <c r="I962" t="s">
        <v>8969</v>
      </c>
      <c r="J962" t="s">
        <v>5483</v>
      </c>
      <c r="K962" t="s">
        <v>5558</v>
      </c>
      <c r="L962" t="s">
        <v>8970</v>
      </c>
      <c r="M962" t="s">
        <v>8971</v>
      </c>
      <c r="N962" t="s">
        <v>5487</v>
      </c>
      <c r="O962" t="s">
        <v>8972</v>
      </c>
      <c r="P962" t="s">
        <v>5489</v>
      </c>
      <c r="Q962" t="s">
        <v>5604</v>
      </c>
      <c r="R962" t="s">
        <v>5605</v>
      </c>
      <c r="S962" t="s">
        <v>8161</v>
      </c>
      <c r="T962" t="s">
        <v>2939</v>
      </c>
      <c r="U962" t="s">
        <v>90</v>
      </c>
      <c r="V962" t="s">
        <v>848</v>
      </c>
      <c r="W962" t="s">
        <v>36</v>
      </c>
      <c r="X962" t="s">
        <v>37</v>
      </c>
      <c r="Y962" t="s">
        <v>38</v>
      </c>
      <c r="Z962" t="s">
        <v>35</v>
      </c>
      <c r="AA962" s="6">
        <v>19096875</v>
      </c>
      <c r="AB962" s="6">
        <v>0</v>
      </c>
      <c r="AC962" s="6">
        <v>19096875</v>
      </c>
      <c r="AD962" s="6">
        <f t="shared" si="14"/>
        <v>0</v>
      </c>
      <c r="AE962" s="6">
        <v>19096875</v>
      </c>
      <c r="AF962" t="s">
        <v>637</v>
      </c>
      <c r="AG962" t="s">
        <v>5483</v>
      </c>
      <c r="AH962" t="s">
        <v>829</v>
      </c>
      <c r="AI962" t="s">
        <v>1117</v>
      </c>
      <c r="AJ962" t="s">
        <v>933</v>
      </c>
      <c r="AK962" t="s">
        <v>5483</v>
      </c>
      <c r="AL962" t="s">
        <v>5483</v>
      </c>
      <c r="AM962" t="s">
        <v>5483</v>
      </c>
      <c r="AN962" t="s">
        <v>5483</v>
      </c>
      <c r="AO962" t="s">
        <v>8973</v>
      </c>
    </row>
    <row r="963" spans="1:41" x14ac:dyDescent="0.3">
      <c r="A963" t="s">
        <v>8155</v>
      </c>
      <c r="B963" t="s">
        <v>8156</v>
      </c>
      <c r="C963" t="s">
        <v>1187</v>
      </c>
      <c r="D963" t="s">
        <v>28</v>
      </c>
      <c r="E963" t="s">
        <v>6967</v>
      </c>
      <c r="F963" t="s">
        <v>6967</v>
      </c>
      <c r="G963" t="s">
        <v>6967</v>
      </c>
      <c r="H963" t="s">
        <v>5521</v>
      </c>
      <c r="I963" t="s">
        <v>8974</v>
      </c>
      <c r="J963" t="s">
        <v>5483</v>
      </c>
      <c r="K963" t="s">
        <v>5558</v>
      </c>
      <c r="L963" t="s">
        <v>8975</v>
      </c>
      <c r="M963" t="s">
        <v>8976</v>
      </c>
      <c r="N963" t="s">
        <v>5487</v>
      </c>
      <c r="O963" t="s">
        <v>8977</v>
      </c>
      <c r="P963" t="s">
        <v>5489</v>
      </c>
      <c r="Q963" t="s">
        <v>5518</v>
      </c>
      <c r="R963" t="s">
        <v>5519</v>
      </c>
      <c r="S963" t="s">
        <v>8161</v>
      </c>
      <c r="T963" t="s">
        <v>2939</v>
      </c>
      <c r="U963" t="s">
        <v>90</v>
      </c>
      <c r="V963" t="s">
        <v>848</v>
      </c>
      <c r="W963" t="s">
        <v>36</v>
      </c>
      <c r="X963" t="s">
        <v>37</v>
      </c>
      <c r="Y963" t="s">
        <v>38</v>
      </c>
      <c r="Z963" t="s">
        <v>35</v>
      </c>
      <c r="AA963" s="6">
        <v>21674941</v>
      </c>
      <c r="AB963" s="6">
        <v>0</v>
      </c>
      <c r="AC963" s="6">
        <v>21674941</v>
      </c>
      <c r="AD963" s="6">
        <f t="shared" ref="AD963:AD1026" si="15">+AC963-AE963</f>
        <v>0</v>
      </c>
      <c r="AE963" s="6">
        <v>21674941</v>
      </c>
      <c r="AF963" t="s">
        <v>637</v>
      </c>
      <c r="AG963" t="s">
        <v>5483</v>
      </c>
      <c r="AH963" t="s">
        <v>912</v>
      </c>
      <c r="AI963" t="s">
        <v>933</v>
      </c>
      <c r="AJ963" t="s">
        <v>1187</v>
      </c>
      <c r="AK963" t="s">
        <v>5483</v>
      </c>
      <c r="AL963" t="s">
        <v>5483</v>
      </c>
      <c r="AM963" t="s">
        <v>5483</v>
      </c>
      <c r="AN963" t="s">
        <v>5483</v>
      </c>
      <c r="AO963" t="s">
        <v>8978</v>
      </c>
    </row>
    <row r="964" spans="1:41" x14ac:dyDescent="0.3">
      <c r="A964" t="s">
        <v>8155</v>
      </c>
      <c r="B964" t="s">
        <v>8156</v>
      </c>
      <c r="C964" t="s">
        <v>912</v>
      </c>
      <c r="D964" t="s">
        <v>28</v>
      </c>
      <c r="E964" t="s">
        <v>7012</v>
      </c>
      <c r="F964" t="s">
        <v>7012</v>
      </c>
      <c r="G964" t="s">
        <v>7012</v>
      </c>
      <c r="H964" t="s">
        <v>5670</v>
      </c>
      <c r="I964" t="s">
        <v>8979</v>
      </c>
      <c r="J964" t="s">
        <v>5483</v>
      </c>
      <c r="K964" t="s">
        <v>5558</v>
      </c>
      <c r="L964" t="s">
        <v>8463</v>
      </c>
      <c r="M964" t="s">
        <v>8464</v>
      </c>
      <c r="N964" t="s">
        <v>5487</v>
      </c>
      <c r="O964" t="s">
        <v>8465</v>
      </c>
      <c r="P964" t="s">
        <v>5489</v>
      </c>
      <c r="Q964" t="s">
        <v>5518</v>
      </c>
      <c r="R964" t="s">
        <v>5519</v>
      </c>
      <c r="S964" t="s">
        <v>8161</v>
      </c>
      <c r="T964" t="s">
        <v>2939</v>
      </c>
      <c r="U964" t="s">
        <v>90</v>
      </c>
      <c r="V964" t="s">
        <v>848</v>
      </c>
      <c r="W964" t="s">
        <v>36</v>
      </c>
      <c r="X964" t="s">
        <v>37</v>
      </c>
      <c r="Y964" t="s">
        <v>38</v>
      </c>
      <c r="Z964" t="s">
        <v>35</v>
      </c>
      <c r="AA964" s="6">
        <v>856393</v>
      </c>
      <c r="AB964" s="6">
        <v>0</v>
      </c>
      <c r="AC964" s="6">
        <v>856393</v>
      </c>
      <c r="AD964" s="6">
        <f t="shared" si="15"/>
        <v>0</v>
      </c>
      <c r="AE964" s="6">
        <v>856393</v>
      </c>
      <c r="AF964" t="s">
        <v>637</v>
      </c>
      <c r="AG964" t="s">
        <v>5483</v>
      </c>
      <c r="AH964" t="s">
        <v>646</v>
      </c>
      <c r="AI964" t="s">
        <v>778</v>
      </c>
      <c r="AJ964" t="s">
        <v>912</v>
      </c>
      <c r="AK964" t="s">
        <v>5483</v>
      </c>
      <c r="AL964" t="s">
        <v>5483</v>
      </c>
      <c r="AM964" t="s">
        <v>5483</v>
      </c>
      <c r="AN964" t="s">
        <v>5483</v>
      </c>
      <c r="AO964" t="s">
        <v>8980</v>
      </c>
    </row>
    <row r="965" spans="1:41" x14ac:dyDescent="0.3">
      <c r="A965" t="s">
        <v>8155</v>
      </c>
      <c r="B965" t="s">
        <v>8156</v>
      </c>
      <c r="C965" t="s">
        <v>1106</v>
      </c>
      <c r="D965" t="s">
        <v>28</v>
      </c>
      <c r="E965" t="s">
        <v>7012</v>
      </c>
      <c r="F965" t="s">
        <v>7012</v>
      </c>
      <c r="G965" t="s">
        <v>7012</v>
      </c>
      <c r="H965" t="s">
        <v>5670</v>
      </c>
      <c r="I965" t="s">
        <v>8981</v>
      </c>
      <c r="J965" t="s">
        <v>5483</v>
      </c>
      <c r="K965" t="s">
        <v>5558</v>
      </c>
      <c r="L965" t="s">
        <v>8982</v>
      </c>
      <c r="M965" t="s">
        <v>8983</v>
      </c>
      <c r="N965" t="s">
        <v>5487</v>
      </c>
      <c r="O965" t="s">
        <v>8984</v>
      </c>
      <c r="P965" t="s">
        <v>5489</v>
      </c>
      <c r="Q965" t="s">
        <v>5604</v>
      </c>
      <c r="R965" t="s">
        <v>5605</v>
      </c>
      <c r="S965" t="s">
        <v>8161</v>
      </c>
      <c r="T965" t="s">
        <v>2939</v>
      </c>
      <c r="U965" t="s">
        <v>90</v>
      </c>
      <c r="V965" t="s">
        <v>848</v>
      </c>
      <c r="W965" t="s">
        <v>36</v>
      </c>
      <c r="X965" t="s">
        <v>37</v>
      </c>
      <c r="Y965" t="s">
        <v>38</v>
      </c>
      <c r="Z965" t="s">
        <v>35</v>
      </c>
      <c r="AA965" s="6">
        <v>1110218</v>
      </c>
      <c r="AB965" s="6">
        <v>0</v>
      </c>
      <c r="AC965" s="6">
        <v>1110218</v>
      </c>
      <c r="AD965" s="6">
        <f t="shared" si="15"/>
        <v>0</v>
      </c>
      <c r="AE965" s="6">
        <v>1110218</v>
      </c>
      <c r="AF965" t="s">
        <v>637</v>
      </c>
      <c r="AG965" t="s">
        <v>5483</v>
      </c>
      <c r="AH965" t="s">
        <v>646</v>
      </c>
      <c r="AI965" t="s">
        <v>778</v>
      </c>
      <c r="AJ965" t="s">
        <v>1106</v>
      </c>
      <c r="AK965" t="s">
        <v>8985</v>
      </c>
      <c r="AL965" t="s">
        <v>5483</v>
      </c>
      <c r="AM965" t="s">
        <v>5483</v>
      </c>
      <c r="AN965" t="s">
        <v>5483</v>
      </c>
      <c r="AO965" t="s">
        <v>8986</v>
      </c>
    </row>
    <row r="966" spans="1:41" x14ac:dyDescent="0.3">
      <c r="A966" t="s">
        <v>8155</v>
      </c>
      <c r="B966" t="s">
        <v>8156</v>
      </c>
      <c r="C966" t="s">
        <v>762</v>
      </c>
      <c r="D966" t="s">
        <v>28</v>
      </c>
      <c r="E966" t="s">
        <v>7012</v>
      </c>
      <c r="F966" t="s">
        <v>7012</v>
      </c>
      <c r="G966" t="s">
        <v>7012</v>
      </c>
      <c r="H966" t="s">
        <v>5670</v>
      </c>
      <c r="I966" t="s">
        <v>8987</v>
      </c>
      <c r="J966" t="s">
        <v>5483</v>
      </c>
      <c r="K966" t="s">
        <v>5558</v>
      </c>
      <c r="L966" t="s">
        <v>8255</v>
      </c>
      <c r="M966" t="s">
        <v>8256</v>
      </c>
      <c r="N966" t="s">
        <v>5487</v>
      </c>
      <c r="O966" t="s">
        <v>8257</v>
      </c>
      <c r="P966" t="s">
        <v>5489</v>
      </c>
      <c r="Q966" t="s">
        <v>5518</v>
      </c>
      <c r="R966" t="s">
        <v>5519</v>
      </c>
      <c r="S966" t="s">
        <v>8161</v>
      </c>
      <c r="T966" t="s">
        <v>2939</v>
      </c>
      <c r="U966" t="s">
        <v>90</v>
      </c>
      <c r="V966" t="s">
        <v>848</v>
      </c>
      <c r="W966" t="s">
        <v>36</v>
      </c>
      <c r="X966" t="s">
        <v>37</v>
      </c>
      <c r="Y966" t="s">
        <v>38</v>
      </c>
      <c r="Z966" t="s">
        <v>35</v>
      </c>
      <c r="AA966" s="6">
        <v>1872392</v>
      </c>
      <c r="AB966" s="6">
        <v>0</v>
      </c>
      <c r="AC966" s="6">
        <v>1872392</v>
      </c>
      <c r="AD966" s="6">
        <f t="shared" si="15"/>
        <v>0</v>
      </c>
      <c r="AE966" s="6">
        <v>1872392</v>
      </c>
      <c r="AF966" t="s">
        <v>637</v>
      </c>
      <c r="AG966" t="s">
        <v>5483</v>
      </c>
      <c r="AH966" t="s">
        <v>646</v>
      </c>
      <c r="AI966" t="s">
        <v>778</v>
      </c>
      <c r="AJ966" t="s">
        <v>762</v>
      </c>
      <c r="AK966" t="s">
        <v>5483</v>
      </c>
      <c r="AL966" t="s">
        <v>5483</v>
      </c>
      <c r="AM966" t="s">
        <v>5483</v>
      </c>
      <c r="AN966" t="s">
        <v>5483</v>
      </c>
      <c r="AO966" t="s">
        <v>8988</v>
      </c>
    </row>
    <row r="967" spans="1:41" x14ac:dyDescent="0.3">
      <c r="A967" t="s">
        <v>8155</v>
      </c>
      <c r="B967" t="s">
        <v>8156</v>
      </c>
      <c r="C967" t="s">
        <v>1944</v>
      </c>
      <c r="D967" t="s">
        <v>28</v>
      </c>
      <c r="E967" t="s">
        <v>7012</v>
      </c>
      <c r="F967" t="s">
        <v>7012</v>
      </c>
      <c r="G967" t="s">
        <v>7012</v>
      </c>
      <c r="H967" t="s">
        <v>5521</v>
      </c>
      <c r="I967" t="s">
        <v>8989</v>
      </c>
      <c r="J967" t="s">
        <v>5483</v>
      </c>
      <c r="K967" t="s">
        <v>5558</v>
      </c>
      <c r="L967" t="s">
        <v>8990</v>
      </c>
      <c r="M967" t="s">
        <v>8991</v>
      </c>
      <c r="N967" t="s">
        <v>5487</v>
      </c>
      <c r="O967" t="s">
        <v>8992</v>
      </c>
      <c r="P967" t="s">
        <v>5489</v>
      </c>
      <c r="Q967" t="s">
        <v>5546</v>
      </c>
      <c r="R967" t="s">
        <v>5547</v>
      </c>
      <c r="S967" t="s">
        <v>8161</v>
      </c>
      <c r="T967" t="s">
        <v>2939</v>
      </c>
      <c r="U967" t="s">
        <v>411</v>
      </c>
      <c r="V967" t="s">
        <v>1791</v>
      </c>
      <c r="W967" t="s">
        <v>36</v>
      </c>
      <c r="X967" t="s">
        <v>37</v>
      </c>
      <c r="Y967" t="s">
        <v>38</v>
      </c>
      <c r="Z967" t="s">
        <v>35</v>
      </c>
      <c r="AA967" s="6">
        <v>19035667</v>
      </c>
      <c r="AB967" s="6">
        <v>0</v>
      </c>
      <c r="AC967" s="6">
        <v>19035667</v>
      </c>
      <c r="AD967" s="6">
        <f t="shared" si="15"/>
        <v>0</v>
      </c>
      <c r="AE967" s="6">
        <v>19035667</v>
      </c>
      <c r="AF967" t="s">
        <v>637</v>
      </c>
      <c r="AG967" t="s">
        <v>5483</v>
      </c>
      <c r="AH967" t="s">
        <v>1187</v>
      </c>
      <c r="AI967" t="s">
        <v>889</v>
      </c>
      <c r="AJ967" t="s">
        <v>1944</v>
      </c>
      <c r="AK967" t="s">
        <v>5483</v>
      </c>
      <c r="AL967" t="s">
        <v>5483</v>
      </c>
      <c r="AM967" t="s">
        <v>5483</v>
      </c>
      <c r="AN967" t="s">
        <v>5483</v>
      </c>
      <c r="AO967" t="s">
        <v>8993</v>
      </c>
    </row>
    <row r="968" spans="1:41" x14ac:dyDescent="0.3">
      <c r="A968" t="s">
        <v>8155</v>
      </c>
      <c r="B968" t="s">
        <v>8156</v>
      </c>
      <c r="C968" t="s">
        <v>1012</v>
      </c>
      <c r="D968" t="s">
        <v>28</v>
      </c>
      <c r="E968" t="s">
        <v>7012</v>
      </c>
      <c r="F968" t="s">
        <v>7012</v>
      </c>
      <c r="G968" t="s">
        <v>7012</v>
      </c>
      <c r="H968" t="s">
        <v>5936</v>
      </c>
      <c r="I968" t="s">
        <v>8994</v>
      </c>
      <c r="J968" t="s">
        <v>5483</v>
      </c>
      <c r="K968" t="s">
        <v>5484</v>
      </c>
      <c r="L968" t="s">
        <v>8396</v>
      </c>
      <c r="M968" t="s">
        <v>8397</v>
      </c>
      <c r="N968" t="s">
        <v>5487</v>
      </c>
      <c r="O968" t="s">
        <v>8398</v>
      </c>
      <c r="P968" t="s">
        <v>5500</v>
      </c>
      <c r="Q968" t="s">
        <v>5501</v>
      </c>
      <c r="R968" t="s">
        <v>5502</v>
      </c>
      <c r="S968" t="s">
        <v>8161</v>
      </c>
      <c r="T968" t="s">
        <v>2939</v>
      </c>
      <c r="U968" t="s">
        <v>114</v>
      </c>
      <c r="V968" t="s">
        <v>115</v>
      </c>
      <c r="W968" t="s">
        <v>87</v>
      </c>
      <c r="X968" t="s">
        <v>88</v>
      </c>
      <c r="Y968" t="s">
        <v>38</v>
      </c>
      <c r="Z968" t="s">
        <v>35</v>
      </c>
      <c r="AA968" s="6">
        <v>310946193</v>
      </c>
      <c r="AB968" s="6">
        <v>0</v>
      </c>
      <c r="AC968" s="6">
        <v>310946193</v>
      </c>
      <c r="AD968" s="6">
        <f t="shared" si="15"/>
        <v>310946193</v>
      </c>
      <c r="AE968" s="6">
        <v>0</v>
      </c>
      <c r="AF968" t="s">
        <v>5492</v>
      </c>
      <c r="AG968" t="s">
        <v>5483</v>
      </c>
      <c r="AH968" t="s">
        <v>1672</v>
      </c>
      <c r="AI968" t="s">
        <v>660</v>
      </c>
      <c r="AJ968" t="s">
        <v>1012</v>
      </c>
      <c r="AK968" t="s">
        <v>7116</v>
      </c>
      <c r="AL968" t="s">
        <v>7096</v>
      </c>
      <c r="AM968" t="s">
        <v>8995</v>
      </c>
      <c r="AN968" t="s">
        <v>5483</v>
      </c>
      <c r="AO968" t="s">
        <v>8996</v>
      </c>
    </row>
    <row r="969" spans="1:41" x14ac:dyDescent="0.3">
      <c r="A969" t="s">
        <v>8155</v>
      </c>
      <c r="B969" t="s">
        <v>8156</v>
      </c>
      <c r="C969" t="s">
        <v>1012</v>
      </c>
      <c r="D969" t="s">
        <v>28</v>
      </c>
      <c r="E969" t="s">
        <v>7012</v>
      </c>
      <c r="F969" t="s">
        <v>7012</v>
      </c>
      <c r="G969" t="s">
        <v>7012</v>
      </c>
      <c r="H969" t="s">
        <v>5936</v>
      </c>
      <c r="I969" t="s">
        <v>8994</v>
      </c>
      <c r="J969" t="s">
        <v>5483</v>
      </c>
      <c r="K969" t="s">
        <v>5484</v>
      </c>
      <c r="L969" t="s">
        <v>8396</v>
      </c>
      <c r="M969" t="s">
        <v>8397</v>
      </c>
      <c r="N969" t="s">
        <v>5487</v>
      </c>
      <c r="O969" t="s">
        <v>8398</v>
      </c>
      <c r="P969" t="s">
        <v>5500</v>
      </c>
      <c r="Q969" t="s">
        <v>5501</v>
      </c>
      <c r="R969" t="s">
        <v>5502</v>
      </c>
      <c r="S969" t="s">
        <v>8161</v>
      </c>
      <c r="T969" t="s">
        <v>2939</v>
      </c>
      <c r="U969" t="s">
        <v>122</v>
      </c>
      <c r="V969" t="s">
        <v>123</v>
      </c>
      <c r="W969" t="s">
        <v>87</v>
      </c>
      <c r="X969" t="s">
        <v>88</v>
      </c>
      <c r="Y969" t="s">
        <v>38</v>
      </c>
      <c r="Z969" t="s">
        <v>35</v>
      </c>
      <c r="AA969" s="6">
        <v>2551645</v>
      </c>
      <c r="AB969" s="6">
        <v>0</v>
      </c>
      <c r="AC969" s="6">
        <v>2551645</v>
      </c>
      <c r="AD969" s="6">
        <f t="shared" si="15"/>
        <v>2551645</v>
      </c>
      <c r="AE969" s="6">
        <v>0</v>
      </c>
      <c r="AF969" t="s">
        <v>5492</v>
      </c>
      <c r="AG969" t="s">
        <v>5483</v>
      </c>
      <c r="AH969" t="s">
        <v>1672</v>
      </c>
      <c r="AI969" t="s">
        <v>660</v>
      </c>
      <c r="AJ969" t="s">
        <v>1012</v>
      </c>
      <c r="AK969" t="s">
        <v>7116</v>
      </c>
      <c r="AL969" t="s">
        <v>7096</v>
      </c>
      <c r="AM969" t="s">
        <v>8995</v>
      </c>
      <c r="AN969" t="s">
        <v>5483</v>
      </c>
      <c r="AO969" t="s">
        <v>8996</v>
      </c>
    </row>
    <row r="970" spans="1:41" x14ac:dyDescent="0.3">
      <c r="A970" t="s">
        <v>8155</v>
      </c>
      <c r="B970" t="s">
        <v>8156</v>
      </c>
      <c r="C970" t="s">
        <v>1012</v>
      </c>
      <c r="D970" t="s">
        <v>28</v>
      </c>
      <c r="E970" t="s">
        <v>7012</v>
      </c>
      <c r="F970" t="s">
        <v>7012</v>
      </c>
      <c r="G970" t="s">
        <v>7012</v>
      </c>
      <c r="H970" t="s">
        <v>5936</v>
      </c>
      <c r="I970" t="s">
        <v>8994</v>
      </c>
      <c r="J970" t="s">
        <v>5483</v>
      </c>
      <c r="K970" t="s">
        <v>5484</v>
      </c>
      <c r="L970" t="s">
        <v>8396</v>
      </c>
      <c r="M970" t="s">
        <v>8397</v>
      </c>
      <c r="N970" t="s">
        <v>5487</v>
      </c>
      <c r="O970" t="s">
        <v>8398</v>
      </c>
      <c r="P970" t="s">
        <v>5500</v>
      </c>
      <c r="Q970" t="s">
        <v>5501</v>
      </c>
      <c r="R970" t="s">
        <v>5502</v>
      </c>
      <c r="S970" t="s">
        <v>8161</v>
      </c>
      <c r="T970" t="s">
        <v>2939</v>
      </c>
      <c r="U970" t="s">
        <v>129</v>
      </c>
      <c r="V970" t="s">
        <v>130</v>
      </c>
      <c r="W970" t="s">
        <v>87</v>
      </c>
      <c r="X970" t="s">
        <v>88</v>
      </c>
      <c r="Y970" t="s">
        <v>38</v>
      </c>
      <c r="Z970" t="s">
        <v>35</v>
      </c>
      <c r="AA970" s="6">
        <v>2518227</v>
      </c>
      <c r="AB970" s="6">
        <v>0</v>
      </c>
      <c r="AC970" s="6">
        <v>2518227</v>
      </c>
      <c r="AD970" s="6">
        <f t="shared" si="15"/>
        <v>2518227</v>
      </c>
      <c r="AE970" s="6">
        <v>0</v>
      </c>
      <c r="AF970" t="s">
        <v>5492</v>
      </c>
      <c r="AG970" t="s">
        <v>5483</v>
      </c>
      <c r="AH970" t="s">
        <v>1672</v>
      </c>
      <c r="AI970" t="s">
        <v>660</v>
      </c>
      <c r="AJ970" t="s">
        <v>1012</v>
      </c>
      <c r="AK970" t="s">
        <v>7116</v>
      </c>
      <c r="AL970" t="s">
        <v>7096</v>
      </c>
      <c r="AM970" t="s">
        <v>8995</v>
      </c>
      <c r="AN970" t="s">
        <v>5483</v>
      </c>
      <c r="AO970" t="s">
        <v>8996</v>
      </c>
    </row>
    <row r="971" spans="1:41" x14ac:dyDescent="0.3">
      <c r="A971" t="s">
        <v>8155</v>
      </c>
      <c r="B971" t="s">
        <v>8156</v>
      </c>
      <c r="C971" t="s">
        <v>1012</v>
      </c>
      <c r="D971" t="s">
        <v>28</v>
      </c>
      <c r="E971" t="s">
        <v>7012</v>
      </c>
      <c r="F971" t="s">
        <v>7012</v>
      </c>
      <c r="G971" t="s">
        <v>7012</v>
      </c>
      <c r="H971" t="s">
        <v>5936</v>
      </c>
      <c r="I971" t="s">
        <v>8994</v>
      </c>
      <c r="J971" t="s">
        <v>5483</v>
      </c>
      <c r="K971" t="s">
        <v>5484</v>
      </c>
      <c r="L971" t="s">
        <v>8396</v>
      </c>
      <c r="M971" t="s">
        <v>8397</v>
      </c>
      <c r="N971" t="s">
        <v>5487</v>
      </c>
      <c r="O971" t="s">
        <v>8398</v>
      </c>
      <c r="P971" t="s">
        <v>5500</v>
      </c>
      <c r="Q971" t="s">
        <v>5501</v>
      </c>
      <c r="R971" t="s">
        <v>5502</v>
      </c>
      <c r="S971" t="s">
        <v>8161</v>
      </c>
      <c r="T971" t="s">
        <v>2939</v>
      </c>
      <c r="U971" t="s">
        <v>136</v>
      </c>
      <c r="V971" t="s">
        <v>137</v>
      </c>
      <c r="W971" t="s">
        <v>87</v>
      </c>
      <c r="X971" t="s">
        <v>88</v>
      </c>
      <c r="Y971" t="s">
        <v>38</v>
      </c>
      <c r="Z971" t="s">
        <v>35</v>
      </c>
      <c r="AA971" s="6">
        <v>4892400</v>
      </c>
      <c r="AB971" s="6">
        <v>0</v>
      </c>
      <c r="AC971" s="6">
        <v>4892400</v>
      </c>
      <c r="AD971" s="6">
        <f t="shared" si="15"/>
        <v>4892400</v>
      </c>
      <c r="AE971" s="6">
        <v>0</v>
      </c>
      <c r="AF971" t="s">
        <v>5492</v>
      </c>
      <c r="AG971" t="s">
        <v>5483</v>
      </c>
      <c r="AH971" t="s">
        <v>1672</v>
      </c>
      <c r="AI971" t="s">
        <v>660</v>
      </c>
      <c r="AJ971" t="s">
        <v>1012</v>
      </c>
      <c r="AK971" t="s">
        <v>7116</v>
      </c>
      <c r="AL971" t="s">
        <v>7096</v>
      </c>
      <c r="AM971" t="s">
        <v>8995</v>
      </c>
      <c r="AN971" t="s">
        <v>5483</v>
      </c>
      <c r="AO971" t="s">
        <v>8996</v>
      </c>
    </row>
    <row r="972" spans="1:41" x14ac:dyDescent="0.3">
      <c r="A972" t="s">
        <v>8155</v>
      </c>
      <c r="B972" t="s">
        <v>8156</v>
      </c>
      <c r="C972" t="s">
        <v>1012</v>
      </c>
      <c r="D972" t="s">
        <v>28</v>
      </c>
      <c r="E972" t="s">
        <v>7012</v>
      </c>
      <c r="F972" t="s">
        <v>7012</v>
      </c>
      <c r="G972" t="s">
        <v>7012</v>
      </c>
      <c r="H972" t="s">
        <v>5936</v>
      </c>
      <c r="I972" t="s">
        <v>8994</v>
      </c>
      <c r="J972" t="s">
        <v>5483</v>
      </c>
      <c r="K972" t="s">
        <v>5484</v>
      </c>
      <c r="L972" t="s">
        <v>8396</v>
      </c>
      <c r="M972" t="s">
        <v>8397</v>
      </c>
      <c r="N972" t="s">
        <v>5487</v>
      </c>
      <c r="O972" t="s">
        <v>8398</v>
      </c>
      <c r="P972" t="s">
        <v>5500</v>
      </c>
      <c r="Q972" t="s">
        <v>5501</v>
      </c>
      <c r="R972" t="s">
        <v>5502</v>
      </c>
      <c r="S972" t="s">
        <v>8161</v>
      </c>
      <c r="T972" t="s">
        <v>2939</v>
      </c>
      <c r="U972" t="s">
        <v>149</v>
      </c>
      <c r="V972" t="s">
        <v>150</v>
      </c>
      <c r="W972" t="s">
        <v>87</v>
      </c>
      <c r="X972" t="s">
        <v>88</v>
      </c>
      <c r="Y972" t="s">
        <v>38</v>
      </c>
      <c r="Z972" t="s">
        <v>35</v>
      </c>
      <c r="AA972" s="6">
        <v>13918013</v>
      </c>
      <c r="AB972" s="6">
        <v>0</v>
      </c>
      <c r="AC972" s="6">
        <v>13918013</v>
      </c>
      <c r="AD972" s="6">
        <f t="shared" si="15"/>
        <v>13918013</v>
      </c>
      <c r="AE972" s="6">
        <v>0</v>
      </c>
      <c r="AF972" t="s">
        <v>5492</v>
      </c>
      <c r="AG972" t="s">
        <v>5483</v>
      </c>
      <c r="AH972" t="s">
        <v>1672</v>
      </c>
      <c r="AI972" t="s">
        <v>660</v>
      </c>
      <c r="AJ972" t="s">
        <v>1012</v>
      </c>
      <c r="AK972" t="s">
        <v>7116</v>
      </c>
      <c r="AL972" t="s">
        <v>7096</v>
      </c>
      <c r="AM972" t="s">
        <v>8995</v>
      </c>
      <c r="AN972" t="s">
        <v>5483</v>
      </c>
      <c r="AO972" t="s">
        <v>8996</v>
      </c>
    </row>
    <row r="973" spans="1:41" x14ac:dyDescent="0.3">
      <c r="A973" t="s">
        <v>8155</v>
      </c>
      <c r="B973" t="s">
        <v>8156</v>
      </c>
      <c r="C973" t="s">
        <v>1012</v>
      </c>
      <c r="D973" t="s">
        <v>28</v>
      </c>
      <c r="E973" t="s">
        <v>7012</v>
      </c>
      <c r="F973" t="s">
        <v>7012</v>
      </c>
      <c r="G973" t="s">
        <v>7012</v>
      </c>
      <c r="H973" t="s">
        <v>5936</v>
      </c>
      <c r="I973" t="s">
        <v>8994</v>
      </c>
      <c r="J973" t="s">
        <v>5483</v>
      </c>
      <c r="K973" t="s">
        <v>5484</v>
      </c>
      <c r="L973" t="s">
        <v>8396</v>
      </c>
      <c r="M973" t="s">
        <v>8397</v>
      </c>
      <c r="N973" t="s">
        <v>5487</v>
      </c>
      <c r="O973" t="s">
        <v>8398</v>
      </c>
      <c r="P973" t="s">
        <v>5500</v>
      </c>
      <c r="Q973" t="s">
        <v>5501</v>
      </c>
      <c r="R973" t="s">
        <v>5502</v>
      </c>
      <c r="S973" t="s">
        <v>8161</v>
      </c>
      <c r="T973" t="s">
        <v>2939</v>
      </c>
      <c r="U973" t="s">
        <v>169</v>
      </c>
      <c r="V973" t="s">
        <v>170</v>
      </c>
      <c r="W973" t="s">
        <v>87</v>
      </c>
      <c r="X973" t="s">
        <v>88</v>
      </c>
      <c r="Y973" t="s">
        <v>38</v>
      </c>
      <c r="Z973" t="s">
        <v>35</v>
      </c>
      <c r="AA973" s="6">
        <v>14857354</v>
      </c>
      <c r="AB973" s="6">
        <v>0</v>
      </c>
      <c r="AC973" s="6">
        <v>14857354</v>
      </c>
      <c r="AD973" s="6">
        <f t="shared" si="15"/>
        <v>14857354</v>
      </c>
      <c r="AE973" s="6">
        <v>0</v>
      </c>
      <c r="AF973" t="s">
        <v>5492</v>
      </c>
      <c r="AG973" t="s">
        <v>5483</v>
      </c>
      <c r="AH973" t="s">
        <v>1672</v>
      </c>
      <c r="AI973" t="s">
        <v>660</v>
      </c>
      <c r="AJ973" t="s">
        <v>1012</v>
      </c>
      <c r="AK973" t="s">
        <v>7116</v>
      </c>
      <c r="AL973" t="s">
        <v>7096</v>
      </c>
      <c r="AM973" t="s">
        <v>8995</v>
      </c>
      <c r="AN973" t="s">
        <v>5483</v>
      </c>
      <c r="AO973" t="s">
        <v>8996</v>
      </c>
    </row>
    <row r="974" spans="1:41" x14ac:dyDescent="0.3">
      <c r="A974" t="s">
        <v>8155</v>
      </c>
      <c r="B974" t="s">
        <v>8156</v>
      </c>
      <c r="C974" t="s">
        <v>1012</v>
      </c>
      <c r="D974" t="s">
        <v>28</v>
      </c>
      <c r="E974" t="s">
        <v>7012</v>
      </c>
      <c r="F974" t="s">
        <v>7012</v>
      </c>
      <c r="G974" t="s">
        <v>7012</v>
      </c>
      <c r="H974" t="s">
        <v>5936</v>
      </c>
      <c r="I974" t="s">
        <v>8994</v>
      </c>
      <c r="J974" t="s">
        <v>5483</v>
      </c>
      <c r="K974" t="s">
        <v>5484</v>
      </c>
      <c r="L974" t="s">
        <v>8396</v>
      </c>
      <c r="M974" t="s">
        <v>8397</v>
      </c>
      <c r="N974" t="s">
        <v>5487</v>
      </c>
      <c r="O974" t="s">
        <v>8398</v>
      </c>
      <c r="P974" t="s">
        <v>5500</v>
      </c>
      <c r="Q974" t="s">
        <v>5501</v>
      </c>
      <c r="R974" t="s">
        <v>5502</v>
      </c>
      <c r="S974" t="s">
        <v>8161</v>
      </c>
      <c r="T974" t="s">
        <v>2939</v>
      </c>
      <c r="U974" t="s">
        <v>239</v>
      </c>
      <c r="V974" t="s">
        <v>240</v>
      </c>
      <c r="W974" t="s">
        <v>87</v>
      </c>
      <c r="X974" t="s">
        <v>88</v>
      </c>
      <c r="Y974" t="s">
        <v>38</v>
      </c>
      <c r="Z974" t="s">
        <v>35</v>
      </c>
      <c r="AA974" s="6">
        <v>23434439</v>
      </c>
      <c r="AB974" s="6">
        <v>0</v>
      </c>
      <c r="AC974" s="6">
        <v>23434439</v>
      </c>
      <c r="AD974" s="6">
        <f t="shared" si="15"/>
        <v>23434439</v>
      </c>
      <c r="AE974" s="6">
        <v>0</v>
      </c>
      <c r="AF974" t="s">
        <v>5492</v>
      </c>
      <c r="AG974" t="s">
        <v>5483</v>
      </c>
      <c r="AH974" t="s">
        <v>1672</v>
      </c>
      <c r="AI974" t="s">
        <v>660</v>
      </c>
      <c r="AJ974" t="s">
        <v>1012</v>
      </c>
      <c r="AK974" t="s">
        <v>7116</v>
      </c>
      <c r="AL974" t="s">
        <v>7096</v>
      </c>
      <c r="AM974" t="s">
        <v>8995</v>
      </c>
      <c r="AN974" t="s">
        <v>5483</v>
      </c>
      <c r="AO974" t="s">
        <v>8996</v>
      </c>
    </row>
    <row r="975" spans="1:41" x14ac:dyDescent="0.3">
      <c r="A975" t="s">
        <v>8155</v>
      </c>
      <c r="B975" t="s">
        <v>8156</v>
      </c>
      <c r="C975" t="s">
        <v>1012</v>
      </c>
      <c r="D975" t="s">
        <v>28</v>
      </c>
      <c r="E975" t="s">
        <v>7012</v>
      </c>
      <c r="F975" t="s">
        <v>7012</v>
      </c>
      <c r="G975" t="s">
        <v>7012</v>
      </c>
      <c r="H975" t="s">
        <v>5936</v>
      </c>
      <c r="I975" t="s">
        <v>8994</v>
      </c>
      <c r="J975" t="s">
        <v>5483</v>
      </c>
      <c r="K975" t="s">
        <v>5484</v>
      </c>
      <c r="L975" t="s">
        <v>8396</v>
      </c>
      <c r="M975" t="s">
        <v>8397</v>
      </c>
      <c r="N975" t="s">
        <v>5487</v>
      </c>
      <c r="O975" t="s">
        <v>8398</v>
      </c>
      <c r="P975" t="s">
        <v>5500</v>
      </c>
      <c r="Q975" t="s">
        <v>5501</v>
      </c>
      <c r="R975" t="s">
        <v>5502</v>
      </c>
      <c r="S975" t="s">
        <v>8161</v>
      </c>
      <c r="T975" t="s">
        <v>2939</v>
      </c>
      <c r="U975" t="s">
        <v>252</v>
      </c>
      <c r="V975" t="s">
        <v>253</v>
      </c>
      <c r="W975" t="s">
        <v>87</v>
      </c>
      <c r="X975" t="s">
        <v>88</v>
      </c>
      <c r="Y975" t="s">
        <v>38</v>
      </c>
      <c r="Z975" t="s">
        <v>35</v>
      </c>
      <c r="AA975" s="6">
        <v>1824233</v>
      </c>
      <c r="AB975" s="6">
        <v>0</v>
      </c>
      <c r="AC975" s="6">
        <v>1824233</v>
      </c>
      <c r="AD975" s="6">
        <f t="shared" si="15"/>
        <v>1824233</v>
      </c>
      <c r="AE975" s="6">
        <v>0</v>
      </c>
      <c r="AF975" t="s">
        <v>5492</v>
      </c>
      <c r="AG975" t="s">
        <v>5483</v>
      </c>
      <c r="AH975" t="s">
        <v>1672</v>
      </c>
      <c r="AI975" t="s">
        <v>660</v>
      </c>
      <c r="AJ975" t="s">
        <v>1012</v>
      </c>
      <c r="AK975" t="s">
        <v>7116</v>
      </c>
      <c r="AL975" t="s">
        <v>7096</v>
      </c>
      <c r="AM975" t="s">
        <v>8995</v>
      </c>
      <c r="AN975" t="s">
        <v>5483</v>
      </c>
      <c r="AO975" t="s">
        <v>8996</v>
      </c>
    </row>
    <row r="976" spans="1:41" x14ac:dyDescent="0.3">
      <c r="A976" t="s">
        <v>8155</v>
      </c>
      <c r="B976" t="s">
        <v>8156</v>
      </c>
      <c r="C976" t="s">
        <v>1012</v>
      </c>
      <c r="D976" t="s">
        <v>28</v>
      </c>
      <c r="E976" t="s">
        <v>7012</v>
      </c>
      <c r="F976" t="s">
        <v>7012</v>
      </c>
      <c r="G976" t="s">
        <v>7012</v>
      </c>
      <c r="H976" t="s">
        <v>5936</v>
      </c>
      <c r="I976" t="s">
        <v>8994</v>
      </c>
      <c r="J976" t="s">
        <v>5483</v>
      </c>
      <c r="K976" t="s">
        <v>5484</v>
      </c>
      <c r="L976" t="s">
        <v>8396</v>
      </c>
      <c r="M976" t="s">
        <v>8397</v>
      </c>
      <c r="N976" t="s">
        <v>5487</v>
      </c>
      <c r="O976" t="s">
        <v>8398</v>
      </c>
      <c r="P976" t="s">
        <v>5500</v>
      </c>
      <c r="Q976" t="s">
        <v>5501</v>
      </c>
      <c r="R976" t="s">
        <v>5502</v>
      </c>
      <c r="S976" t="s">
        <v>8161</v>
      </c>
      <c r="T976" t="s">
        <v>2939</v>
      </c>
      <c r="U976" t="s">
        <v>267</v>
      </c>
      <c r="V976" t="s">
        <v>268</v>
      </c>
      <c r="W976" t="s">
        <v>87</v>
      </c>
      <c r="X976" t="s">
        <v>88</v>
      </c>
      <c r="Y976" t="s">
        <v>38</v>
      </c>
      <c r="Z976" t="s">
        <v>35</v>
      </c>
      <c r="AA976" s="6">
        <v>931440</v>
      </c>
      <c r="AB976" s="6">
        <v>0</v>
      </c>
      <c r="AC976" s="6">
        <v>931440</v>
      </c>
      <c r="AD976" s="6">
        <f t="shared" si="15"/>
        <v>931440</v>
      </c>
      <c r="AE976" s="6">
        <v>0</v>
      </c>
      <c r="AF976" t="s">
        <v>5492</v>
      </c>
      <c r="AG976" t="s">
        <v>5483</v>
      </c>
      <c r="AH976" t="s">
        <v>1672</v>
      </c>
      <c r="AI976" t="s">
        <v>660</v>
      </c>
      <c r="AJ976" t="s">
        <v>1012</v>
      </c>
      <c r="AK976" t="s">
        <v>7116</v>
      </c>
      <c r="AL976" t="s">
        <v>7096</v>
      </c>
      <c r="AM976" t="s">
        <v>8995</v>
      </c>
      <c r="AN976" t="s">
        <v>5483</v>
      </c>
      <c r="AO976" t="s">
        <v>8996</v>
      </c>
    </row>
    <row r="977" spans="1:41" x14ac:dyDescent="0.3">
      <c r="A977" t="s">
        <v>8155</v>
      </c>
      <c r="B977" t="s">
        <v>8156</v>
      </c>
      <c r="C977" t="s">
        <v>1012</v>
      </c>
      <c r="D977" t="s">
        <v>28</v>
      </c>
      <c r="E977" t="s">
        <v>7012</v>
      </c>
      <c r="F977" t="s">
        <v>7012</v>
      </c>
      <c r="G977" t="s">
        <v>7012</v>
      </c>
      <c r="H977" t="s">
        <v>5936</v>
      </c>
      <c r="I977" t="s">
        <v>8994</v>
      </c>
      <c r="J977" t="s">
        <v>5483</v>
      </c>
      <c r="K977" t="s">
        <v>5484</v>
      </c>
      <c r="L977" t="s">
        <v>8396</v>
      </c>
      <c r="M977" t="s">
        <v>8397</v>
      </c>
      <c r="N977" t="s">
        <v>5487</v>
      </c>
      <c r="O977" t="s">
        <v>8398</v>
      </c>
      <c r="P977" t="s">
        <v>5500</v>
      </c>
      <c r="Q977" t="s">
        <v>5501</v>
      </c>
      <c r="R977" t="s">
        <v>5502</v>
      </c>
      <c r="S977" t="s">
        <v>8161</v>
      </c>
      <c r="T977" t="s">
        <v>2939</v>
      </c>
      <c r="U977" t="s">
        <v>282</v>
      </c>
      <c r="V977" t="s">
        <v>283</v>
      </c>
      <c r="W977" t="s">
        <v>87</v>
      </c>
      <c r="X977" t="s">
        <v>88</v>
      </c>
      <c r="Y977" t="s">
        <v>38</v>
      </c>
      <c r="Z977" t="s">
        <v>35</v>
      </c>
      <c r="AA977" s="6">
        <v>278173</v>
      </c>
      <c r="AB977" s="6">
        <v>0</v>
      </c>
      <c r="AC977" s="6">
        <v>278173</v>
      </c>
      <c r="AD977" s="6">
        <f t="shared" si="15"/>
        <v>278173</v>
      </c>
      <c r="AE977" s="6">
        <v>0</v>
      </c>
      <c r="AF977" t="s">
        <v>5492</v>
      </c>
      <c r="AG977" t="s">
        <v>5483</v>
      </c>
      <c r="AH977" t="s">
        <v>1672</v>
      </c>
      <c r="AI977" t="s">
        <v>660</v>
      </c>
      <c r="AJ977" t="s">
        <v>1012</v>
      </c>
      <c r="AK977" t="s">
        <v>7116</v>
      </c>
      <c r="AL977" t="s">
        <v>7096</v>
      </c>
      <c r="AM977" t="s">
        <v>8995</v>
      </c>
      <c r="AN977" t="s">
        <v>5483</v>
      </c>
      <c r="AO977" t="s">
        <v>8996</v>
      </c>
    </row>
    <row r="978" spans="1:41" x14ac:dyDescent="0.3">
      <c r="A978" t="s">
        <v>8155</v>
      </c>
      <c r="B978" t="s">
        <v>8156</v>
      </c>
      <c r="C978" t="s">
        <v>926</v>
      </c>
      <c r="D978" t="s">
        <v>28</v>
      </c>
      <c r="E978" t="s">
        <v>7012</v>
      </c>
      <c r="F978" t="s">
        <v>7012</v>
      </c>
      <c r="G978" t="s">
        <v>7012</v>
      </c>
      <c r="H978" t="s">
        <v>5521</v>
      </c>
      <c r="I978" t="s">
        <v>8997</v>
      </c>
      <c r="J978" t="s">
        <v>5483</v>
      </c>
      <c r="K978" t="s">
        <v>5558</v>
      </c>
      <c r="L978" t="s">
        <v>8998</v>
      </c>
      <c r="M978" t="s">
        <v>8999</v>
      </c>
      <c r="N978" t="s">
        <v>5487</v>
      </c>
      <c r="O978" t="s">
        <v>9000</v>
      </c>
      <c r="P978" t="s">
        <v>5489</v>
      </c>
      <c r="Q978" t="s">
        <v>5518</v>
      </c>
      <c r="R978" t="s">
        <v>5519</v>
      </c>
      <c r="S978" t="s">
        <v>8161</v>
      </c>
      <c r="T978" t="s">
        <v>2939</v>
      </c>
      <c r="U978" t="s">
        <v>62</v>
      </c>
      <c r="V978" t="s">
        <v>842</v>
      </c>
      <c r="W978" t="s">
        <v>36</v>
      </c>
      <c r="X978" t="s">
        <v>37</v>
      </c>
      <c r="Y978" t="s">
        <v>38</v>
      </c>
      <c r="Z978" t="s">
        <v>35</v>
      </c>
      <c r="AA978" s="6">
        <v>33451678</v>
      </c>
      <c r="AB978" s="6">
        <v>0</v>
      </c>
      <c r="AC978" s="6">
        <v>33451678</v>
      </c>
      <c r="AD978" s="6">
        <f t="shared" si="15"/>
        <v>0</v>
      </c>
      <c r="AE978" s="6">
        <v>33451678</v>
      </c>
      <c r="AF978" t="s">
        <v>637</v>
      </c>
      <c r="AG978" t="s">
        <v>5483</v>
      </c>
      <c r="AH978" t="s">
        <v>1348</v>
      </c>
      <c r="AI978" t="s">
        <v>762</v>
      </c>
      <c r="AJ978" t="s">
        <v>926</v>
      </c>
      <c r="AK978" t="s">
        <v>5483</v>
      </c>
      <c r="AL978" t="s">
        <v>5483</v>
      </c>
      <c r="AM978" t="s">
        <v>5483</v>
      </c>
      <c r="AN978" t="s">
        <v>5483</v>
      </c>
      <c r="AO978" t="s">
        <v>9001</v>
      </c>
    </row>
    <row r="979" spans="1:41" x14ac:dyDescent="0.3">
      <c r="A979" t="s">
        <v>8155</v>
      </c>
      <c r="B979" t="s">
        <v>8156</v>
      </c>
      <c r="C979" t="s">
        <v>814</v>
      </c>
      <c r="D979" t="s">
        <v>28</v>
      </c>
      <c r="E979" t="s">
        <v>7012</v>
      </c>
      <c r="F979" t="s">
        <v>7012</v>
      </c>
      <c r="G979" t="s">
        <v>7012</v>
      </c>
      <c r="H979" t="s">
        <v>5521</v>
      </c>
      <c r="I979" t="s">
        <v>9002</v>
      </c>
      <c r="J979" t="s">
        <v>5483</v>
      </c>
      <c r="K979" t="s">
        <v>5558</v>
      </c>
      <c r="L979" t="s">
        <v>9003</v>
      </c>
      <c r="M979" t="s">
        <v>9004</v>
      </c>
      <c r="N979" t="s">
        <v>5487</v>
      </c>
      <c r="O979" t="s">
        <v>9005</v>
      </c>
      <c r="P979" t="s">
        <v>5489</v>
      </c>
      <c r="Q979" t="s">
        <v>5518</v>
      </c>
      <c r="R979" t="s">
        <v>5519</v>
      </c>
      <c r="S979" t="s">
        <v>8161</v>
      </c>
      <c r="T979" t="s">
        <v>2939</v>
      </c>
      <c r="U979" t="s">
        <v>427</v>
      </c>
      <c r="V979" t="s">
        <v>1232</v>
      </c>
      <c r="W979" t="s">
        <v>36</v>
      </c>
      <c r="X979" t="s">
        <v>37</v>
      </c>
      <c r="Y979" t="s">
        <v>38</v>
      </c>
      <c r="Z979" t="s">
        <v>35</v>
      </c>
      <c r="AA979" s="6">
        <v>47902480</v>
      </c>
      <c r="AB979" s="6">
        <v>0</v>
      </c>
      <c r="AC979" s="6">
        <v>47902480</v>
      </c>
      <c r="AD979" s="6">
        <f t="shared" si="15"/>
        <v>0</v>
      </c>
      <c r="AE979" s="6">
        <v>47902480</v>
      </c>
      <c r="AF979" t="s">
        <v>637</v>
      </c>
      <c r="AG979" t="s">
        <v>5483</v>
      </c>
      <c r="AH979" t="s">
        <v>933</v>
      </c>
      <c r="AI979" t="s">
        <v>953</v>
      </c>
      <c r="AJ979" t="s">
        <v>814</v>
      </c>
      <c r="AK979" t="s">
        <v>5483</v>
      </c>
      <c r="AL979" t="s">
        <v>5483</v>
      </c>
      <c r="AM979" t="s">
        <v>5483</v>
      </c>
      <c r="AN979" t="s">
        <v>5483</v>
      </c>
      <c r="AO979" t="s">
        <v>9006</v>
      </c>
    </row>
    <row r="980" spans="1:41" x14ac:dyDescent="0.3">
      <c r="A980" t="s">
        <v>8155</v>
      </c>
      <c r="B980" t="s">
        <v>8156</v>
      </c>
      <c r="C980" t="s">
        <v>1345</v>
      </c>
      <c r="D980" t="s">
        <v>28</v>
      </c>
      <c r="E980" t="s">
        <v>7012</v>
      </c>
      <c r="F980" t="s">
        <v>7012</v>
      </c>
      <c r="G980" t="s">
        <v>7012</v>
      </c>
      <c r="H980" t="s">
        <v>5521</v>
      </c>
      <c r="I980" t="s">
        <v>9007</v>
      </c>
      <c r="J980" t="s">
        <v>5483</v>
      </c>
      <c r="K980" t="s">
        <v>5558</v>
      </c>
      <c r="L980" t="s">
        <v>9008</v>
      </c>
      <c r="M980" t="s">
        <v>9009</v>
      </c>
      <c r="N980" t="s">
        <v>5487</v>
      </c>
      <c r="O980" t="s">
        <v>9010</v>
      </c>
      <c r="P980" t="s">
        <v>5489</v>
      </c>
      <c r="Q980" t="s">
        <v>5518</v>
      </c>
      <c r="R980" t="s">
        <v>5519</v>
      </c>
      <c r="S980" t="s">
        <v>8161</v>
      </c>
      <c r="T980" t="s">
        <v>2939</v>
      </c>
      <c r="U980" t="s">
        <v>33</v>
      </c>
      <c r="V980" t="s">
        <v>1463</v>
      </c>
      <c r="W980" t="s">
        <v>36</v>
      </c>
      <c r="X980" t="s">
        <v>37</v>
      </c>
      <c r="Y980" t="s">
        <v>38</v>
      </c>
      <c r="Z980" t="s">
        <v>35</v>
      </c>
      <c r="AA980" s="6">
        <v>39588828</v>
      </c>
      <c r="AB980" s="6">
        <v>0</v>
      </c>
      <c r="AC980" s="6">
        <v>39588828</v>
      </c>
      <c r="AD980" s="6">
        <f t="shared" si="15"/>
        <v>0</v>
      </c>
      <c r="AE980" s="6">
        <v>39588828</v>
      </c>
      <c r="AF980" t="s">
        <v>637</v>
      </c>
      <c r="AG980" t="s">
        <v>5483</v>
      </c>
      <c r="AH980" t="s">
        <v>1535</v>
      </c>
      <c r="AI980" t="s">
        <v>1944</v>
      </c>
      <c r="AJ980" t="s">
        <v>1345</v>
      </c>
      <c r="AK980" t="s">
        <v>5483</v>
      </c>
      <c r="AL980" t="s">
        <v>5483</v>
      </c>
      <c r="AM980" t="s">
        <v>5483</v>
      </c>
      <c r="AN980" t="s">
        <v>5483</v>
      </c>
      <c r="AO980" t="s">
        <v>9011</v>
      </c>
    </row>
    <row r="981" spans="1:41" x14ac:dyDescent="0.3">
      <c r="A981" t="s">
        <v>8155</v>
      </c>
      <c r="B981" t="s">
        <v>8156</v>
      </c>
      <c r="C981" t="s">
        <v>1348</v>
      </c>
      <c r="D981" t="s">
        <v>28</v>
      </c>
      <c r="E981" t="s">
        <v>7012</v>
      </c>
      <c r="F981" t="s">
        <v>7012</v>
      </c>
      <c r="G981" t="s">
        <v>7012</v>
      </c>
      <c r="H981" t="s">
        <v>5521</v>
      </c>
      <c r="I981" t="s">
        <v>9012</v>
      </c>
      <c r="J981" t="s">
        <v>5483</v>
      </c>
      <c r="K981" t="s">
        <v>5558</v>
      </c>
      <c r="L981" t="s">
        <v>9013</v>
      </c>
      <c r="M981" t="s">
        <v>9014</v>
      </c>
      <c r="N981" t="s">
        <v>5487</v>
      </c>
      <c r="O981" t="s">
        <v>9015</v>
      </c>
      <c r="P981" t="s">
        <v>5489</v>
      </c>
      <c r="Q981" t="s">
        <v>5604</v>
      </c>
      <c r="R981" t="s">
        <v>5605</v>
      </c>
      <c r="S981" t="s">
        <v>8161</v>
      </c>
      <c r="T981" t="s">
        <v>2939</v>
      </c>
      <c r="U981" t="s">
        <v>362</v>
      </c>
      <c r="V981" t="s">
        <v>1397</v>
      </c>
      <c r="W981" t="s">
        <v>36</v>
      </c>
      <c r="X981" t="s">
        <v>37</v>
      </c>
      <c r="Y981" t="s">
        <v>38</v>
      </c>
      <c r="Z981" t="s">
        <v>35</v>
      </c>
      <c r="AA981" s="6">
        <v>47902480</v>
      </c>
      <c r="AB981" s="6">
        <v>0</v>
      </c>
      <c r="AC981" s="6">
        <v>47902480</v>
      </c>
      <c r="AD981" s="6">
        <f t="shared" si="15"/>
        <v>0</v>
      </c>
      <c r="AE981" s="6">
        <v>47902480</v>
      </c>
      <c r="AF981" t="s">
        <v>637</v>
      </c>
      <c r="AG981" t="s">
        <v>5483</v>
      </c>
      <c r="AH981" t="s">
        <v>1246</v>
      </c>
      <c r="AI981" t="s">
        <v>3180</v>
      </c>
      <c r="AJ981" t="s">
        <v>1348</v>
      </c>
      <c r="AK981" t="s">
        <v>5483</v>
      </c>
      <c r="AL981" t="s">
        <v>5483</v>
      </c>
      <c r="AM981" t="s">
        <v>5483</v>
      </c>
      <c r="AN981" t="s">
        <v>5483</v>
      </c>
      <c r="AO981" t="s">
        <v>9016</v>
      </c>
    </row>
    <row r="982" spans="1:41" x14ac:dyDescent="0.3">
      <c r="A982" t="s">
        <v>8155</v>
      </c>
      <c r="B982" t="s">
        <v>8156</v>
      </c>
      <c r="C982" t="s">
        <v>1535</v>
      </c>
      <c r="D982" t="s">
        <v>28</v>
      </c>
      <c r="E982" t="s">
        <v>7012</v>
      </c>
      <c r="F982" t="s">
        <v>7012</v>
      </c>
      <c r="G982" t="s">
        <v>7012</v>
      </c>
      <c r="H982" t="s">
        <v>5521</v>
      </c>
      <c r="I982" t="s">
        <v>9017</v>
      </c>
      <c r="J982" t="s">
        <v>5483</v>
      </c>
      <c r="K982" t="s">
        <v>5558</v>
      </c>
      <c r="L982" t="s">
        <v>9018</v>
      </c>
      <c r="M982" t="s">
        <v>9019</v>
      </c>
      <c r="N982" t="s">
        <v>5487</v>
      </c>
      <c r="O982" t="s">
        <v>9020</v>
      </c>
      <c r="P982" t="s">
        <v>5489</v>
      </c>
      <c r="Q982" t="s">
        <v>5518</v>
      </c>
      <c r="R982" t="s">
        <v>5519</v>
      </c>
      <c r="S982" t="s">
        <v>8161</v>
      </c>
      <c r="T982" t="s">
        <v>2939</v>
      </c>
      <c r="U982" t="s">
        <v>411</v>
      </c>
      <c r="V982" t="s">
        <v>1791</v>
      </c>
      <c r="W982" t="s">
        <v>36</v>
      </c>
      <c r="X982" t="s">
        <v>37</v>
      </c>
      <c r="Y982" t="s">
        <v>38</v>
      </c>
      <c r="Z982" t="s">
        <v>35</v>
      </c>
      <c r="AA982" s="6">
        <v>25257886</v>
      </c>
      <c r="AB982" s="6">
        <v>0</v>
      </c>
      <c r="AC982" s="6">
        <v>25257886</v>
      </c>
      <c r="AD982" s="6">
        <f t="shared" si="15"/>
        <v>0</v>
      </c>
      <c r="AE982" s="6">
        <v>25257886</v>
      </c>
      <c r="AF982" t="s">
        <v>637</v>
      </c>
      <c r="AG982" t="s">
        <v>5483</v>
      </c>
      <c r="AH982" t="s">
        <v>1641</v>
      </c>
      <c r="AI982" t="s">
        <v>1246</v>
      </c>
      <c r="AJ982" t="s">
        <v>1535</v>
      </c>
      <c r="AK982" t="s">
        <v>5483</v>
      </c>
      <c r="AL982" t="s">
        <v>5483</v>
      </c>
      <c r="AM982" t="s">
        <v>5483</v>
      </c>
      <c r="AN982" t="s">
        <v>5483</v>
      </c>
      <c r="AO982" t="s">
        <v>9021</v>
      </c>
    </row>
    <row r="983" spans="1:41" x14ac:dyDescent="0.3">
      <c r="A983" t="s">
        <v>8155</v>
      </c>
      <c r="B983" t="s">
        <v>8156</v>
      </c>
      <c r="C983" t="s">
        <v>1547</v>
      </c>
      <c r="D983" t="s">
        <v>28</v>
      </c>
      <c r="E983" t="s">
        <v>7087</v>
      </c>
      <c r="F983" t="s">
        <v>7087</v>
      </c>
      <c r="G983" t="s">
        <v>7087</v>
      </c>
      <c r="H983" t="s">
        <v>5599</v>
      </c>
      <c r="I983" t="s">
        <v>9022</v>
      </c>
      <c r="J983" t="s">
        <v>5483</v>
      </c>
      <c r="K983" t="s">
        <v>5484</v>
      </c>
      <c r="L983" t="s">
        <v>8262</v>
      </c>
      <c r="M983" t="s">
        <v>8263</v>
      </c>
      <c r="N983" t="s">
        <v>5487</v>
      </c>
      <c r="O983" t="s">
        <v>8264</v>
      </c>
      <c r="P983" t="s">
        <v>5500</v>
      </c>
      <c r="Q983" t="s">
        <v>5518</v>
      </c>
      <c r="R983" t="s">
        <v>5519</v>
      </c>
      <c r="S983" t="s">
        <v>8367</v>
      </c>
      <c r="T983" t="s">
        <v>3171</v>
      </c>
      <c r="U983" t="s">
        <v>534</v>
      </c>
      <c r="V983" t="s">
        <v>535</v>
      </c>
      <c r="W983" t="s">
        <v>87</v>
      </c>
      <c r="X983" t="s">
        <v>88</v>
      </c>
      <c r="Y983" t="s">
        <v>38</v>
      </c>
      <c r="Z983" t="s">
        <v>35</v>
      </c>
      <c r="AA983" s="6">
        <v>45790</v>
      </c>
      <c r="AB983" s="6">
        <v>0</v>
      </c>
      <c r="AC983" s="6">
        <v>45790</v>
      </c>
      <c r="AD983" s="6">
        <f t="shared" si="15"/>
        <v>45790</v>
      </c>
      <c r="AE983" s="6">
        <v>0</v>
      </c>
      <c r="AF983" t="s">
        <v>5492</v>
      </c>
      <c r="AG983" t="s">
        <v>5483</v>
      </c>
      <c r="AH983" t="s">
        <v>1012</v>
      </c>
      <c r="AI983" t="s">
        <v>1541</v>
      </c>
      <c r="AJ983" t="s">
        <v>1547</v>
      </c>
      <c r="AK983" t="s">
        <v>6919</v>
      </c>
      <c r="AL983" t="s">
        <v>2774</v>
      </c>
      <c r="AM983" t="s">
        <v>9023</v>
      </c>
      <c r="AN983" t="s">
        <v>5483</v>
      </c>
      <c r="AO983" t="s">
        <v>9024</v>
      </c>
    </row>
    <row r="984" spans="1:41" x14ac:dyDescent="0.3">
      <c r="A984" t="s">
        <v>8155</v>
      </c>
      <c r="B984" t="s">
        <v>8156</v>
      </c>
      <c r="C984" t="s">
        <v>972</v>
      </c>
      <c r="D984" t="s">
        <v>28</v>
      </c>
      <c r="E984" t="s">
        <v>7087</v>
      </c>
      <c r="F984" t="s">
        <v>7087</v>
      </c>
      <c r="G984" t="s">
        <v>7087</v>
      </c>
      <c r="H984" t="s">
        <v>5599</v>
      </c>
      <c r="I984" t="s">
        <v>9025</v>
      </c>
      <c r="J984" t="s">
        <v>5483</v>
      </c>
      <c r="K984" t="s">
        <v>5484</v>
      </c>
      <c r="L984" t="s">
        <v>8286</v>
      </c>
      <c r="M984" t="s">
        <v>8287</v>
      </c>
      <c r="N984" t="s">
        <v>5487</v>
      </c>
      <c r="O984" t="s">
        <v>8288</v>
      </c>
      <c r="P984" t="s">
        <v>5500</v>
      </c>
      <c r="Q984" t="s">
        <v>5518</v>
      </c>
      <c r="R984" t="s">
        <v>5519</v>
      </c>
      <c r="S984" t="s">
        <v>8217</v>
      </c>
      <c r="T984" t="s">
        <v>2980</v>
      </c>
      <c r="U984" t="s">
        <v>534</v>
      </c>
      <c r="V984" t="s">
        <v>535</v>
      </c>
      <c r="W984" t="s">
        <v>87</v>
      </c>
      <c r="X984" t="s">
        <v>88</v>
      </c>
      <c r="Y984" t="s">
        <v>38</v>
      </c>
      <c r="Z984" t="s">
        <v>35</v>
      </c>
      <c r="AA984" s="6">
        <v>229163</v>
      </c>
      <c r="AB984" s="6">
        <v>0</v>
      </c>
      <c r="AC984" s="6">
        <v>229163</v>
      </c>
      <c r="AD984" s="6">
        <f t="shared" si="15"/>
        <v>229163</v>
      </c>
      <c r="AE984" s="6">
        <v>0</v>
      </c>
      <c r="AF984" t="s">
        <v>5492</v>
      </c>
      <c r="AG984" t="s">
        <v>5483</v>
      </c>
      <c r="AH984" t="s">
        <v>1106</v>
      </c>
      <c r="AI984" t="s">
        <v>1672</v>
      </c>
      <c r="AJ984" t="s">
        <v>972</v>
      </c>
      <c r="AK984" t="s">
        <v>4731</v>
      </c>
      <c r="AL984" t="s">
        <v>7239</v>
      </c>
      <c r="AM984" t="s">
        <v>9026</v>
      </c>
      <c r="AN984" t="s">
        <v>5483</v>
      </c>
      <c r="AO984" t="s">
        <v>9027</v>
      </c>
    </row>
    <row r="985" spans="1:41" x14ac:dyDescent="0.3">
      <c r="A985" t="s">
        <v>8155</v>
      </c>
      <c r="B985" t="s">
        <v>8156</v>
      </c>
      <c r="C985" t="s">
        <v>1258</v>
      </c>
      <c r="D985" t="s">
        <v>28</v>
      </c>
      <c r="E985" t="s">
        <v>7087</v>
      </c>
      <c r="F985" t="s">
        <v>7087</v>
      </c>
      <c r="G985" t="s">
        <v>7087</v>
      </c>
      <c r="H985" t="s">
        <v>5599</v>
      </c>
      <c r="I985" t="s">
        <v>9028</v>
      </c>
      <c r="J985" t="s">
        <v>5483</v>
      </c>
      <c r="K985" t="s">
        <v>5484</v>
      </c>
      <c r="L985" t="s">
        <v>8305</v>
      </c>
      <c r="M985" t="s">
        <v>8306</v>
      </c>
      <c r="N985" t="s">
        <v>5721</v>
      </c>
      <c r="O985" t="s">
        <v>5483</v>
      </c>
      <c r="P985" t="s">
        <v>5483</v>
      </c>
      <c r="Q985" t="s">
        <v>5483</v>
      </c>
      <c r="R985" t="s">
        <v>5483</v>
      </c>
      <c r="S985" t="s">
        <v>8161</v>
      </c>
      <c r="T985" t="s">
        <v>2939</v>
      </c>
      <c r="U985" t="s">
        <v>534</v>
      </c>
      <c r="V985" t="s">
        <v>535</v>
      </c>
      <c r="W985" t="s">
        <v>87</v>
      </c>
      <c r="X985" t="s">
        <v>88</v>
      </c>
      <c r="Y985" t="s">
        <v>38</v>
      </c>
      <c r="Z985" t="s">
        <v>35</v>
      </c>
      <c r="AA985" s="6">
        <v>61700</v>
      </c>
      <c r="AB985" s="6">
        <v>0</v>
      </c>
      <c r="AC985" s="6">
        <v>61700</v>
      </c>
      <c r="AD985" s="6">
        <f t="shared" si="15"/>
        <v>61700</v>
      </c>
      <c r="AE985" s="6">
        <v>0</v>
      </c>
      <c r="AF985" t="s">
        <v>5492</v>
      </c>
      <c r="AG985" t="s">
        <v>5483</v>
      </c>
      <c r="AH985" t="s">
        <v>762</v>
      </c>
      <c r="AI985" t="s">
        <v>1676</v>
      </c>
      <c r="AJ985" t="s">
        <v>1258</v>
      </c>
      <c r="AK985" t="s">
        <v>6883</v>
      </c>
      <c r="AL985" t="s">
        <v>4739</v>
      </c>
      <c r="AM985" t="s">
        <v>9029</v>
      </c>
      <c r="AN985" t="s">
        <v>5483</v>
      </c>
      <c r="AO985" t="s">
        <v>9030</v>
      </c>
    </row>
    <row r="986" spans="1:41" x14ac:dyDescent="0.3">
      <c r="A986" t="s">
        <v>8155</v>
      </c>
      <c r="B986" t="s">
        <v>8156</v>
      </c>
      <c r="C986" t="s">
        <v>1224</v>
      </c>
      <c r="D986" t="s">
        <v>28</v>
      </c>
      <c r="E986" t="s">
        <v>7087</v>
      </c>
      <c r="F986" t="s">
        <v>7087</v>
      </c>
      <c r="G986" t="s">
        <v>7087</v>
      </c>
      <c r="H986" t="s">
        <v>5599</v>
      </c>
      <c r="I986" t="s">
        <v>9031</v>
      </c>
      <c r="J986" t="s">
        <v>5483</v>
      </c>
      <c r="K986" t="s">
        <v>5484</v>
      </c>
      <c r="L986" t="s">
        <v>8268</v>
      </c>
      <c r="M986" t="s">
        <v>8269</v>
      </c>
      <c r="N986" t="s">
        <v>5487</v>
      </c>
      <c r="O986" t="s">
        <v>8270</v>
      </c>
      <c r="P986" t="s">
        <v>5489</v>
      </c>
      <c r="Q986" t="s">
        <v>5501</v>
      </c>
      <c r="R986" t="s">
        <v>5502</v>
      </c>
      <c r="S986" t="s">
        <v>8217</v>
      </c>
      <c r="T986" t="s">
        <v>2980</v>
      </c>
      <c r="U986" t="s">
        <v>548</v>
      </c>
      <c r="V986" t="s">
        <v>549</v>
      </c>
      <c r="W986" t="s">
        <v>87</v>
      </c>
      <c r="X986" t="s">
        <v>88</v>
      </c>
      <c r="Y986" t="s">
        <v>38</v>
      </c>
      <c r="Z986" t="s">
        <v>35</v>
      </c>
      <c r="AA986" s="6">
        <v>208032</v>
      </c>
      <c r="AB986" s="6">
        <v>0</v>
      </c>
      <c r="AC986" s="6">
        <v>208032</v>
      </c>
      <c r="AD986" s="6">
        <f t="shared" si="15"/>
        <v>208032</v>
      </c>
      <c r="AE986" s="6">
        <v>0</v>
      </c>
      <c r="AF986" t="s">
        <v>5492</v>
      </c>
      <c r="AG986" t="s">
        <v>5483</v>
      </c>
      <c r="AH986" t="s">
        <v>1944</v>
      </c>
      <c r="AI986" t="s">
        <v>1627</v>
      </c>
      <c r="AJ986" t="s">
        <v>1224</v>
      </c>
      <c r="AK986" t="s">
        <v>6817</v>
      </c>
      <c r="AL986" t="s">
        <v>6886</v>
      </c>
      <c r="AM986" t="s">
        <v>9032</v>
      </c>
      <c r="AN986" t="s">
        <v>5483</v>
      </c>
      <c r="AO986" t="s">
        <v>9033</v>
      </c>
    </row>
    <row r="987" spans="1:41" x14ac:dyDescent="0.3">
      <c r="A987" t="s">
        <v>8155</v>
      </c>
      <c r="B987" t="s">
        <v>8156</v>
      </c>
      <c r="C987" t="s">
        <v>1337</v>
      </c>
      <c r="D987" t="s">
        <v>28</v>
      </c>
      <c r="E987" t="s">
        <v>7087</v>
      </c>
      <c r="F987" t="s">
        <v>7087</v>
      </c>
      <c r="G987" t="s">
        <v>7087</v>
      </c>
      <c r="H987" t="s">
        <v>5599</v>
      </c>
      <c r="I987" t="s">
        <v>9034</v>
      </c>
      <c r="J987" t="s">
        <v>5483</v>
      </c>
      <c r="K987" t="s">
        <v>5484</v>
      </c>
      <c r="L987" t="s">
        <v>8276</v>
      </c>
      <c r="M987" t="s">
        <v>8277</v>
      </c>
      <c r="N987" t="s">
        <v>5487</v>
      </c>
      <c r="O987" t="s">
        <v>8278</v>
      </c>
      <c r="P987" t="s">
        <v>5489</v>
      </c>
      <c r="Q987" t="s">
        <v>5490</v>
      </c>
      <c r="R987" t="s">
        <v>5491</v>
      </c>
      <c r="S987" t="s">
        <v>8184</v>
      </c>
      <c r="T987" t="s">
        <v>2955</v>
      </c>
      <c r="U987" t="s">
        <v>534</v>
      </c>
      <c r="V987" t="s">
        <v>535</v>
      </c>
      <c r="W987" t="s">
        <v>87</v>
      </c>
      <c r="X987" t="s">
        <v>88</v>
      </c>
      <c r="Y987" t="s">
        <v>38</v>
      </c>
      <c r="Z987" t="s">
        <v>35</v>
      </c>
      <c r="AA987" s="6">
        <v>234428</v>
      </c>
      <c r="AB987" s="6">
        <v>0</v>
      </c>
      <c r="AC987" s="6">
        <v>234428</v>
      </c>
      <c r="AD987" s="6">
        <f t="shared" si="15"/>
        <v>234428</v>
      </c>
      <c r="AE987" s="6">
        <v>0</v>
      </c>
      <c r="AF987" t="s">
        <v>5492</v>
      </c>
      <c r="AG987" t="s">
        <v>5483</v>
      </c>
      <c r="AH987" t="s">
        <v>1443</v>
      </c>
      <c r="AI987" t="s">
        <v>666</v>
      </c>
      <c r="AJ987" t="s">
        <v>1337</v>
      </c>
      <c r="AK987" t="s">
        <v>9035</v>
      </c>
      <c r="AL987" t="s">
        <v>2743</v>
      </c>
      <c r="AM987" t="s">
        <v>9036</v>
      </c>
      <c r="AN987" t="s">
        <v>5483</v>
      </c>
      <c r="AO987" t="s">
        <v>9037</v>
      </c>
    </row>
    <row r="988" spans="1:41" x14ac:dyDescent="0.3">
      <c r="A988" t="s">
        <v>8155</v>
      </c>
      <c r="B988" t="s">
        <v>8156</v>
      </c>
      <c r="C988" t="s">
        <v>1337</v>
      </c>
      <c r="D988" t="s">
        <v>28</v>
      </c>
      <c r="E988" t="s">
        <v>7087</v>
      </c>
      <c r="F988" t="s">
        <v>7087</v>
      </c>
      <c r="G988" t="s">
        <v>7087</v>
      </c>
      <c r="H988" t="s">
        <v>5599</v>
      </c>
      <c r="I988" t="s">
        <v>9034</v>
      </c>
      <c r="J988" t="s">
        <v>5483</v>
      </c>
      <c r="K988" t="s">
        <v>5484</v>
      </c>
      <c r="L988" t="s">
        <v>8276</v>
      </c>
      <c r="M988" t="s">
        <v>8277</v>
      </c>
      <c r="N988" t="s">
        <v>5487</v>
      </c>
      <c r="O988" t="s">
        <v>8278</v>
      </c>
      <c r="P988" t="s">
        <v>5489</v>
      </c>
      <c r="Q988" t="s">
        <v>5490</v>
      </c>
      <c r="R988" t="s">
        <v>5491</v>
      </c>
      <c r="S988" t="s">
        <v>8184</v>
      </c>
      <c r="T988" t="s">
        <v>2955</v>
      </c>
      <c r="U988" t="s">
        <v>564</v>
      </c>
      <c r="V988" t="s">
        <v>565</v>
      </c>
      <c r="W988" t="s">
        <v>87</v>
      </c>
      <c r="X988" t="s">
        <v>88</v>
      </c>
      <c r="Y988" t="s">
        <v>38</v>
      </c>
      <c r="Z988" t="s">
        <v>35</v>
      </c>
      <c r="AA988" s="6">
        <v>41129</v>
      </c>
      <c r="AB988" s="6">
        <v>0</v>
      </c>
      <c r="AC988" s="6">
        <v>41129</v>
      </c>
      <c r="AD988" s="6">
        <f t="shared" si="15"/>
        <v>41129</v>
      </c>
      <c r="AE988" s="6">
        <v>0</v>
      </c>
      <c r="AF988" t="s">
        <v>5492</v>
      </c>
      <c r="AG988" t="s">
        <v>5483</v>
      </c>
      <c r="AH988" t="s">
        <v>1443</v>
      </c>
      <c r="AI988" t="s">
        <v>666</v>
      </c>
      <c r="AJ988" t="s">
        <v>1337</v>
      </c>
      <c r="AK988" t="s">
        <v>9035</v>
      </c>
      <c r="AL988" t="s">
        <v>2743</v>
      </c>
      <c r="AM988" t="s">
        <v>9036</v>
      </c>
      <c r="AN988" t="s">
        <v>5483</v>
      </c>
      <c r="AO988" t="s">
        <v>9037</v>
      </c>
    </row>
    <row r="989" spans="1:41" x14ac:dyDescent="0.3">
      <c r="A989" t="s">
        <v>8155</v>
      </c>
      <c r="B989" t="s">
        <v>8156</v>
      </c>
      <c r="C989" t="s">
        <v>1219</v>
      </c>
      <c r="D989" t="s">
        <v>28</v>
      </c>
      <c r="E989" t="s">
        <v>7087</v>
      </c>
      <c r="F989" t="s">
        <v>7087</v>
      </c>
      <c r="G989" t="s">
        <v>7087</v>
      </c>
      <c r="H989" t="s">
        <v>5599</v>
      </c>
      <c r="I989" t="s">
        <v>9038</v>
      </c>
      <c r="J989" t="s">
        <v>5483</v>
      </c>
      <c r="K989" t="s">
        <v>5484</v>
      </c>
      <c r="L989" t="s">
        <v>8405</v>
      </c>
      <c r="M989" t="s">
        <v>8406</v>
      </c>
      <c r="N989" t="s">
        <v>5487</v>
      </c>
      <c r="O989" t="s">
        <v>8407</v>
      </c>
      <c r="P989" t="s">
        <v>5489</v>
      </c>
      <c r="Q989" t="s">
        <v>5518</v>
      </c>
      <c r="R989" t="s">
        <v>5519</v>
      </c>
      <c r="S989" t="s">
        <v>8161</v>
      </c>
      <c r="T989" t="s">
        <v>2939</v>
      </c>
      <c r="U989" t="s">
        <v>544</v>
      </c>
      <c r="V989" t="s">
        <v>545</v>
      </c>
      <c r="W989" t="s">
        <v>87</v>
      </c>
      <c r="X989" t="s">
        <v>88</v>
      </c>
      <c r="Y989" t="s">
        <v>38</v>
      </c>
      <c r="Z989" t="s">
        <v>35</v>
      </c>
      <c r="AA989" s="6">
        <v>9866666</v>
      </c>
      <c r="AB989" s="6">
        <v>0</v>
      </c>
      <c r="AC989" s="6">
        <v>9866666</v>
      </c>
      <c r="AD989" s="6">
        <f t="shared" si="15"/>
        <v>9866666</v>
      </c>
      <c r="AE989" s="6">
        <v>0</v>
      </c>
      <c r="AF989" t="s">
        <v>5492</v>
      </c>
      <c r="AG989" t="s">
        <v>5483</v>
      </c>
      <c r="AH989" t="s">
        <v>1804</v>
      </c>
      <c r="AI989" t="s">
        <v>1806</v>
      </c>
      <c r="AJ989" t="s">
        <v>1219</v>
      </c>
      <c r="AK989" t="s">
        <v>6887</v>
      </c>
      <c r="AL989" t="s">
        <v>7238</v>
      </c>
      <c r="AM989" t="s">
        <v>9039</v>
      </c>
      <c r="AN989" t="s">
        <v>5483</v>
      </c>
      <c r="AO989" t="s">
        <v>9040</v>
      </c>
    </row>
    <row r="990" spans="1:41" x14ac:dyDescent="0.3">
      <c r="A990" t="s">
        <v>8155</v>
      </c>
      <c r="B990" t="s">
        <v>8156</v>
      </c>
      <c r="C990" t="s">
        <v>1327</v>
      </c>
      <c r="D990" t="s">
        <v>28</v>
      </c>
      <c r="E990" t="s">
        <v>7087</v>
      </c>
      <c r="F990" t="s">
        <v>7087</v>
      </c>
      <c r="G990" t="s">
        <v>7087</v>
      </c>
      <c r="H990" t="s">
        <v>5936</v>
      </c>
      <c r="I990" t="s">
        <v>9041</v>
      </c>
      <c r="J990" t="s">
        <v>5483</v>
      </c>
      <c r="K990" t="s">
        <v>5484</v>
      </c>
      <c r="L990" t="s">
        <v>6062</v>
      </c>
      <c r="M990" t="s">
        <v>6063</v>
      </c>
      <c r="N990" t="s">
        <v>5721</v>
      </c>
      <c r="O990" t="s">
        <v>5483</v>
      </c>
      <c r="P990" t="s">
        <v>5483</v>
      </c>
      <c r="Q990" t="s">
        <v>5483</v>
      </c>
      <c r="R990" t="s">
        <v>5483</v>
      </c>
      <c r="S990" t="s">
        <v>8161</v>
      </c>
      <c r="T990" t="s">
        <v>2939</v>
      </c>
      <c r="U990" t="s">
        <v>187</v>
      </c>
      <c r="V990" t="s">
        <v>188</v>
      </c>
      <c r="W990" t="s">
        <v>87</v>
      </c>
      <c r="X990" t="s">
        <v>88</v>
      </c>
      <c r="Y990" t="s">
        <v>38</v>
      </c>
      <c r="Z990" t="s">
        <v>35</v>
      </c>
      <c r="AA990" s="6">
        <v>7656400</v>
      </c>
      <c r="AB990" s="6">
        <v>0</v>
      </c>
      <c r="AC990" s="6">
        <v>7656400</v>
      </c>
      <c r="AD990" s="6">
        <f t="shared" si="15"/>
        <v>7656400</v>
      </c>
      <c r="AE990" s="6">
        <v>0</v>
      </c>
      <c r="AF990" t="s">
        <v>5492</v>
      </c>
      <c r="AG990" t="s">
        <v>5483</v>
      </c>
      <c r="AH990" t="s">
        <v>1808</v>
      </c>
      <c r="AI990" t="s">
        <v>1804</v>
      </c>
      <c r="AJ990" t="s">
        <v>1327</v>
      </c>
      <c r="AK990" t="s">
        <v>6987</v>
      </c>
      <c r="AL990" t="s">
        <v>6993</v>
      </c>
      <c r="AM990" t="s">
        <v>9042</v>
      </c>
      <c r="AN990" t="s">
        <v>5483</v>
      </c>
      <c r="AO990" t="s">
        <v>9043</v>
      </c>
    </row>
    <row r="991" spans="1:41" x14ac:dyDescent="0.3">
      <c r="A991" t="s">
        <v>8155</v>
      </c>
      <c r="B991" t="s">
        <v>8156</v>
      </c>
      <c r="C991" t="s">
        <v>1021</v>
      </c>
      <c r="D991" t="s">
        <v>28</v>
      </c>
      <c r="E991" t="s">
        <v>7087</v>
      </c>
      <c r="F991" t="s">
        <v>7087</v>
      </c>
      <c r="G991" t="s">
        <v>7087</v>
      </c>
      <c r="H991" t="s">
        <v>5936</v>
      </c>
      <c r="I991" t="s">
        <v>9041</v>
      </c>
      <c r="J991" t="s">
        <v>5483</v>
      </c>
      <c r="K991" t="s">
        <v>5484</v>
      </c>
      <c r="L991" t="s">
        <v>8435</v>
      </c>
      <c r="M991" t="s">
        <v>8436</v>
      </c>
      <c r="N991" t="s">
        <v>5721</v>
      </c>
      <c r="O991" t="s">
        <v>5483</v>
      </c>
      <c r="P991" t="s">
        <v>5483</v>
      </c>
      <c r="Q991" t="s">
        <v>5483</v>
      </c>
      <c r="R991" t="s">
        <v>5483</v>
      </c>
      <c r="S991" t="s">
        <v>8161</v>
      </c>
      <c r="T991" t="s">
        <v>2939</v>
      </c>
      <c r="U991" t="s">
        <v>187</v>
      </c>
      <c r="V991" t="s">
        <v>188</v>
      </c>
      <c r="W991" t="s">
        <v>87</v>
      </c>
      <c r="X991" t="s">
        <v>88</v>
      </c>
      <c r="Y991" t="s">
        <v>38</v>
      </c>
      <c r="Z991" t="s">
        <v>35</v>
      </c>
      <c r="AA991" s="6">
        <v>704500</v>
      </c>
      <c r="AB991" s="6">
        <v>0</v>
      </c>
      <c r="AC991" s="6">
        <v>704500</v>
      </c>
      <c r="AD991" s="6">
        <f t="shared" si="15"/>
        <v>704500</v>
      </c>
      <c r="AE991" s="6">
        <v>0</v>
      </c>
      <c r="AF991" t="s">
        <v>5492</v>
      </c>
      <c r="AG991" t="s">
        <v>5483</v>
      </c>
      <c r="AH991" t="s">
        <v>1808</v>
      </c>
      <c r="AI991" t="s">
        <v>1804</v>
      </c>
      <c r="AJ991" t="s">
        <v>1021</v>
      </c>
      <c r="AK991" t="s">
        <v>6835</v>
      </c>
      <c r="AL991" t="s">
        <v>7043</v>
      </c>
      <c r="AM991" t="s">
        <v>9044</v>
      </c>
      <c r="AN991" t="s">
        <v>5483</v>
      </c>
      <c r="AO991" t="s">
        <v>9043</v>
      </c>
    </row>
    <row r="992" spans="1:41" x14ac:dyDescent="0.3">
      <c r="A992" t="s">
        <v>8155</v>
      </c>
      <c r="B992" t="s">
        <v>8156</v>
      </c>
      <c r="C992" t="s">
        <v>3084</v>
      </c>
      <c r="D992" t="s">
        <v>28</v>
      </c>
      <c r="E992" t="s">
        <v>7087</v>
      </c>
      <c r="F992" t="s">
        <v>7087</v>
      </c>
      <c r="G992" t="s">
        <v>7087</v>
      </c>
      <c r="H992" t="s">
        <v>5936</v>
      </c>
      <c r="I992" t="s">
        <v>9041</v>
      </c>
      <c r="J992" t="s">
        <v>5483</v>
      </c>
      <c r="K992" t="s">
        <v>5484</v>
      </c>
      <c r="L992" t="s">
        <v>6100</v>
      </c>
      <c r="M992" t="s">
        <v>6101</v>
      </c>
      <c r="N992" t="s">
        <v>5721</v>
      </c>
      <c r="O992" t="s">
        <v>5483</v>
      </c>
      <c r="P992" t="s">
        <v>5483</v>
      </c>
      <c r="Q992" t="s">
        <v>5483</v>
      </c>
      <c r="R992" t="s">
        <v>5483</v>
      </c>
      <c r="S992" t="s">
        <v>8161</v>
      </c>
      <c r="T992" t="s">
        <v>2939</v>
      </c>
      <c r="U992" t="s">
        <v>229</v>
      </c>
      <c r="V992" t="s">
        <v>230</v>
      </c>
      <c r="W992" t="s">
        <v>87</v>
      </c>
      <c r="X992" t="s">
        <v>88</v>
      </c>
      <c r="Y992" t="s">
        <v>38</v>
      </c>
      <c r="Z992" t="s">
        <v>35</v>
      </c>
      <c r="AA992" s="6">
        <v>1846800</v>
      </c>
      <c r="AB992" s="6">
        <v>0</v>
      </c>
      <c r="AC992" s="6">
        <v>1846800</v>
      </c>
      <c r="AD992" s="6">
        <f t="shared" si="15"/>
        <v>1846800</v>
      </c>
      <c r="AE992" s="6">
        <v>0</v>
      </c>
      <c r="AF992" t="s">
        <v>5492</v>
      </c>
      <c r="AG992" t="s">
        <v>5483</v>
      </c>
      <c r="AH992" t="s">
        <v>1808</v>
      </c>
      <c r="AI992" t="s">
        <v>1804</v>
      </c>
      <c r="AJ992" t="s">
        <v>3084</v>
      </c>
      <c r="AK992" t="s">
        <v>7143</v>
      </c>
      <c r="AL992" t="s">
        <v>7138</v>
      </c>
      <c r="AM992" t="s">
        <v>9045</v>
      </c>
      <c r="AN992" t="s">
        <v>5483</v>
      </c>
      <c r="AO992" t="s">
        <v>9043</v>
      </c>
    </row>
    <row r="993" spans="1:41" x14ac:dyDescent="0.3">
      <c r="A993" t="s">
        <v>8155</v>
      </c>
      <c r="B993" t="s">
        <v>8156</v>
      </c>
      <c r="C993" t="s">
        <v>654</v>
      </c>
      <c r="D993" t="s">
        <v>28</v>
      </c>
      <c r="E993" t="s">
        <v>7087</v>
      </c>
      <c r="F993" t="s">
        <v>7087</v>
      </c>
      <c r="G993" t="s">
        <v>7087</v>
      </c>
      <c r="H993" t="s">
        <v>5521</v>
      </c>
      <c r="I993" t="s">
        <v>9046</v>
      </c>
      <c r="J993" t="s">
        <v>5483</v>
      </c>
      <c r="K993" t="s">
        <v>5558</v>
      </c>
      <c r="L993" t="s">
        <v>9047</v>
      </c>
      <c r="M993" t="s">
        <v>9048</v>
      </c>
      <c r="N993" t="s">
        <v>5487</v>
      </c>
      <c r="O993" t="s">
        <v>9049</v>
      </c>
      <c r="P993" t="s">
        <v>5489</v>
      </c>
      <c r="Q993" t="s">
        <v>5518</v>
      </c>
      <c r="R993" t="s">
        <v>5519</v>
      </c>
      <c r="S993" t="s">
        <v>8161</v>
      </c>
      <c r="T993" t="s">
        <v>2939</v>
      </c>
      <c r="U993" t="s">
        <v>90</v>
      </c>
      <c r="V993" t="s">
        <v>848</v>
      </c>
      <c r="W993" t="s">
        <v>36</v>
      </c>
      <c r="X993" t="s">
        <v>37</v>
      </c>
      <c r="Y993" t="s">
        <v>38</v>
      </c>
      <c r="Z993" t="s">
        <v>35</v>
      </c>
      <c r="AA993" s="6">
        <v>27694325.329999998</v>
      </c>
      <c r="AB993" s="6">
        <v>0</v>
      </c>
      <c r="AC993" s="6">
        <v>27694325.329999998</v>
      </c>
      <c r="AD993" s="6">
        <f t="shared" si="15"/>
        <v>0</v>
      </c>
      <c r="AE993" s="6">
        <v>27694325.329999998</v>
      </c>
      <c r="AF993" t="s">
        <v>637</v>
      </c>
      <c r="AG993" t="s">
        <v>5483</v>
      </c>
      <c r="AH993" t="s">
        <v>814</v>
      </c>
      <c r="AI993" t="s">
        <v>912</v>
      </c>
      <c r="AJ993" t="s">
        <v>654</v>
      </c>
      <c r="AK993" t="s">
        <v>5483</v>
      </c>
      <c r="AL993" t="s">
        <v>5483</v>
      </c>
      <c r="AM993" t="s">
        <v>5483</v>
      </c>
      <c r="AN993" t="s">
        <v>5483</v>
      </c>
      <c r="AO993" t="s">
        <v>9050</v>
      </c>
    </row>
    <row r="994" spans="1:41" x14ac:dyDescent="0.3">
      <c r="A994" t="s">
        <v>8155</v>
      </c>
      <c r="B994" t="s">
        <v>8156</v>
      </c>
      <c r="C994" t="s">
        <v>660</v>
      </c>
      <c r="D994" t="s">
        <v>28</v>
      </c>
      <c r="E994" t="s">
        <v>7087</v>
      </c>
      <c r="F994" t="s">
        <v>7087</v>
      </c>
      <c r="G994" t="s">
        <v>7087</v>
      </c>
      <c r="H994" t="s">
        <v>5521</v>
      </c>
      <c r="I994" t="s">
        <v>9051</v>
      </c>
      <c r="J994" t="s">
        <v>5483</v>
      </c>
      <c r="K994" t="s">
        <v>5558</v>
      </c>
      <c r="L994" t="s">
        <v>9052</v>
      </c>
      <c r="M994" t="s">
        <v>9053</v>
      </c>
      <c r="N994" t="s">
        <v>5487</v>
      </c>
      <c r="O994" t="s">
        <v>9054</v>
      </c>
      <c r="P994" t="s">
        <v>5489</v>
      </c>
      <c r="Q994" t="s">
        <v>5518</v>
      </c>
      <c r="R994" t="s">
        <v>5519</v>
      </c>
      <c r="S994" t="s">
        <v>8161</v>
      </c>
      <c r="T994" t="s">
        <v>2939</v>
      </c>
      <c r="U994" t="s">
        <v>411</v>
      </c>
      <c r="V994" t="s">
        <v>1791</v>
      </c>
      <c r="W994" t="s">
        <v>36</v>
      </c>
      <c r="X994" t="s">
        <v>37</v>
      </c>
      <c r="Y994" t="s">
        <v>38</v>
      </c>
      <c r="Z994" t="s">
        <v>35</v>
      </c>
      <c r="AA994" s="6">
        <v>18974459</v>
      </c>
      <c r="AB994" s="6">
        <v>0</v>
      </c>
      <c r="AC994" s="6">
        <v>18974459</v>
      </c>
      <c r="AD994" s="6">
        <f t="shared" si="15"/>
        <v>0</v>
      </c>
      <c r="AE994" s="6">
        <v>18974459</v>
      </c>
      <c r="AF994" t="s">
        <v>637</v>
      </c>
      <c r="AG994" t="s">
        <v>5483</v>
      </c>
      <c r="AH994" t="s">
        <v>1277</v>
      </c>
      <c r="AI994" t="s">
        <v>1219</v>
      </c>
      <c r="AJ994" t="s">
        <v>660</v>
      </c>
      <c r="AK994" t="s">
        <v>5483</v>
      </c>
      <c r="AL994" t="s">
        <v>5483</v>
      </c>
      <c r="AM994" t="s">
        <v>5483</v>
      </c>
      <c r="AN994" t="s">
        <v>5483</v>
      </c>
      <c r="AO994" t="s">
        <v>9055</v>
      </c>
    </row>
    <row r="995" spans="1:41" x14ac:dyDescent="0.3">
      <c r="A995" t="s">
        <v>8155</v>
      </c>
      <c r="B995" t="s">
        <v>8156</v>
      </c>
      <c r="C995" t="s">
        <v>1277</v>
      </c>
      <c r="D995" t="s">
        <v>28</v>
      </c>
      <c r="E995" t="s">
        <v>7087</v>
      </c>
      <c r="F995" t="s">
        <v>7087</v>
      </c>
      <c r="G995" t="s">
        <v>7087</v>
      </c>
      <c r="H995" t="s">
        <v>5521</v>
      </c>
      <c r="I995" t="s">
        <v>9056</v>
      </c>
      <c r="J995" t="s">
        <v>5483</v>
      </c>
      <c r="K995" t="s">
        <v>5558</v>
      </c>
      <c r="L995" t="s">
        <v>9057</v>
      </c>
      <c r="M995" t="s">
        <v>9058</v>
      </c>
      <c r="N995" t="s">
        <v>5487</v>
      </c>
      <c r="O995" t="s">
        <v>9059</v>
      </c>
      <c r="P995" t="s">
        <v>5489</v>
      </c>
      <c r="Q995" t="s">
        <v>7375</v>
      </c>
      <c r="R995" t="s">
        <v>7376</v>
      </c>
      <c r="S995" t="s">
        <v>8161</v>
      </c>
      <c r="T995" t="s">
        <v>2939</v>
      </c>
      <c r="U995" t="s">
        <v>90</v>
      </c>
      <c r="V995" t="s">
        <v>848</v>
      </c>
      <c r="W995" t="s">
        <v>36</v>
      </c>
      <c r="X995" t="s">
        <v>37</v>
      </c>
      <c r="Y995" t="s">
        <v>38</v>
      </c>
      <c r="Z995" t="s">
        <v>35</v>
      </c>
      <c r="AA995" s="6">
        <v>18974459</v>
      </c>
      <c r="AB995" s="6">
        <v>0</v>
      </c>
      <c r="AC995" s="6">
        <v>18974459</v>
      </c>
      <c r="AD995" s="6">
        <f t="shared" si="15"/>
        <v>0</v>
      </c>
      <c r="AE995" s="6">
        <v>18974459</v>
      </c>
      <c r="AF995" t="s">
        <v>637</v>
      </c>
      <c r="AG995" t="s">
        <v>5483</v>
      </c>
      <c r="AH995" t="s">
        <v>1021</v>
      </c>
      <c r="AI995" t="s">
        <v>972</v>
      </c>
      <c r="AJ995" t="s">
        <v>1277</v>
      </c>
      <c r="AK995" t="s">
        <v>5483</v>
      </c>
      <c r="AL995" t="s">
        <v>5483</v>
      </c>
      <c r="AM995" t="s">
        <v>5483</v>
      </c>
      <c r="AN995" t="s">
        <v>5483</v>
      </c>
      <c r="AO995" t="s">
        <v>9060</v>
      </c>
    </row>
    <row r="996" spans="1:41" x14ac:dyDescent="0.3">
      <c r="A996" t="s">
        <v>8155</v>
      </c>
      <c r="B996" t="s">
        <v>8156</v>
      </c>
      <c r="C996" t="s">
        <v>1273</v>
      </c>
      <c r="D996" t="s">
        <v>28</v>
      </c>
      <c r="E996" t="s">
        <v>7087</v>
      </c>
      <c r="F996" t="s">
        <v>7087</v>
      </c>
      <c r="G996" t="s">
        <v>7087</v>
      </c>
      <c r="H996" t="s">
        <v>5521</v>
      </c>
      <c r="I996" t="s">
        <v>9061</v>
      </c>
      <c r="J996" t="s">
        <v>5483</v>
      </c>
      <c r="K996" t="s">
        <v>5558</v>
      </c>
      <c r="L996" t="s">
        <v>9062</v>
      </c>
      <c r="M996" t="s">
        <v>9063</v>
      </c>
      <c r="N996" t="s">
        <v>5487</v>
      </c>
      <c r="O996" t="s">
        <v>9064</v>
      </c>
      <c r="P996" t="s">
        <v>5489</v>
      </c>
      <c r="Q996" t="s">
        <v>5675</v>
      </c>
      <c r="R996" t="s">
        <v>5676</v>
      </c>
      <c r="S996" t="s">
        <v>8161</v>
      </c>
      <c r="T996" t="s">
        <v>2939</v>
      </c>
      <c r="U996" t="s">
        <v>362</v>
      </c>
      <c r="V996" t="s">
        <v>1397</v>
      </c>
      <c r="W996" t="s">
        <v>36</v>
      </c>
      <c r="X996" t="s">
        <v>37</v>
      </c>
      <c r="Y996" t="s">
        <v>38</v>
      </c>
      <c r="Z996" t="s">
        <v>35</v>
      </c>
      <c r="AA996" s="6">
        <v>43407688</v>
      </c>
      <c r="AB996" s="6">
        <v>0</v>
      </c>
      <c r="AC996" s="6">
        <v>43407688</v>
      </c>
      <c r="AD996" s="6">
        <f t="shared" si="15"/>
        <v>0</v>
      </c>
      <c r="AE996" s="6">
        <v>43407688</v>
      </c>
      <c r="AF996" t="s">
        <v>637</v>
      </c>
      <c r="AG996" t="s">
        <v>5483</v>
      </c>
      <c r="AH996" t="s">
        <v>972</v>
      </c>
      <c r="AI996" t="s">
        <v>926</v>
      </c>
      <c r="AJ996" t="s">
        <v>1273</v>
      </c>
      <c r="AK996" t="s">
        <v>5483</v>
      </c>
      <c r="AL996" t="s">
        <v>5483</v>
      </c>
      <c r="AM996" t="s">
        <v>5483</v>
      </c>
      <c r="AN996" t="s">
        <v>5483</v>
      </c>
      <c r="AO996" t="s">
        <v>9065</v>
      </c>
    </row>
    <row r="997" spans="1:41" x14ac:dyDescent="0.3">
      <c r="A997" t="s">
        <v>8155</v>
      </c>
      <c r="B997" t="s">
        <v>8156</v>
      </c>
      <c r="C997" t="s">
        <v>1139</v>
      </c>
      <c r="D997" t="s">
        <v>28</v>
      </c>
      <c r="E997" t="s">
        <v>7087</v>
      </c>
      <c r="F997" t="s">
        <v>7087</v>
      </c>
      <c r="G997" t="s">
        <v>7087</v>
      </c>
      <c r="H997" t="s">
        <v>5670</v>
      </c>
      <c r="I997" t="s">
        <v>9066</v>
      </c>
      <c r="J997" t="s">
        <v>5483</v>
      </c>
      <c r="K997" t="s">
        <v>5558</v>
      </c>
      <c r="L997" t="s">
        <v>8587</v>
      </c>
      <c r="M997" t="s">
        <v>8588</v>
      </c>
      <c r="N997" t="s">
        <v>5487</v>
      </c>
      <c r="O997" t="s">
        <v>8589</v>
      </c>
      <c r="P997" t="s">
        <v>5489</v>
      </c>
      <c r="Q997" t="s">
        <v>5546</v>
      </c>
      <c r="R997" t="s">
        <v>5547</v>
      </c>
      <c r="S997" t="s">
        <v>8161</v>
      </c>
      <c r="T997" t="s">
        <v>2939</v>
      </c>
      <c r="U997" t="s">
        <v>90</v>
      </c>
      <c r="V997" t="s">
        <v>848</v>
      </c>
      <c r="W997" t="s">
        <v>36</v>
      </c>
      <c r="X997" t="s">
        <v>37</v>
      </c>
      <c r="Y997" t="s">
        <v>38</v>
      </c>
      <c r="Z997" t="s">
        <v>35</v>
      </c>
      <c r="AA997" s="6">
        <v>1940218</v>
      </c>
      <c r="AB997" s="6">
        <v>0</v>
      </c>
      <c r="AC997" s="6">
        <v>1940218</v>
      </c>
      <c r="AD997" s="6">
        <f t="shared" si="15"/>
        <v>0</v>
      </c>
      <c r="AE997" s="6">
        <v>1940218</v>
      </c>
      <c r="AF997" t="s">
        <v>637</v>
      </c>
      <c r="AG997" t="s">
        <v>5483</v>
      </c>
      <c r="AH997" t="s">
        <v>646</v>
      </c>
      <c r="AI997" t="s">
        <v>778</v>
      </c>
      <c r="AJ997" t="s">
        <v>1139</v>
      </c>
      <c r="AK997" t="s">
        <v>5483</v>
      </c>
      <c r="AL997" t="s">
        <v>5483</v>
      </c>
      <c r="AM997" t="s">
        <v>5483</v>
      </c>
      <c r="AN997" t="s">
        <v>5483</v>
      </c>
      <c r="AO997" t="s">
        <v>9067</v>
      </c>
    </row>
    <row r="998" spans="1:41" x14ac:dyDescent="0.3">
      <c r="A998" t="s">
        <v>8155</v>
      </c>
      <c r="B998" t="s">
        <v>8156</v>
      </c>
      <c r="C998" t="s">
        <v>1281</v>
      </c>
      <c r="D998" t="s">
        <v>28</v>
      </c>
      <c r="E998" t="s">
        <v>7087</v>
      </c>
      <c r="F998" t="s">
        <v>7087</v>
      </c>
      <c r="G998" t="s">
        <v>7087</v>
      </c>
      <c r="H998" t="s">
        <v>5670</v>
      </c>
      <c r="I998" t="s">
        <v>9068</v>
      </c>
      <c r="J998" t="s">
        <v>5483</v>
      </c>
      <c r="K998" t="s">
        <v>5558</v>
      </c>
      <c r="L998" t="s">
        <v>9069</v>
      </c>
      <c r="M998" t="s">
        <v>9070</v>
      </c>
      <c r="N998" t="s">
        <v>5487</v>
      </c>
      <c r="O998" t="s">
        <v>9071</v>
      </c>
      <c r="P998" t="s">
        <v>5489</v>
      </c>
      <c r="Q998" t="s">
        <v>5604</v>
      </c>
      <c r="R998" t="s">
        <v>5605</v>
      </c>
      <c r="S998" t="s">
        <v>8161</v>
      </c>
      <c r="T998" t="s">
        <v>2939</v>
      </c>
      <c r="U998" t="s">
        <v>90</v>
      </c>
      <c r="V998" t="s">
        <v>848</v>
      </c>
      <c r="W998" t="s">
        <v>36</v>
      </c>
      <c r="X998" t="s">
        <v>37</v>
      </c>
      <c r="Y998" t="s">
        <v>38</v>
      </c>
      <c r="Z998" t="s">
        <v>35</v>
      </c>
      <c r="AA998" s="6">
        <v>1340218</v>
      </c>
      <c r="AB998" s="6">
        <v>0</v>
      </c>
      <c r="AC998" s="6">
        <v>1340218</v>
      </c>
      <c r="AD998" s="6">
        <f t="shared" si="15"/>
        <v>0</v>
      </c>
      <c r="AE998" s="6">
        <v>1340218</v>
      </c>
      <c r="AF998" t="s">
        <v>637</v>
      </c>
      <c r="AG998" t="s">
        <v>5483</v>
      </c>
      <c r="AH998" t="s">
        <v>646</v>
      </c>
      <c r="AI998" t="s">
        <v>778</v>
      </c>
      <c r="AJ998" t="s">
        <v>1281</v>
      </c>
      <c r="AK998" t="s">
        <v>5483</v>
      </c>
      <c r="AL998" t="s">
        <v>5483</v>
      </c>
      <c r="AM998" t="s">
        <v>5483</v>
      </c>
      <c r="AN998" t="s">
        <v>5483</v>
      </c>
      <c r="AO998" t="s">
        <v>9072</v>
      </c>
    </row>
    <row r="999" spans="1:41" x14ac:dyDescent="0.3">
      <c r="A999" t="s">
        <v>8155</v>
      </c>
      <c r="B999" t="s">
        <v>8156</v>
      </c>
      <c r="C999" t="s">
        <v>1541</v>
      </c>
      <c r="D999" t="s">
        <v>28</v>
      </c>
      <c r="E999" t="s">
        <v>7087</v>
      </c>
      <c r="F999" t="s">
        <v>7087</v>
      </c>
      <c r="G999" t="s">
        <v>7087</v>
      </c>
      <c r="H999" t="s">
        <v>5521</v>
      </c>
      <c r="I999" t="s">
        <v>9073</v>
      </c>
      <c r="J999" t="s">
        <v>5483</v>
      </c>
      <c r="K999" t="s">
        <v>5558</v>
      </c>
      <c r="L999" t="s">
        <v>9074</v>
      </c>
      <c r="M999" t="s">
        <v>9075</v>
      </c>
      <c r="N999" t="s">
        <v>5487</v>
      </c>
      <c r="O999" t="s">
        <v>9076</v>
      </c>
      <c r="P999" t="s">
        <v>5489</v>
      </c>
      <c r="Q999" t="s">
        <v>9077</v>
      </c>
      <c r="R999" t="s">
        <v>9078</v>
      </c>
      <c r="S999" t="s">
        <v>8161</v>
      </c>
      <c r="T999" t="s">
        <v>2939</v>
      </c>
      <c r="U999" t="s">
        <v>369</v>
      </c>
      <c r="V999" t="s">
        <v>1189</v>
      </c>
      <c r="W999" t="s">
        <v>36</v>
      </c>
      <c r="X999" t="s">
        <v>37</v>
      </c>
      <c r="Y999" t="s">
        <v>38</v>
      </c>
      <c r="Z999" t="s">
        <v>35</v>
      </c>
      <c r="AA999" s="6">
        <v>54275126</v>
      </c>
      <c r="AB999" s="6">
        <v>0</v>
      </c>
      <c r="AC999" s="6">
        <v>54275126</v>
      </c>
      <c r="AD999" s="6">
        <f t="shared" si="15"/>
        <v>0</v>
      </c>
      <c r="AE999" s="6">
        <v>54275126</v>
      </c>
      <c r="AF999" t="s">
        <v>637</v>
      </c>
      <c r="AG999" t="s">
        <v>5483</v>
      </c>
      <c r="AH999" t="s">
        <v>1345</v>
      </c>
      <c r="AI999" t="s">
        <v>1106</v>
      </c>
      <c r="AJ999" t="s">
        <v>1541</v>
      </c>
      <c r="AK999" t="s">
        <v>5483</v>
      </c>
      <c r="AL999" t="s">
        <v>5483</v>
      </c>
      <c r="AM999" t="s">
        <v>5483</v>
      </c>
      <c r="AN999" t="s">
        <v>5483</v>
      </c>
      <c r="AO999" t="s">
        <v>9079</v>
      </c>
    </row>
    <row r="1000" spans="1:41" x14ac:dyDescent="0.3">
      <c r="A1000" t="s">
        <v>8155</v>
      </c>
      <c r="B1000" t="s">
        <v>8156</v>
      </c>
      <c r="C1000" t="s">
        <v>1672</v>
      </c>
      <c r="D1000" t="s">
        <v>28</v>
      </c>
      <c r="E1000" t="s">
        <v>7087</v>
      </c>
      <c r="F1000" t="s">
        <v>7087</v>
      </c>
      <c r="G1000" t="s">
        <v>7087</v>
      </c>
      <c r="H1000" t="s">
        <v>5521</v>
      </c>
      <c r="I1000" t="s">
        <v>9080</v>
      </c>
      <c r="J1000" t="s">
        <v>5483</v>
      </c>
      <c r="K1000" t="s">
        <v>5558</v>
      </c>
      <c r="L1000" t="s">
        <v>9081</v>
      </c>
      <c r="M1000" t="s">
        <v>9082</v>
      </c>
      <c r="N1000" t="s">
        <v>5487</v>
      </c>
      <c r="O1000" t="s">
        <v>9083</v>
      </c>
      <c r="P1000" t="s">
        <v>5489</v>
      </c>
      <c r="Q1000" t="s">
        <v>5518</v>
      </c>
      <c r="R1000" t="s">
        <v>5519</v>
      </c>
      <c r="S1000" t="s">
        <v>8161</v>
      </c>
      <c r="T1000" t="s">
        <v>2939</v>
      </c>
      <c r="U1000" t="s">
        <v>427</v>
      </c>
      <c r="V1000" t="s">
        <v>1232</v>
      </c>
      <c r="W1000" t="s">
        <v>36</v>
      </c>
      <c r="X1000" t="s">
        <v>37</v>
      </c>
      <c r="Y1000" t="s">
        <v>38</v>
      </c>
      <c r="Z1000" t="s">
        <v>35</v>
      </c>
      <c r="AA1000" s="6">
        <v>18974449</v>
      </c>
      <c r="AB1000" s="6">
        <v>0</v>
      </c>
      <c r="AC1000" s="6">
        <v>18974449</v>
      </c>
      <c r="AD1000" s="6">
        <f t="shared" si="15"/>
        <v>0</v>
      </c>
      <c r="AE1000" s="6">
        <v>18974449</v>
      </c>
      <c r="AF1000" t="s">
        <v>637</v>
      </c>
      <c r="AG1000" t="s">
        <v>5483</v>
      </c>
      <c r="AH1000" t="s">
        <v>1258</v>
      </c>
      <c r="AI1000" t="s">
        <v>814</v>
      </c>
      <c r="AJ1000" t="s">
        <v>1672</v>
      </c>
      <c r="AK1000" t="s">
        <v>5483</v>
      </c>
      <c r="AL1000" t="s">
        <v>5483</v>
      </c>
      <c r="AM1000" t="s">
        <v>5483</v>
      </c>
      <c r="AN1000" t="s">
        <v>5483</v>
      </c>
      <c r="AO1000" t="s">
        <v>9084</v>
      </c>
    </row>
    <row r="1001" spans="1:41" x14ac:dyDescent="0.3">
      <c r="A1001" t="s">
        <v>8155</v>
      </c>
      <c r="B1001" t="s">
        <v>8156</v>
      </c>
      <c r="C1001" t="s">
        <v>1676</v>
      </c>
      <c r="D1001" t="s">
        <v>28</v>
      </c>
      <c r="E1001" t="s">
        <v>7087</v>
      </c>
      <c r="F1001" t="s">
        <v>7087</v>
      </c>
      <c r="G1001" t="s">
        <v>7087</v>
      </c>
      <c r="H1001" t="s">
        <v>5936</v>
      </c>
      <c r="I1001" t="s">
        <v>36</v>
      </c>
      <c r="J1001" t="s">
        <v>5483</v>
      </c>
      <c r="K1001" t="s">
        <v>5484</v>
      </c>
      <c r="L1001" t="s">
        <v>8396</v>
      </c>
      <c r="M1001" t="s">
        <v>8397</v>
      </c>
      <c r="N1001" t="s">
        <v>5487</v>
      </c>
      <c r="O1001" t="s">
        <v>5483</v>
      </c>
      <c r="P1001" t="s">
        <v>5483</v>
      </c>
      <c r="Q1001" t="s">
        <v>5483</v>
      </c>
      <c r="R1001" t="s">
        <v>5483</v>
      </c>
      <c r="S1001" t="s">
        <v>8161</v>
      </c>
      <c r="T1001" t="s">
        <v>2939</v>
      </c>
      <c r="U1001" t="s">
        <v>179</v>
      </c>
      <c r="V1001" t="s">
        <v>180</v>
      </c>
      <c r="W1001" t="s">
        <v>87</v>
      </c>
      <c r="X1001" t="s">
        <v>88</v>
      </c>
      <c r="Y1001" t="s">
        <v>38</v>
      </c>
      <c r="Z1001" t="s">
        <v>35</v>
      </c>
      <c r="AA1001" s="6">
        <v>31347900</v>
      </c>
      <c r="AB1001" s="6">
        <v>0</v>
      </c>
      <c r="AC1001" s="6">
        <v>31347900</v>
      </c>
      <c r="AD1001" s="6">
        <f t="shared" si="15"/>
        <v>31347900</v>
      </c>
      <c r="AE1001" s="6">
        <v>0</v>
      </c>
      <c r="AF1001" t="s">
        <v>5492</v>
      </c>
      <c r="AG1001" t="s">
        <v>5483</v>
      </c>
      <c r="AH1001" t="s">
        <v>1808</v>
      </c>
      <c r="AI1001" t="s">
        <v>1804</v>
      </c>
      <c r="AJ1001" t="s">
        <v>1676</v>
      </c>
      <c r="AK1001" t="s">
        <v>5483</v>
      </c>
      <c r="AL1001" t="s">
        <v>7028</v>
      </c>
      <c r="AM1001" t="s">
        <v>9085</v>
      </c>
      <c r="AN1001" t="s">
        <v>5483</v>
      </c>
      <c r="AO1001" t="s">
        <v>9086</v>
      </c>
    </row>
    <row r="1002" spans="1:41" x14ac:dyDescent="0.3">
      <c r="A1002" t="s">
        <v>8155</v>
      </c>
      <c r="B1002" t="s">
        <v>8156</v>
      </c>
      <c r="C1002" t="s">
        <v>1627</v>
      </c>
      <c r="D1002" t="s">
        <v>28</v>
      </c>
      <c r="E1002" t="s">
        <v>7087</v>
      </c>
      <c r="F1002" t="s">
        <v>7087</v>
      </c>
      <c r="G1002" t="s">
        <v>7087</v>
      </c>
      <c r="H1002" t="s">
        <v>5936</v>
      </c>
      <c r="I1002" t="s">
        <v>36</v>
      </c>
      <c r="J1002" t="s">
        <v>5483</v>
      </c>
      <c r="K1002" t="s">
        <v>5484</v>
      </c>
      <c r="L1002" t="s">
        <v>8396</v>
      </c>
      <c r="M1002" t="s">
        <v>8397</v>
      </c>
      <c r="N1002" t="s">
        <v>5487</v>
      </c>
      <c r="O1002" t="s">
        <v>5483</v>
      </c>
      <c r="P1002" t="s">
        <v>5483</v>
      </c>
      <c r="Q1002" t="s">
        <v>5483</v>
      </c>
      <c r="R1002" t="s">
        <v>5483</v>
      </c>
      <c r="S1002" t="s">
        <v>8161</v>
      </c>
      <c r="T1002" t="s">
        <v>2939</v>
      </c>
      <c r="U1002" t="s">
        <v>179</v>
      </c>
      <c r="V1002" t="s">
        <v>180</v>
      </c>
      <c r="W1002" t="s">
        <v>87</v>
      </c>
      <c r="X1002" t="s">
        <v>88</v>
      </c>
      <c r="Y1002" t="s">
        <v>38</v>
      </c>
      <c r="Z1002" t="s">
        <v>35</v>
      </c>
      <c r="AA1002" s="6">
        <v>9049600</v>
      </c>
      <c r="AB1002" s="6">
        <v>0</v>
      </c>
      <c r="AC1002" s="6">
        <v>9049600</v>
      </c>
      <c r="AD1002" s="6">
        <f t="shared" si="15"/>
        <v>9049600</v>
      </c>
      <c r="AE1002" s="6">
        <v>0</v>
      </c>
      <c r="AF1002" t="s">
        <v>5492</v>
      </c>
      <c r="AG1002" t="s">
        <v>5483</v>
      </c>
      <c r="AH1002" t="s">
        <v>1808</v>
      </c>
      <c r="AI1002" t="s">
        <v>1804</v>
      </c>
      <c r="AJ1002" t="s">
        <v>1627</v>
      </c>
      <c r="AK1002" t="s">
        <v>5483</v>
      </c>
      <c r="AL1002" t="s">
        <v>9087</v>
      </c>
      <c r="AM1002" t="s">
        <v>9088</v>
      </c>
      <c r="AN1002" t="s">
        <v>5483</v>
      </c>
      <c r="AO1002" t="s">
        <v>9089</v>
      </c>
    </row>
    <row r="1003" spans="1:41" x14ac:dyDescent="0.3">
      <c r="A1003" t="s">
        <v>8155</v>
      </c>
      <c r="B1003" t="s">
        <v>8156</v>
      </c>
      <c r="C1003" t="s">
        <v>1627</v>
      </c>
      <c r="D1003" t="s">
        <v>28</v>
      </c>
      <c r="E1003" t="s">
        <v>7087</v>
      </c>
      <c r="F1003" t="s">
        <v>7087</v>
      </c>
      <c r="G1003" t="s">
        <v>7087</v>
      </c>
      <c r="H1003" t="s">
        <v>5936</v>
      </c>
      <c r="I1003" t="s">
        <v>36</v>
      </c>
      <c r="J1003" t="s">
        <v>5483</v>
      </c>
      <c r="K1003" t="s">
        <v>5484</v>
      </c>
      <c r="L1003" t="s">
        <v>8396</v>
      </c>
      <c r="M1003" t="s">
        <v>8397</v>
      </c>
      <c r="N1003" t="s">
        <v>5487</v>
      </c>
      <c r="O1003" t="s">
        <v>5483</v>
      </c>
      <c r="P1003" t="s">
        <v>5483</v>
      </c>
      <c r="Q1003" t="s">
        <v>5483</v>
      </c>
      <c r="R1003" t="s">
        <v>5483</v>
      </c>
      <c r="S1003" t="s">
        <v>8161</v>
      </c>
      <c r="T1003" t="s">
        <v>2939</v>
      </c>
      <c r="U1003" t="s">
        <v>187</v>
      </c>
      <c r="V1003" t="s">
        <v>188</v>
      </c>
      <c r="W1003" t="s">
        <v>87</v>
      </c>
      <c r="X1003" t="s">
        <v>88</v>
      </c>
      <c r="Y1003" t="s">
        <v>38</v>
      </c>
      <c r="Z1003" t="s">
        <v>35</v>
      </c>
      <c r="AA1003" s="6">
        <v>20253100</v>
      </c>
      <c r="AB1003" s="6">
        <v>0</v>
      </c>
      <c r="AC1003" s="6">
        <v>20253100</v>
      </c>
      <c r="AD1003" s="6">
        <f t="shared" si="15"/>
        <v>20253100</v>
      </c>
      <c r="AE1003" s="6">
        <v>0</v>
      </c>
      <c r="AF1003" t="s">
        <v>5492</v>
      </c>
      <c r="AG1003" t="s">
        <v>5483</v>
      </c>
      <c r="AH1003" t="s">
        <v>1808</v>
      </c>
      <c r="AI1003" t="s">
        <v>1804</v>
      </c>
      <c r="AJ1003" t="s">
        <v>1627</v>
      </c>
      <c r="AK1003" t="s">
        <v>5483</v>
      </c>
      <c r="AL1003" t="s">
        <v>9087</v>
      </c>
      <c r="AM1003" t="s">
        <v>9088</v>
      </c>
      <c r="AN1003" t="s">
        <v>5483</v>
      </c>
      <c r="AO1003" t="s">
        <v>9089</v>
      </c>
    </row>
    <row r="1004" spans="1:41" x14ac:dyDescent="0.3">
      <c r="A1004" t="s">
        <v>8155</v>
      </c>
      <c r="B1004" t="s">
        <v>8156</v>
      </c>
      <c r="C1004" t="s">
        <v>1627</v>
      </c>
      <c r="D1004" t="s">
        <v>28</v>
      </c>
      <c r="E1004" t="s">
        <v>7087</v>
      </c>
      <c r="F1004" t="s">
        <v>7087</v>
      </c>
      <c r="G1004" t="s">
        <v>7087</v>
      </c>
      <c r="H1004" t="s">
        <v>5936</v>
      </c>
      <c r="I1004" t="s">
        <v>36</v>
      </c>
      <c r="J1004" t="s">
        <v>5483</v>
      </c>
      <c r="K1004" t="s">
        <v>5484</v>
      </c>
      <c r="L1004" t="s">
        <v>8396</v>
      </c>
      <c r="M1004" t="s">
        <v>8397</v>
      </c>
      <c r="N1004" t="s">
        <v>5487</v>
      </c>
      <c r="O1004" t="s">
        <v>5483</v>
      </c>
      <c r="P1004" t="s">
        <v>5483</v>
      </c>
      <c r="Q1004" t="s">
        <v>5483</v>
      </c>
      <c r="R1004" t="s">
        <v>5483</v>
      </c>
      <c r="S1004" t="s">
        <v>8161</v>
      </c>
      <c r="T1004" t="s">
        <v>2939</v>
      </c>
      <c r="U1004" t="s">
        <v>198</v>
      </c>
      <c r="V1004" t="s">
        <v>199</v>
      </c>
      <c r="W1004" t="s">
        <v>87</v>
      </c>
      <c r="X1004" t="s">
        <v>88</v>
      </c>
      <c r="Y1004" t="s">
        <v>38</v>
      </c>
      <c r="Z1004" t="s">
        <v>35</v>
      </c>
      <c r="AA1004" s="6">
        <v>14734100</v>
      </c>
      <c r="AB1004" s="6">
        <v>0</v>
      </c>
      <c r="AC1004" s="6">
        <v>14734100</v>
      </c>
      <c r="AD1004" s="6">
        <f t="shared" si="15"/>
        <v>14734100</v>
      </c>
      <c r="AE1004" s="6">
        <v>0</v>
      </c>
      <c r="AF1004" t="s">
        <v>5492</v>
      </c>
      <c r="AG1004" t="s">
        <v>5483</v>
      </c>
      <c r="AH1004" t="s">
        <v>1808</v>
      </c>
      <c r="AI1004" t="s">
        <v>1804</v>
      </c>
      <c r="AJ1004" t="s">
        <v>1627</v>
      </c>
      <c r="AK1004" t="s">
        <v>5483</v>
      </c>
      <c r="AL1004" t="s">
        <v>9087</v>
      </c>
      <c r="AM1004" t="s">
        <v>9088</v>
      </c>
      <c r="AN1004" t="s">
        <v>5483</v>
      </c>
      <c r="AO1004" t="s">
        <v>9089</v>
      </c>
    </row>
    <row r="1005" spans="1:41" x14ac:dyDescent="0.3">
      <c r="A1005" t="s">
        <v>8155</v>
      </c>
      <c r="B1005" t="s">
        <v>8156</v>
      </c>
      <c r="C1005" t="s">
        <v>1627</v>
      </c>
      <c r="D1005" t="s">
        <v>28</v>
      </c>
      <c r="E1005" t="s">
        <v>7087</v>
      </c>
      <c r="F1005" t="s">
        <v>7087</v>
      </c>
      <c r="G1005" t="s">
        <v>7087</v>
      </c>
      <c r="H1005" t="s">
        <v>5936</v>
      </c>
      <c r="I1005" t="s">
        <v>36</v>
      </c>
      <c r="J1005" t="s">
        <v>5483</v>
      </c>
      <c r="K1005" t="s">
        <v>5484</v>
      </c>
      <c r="L1005" t="s">
        <v>8396</v>
      </c>
      <c r="M1005" t="s">
        <v>8397</v>
      </c>
      <c r="N1005" t="s">
        <v>5487</v>
      </c>
      <c r="O1005" t="s">
        <v>5483</v>
      </c>
      <c r="P1005" t="s">
        <v>5483</v>
      </c>
      <c r="Q1005" t="s">
        <v>5483</v>
      </c>
      <c r="R1005" t="s">
        <v>5483</v>
      </c>
      <c r="S1005" t="s">
        <v>8161</v>
      </c>
      <c r="T1005" t="s">
        <v>2939</v>
      </c>
      <c r="U1005" t="s">
        <v>206</v>
      </c>
      <c r="V1005" t="s">
        <v>207</v>
      </c>
      <c r="W1005" t="s">
        <v>87</v>
      </c>
      <c r="X1005" t="s">
        <v>88</v>
      </c>
      <c r="Y1005" t="s">
        <v>38</v>
      </c>
      <c r="Z1005" t="s">
        <v>35</v>
      </c>
      <c r="AA1005" s="6">
        <v>6993700</v>
      </c>
      <c r="AB1005" s="6">
        <v>0</v>
      </c>
      <c r="AC1005" s="6">
        <v>6993700</v>
      </c>
      <c r="AD1005" s="6">
        <f t="shared" si="15"/>
        <v>6993700</v>
      </c>
      <c r="AE1005" s="6">
        <v>0</v>
      </c>
      <c r="AF1005" t="s">
        <v>5492</v>
      </c>
      <c r="AG1005" t="s">
        <v>5483</v>
      </c>
      <c r="AH1005" t="s">
        <v>1808</v>
      </c>
      <c r="AI1005" t="s">
        <v>1804</v>
      </c>
      <c r="AJ1005" t="s">
        <v>1627</v>
      </c>
      <c r="AK1005" t="s">
        <v>5483</v>
      </c>
      <c r="AL1005" t="s">
        <v>9087</v>
      </c>
      <c r="AM1005" t="s">
        <v>9088</v>
      </c>
      <c r="AN1005" t="s">
        <v>5483</v>
      </c>
      <c r="AO1005" t="s">
        <v>9089</v>
      </c>
    </row>
    <row r="1006" spans="1:41" x14ac:dyDescent="0.3">
      <c r="A1006" t="s">
        <v>8155</v>
      </c>
      <c r="B1006" t="s">
        <v>8156</v>
      </c>
      <c r="C1006" t="s">
        <v>1627</v>
      </c>
      <c r="D1006" t="s">
        <v>28</v>
      </c>
      <c r="E1006" t="s">
        <v>7087</v>
      </c>
      <c r="F1006" t="s">
        <v>7087</v>
      </c>
      <c r="G1006" t="s">
        <v>7087</v>
      </c>
      <c r="H1006" t="s">
        <v>5936</v>
      </c>
      <c r="I1006" t="s">
        <v>36</v>
      </c>
      <c r="J1006" t="s">
        <v>5483</v>
      </c>
      <c r="K1006" t="s">
        <v>5484</v>
      </c>
      <c r="L1006" t="s">
        <v>8396</v>
      </c>
      <c r="M1006" t="s">
        <v>8397</v>
      </c>
      <c r="N1006" t="s">
        <v>5487</v>
      </c>
      <c r="O1006" t="s">
        <v>5483</v>
      </c>
      <c r="P1006" t="s">
        <v>5483</v>
      </c>
      <c r="Q1006" t="s">
        <v>5483</v>
      </c>
      <c r="R1006" t="s">
        <v>5483</v>
      </c>
      <c r="S1006" t="s">
        <v>8161</v>
      </c>
      <c r="T1006" t="s">
        <v>2939</v>
      </c>
      <c r="U1006" t="s">
        <v>213</v>
      </c>
      <c r="V1006" t="s">
        <v>214</v>
      </c>
      <c r="W1006" t="s">
        <v>87</v>
      </c>
      <c r="X1006" t="s">
        <v>88</v>
      </c>
      <c r="Y1006" t="s">
        <v>38</v>
      </c>
      <c r="Z1006" t="s">
        <v>35</v>
      </c>
      <c r="AA1006" s="6">
        <v>11052200</v>
      </c>
      <c r="AB1006" s="6">
        <v>0</v>
      </c>
      <c r="AC1006" s="6">
        <v>11052200</v>
      </c>
      <c r="AD1006" s="6">
        <f t="shared" si="15"/>
        <v>11052200</v>
      </c>
      <c r="AE1006" s="6">
        <v>0</v>
      </c>
      <c r="AF1006" t="s">
        <v>5492</v>
      </c>
      <c r="AG1006" t="s">
        <v>5483</v>
      </c>
      <c r="AH1006" t="s">
        <v>1808</v>
      </c>
      <c r="AI1006" t="s">
        <v>1804</v>
      </c>
      <c r="AJ1006" t="s">
        <v>1627</v>
      </c>
      <c r="AK1006" t="s">
        <v>5483</v>
      </c>
      <c r="AL1006" t="s">
        <v>9087</v>
      </c>
      <c r="AM1006" t="s">
        <v>9088</v>
      </c>
      <c r="AN1006" t="s">
        <v>5483</v>
      </c>
      <c r="AO1006" t="s">
        <v>9089</v>
      </c>
    </row>
    <row r="1007" spans="1:41" x14ac:dyDescent="0.3">
      <c r="A1007" t="s">
        <v>8155</v>
      </c>
      <c r="B1007" t="s">
        <v>8156</v>
      </c>
      <c r="C1007" t="s">
        <v>1627</v>
      </c>
      <c r="D1007" t="s">
        <v>28</v>
      </c>
      <c r="E1007" t="s">
        <v>7087</v>
      </c>
      <c r="F1007" t="s">
        <v>7087</v>
      </c>
      <c r="G1007" t="s">
        <v>7087</v>
      </c>
      <c r="H1007" t="s">
        <v>5936</v>
      </c>
      <c r="I1007" t="s">
        <v>36</v>
      </c>
      <c r="J1007" t="s">
        <v>5483</v>
      </c>
      <c r="K1007" t="s">
        <v>5484</v>
      </c>
      <c r="L1007" t="s">
        <v>8396</v>
      </c>
      <c r="M1007" t="s">
        <v>8397</v>
      </c>
      <c r="N1007" t="s">
        <v>5487</v>
      </c>
      <c r="O1007" t="s">
        <v>5483</v>
      </c>
      <c r="P1007" t="s">
        <v>5483</v>
      </c>
      <c r="Q1007" t="s">
        <v>5483</v>
      </c>
      <c r="R1007" t="s">
        <v>5483</v>
      </c>
      <c r="S1007" t="s">
        <v>8161</v>
      </c>
      <c r="T1007" t="s">
        <v>2939</v>
      </c>
      <c r="U1007" t="s">
        <v>221</v>
      </c>
      <c r="V1007" t="s">
        <v>222</v>
      </c>
      <c r="W1007" t="s">
        <v>87</v>
      </c>
      <c r="X1007" t="s">
        <v>88</v>
      </c>
      <c r="Y1007" t="s">
        <v>38</v>
      </c>
      <c r="Z1007" t="s">
        <v>35</v>
      </c>
      <c r="AA1007" s="6">
        <v>1846800</v>
      </c>
      <c r="AB1007" s="6">
        <v>0</v>
      </c>
      <c r="AC1007" s="6">
        <v>1846800</v>
      </c>
      <c r="AD1007" s="6">
        <f t="shared" si="15"/>
        <v>1846800</v>
      </c>
      <c r="AE1007" s="6">
        <v>0</v>
      </c>
      <c r="AF1007" t="s">
        <v>5492</v>
      </c>
      <c r="AG1007" t="s">
        <v>5483</v>
      </c>
      <c r="AH1007" t="s">
        <v>1808</v>
      </c>
      <c r="AI1007" t="s">
        <v>1804</v>
      </c>
      <c r="AJ1007" t="s">
        <v>1627</v>
      </c>
      <c r="AK1007" t="s">
        <v>5483</v>
      </c>
      <c r="AL1007" t="s">
        <v>9087</v>
      </c>
      <c r="AM1007" t="s">
        <v>9088</v>
      </c>
      <c r="AN1007" t="s">
        <v>5483</v>
      </c>
      <c r="AO1007" t="s">
        <v>9089</v>
      </c>
    </row>
    <row r="1008" spans="1:41" x14ac:dyDescent="0.3">
      <c r="A1008" t="s">
        <v>8155</v>
      </c>
      <c r="B1008" t="s">
        <v>8156</v>
      </c>
      <c r="C1008" t="s">
        <v>1627</v>
      </c>
      <c r="D1008" t="s">
        <v>28</v>
      </c>
      <c r="E1008" t="s">
        <v>7087</v>
      </c>
      <c r="F1008" t="s">
        <v>7087</v>
      </c>
      <c r="G1008" t="s">
        <v>7087</v>
      </c>
      <c r="H1008" t="s">
        <v>5936</v>
      </c>
      <c r="I1008" t="s">
        <v>36</v>
      </c>
      <c r="J1008" t="s">
        <v>5483</v>
      </c>
      <c r="K1008" t="s">
        <v>5484</v>
      </c>
      <c r="L1008" t="s">
        <v>8396</v>
      </c>
      <c r="M1008" t="s">
        <v>8397</v>
      </c>
      <c r="N1008" t="s">
        <v>5487</v>
      </c>
      <c r="O1008" t="s">
        <v>5483</v>
      </c>
      <c r="P1008" t="s">
        <v>5483</v>
      </c>
      <c r="Q1008" t="s">
        <v>5483</v>
      </c>
      <c r="R1008" t="s">
        <v>5483</v>
      </c>
      <c r="S1008" t="s">
        <v>8161</v>
      </c>
      <c r="T1008" t="s">
        <v>2939</v>
      </c>
      <c r="U1008" t="s">
        <v>231</v>
      </c>
      <c r="V1008" t="s">
        <v>232</v>
      </c>
      <c r="W1008" t="s">
        <v>87</v>
      </c>
      <c r="X1008" t="s">
        <v>88</v>
      </c>
      <c r="Y1008" t="s">
        <v>38</v>
      </c>
      <c r="Z1008" t="s">
        <v>35</v>
      </c>
      <c r="AA1008" s="6">
        <v>3688500</v>
      </c>
      <c r="AB1008" s="6">
        <v>0</v>
      </c>
      <c r="AC1008" s="6">
        <v>3688500</v>
      </c>
      <c r="AD1008" s="6">
        <f t="shared" si="15"/>
        <v>3688500</v>
      </c>
      <c r="AE1008" s="6">
        <v>0</v>
      </c>
      <c r="AF1008" t="s">
        <v>5492</v>
      </c>
      <c r="AG1008" t="s">
        <v>5483</v>
      </c>
      <c r="AH1008" t="s">
        <v>1808</v>
      </c>
      <c r="AI1008" t="s">
        <v>1804</v>
      </c>
      <c r="AJ1008" t="s">
        <v>1627</v>
      </c>
      <c r="AK1008" t="s">
        <v>5483</v>
      </c>
      <c r="AL1008" t="s">
        <v>9087</v>
      </c>
      <c r="AM1008" t="s">
        <v>9088</v>
      </c>
      <c r="AN1008" t="s">
        <v>5483</v>
      </c>
      <c r="AO1008" t="s">
        <v>9089</v>
      </c>
    </row>
    <row r="1009" spans="1:41" x14ac:dyDescent="0.3">
      <c r="A1009" t="s">
        <v>8155</v>
      </c>
      <c r="B1009" t="s">
        <v>8156</v>
      </c>
      <c r="C1009" t="s">
        <v>666</v>
      </c>
      <c r="D1009" t="s">
        <v>28</v>
      </c>
      <c r="E1009" t="s">
        <v>7087</v>
      </c>
      <c r="F1009" t="s">
        <v>7087</v>
      </c>
      <c r="G1009" t="s">
        <v>7087</v>
      </c>
      <c r="H1009" t="s">
        <v>5521</v>
      </c>
      <c r="I1009" t="s">
        <v>9090</v>
      </c>
      <c r="J1009" t="s">
        <v>5483</v>
      </c>
      <c r="K1009" t="s">
        <v>5558</v>
      </c>
      <c r="L1009" t="s">
        <v>9091</v>
      </c>
      <c r="M1009" t="s">
        <v>9092</v>
      </c>
      <c r="N1009" t="s">
        <v>5487</v>
      </c>
      <c r="O1009" t="s">
        <v>9093</v>
      </c>
      <c r="P1009" t="s">
        <v>5489</v>
      </c>
      <c r="Q1009" t="s">
        <v>5604</v>
      </c>
      <c r="R1009" t="s">
        <v>5605</v>
      </c>
      <c r="S1009" t="s">
        <v>8161</v>
      </c>
      <c r="T1009" t="s">
        <v>2939</v>
      </c>
      <c r="U1009" t="s">
        <v>90</v>
      </c>
      <c r="V1009" t="s">
        <v>848</v>
      </c>
      <c r="W1009" t="s">
        <v>36</v>
      </c>
      <c r="X1009" t="s">
        <v>37</v>
      </c>
      <c r="Y1009" t="s">
        <v>38</v>
      </c>
      <c r="Z1009" t="s">
        <v>35</v>
      </c>
      <c r="AA1009" s="6">
        <v>18974459</v>
      </c>
      <c r="AB1009" s="6">
        <v>0</v>
      </c>
      <c r="AC1009" s="6">
        <v>18974459</v>
      </c>
      <c r="AD1009" s="6">
        <f t="shared" si="15"/>
        <v>0</v>
      </c>
      <c r="AE1009" s="6">
        <v>18974459</v>
      </c>
      <c r="AF1009" t="s">
        <v>637</v>
      </c>
      <c r="AG1009" t="s">
        <v>5483</v>
      </c>
      <c r="AH1009" t="s">
        <v>654</v>
      </c>
      <c r="AI1009" t="s">
        <v>1224</v>
      </c>
      <c r="AJ1009" t="s">
        <v>666</v>
      </c>
      <c r="AK1009" t="s">
        <v>5483</v>
      </c>
      <c r="AL1009" t="s">
        <v>5483</v>
      </c>
      <c r="AM1009" t="s">
        <v>5483</v>
      </c>
      <c r="AN1009" t="s">
        <v>5483</v>
      </c>
      <c r="AO1009" t="s">
        <v>9094</v>
      </c>
    </row>
    <row r="1010" spans="1:41" x14ac:dyDescent="0.3">
      <c r="A1010" t="s">
        <v>8155</v>
      </c>
      <c r="B1010" t="s">
        <v>8156</v>
      </c>
      <c r="C1010" t="s">
        <v>1806</v>
      </c>
      <c r="D1010" t="s">
        <v>28</v>
      </c>
      <c r="E1010" t="s">
        <v>7087</v>
      </c>
      <c r="F1010" t="s">
        <v>7087</v>
      </c>
      <c r="G1010" t="s">
        <v>7087</v>
      </c>
      <c r="H1010" t="s">
        <v>5521</v>
      </c>
      <c r="I1010" t="s">
        <v>9095</v>
      </c>
      <c r="J1010" t="s">
        <v>5483</v>
      </c>
      <c r="K1010" t="s">
        <v>5558</v>
      </c>
      <c r="L1010" t="s">
        <v>9096</v>
      </c>
      <c r="M1010" t="s">
        <v>9097</v>
      </c>
      <c r="N1010" t="s">
        <v>5487</v>
      </c>
      <c r="O1010" t="s">
        <v>9098</v>
      </c>
      <c r="P1010" t="s">
        <v>5489</v>
      </c>
      <c r="Q1010" t="s">
        <v>5518</v>
      </c>
      <c r="R1010" t="s">
        <v>5519</v>
      </c>
      <c r="S1010" t="s">
        <v>8161</v>
      </c>
      <c r="T1010" t="s">
        <v>2939</v>
      </c>
      <c r="U1010" t="s">
        <v>427</v>
      </c>
      <c r="V1010" t="s">
        <v>1232</v>
      </c>
      <c r="W1010" t="s">
        <v>36</v>
      </c>
      <c r="X1010" t="s">
        <v>37</v>
      </c>
      <c r="Y1010" t="s">
        <v>38</v>
      </c>
      <c r="Z1010" t="s">
        <v>35</v>
      </c>
      <c r="AA1010" s="6">
        <v>18974449</v>
      </c>
      <c r="AB1010" s="6">
        <v>0</v>
      </c>
      <c r="AC1010" s="6">
        <v>18974449</v>
      </c>
      <c r="AD1010" s="6">
        <f t="shared" si="15"/>
        <v>0</v>
      </c>
      <c r="AE1010" s="6">
        <v>18974449</v>
      </c>
      <c r="AF1010" t="s">
        <v>637</v>
      </c>
      <c r="AG1010" t="s">
        <v>5483</v>
      </c>
      <c r="AH1010" t="s">
        <v>1337</v>
      </c>
      <c r="AI1010" t="s">
        <v>1348</v>
      </c>
      <c r="AJ1010" t="s">
        <v>1806</v>
      </c>
      <c r="AK1010" t="s">
        <v>5483</v>
      </c>
      <c r="AL1010" t="s">
        <v>5483</v>
      </c>
      <c r="AM1010" t="s">
        <v>5483</v>
      </c>
      <c r="AN1010" t="s">
        <v>5483</v>
      </c>
      <c r="AO1010" t="s">
        <v>9099</v>
      </c>
    </row>
    <row r="1011" spans="1:41" x14ac:dyDescent="0.3">
      <c r="A1011" t="s">
        <v>8155</v>
      </c>
      <c r="B1011" t="s">
        <v>8156</v>
      </c>
      <c r="C1011" t="s">
        <v>1804</v>
      </c>
      <c r="D1011" t="s">
        <v>28</v>
      </c>
      <c r="E1011" t="s">
        <v>7087</v>
      </c>
      <c r="F1011" t="s">
        <v>7087</v>
      </c>
      <c r="G1011" t="s">
        <v>7087</v>
      </c>
      <c r="H1011" t="s">
        <v>5521</v>
      </c>
      <c r="I1011" t="s">
        <v>9100</v>
      </c>
      <c r="J1011" t="s">
        <v>5483</v>
      </c>
      <c r="K1011" t="s">
        <v>5558</v>
      </c>
      <c r="L1011" t="s">
        <v>9101</v>
      </c>
      <c r="M1011" t="s">
        <v>9102</v>
      </c>
      <c r="N1011" t="s">
        <v>5487</v>
      </c>
      <c r="O1011" t="s">
        <v>9103</v>
      </c>
      <c r="P1011" t="s">
        <v>5489</v>
      </c>
      <c r="Q1011" t="s">
        <v>5518</v>
      </c>
      <c r="R1011" t="s">
        <v>5519</v>
      </c>
      <c r="S1011" t="s">
        <v>8161</v>
      </c>
      <c r="T1011" t="s">
        <v>2939</v>
      </c>
      <c r="U1011" t="s">
        <v>90</v>
      </c>
      <c r="V1011" t="s">
        <v>848</v>
      </c>
      <c r="W1011" t="s">
        <v>36</v>
      </c>
      <c r="X1011" t="s">
        <v>37</v>
      </c>
      <c r="Y1011" t="s">
        <v>38</v>
      </c>
      <c r="Z1011" t="s">
        <v>35</v>
      </c>
      <c r="AA1011" s="6">
        <v>43407688</v>
      </c>
      <c r="AB1011" s="6">
        <v>0</v>
      </c>
      <c r="AC1011" s="6">
        <v>43407688</v>
      </c>
      <c r="AD1011" s="6">
        <f t="shared" si="15"/>
        <v>0</v>
      </c>
      <c r="AE1011" s="6">
        <v>43407688</v>
      </c>
      <c r="AF1011" t="s">
        <v>637</v>
      </c>
      <c r="AG1011" t="s">
        <v>5483</v>
      </c>
      <c r="AH1011" t="s">
        <v>1547</v>
      </c>
      <c r="AI1011" t="s">
        <v>1012</v>
      </c>
      <c r="AJ1011" t="s">
        <v>1804</v>
      </c>
      <c r="AK1011" t="s">
        <v>5483</v>
      </c>
      <c r="AL1011" t="s">
        <v>5483</v>
      </c>
      <c r="AM1011" t="s">
        <v>5483</v>
      </c>
      <c r="AN1011" t="s">
        <v>5483</v>
      </c>
      <c r="AO1011" t="s">
        <v>9104</v>
      </c>
    </row>
    <row r="1012" spans="1:41" x14ac:dyDescent="0.3">
      <c r="A1012" t="s">
        <v>8155</v>
      </c>
      <c r="B1012" t="s">
        <v>8156</v>
      </c>
      <c r="C1012" t="s">
        <v>1808</v>
      </c>
      <c r="D1012" t="s">
        <v>28</v>
      </c>
      <c r="E1012" t="s">
        <v>7087</v>
      </c>
      <c r="F1012" t="s">
        <v>7087</v>
      </c>
      <c r="G1012" t="s">
        <v>7087</v>
      </c>
      <c r="H1012" t="s">
        <v>5521</v>
      </c>
      <c r="I1012" t="s">
        <v>9105</v>
      </c>
      <c r="J1012" t="s">
        <v>5483</v>
      </c>
      <c r="K1012" t="s">
        <v>5558</v>
      </c>
      <c r="L1012" t="s">
        <v>9106</v>
      </c>
      <c r="M1012" t="s">
        <v>9107</v>
      </c>
      <c r="N1012" t="s">
        <v>5487</v>
      </c>
      <c r="O1012" t="s">
        <v>9108</v>
      </c>
      <c r="P1012" t="s">
        <v>5489</v>
      </c>
      <c r="Q1012" t="s">
        <v>7375</v>
      </c>
      <c r="R1012" t="s">
        <v>7376</v>
      </c>
      <c r="S1012" t="s">
        <v>8161</v>
      </c>
      <c r="T1012" t="s">
        <v>2939</v>
      </c>
      <c r="U1012" t="s">
        <v>369</v>
      </c>
      <c r="V1012" t="s">
        <v>1189</v>
      </c>
      <c r="W1012" t="s">
        <v>36</v>
      </c>
      <c r="X1012" t="s">
        <v>37</v>
      </c>
      <c r="Y1012" t="s">
        <v>38</v>
      </c>
      <c r="Z1012" t="s">
        <v>35</v>
      </c>
      <c r="AA1012" s="6">
        <v>18974459</v>
      </c>
      <c r="AB1012" s="6">
        <v>0</v>
      </c>
      <c r="AC1012" s="6">
        <v>18974459</v>
      </c>
      <c r="AD1012" s="6">
        <f t="shared" si="15"/>
        <v>0</v>
      </c>
      <c r="AE1012" s="6">
        <v>18974459</v>
      </c>
      <c r="AF1012" t="s">
        <v>637</v>
      </c>
      <c r="AG1012" t="s">
        <v>5483</v>
      </c>
      <c r="AH1012" t="s">
        <v>3084</v>
      </c>
      <c r="AI1012" t="s">
        <v>1258</v>
      </c>
      <c r="AJ1012" t="s">
        <v>1808</v>
      </c>
      <c r="AK1012" t="s">
        <v>5483</v>
      </c>
      <c r="AL1012" t="s">
        <v>5483</v>
      </c>
      <c r="AM1012" t="s">
        <v>5483</v>
      </c>
      <c r="AN1012" t="s">
        <v>5483</v>
      </c>
      <c r="AO1012" t="s">
        <v>9109</v>
      </c>
    </row>
    <row r="1013" spans="1:41" x14ac:dyDescent="0.3">
      <c r="A1013" t="s">
        <v>8155</v>
      </c>
      <c r="B1013" t="s">
        <v>8156</v>
      </c>
      <c r="C1013" t="s">
        <v>1695</v>
      </c>
      <c r="D1013" t="s">
        <v>28</v>
      </c>
      <c r="E1013" t="s">
        <v>7087</v>
      </c>
      <c r="F1013" t="s">
        <v>7087</v>
      </c>
      <c r="G1013" t="s">
        <v>7087</v>
      </c>
      <c r="H1013" t="s">
        <v>5521</v>
      </c>
      <c r="I1013" t="s">
        <v>9110</v>
      </c>
      <c r="J1013" t="s">
        <v>5483</v>
      </c>
      <c r="K1013" t="s">
        <v>5558</v>
      </c>
      <c r="L1013" t="s">
        <v>9111</v>
      </c>
      <c r="M1013" t="s">
        <v>9112</v>
      </c>
      <c r="N1013" t="s">
        <v>5487</v>
      </c>
      <c r="O1013" t="s">
        <v>9113</v>
      </c>
      <c r="P1013" t="s">
        <v>5489</v>
      </c>
      <c r="Q1013" t="s">
        <v>5595</v>
      </c>
      <c r="R1013" t="s">
        <v>5596</v>
      </c>
      <c r="S1013" t="s">
        <v>8161</v>
      </c>
      <c r="T1013" t="s">
        <v>2939</v>
      </c>
      <c r="U1013" t="s">
        <v>62</v>
      </c>
      <c r="V1013" t="s">
        <v>842</v>
      </c>
      <c r="W1013" t="s">
        <v>36</v>
      </c>
      <c r="X1013" t="s">
        <v>37</v>
      </c>
      <c r="Y1013" t="s">
        <v>38</v>
      </c>
      <c r="Z1013" t="s">
        <v>35</v>
      </c>
      <c r="AA1013" s="6">
        <v>7957031</v>
      </c>
      <c r="AB1013" s="6">
        <v>0</v>
      </c>
      <c r="AC1013" s="6">
        <v>7957031</v>
      </c>
      <c r="AD1013" s="6">
        <f t="shared" si="15"/>
        <v>0</v>
      </c>
      <c r="AE1013" s="6">
        <v>7957031</v>
      </c>
      <c r="AF1013" t="s">
        <v>637</v>
      </c>
      <c r="AG1013" t="s">
        <v>5483</v>
      </c>
      <c r="AH1013" t="s">
        <v>1223</v>
      </c>
      <c r="AI1013" t="s">
        <v>1312</v>
      </c>
      <c r="AJ1013" t="s">
        <v>1695</v>
      </c>
      <c r="AK1013" t="s">
        <v>5483</v>
      </c>
      <c r="AL1013" t="s">
        <v>5483</v>
      </c>
      <c r="AM1013" t="s">
        <v>5483</v>
      </c>
      <c r="AN1013" t="s">
        <v>5483</v>
      </c>
      <c r="AO1013" t="s">
        <v>9114</v>
      </c>
    </row>
    <row r="1014" spans="1:41" x14ac:dyDescent="0.3">
      <c r="A1014" t="s">
        <v>8155</v>
      </c>
      <c r="B1014" t="s">
        <v>8156</v>
      </c>
      <c r="C1014" t="s">
        <v>1798</v>
      </c>
      <c r="D1014" t="s">
        <v>28</v>
      </c>
      <c r="E1014" t="s">
        <v>7160</v>
      </c>
      <c r="F1014" t="s">
        <v>7160</v>
      </c>
      <c r="G1014" t="s">
        <v>7160</v>
      </c>
      <c r="H1014" t="s">
        <v>5599</v>
      </c>
      <c r="I1014" t="s">
        <v>9115</v>
      </c>
      <c r="J1014" t="s">
        <v>5483</v>
      </c>
      <c r="K1014" t="s">
        <v>5484</v>
      </c>
      <c r="L1014" t="s">
        <v>8424</v>
      </c>
      <c r="M1014" t="s">
        <v>8425</v>
      </c>
      <c r="N1014" t="s">
        <v>5487</v>
      </c>
      <c r="O1014" t="s">
        <v>8426</v>
      </c>
      <c r="P1014" t="s">
        <v>5500</v>
      </c>
      <c r="Q1014" t="s">
        <v>5501</v>
      </c>
      <c r="R1014" t="s">
        <v>5502</v>
      </c>
      <c r="S1014" t="s">
        <v>8211</v>
      </c>
      <c r="T1014" t="s">
        <v>2978</v>
      </c>
      <c r="U1014" t="s">
        <v>534</v>
      </c>
      <c r="V1014" t="s">
        <v>535</v>
      </c>
      <c r="W1014" t="s">
        <v>87</v>
      </c>
      <c r="X1014" t="s">
        <v>88</v>
      </c>
      <c r="Y1014" t="s">
        <v>38</v>
      </c>
      <c r="Z1014" t="s">
        <v>35</v>
      </c>
      <c r="AA1014" s="6">
        <v>42646</v>
      </c>
      <c r="AB1014" s="6">
        <v>0</v>
      </c>
      <c r="AC1014" s="6">
        <v>42646</v>
      </c>
      <c r="AD1014" s="6">
        <f t="shared" si="15"/>
        <v>42646</v>
      </c>
      <c r="AE1014" s="6">
        <v>0</v>
      </c>
      <c r="AF1014" t="s">
        <v>5492</v>
      </c>
      <c r="AG1014" t="s">
        <v>5483</v>
      </c>
      <c r="AH1014" t="s">
        <v>1695</v>
      </c>
      <c r="AI1014" t="s">
        <v>1715</v>
      </c>
      <c r="AJ1014" t="s">
        <v>1798</v>
      </c>
      <c r="AK1014" t="s">
        <v>7055</v>
      </c>
      <c r="AL1014" t="s">
        <v>2624</v>
      </c>
      <c r="AM1014" t="s">
        <v>9116</v>
      </c>
      <c r="AN1014" t="s">
        <v>5483</v>
      </c>
      <c r="AO1014" t="s">
        <v>9117</v>
      </c>
    </row>
    <row r="1015" spans="1:41" x14ac:dyDescent="0.3">
      <c r="A1015" t="s">
        <v>8155</v>
      </c>
      <c r="B1015" t="s">
        <v>8156</v>
      </c>
      <c r="C1015" t="s">
        <v>1798</v>
      </c>
      <c r="D1015" t="s">
        <v>28</v>
      </c>
      <c r="E1015" t="s">
        <v>7160</v>
      </c>
      <c r="F1015" t="s">
        <v>7160</v>
      </c>
      <c r="G1015" t="s">
        <v>7160</v>
      </c>
      <c r="H1015" t="s">
        <v>5599</v>
      </c>
      <c r="I1015" t="s">
        <v>9115</v>
      </c>
      <c r="J1015" t="s">
        <v>5483</v>
      </c>
      <c r="K1015" t="s">
        <v>5484</v>
      </c>
      <c r="L1015" t="s">
        <v>8424</v>
      </c>
      <c r="M1015" t="s">
        <v>8425</v>
      </c>
      <c r="N1015" t="s">
        <v>5487</v>
      </c>
      <c r="O1015" t="s">
        <v>8426</v>
      </c>
      <c r="P1015" t="s">
        <v>5500</v>
      </c>
      <c r="Q1015" t="s">
        <v>5501</v>
      </c>
      <c r="R1015" t="s">
        <v>5502</v>
      </c>
      <c r="S1015" t="s">
        <v>8211</v>
      </c>
      <c r="T1015" t="s">
        <v>2978</v>
      </c>
      <c r="U1015" t="s">
        <v>564</v>
      </c>
      <c r="V1015" t="s">
        <v>565</v>
      </c>
      <c r="W1015" t="s">
        <v>87</v>
      </c>
      <c r="X1015" t="s">
        <v>88</v>
      </c>
      <c r="Y1015" t="s">
        <v>38</v>
      </c>
      <c r="Z1015" t="s">
        <v>35</v>
      </c>
      <c r="AA1015" s="6">
        <v>20264</v>
      </c>
      <c r="AB1015" s="6">
        <v>0</v>
      </c>
      <c r="AC1015" s="6">
        <v>20264</v>
      </c>
      <c r="AD1015" s="6">
        <f t="shared" si="15"/>
        <v>20264</v>
      </c>
      <c r="AE1015" s="6">
        <v>0</v>
      </c>
      <c r="AF1015" t="s">
        <v>5492</v>
      </c>
      <c r="AG1015" t="s">
        <v>5483</v>
      </c>
      <c r="AH1015" t="s">
        <v>1695</v>
      </c>
      <c r="AI1015" t="s">
        <v>1715</v>
      </c>
      <c r="AJ1015" t="s">
        <v>1798</v>
      </c>
      <c r="AK1015" t="s">
        <v>7055</v>
      </c>
      <c r="AL1015" t="s">
        <v>2624</v>
      </c>
      <c r="AM1015" t="s">
        <v>9116</v>
      </c>
      <c r="AN1015" t="s">
        <v>5483</v>
      </c>
      <c r="AO1015" t="s">
        <v>9117</v>
      </c>
    </row>
    <row r="1016" spans="1:41" x14ac:dyDescent="0.3">
      <c r="A1016" t="s">
        <v>8155</v>
      </c>
      <c r="B1016" t="s">
        <v>8156</v>
      </c>
      <c r="C1016" t="s">
        <v>2050</v>
      </c>
      <c r="D1016" t="s">
        <v>28</v>
      </c>
      <c r="E1016" t="s">
        <v>7160</v>
      </c>
      <c r="F1016" t="s">
        <v>7160</v>
      </c>
      <c r="G1016" t="s">
        <v>7160</v>
      </c>
      <c r="H1016" t="s">
        <v>5599</v>
      </c>
      <c r="I1016" t="s">
        <v>9115</v>
      </c>
      <c r="J1016" t="s">
        <v>5483</v>
      </c>
      <c r="K1016" t="s">
        <v>5484</v>
      </c>
      <c r="L1016" t="s">
        <v>8428</v>
      </c>
      <c r="M1016" t="s">
        <v>8429</v>
      </c>
      <c r="N1016" t="s">
        <v>5487</v>
      </c>
      <c r="O1016" t="s">
        <v>8430</v>
      </c>
      <c r="P1016" t="s">
        <v>5500</v>
      </c>
      <c r="Q1016" t="s">
        <v>5595</v>
      </c>
      <c r="R1016" t="s">
        <v>5596</v>
      </c>
      <c r="S1016" t="s">
        <v>8211</v>
      </c>
      <c r="T1016" t="s">
        <v>2978</v>
      </c>
      <c r="U1016" t="s">
        <v>534</v>
      </c>
      <c r="V1016" t="s">
        <v>535</v>
      </c>
      <c r="W1016" t="s">
        <v>87</v>
      </c>
      <c r="X1016" t="s">
        <v>88</v>
      </c>
      <c r="Y1016" t="s">
        <v>38</v>
      </c>
      <c r="Z1016" t="s">
        <v>35</v>
      </c>
      <c r="AA1016" s="6">
        <v>73740</v>
      </c>
      <c r="AB1016" s="6">
        <v>0</v>
      </c>
      <c r="AC1016" s="6">
        <v>73740</v>
      </c>
      <c r="AD1016" s="6">
        <f t="shared" si="15"/>
        <v>73740</v>
      </c>
      <c r="AE1016" s="6">
        <v>0</v>
      </c>
      <c r="AF1016" t="s">
        <v>5492</v>
      </c>
      <c r="AG1016" t="s">
        <v>5483</v>
      </c>
      <c r="AH1016" t="s">
        <v>1695</v>
      </c>
      <c r="AI1016" t="s">
        <v>1715</v>
      </c>
      <c r="AJ1016" t="s">
        <v>2050</v>
      </c>
      <c r="AK1016" t="s">
        <v>6868</v>
      </c>
      <c r="AL1016" t="s">
        <v>7037</v>
      </c>
      <c r="AM1016" t="s">
        <v>9118</v>
      </c>
      <c r="AN1016" t="s">
        <v>5483</v>
      </c>
      <c r="AO1016" t="s">
        <v>9117</v>
      </c>
    </row>
    <row r="1017" spans="1:41" x14ac:dyDescent="0.3">
      <c r="A1017" t="s">
        <v>8155</v>
      </c>
      <c r="B1017" t="s">
        <v>8156</v>
      </c>
      <c r="C1017" t="s">
        <v>2056</v>
      </c>
      <c r="D1017" t="s">
        <v>28</v>
      </c>
      <c r="E1017" t="s">
        <v>7160</v>
      </c>
      <c r="F1017" t="s">
        <v>7160</v>
      </c>
      <c r="G1017" t="s">
        <v>7160</v>
      </c>
      <c r="H1017" t="s">
        <v>5521</v>
      </c>
      <c r="I1017" t="s">
        <v>9119</v>
      </c>
      <c r="J1017" t="s">
        <v>5483</v>
      </c>
      <c r="K1017" t="s">
        <v>5558</v>
      </c>
      <c r="L1017" t="s">
        <v>9120</v>
      </c>
      <c r="M1017" t="s">
        <v>9121</v>
      </c>
      <c r="N1017" t="s">
        <v>5487</v>
      </c>
      <c r="O1017" t="s">
        <v>9122</v>
      </c>
      <c r="P1017" t="s">
        <v>5489</v>
      </c>
      <c r="Q1017" t="s">
        <v>7375</v>
      </c>
      <c r="R1017" t="s">
        <v>7376</v>
      </c>
      <c r="S1017" t="s">
        <v>8161</v>
      </c>
      <c r="T1017" t="s">
        <v>2939</v>
      </c>
      <c r="U1017" t="s">
        <v>33</v>
      </c>
      <c r="V1017" t="s">
        <v>1463</v>
      </c>
      <c r="W1017" t="s">
        <v>36</v>
      </c>
      <c r="X1017" t="s">
        <v>37</v>
      </c>
      <c r="Y1017" t="s">
        <v>38</v>
      </c>
      <c r="Z1017" t="s">
        <v>35</v>
      </c>
      <c r="AA1017" s="6">
        <v>32268500</v>
      </c>
      <c r="AB1017" s="6">
        <v>0</v>
      </c>
      <c r="AC1017" s="6">
        <v>32268500</v>
      </c>
      <c r="AD1017" s="6">
        <f t="shared" si="15"/>
        <v>0</v>
      </c>
      <c r="AE1017" s="6">
        <v>32268500</v>
      </c>
      <c r="AF1017" t="s">
        <v>637</v>
      </c>
      <c r="AG1017" t="s">
        <v>5483</v>
      </c>
      <c r="AH1017" t="s">
        <v>1281</v>
      </c>
      <c r="AI1017" t="s">
        <v>3084</v>
      </c>
      <c r="AJ1017" t="s">
        <v>2056</v>
      </c>
      <c r="AK1017" t="s">
        <v>5483</v>
      </c>
      <c r="AL1017" t="s">
        <v>5483</v>
      </c>
      <c r="AM1017" t="s">
        <v>5483</v>
      </c>
      <c r="AN1017" t="s">
        <v>5483</v>
      </c>
      <c r="AO1017" t="s">
        <v>9123</v>
      </c>
    </row>
    <row r="1018" spans="1:41" x14ac:dyDescent="0.3">
      <c r="A1018" t="s">
        <v>8155</v>
      </c>
      <c r="B1018" t="s">
        <v>8156</v>
      </c>
      <c r="C1018" t="s">
        <v>1943</v>
      </c>
      <c r="D1018" t="s">
        <v>28</v>
      </c>
      <c r="E1018" t="s">
        <v>7160</v>
      </c>
      <c r="F1018" t="s">
        <v>7160</v>
      </c>
      <c r="G1018" t="s">
        <v>7160</v>
      </c>
      <c r="H1018" t="s">
        <v>5521</v>
      </c>
      <c r="I1018" t="s">
        <v>9124</v>
      </c>
      <c r="J1018" t="s">
        <v>5483</v>
      </c>
      <c r="K1018" t="s">
        <v>5558</v>
      </c>
      <c r="L1018" t="s">
        <v>9125</v>
      </c>
      <c r="M1018" t="s">
        <v>9126</v>
      </c>
      <c r="N1018" t="s">
        <v>5487</v>
      </c>
      <c r="O1018" t="s">
        <v>9127</v>
      </c>
      <c r="P1018" t="s">
        <v>5489</v>
      </c>
      <c r="Q1018" t="s">
        <v>5518</v>
      </c>
      <c r="R1018" t="s">
        <v>5519</v>
      </c>
      <c r="S1018" t="s">
        <v>8161</v>
      </c>
      <c r="T1018" t="s">
        <v>2939</v>
      </c>
      <c r="U1018" t="s">
        <v>90</v>
      </c>
      <c r="V1018" t="s">
        <v>848</v>
      </c>
      <c r="W1018" t="s">
        <v>36</v>
      </c>
      <c r="X1018" t="s">
        <v>37</v>
      </c>
      <c r="Y1018" t="s">
        <v>38</v>
      </c>
      <c r="Z1018" t="s">
        <v>35</v>
      </c>
      <c r="AA1018" s="6">
        <v>39334237</v>
      </c>
      <c r="AB1018" s="6">
        <v>0</v>
      </c>
      <c r="AC1018" s="6">
        <v>39334237</v>
      </c>
      <c r="AD1018" s="6">
        <f t="shared" si="15"/>
        <v>0</v>
      </c>
      <c r="AE1018" s="6">
        <v>39334237</v>
      </c>
      <c r="AF1018" t="s">
        <v>637</v>
      </c>
      <c r="AG1018" t="s">
        <v>5483</v>
      </c>
      <c r="AH1018" t="s">
        <v>889</v>
      </c>
      <c r="AI1018" t="s">
        <v>859</v>
      </c>
      <c r="AJ1018" t="s">
        <v>1943</v>
      </c>
      <c r="AK1018" t="s">
        <v>5483</v>
      </c>
      <c r="AL1018" t="s">
        <v>5483</v>
      </c>
      <c r="AM1018" t="s">
        <v>5483</v>
      </c>
      <c r="AN1018" t="s">
        <v>5483</v>
      </c>
      <c r="AO1018" t="s">
        <v>9128</v>
      </c>
    </row>
    <row r="1019" spans="1:41" x14ac:dyDescent="0.3">
      <c r="A1019" t="s">
        <v>8155</v>
      </c>
      <c r="B1019" t="s">
        <v>8156</v>
      </c>
      <c r="C1019" t="s">
        <v>1739</v>
      </c>
      <c r="D1019" t="s">
        <v>28</v>
      </c>
      <c r="E1019" t="s">
        <v>7160</v>
      </c>
      <c r="F1019" t="s">
        <v>7160</v>
      </c>
      <c r="G1019" t="s">
        <v>7160</v>
      </c>
      <c r="H1019" t="s">
        <v>5521</v>
      </c>
      <c r="I1019" t="s">
        <v>9129</v>
      </c>
      <c r="J1019" t="s">
        <v>5483</v>
      </c>
      <c r="K1019" t="s">
        <v>5558</v>
      </c>
      <c r="L1019" t="s">
        <v>9130</v>
      </c>
      <c r="M1019" t="s">
        <v>9131</v>
      </c>
      <c r="N1019" t="s">
        <v>5487</v>
      </c>
      <c r="O1019" t="s">
        <v>9132</v>
      </c>
      <c r="P1019" t="s">
        <v>5489</v>
      </c>
      <c r="Q1019" t="s">
        <v>5595</v>
      </c>
      <c r="R1019" t="s">
        <v>5596</v>
      </c>
      <c r="S1019" t="s">
        <v>8161</v>
      </c>
      <c r="T1019" t="s">
        <v>2939</v>
      </c>
      <c r="U1019" t="s">
        <v>62</v>
      </c>
      <c r="V1019" t="s">
        <v>842</v>
      </c>
      <c r="W1019" t="s">
        <v>36</v>
      </c>
      <c r="X1019" t="s">
        <v>37</v>
      </c>
      <c r="Y1019" t="s">
        <v>38</v>
      </c>
      <c r="Z1019" t="s">
        <v>35</v>
      </c>
      <c r="AA1019" s="6">
        <v>33236555</v>
      </c>
      <c r="AB1019" s="6">
        <v>0</v>
      </c>
      <c r="AC1019" s="6">
        <v>33236555</v>
      </c>
      <c r="AD1019" s="6">
        <f t="shared" si="15"/>
        <v>0</v>
      </c>
      <c r="AE1019" s="6">
        <v>33236555</v>
      </c>
      <c r="AF1019" t="s">
        <v>637</v>
      </c>
      <c r="AG1019" t="s">
        <v>5483</v>
      </c>
      <c r="AH1019" t="s">
        <v>1224</v>
      </c>
      <c r="AI1019" t="s">
        <v>1345</v>
      </c>
      <c r="AJ1019" t="s">
        <v>1739</v>
      </c>
      <c r="AK1019" t="s">
        <v>5483</v>
      </c>
      <c r="AL1019" t="s">
        <v>5483</v>
      </c>
      <c r="AM1019" t="s">
        <v>5483</v>
      </c>
      <c r="AN1019" t="s">
        <v>5483</v>
      </c>
      <c r="AO1019" t="s">
        <v>9133</v>
      </c>
    </row>
    <row r="1020" spans="1:41" x14ac:dyDescent="0.3">
      <c r="A1020" t="s">
        <v>8155</v>
      </c>
      <c r="B1020" t="s">
        <v>8156</v>
      </c>
      <c r="C1020" t="s">
        <v>1778</v>
      </c>
      <c r="D1020" t="s">
        <v>28</v>
      </c>
      <c r="E1020" t="s">
        <v>7160</v>
      </c>
      <c r="F1020" t="s">
        <v>7160</v>
      </c>
      <c r="G1020" t="s">
        <v>7160</v>
      </c>
      <c r="H1020" t="s">
        <v>5521</v>
      </c>
      <c r="I1020" t="s">
        <v>9134</v>
      </c>
      <c r="J1020" t="s">
        <v>5483</v>
      </c>
      <c r="K1020" t="s">
        <v>5558</v>
      </c>
      <c r="L1020" t="s">
        <v>9135</v>
      </c>
      <c r="M1020" t="s">
        <v>9136</v>
      </c>
      <c r="N1020" t="s">
        <v>5487</v>
      </c>
      <c r="O1020" t="s">
        <v>9137</v>
      </c>
      <c r="P1020" t="s">
        <v>5489</v>
      </c>
      <c r="Q1020" t="s">
        <v>5518</v>
      </c>
      <c r="R1020" t="s">
        <v>5519</v>
      </c>
      <c r="S1020" t="s">
        <v>8161</v>
      </c>
      <c r="T1020" t="s">
        <v>2939</v>
      </c>
      <c r="U1020" t="s">
        <v>427</v>
      </c>
      <c r="V1020" t="s">
        <v>1232</v>
      </c>
      <c r="W1020" t="s">
        <v>36</v>
      </c>
      <c r="X1020" t="s">
        <v>37</v>
      </c>
      <c r="Y1020" t="s">
        <v>38</v>
      </c>
      <c r="Z1020" t="s">
        <v>35</v>
      </c>
      <c r="AA1020" s="6">
        <v>18913251</v>
      </c>
      <c r="AB1020" s="6">
        <v>0</v>
      </c>
      <c r="AC1020" s="6">
        <v>18913251</v>
      </c>
      <c r="AD1020" s="6">
        <f t="shared" si="15"/>
        <v>0</v>
      </c>
      <c r="AE1020" s="6">
        <v>18913251</v>
      </c>
      <c r="AF1020" t="s">
        <v>637</v>
      </c>
      <c r="AG1020" t="s">
        <v>5483</v>
      </c>
      <c r="AH1020" t="s">
        <v>1219</v>
      </c>
      <c r="AI1020" t="s">
        <v>1535</v>
      </c>
      <c r="AJ1020" t="s">
        <v>1778</v>
      </c>
      <c r="AK1020" t="s">
        <v>5483</v>
      </c>
      <c r="AL1020" t="s">
        <v>5483</v>
      </c>
      <c r="AM1020" t="s">
        <v>5483</v>
      </c>
      <c r="AN1020" t="s">
        <v>5483</v>
      </c>
      <c r="AO1020" t="s">
        <v>9138</v>
      </c>
    </row>
    <row r="1021" spans="1:41" x14ac:dyDescent="0.3">
      <c r="A1021" t="s">
        <v>8155</v>
      </c>
      <c r="B1021" t="s">
        <v>8156</v>
      </c>
      <c r="C1021" t="s">
        <v>1715</v>
      </c>
      <c r="D1021" t="s">
        <v>28</v>
      </c>
      <c r="E1021" t="s">
        <v>7160</v>
      </c>
      <c r="F1021" t="s">
        <v>7160</v>
      </c>
      <c r="G1021" t="s">
        <v>7160</v>
      </c>
      <c r="H1021" t="s">
        <v>5521</v>
      </c>
      <c r="I1021" t="s">
        <v>9139</v>
      </c>
      <c r="J1021" t="s">
        <v>5483</v>
      </c>
      <c r="K1021" t="s">
        <v>5558</v>
      </c>
      <c r="L1021" t="s">
        <v>9140</v>
      </c>
      <c r="M1021" t="s">
        <v>9141</v>
      </c>
      <c r="N1021" t="s">
        <v>5487</v>
      </c>
      <c r="O1021" t="s">
        <v>9142</v>
      </c>
      <c r="P1021" t="s">
        <v>5489</v>
      </c>
      <c r="Q1021" t="s">
        <v>5675</v>
      </c>
      <c r="R1021" t="s">
        <v>5676</v>
      </c>
      <c r="S1021" t="s">
        <v>8161</v>
      </c>
      <c r="T1021" t="s">
        <v>2939</v>
      </c>
      <c r="U1021" t="s">
        <v>427</v>
      </c>
      <c r="V1021" t="s">
        <v>1232</v>
      </c>
      <c r="W1021" t="s">
        <v>36</v>
      </c>
      <c r="X1021" t="s">
        <v>37</v>
      </c>
      <c r="Y1021" t="s">
        <v>38</v>
      </c>
      <c r="Z1021" t="s">
        <v>35</v>
      </c>
      <c r="AA1021" s="6">
        <v>27604989</v>
      </c>
      <c r="AB1021" s="6">
        <v>0</v>
      </c>
      <c r="AC1021" s="6">
        <v>27604989</v>
      </c>
      <c r="AD1021" s="6">
        <f t="shared" si="15"/>
        <v>0</v>
      </c>
      <c r="AE1021" s="6">
        <v>27604989</v>
      </c>
      <c r="AF1021" t="s">
        <v>637</v>
      </c>
      <c r="AG1021" t="s">
        <v>5483</v>
      </c>
      <c r="AH1021" t="s">
        <v>1806</v>
      </c>
      <c r="AI1021" t="s">
        <v>1281</v>
      </c>
      <c r="AJ1021" t="s">
        <v>1715</v>
      </c>
      <c r="AK1021" t="s">
        <v>5483</v>
      </c>
      <c r="AL1021" t="s">
        <v>5483</v>
      </c>
      <c r="AM1021" t="s">
        <v>5483</v>
      </c>
      <c r="AN1021" t="s">
        <v>5483</v>
      </c>
      <c r="AO1021" t="s">
        <v>9143</v>
      </c>
    </row>
    <row r="1022" spans="1:41" x14ac:dyDescent="0.3">
      <c r="A1022" t="s">
        <v>8155</v>
      </c>
      <c r="B1022" t="s">
        <v>8156</v>
      </c>
      <c r="C1022" t="s">
        <v>1754</v>
      </c>
      <c r="D1022" t="s">
        <v>28</v>
      </c>
      <c r="E1022" t="s">
        <v>7160</v>
      </c>
      <c r="F1022" t="s">
        <v>7160</v>
      </c>
      <c r="G1022" t="s">
        <v>7160</v>
      </c>
      <c r="H1022" t="s">
        <v>5521</v>
      </c>
      <c r="I1022" t="s">
        <v>9144</v>
      </c>
      <c r="J1022" t="s">
        <v>5483</v>
      </c>
      <c r="K1022" t="s">
        <v>5558</v>
      </c>
      <c r="L1022" t="s">
        <v>9145</v>
      </c>
      <c r="M1022" t="s">
        <v>9146</v>
      </c>
      <c r="N1022" t="s">
        <v>5487</v>
      </c>
      <c r="O1022" t="s">
        <v>9147</v>
      </c>
      <c r="P1022" t="s">
        <v>5489</v>
      </c>
      <c r="Q1022" t="s">
        <v>5604</v>
      </c>
      <c r="R1022" t="s">
        <v>5605</v>
      </c>
      <c r="S1022" t="s">
        <v>8161</v>
      </c>
      <c r="T1022" t="s">
        <v>2939</v>
      </c>
      <c r="U1022" t="s">
        <v>427</v>
      </c>
      <c r="V1022" t="s">
        <v>1232</v>
      </c>
      <c r="W1022" t="s">
        <v>36</v>
      </c>
      <c r="X1022" t="s">
        <v>37</v>
      </c>
      <c r="Y1022" t="s">
        <v>38</v>
      </c>
      <c r="Z1022" t="s">
        <v>35</v>
      </c>
      <c r="AA1022" s="6">
        <v>52591841</v>
      </c>
      <c r="AB1022" s="6">
        <v>0</v>
      </c>
      <c r="AC1022" s="6">
        <v>52591841</v>
      </c>
      <c r="AD1022" s="6">
        <f t="shared" si="15"/>
        <v>0</v>
      </c>
      <c r="AE1022" s="6">
        <v>52591841</v>
      </c>
      <c r="AF1022" t="s">
        <v>637</v>
      </c>
      <c r="AG1022" t="s">
        <v>5483</v>
      </c>
      <c r="AH1022" t="s">
        <v>1541</v>
      </c>
      <c r="AI1022" t="s">
        <v>654</v>
      </c>
      <c r="AJ1022" t="s">
        <v>1754</v>
      </c>
      <c r="AK1022" t="s">
        <v>5483</v>
      </c>
      <c r="AL1022" t="s">
        <v>5483</v>
      </c>
      <c r="AM1022" t="s">
        <v>5483</v>
      </c>
      <c r="AN1022" t="s">
        <v>5483</v>
      </c>
      <c r="AO1022" t="s">
        <v>9148</v>
      </c>
    </row>
    <row r="1023" spans="1:41" x14ac:dyDescent="0.3">
      <c r="A1023" t="s">
        <v>8155</v>
      </c>
      <c r="B1023" t="s">
        <v>8156</v>
      </c>
      <c r="C1023" t="s">
        <v>1670</v>
      </c>
      <c r="D1023" t="s">
        <v>28</v>
      </c>
      <c r="E1023" t="s">
        <v>7160</v>
      </c>
      <c r="F1023" t="s">
        <v>7160</v>
      </c>
      <c r="G1023" t="s">
        <v>7160</v>
      </c>
      <c r="H1023" t="s">
        <v>5521</v>
      </c>
      <c r="I1023" t="s">
        <v>9149</v>
      </c>
      <c r="J1023" t="s">
        <v>5483</v>
      </c>
      <c r="K1023" t="s">
        <v>5558</v>
      </c>
      <c r="L1023" t="s">
        <v>9150</v>
      </c>
      <c r="M1023" t="s">
        <v>9151</v>
      </c>
      <c r="N1023" t="s">
        <v>5487</v>
      </c>
      <c r="O1023" t="s">
        <v>9152</v>
      </c>
      <c r="P1023" t="s">
        <v>5489</v>
      </c>
      <c r="Q1023" t="s">
        <v>7375</v>
      </c>
      <c r="R1023" t="s">
        <v>7376</v>
      </c>
      <c r="S1023" t="s">
        <v>8161</v>
      </c>
      <c r="T1023" t="s">
        <v>2939</v>
      </c>
      <c r="U1023" t="s">
        <v>427</v>
      </c>
      <c r="V1023" t="s">
        <v>1232</v>
      </c>
      <c r="W1023" t="s">
        <v>36</v>
      </c>
      <c r="X1023" t="s">
        <v>37</v>
      </c>
      <c r="Y1023" t="s">
        <v>38</v>
      </c>
      <c r="Z1023" t="s">
        <v>35</v>
      </c>
      <c r="AA1023" s="6">
        <v>18913251</v>
      </c>
      <c r="AB1023" s="6">
        <v>0</v>
      </c>
      <c r="AC1023" s="6">
        <v>18913251</v>
      </c>
      <c r="AD1023" s="6">
        <f t="shared" si="15"/>
        <v>0</v>
      </c>
      <c r="AE1023" s="6">
        <v>18913251</v>
      </c>
      <c r="AF1023" t="s">
        <v>637</v>
      </c>
      <c r="AG1023" t="s">
        <v>5483</v>
      </c>
      <c r="AH1023" t="s">
        <v>1327</v>
      </c>
      <c r="AI1023" t="s">
        <v>1547</v>
      </c>
      <c r="AJ1023" t="s">
        <v>1670</v>
      </c>
      <c r="AK1023" t="s">
        <v>5483</v>
      </c>
      <c r="AL1023" t="s">
        <v>5483</v>
      </c>
      <c r="AM1023" t="s">
        <v>5483</v>
      </c>
      <c r="AN1023" t="s">
        <v>5483</v>
      </c>
      <c r="AO1023" t="s">
        <v>9153</v>
      </c>
    </row>
    <row r="1024" spans="1:41" x14ac:dyDescent="0.3">
      <c r="A1024" t="s">
        <v>8155</v>
      </c>
      <c r="B1024" t="s">
        <v>8156</v>
      </c>
      <c r="C1024" t="s">
        <v>1396</v>
      </c>
      <c r="D1024" t="s">
        <v>28</v>
      </c>
      <c r="E1024" t="s">
        <v>7160</v>
      </c>
      <c r="F1024" t="s">
        <v>7160</v>
      </c>
      <c r="G1024" t="s">
        <v>7160</v>
      </c>
      <c r="H1024" t="s">
        <v>5521</v>
      </c>
      <c r="I1024" t="s">
        <v>9154</v>
      </c>
      <c r="J1024" t="s">
        <v>5483</v>
      </c>
      <c r="K1024" t="s">
        <v>5558</v>
      </c>
      <c r="L1024" t="s">
        <v>9155</v>
      </c>
      <c r="M1024" t="s">
        <v>9156</v>
      </c>
      <c r="N1024" t="s">
        <v>5487</v>
      </c>
      <c r="O1024" t="s">
        <v>9157</v>
      </c>
      <c r="P1024" t="s">
        <v>5489</v>
      </c>
      <c r="Q1024" t="s">
        <v>5518</v>
      </c>
      <c r="R1024" t="s">
        <v>5519</v>
      </c>
      <c r="S1024" t="s">
        <v>8161</v>
      </c>
      <c r="T1024" t="s">
        <v>2939</v>
      </c>
      <c r="U1024" t="s">
        <v>411</v>
      </c>
      <c r="V1024" t="s">
        <v>1791</v>
      </c>
      <c r="W1024" t="s">
        <v>36</v>
      </c>
      <c r="X1024" t="s">
        <v>37</v>
      </c>
      <c r="Y1024" t="s">
        <v>38</v>
      </c>
      <c r="Z1024" t="s">
        <v>35</v>
      </c>
      <c r="AA1024" s="6">
        <v>18913251</v>
      </c>
      <c r="AB1024" s="6">
        <v>0</v>
      </c>
      <c r="AC1024" s="6">
        <v>18913251</v>
      </c>
      <c r="AD1024" s="6">
        <f t="shared" si="15"/>
        <v>0</v>
      </c>
      <c r="AE1024" s="6">
        <v>18913251</v>
      </c>
      <c r="AF1024" t="s">
        <v>637</v>
      </c>
      <c r="AG1024" t="s">
        <v>5483</v>
      </c>
      <c r="AH1024" t="s">
        <v>1627</v>
      </c>
      <c r="AI1024" t="s">
        <v>1273</v>
      </c>
      <c r="AJ1024" t="s">
        <v>1396</v>
      </c>
      <c r="AK1024" t="s">
        <v>5483</v>
      </c>
      <c r="AL1024" t="s">
        <v>5483</v>
      </c>
      <c r="AM1024" t="s">
        <v>5483</v>
      </c>
      <c r="AN1024" t="s">
        <v>5483</v>
      </c>
      <c r="AO1024" t="s">
        <v>9158</v>
      </c>
    </row>
    <row r="1025" spans="1:41" x14ac:dyDescent="0.3">
      <c r="A1025" t="s">
        <v>8155</v>
      </c>
      <c r="B1025" t="s">
        <v>8156</v>
      </c>
      <c r="C1025" t="s">
        <v>1741</v>
      </c>
      <c r="D1025" t="s">
        <v>28</v>
      </c>
      <c r="E1025" t="s">
        <v>7160</v>
      </c>
      <c r="F1025" t="s">
        <v>7160</v>
      </c>
      <c r="G1025" t="s">
        <v>7160</v>
      </c>
      <c r="H1025" t="s">
        <v>5521</v>
      </c>
      <c r="I1025" t="s">
        <v>9159</v>
      </c>
      <c r="J1025" t="s">
        <v>5483</v>
      </c>
      <c r="K1025" t="s">
        <v>5558</v>
      </c>
      <c r="L1025" t="s">
        <v>9160</v>
      </c>
      <c r="M1025" t="s">
        <v>9161</v>
      </c>
      <c r="N1025" t="s">
        <v>5487</v>
      </c>
      <c r="O1025" t="s">
        <v>9162</v>
      </c>
      <c r="P1025" t="s">
        <v>5489</v>
      </c>
      <c r="Q1025" t="s">
        <v>5518</v>
      </c>
      <c r="R1025" t="s">
        <v>5519</v>
      </c>
      <c r="S1025" t="s">
        <v>8161</v>
      </c>
      <c r="T1025" t="s">
        <v>2939</v>
      </c>
      <c r="U1025" t="s">
        <v>427</v>
      </c>
      <c r="V1025" t="s">
        <v>1232</v>
      </c>
      <c r="W1025" t="s">
        <v>36</v>
      </c>
      <c r="X1025" t="s">
        <v>37</v>
      </c>
      <c r="Y1025" t="s">
        <v>38</v>
      </c>
      <c r="Z1025" t="s">
        <v>35</v>
      </c>
      <c r="AA1025" s="6">
        <v>18913251</v>
      </c>
      <c r="AB1025" s="6">
        <v>0</v>
      </c>
      <c r="AC1025" s="6">
        <v>18913251</v>
      </c>
      <c r="AD1025" s="6">
        <f t="shared" si="15"/>
        <v>0</v>
      </c>
      <c r="AE1025" s="6">
        <v>18913251</v>
      </c>
      <c r="AF1025" t="s">
        <v>637</v>
      </c>
      <c r="AG1025" t="s">
        <v>5483</v>
      </c>
      <c r="AH1025" t="s">
        <v>666</v>
      </c>
      <c r="AI1025" t="s">
        <v>1139</v>
      </c>
      <c r="AJ1025" t="s">
        <v>1741</v>
      </c>
      <c r="AK1025" t="s">
        <v>5483</v>
      </c>
      <c r="AL1025" t="s">
        <v>5483</v>
      </c>
      <c r="AM1025" t="s">
        <v>5483</v>
      </c>
      <c r="AN1025" t="s">
        <v>5483</v>
      </c>
      <c r="AO1025" t="s">
        <v>9163</v>
      </c>
    </row>
    <row r="1026" spans="1:41" x14ac:dyDescent="0.3">
      <c r="A1026" t="s">
        <v>8155</v>
      </c>
      <c r="B1026" t="s">
        <v>8156</v>
      </c>
      <c r="C1026" t="s">
        <v>3290</v>
      </c>
      <c r="D1026" t="s">
        <v>28</v>
      </c>
      <c r="E1026" t="s">
        <v>7160</v>
      </c>
      <c r="F1026" t="s">
        <v>7160</v>
      </c>
      <c r="G1026" t="s">
        <v>7160</v>
      </c>
      <c r="H1026" t="s">
        <v>5521</v>
      </c>
      <c r="I1026" t="s">
        <v>9164</v>
      </c>
      <c r="J1026" t="s">
        <v>5483</v>
      </c>
      <c r="K1026" t="s">
        <v>5558</v>
      </c>
      <c r="L1026" t="s">
        <v>9165</v>
      </c>
      <c r="M1026" t="s">
        <v>9166</v>
      </c>
      <c r="N1026" t="s">
        <v>5487</v>
      </c>
      <c r="O1026" t="s">
        <v>9167</v>
      </c>
      <c r="P1026" t="s">
        <v>5489</v>
      </c>
      <c r="Q1026" t="s">
        <v>5604</v>
      </c>
      <c r="R1026" t="s">
        <v>5605</v>
      </c>
      <c r="S1026" t="s">
        <v>8161</v>
      </c>
      <c r="T1026" t="s">
        <v>2939</v>
      </c>
      <c r="U1026" t="s">
        <v>362</v>
      </c>
      <c r="V1026" t="s">
        <v>1397</v>
      </c>
      <c r="W1026" t="s">
        <v>36</v>
      </c>
      <c r="X1026" t="s">
        <v>37</v>
      </c>
      <c r="Y1026" t="s">
        <v>38</v>
      </c>
      <c r="Z1026" t="s">
        <v>35</v>
      </c>
      <c r="AA1026" s="6">
        <v>36643301</v>
      </c>
      <c r="AB1026" s="6">
        <v>0</v>
      </c>
      <c r="AC1026" s="6">
        <v>36643301</v>
      </c>
      <c r="AD1026" s="6">
        <f t="shared" si="15"/>
        <v>0</v>
      </c>
      <c r="AE1026" s="6">
        <v>36643301</v>
      </c>
      <c r="AF1026" t="s">
        <v>637</v>
      </c>
      <c r="AG1026" t="s">
        <v>5483</v>
      </c>
      <c r="AH1026" t="s">
        <v>1754</v>
      </c>
      <c r="AI1026" t="s">
        <v>1778</v>
      </c>
      <c r="AJ1026" t="s">
        <v>3290</v>
      </c>
      <c r="AK1026" t="s">
        <v>5483</v>
      </c>
      <c r="AL1026" t="s">
        <v>5483</v>
      </c>
      <c r="AM1026" t="s">
        <v>5483</v>
      </c>
      <c r="AN1026" t="s">
        <v>5483</v>
      </c>
      <c r="AO1026" t="s">
        <v>9168</v>
      </c>
    </row>
    <row r="1027" spans="1:41" x14ac:dyDescent="0.3">
      <c r="A1027" t="s">
        <v>8155</v>
      </c>
      <c r="B1027" t="s">
        <v>8156</v>
      </c>
      <c r="C1027" t="s">
        <v>3296</v>
      </c>
      <c r="D1027" t="s">
        <v>28</v>
      </c>
      <c r="E1027" t="s">
        <v>7197</v>
      </c>
      <c r="F1027" t="s">
        <v>7197</v>
      </c>
      <c r="G1027" t="s">
        <v>7197</v>
      </c>
      <c r="H1027" t="s">
        <v>5521</v>
      </c>
      <c r="I1027" t="s">
        <v>9169</v>
      </c>
      <c r="J1027" t="s">
        <v>5483</v>
      </c>
      <c r="K1027" t="s">
        <v>5558</v>
      </c>
      <c r="L1027" t="s">
        <v>9170</v>
      </c>
      <c r="M1027" t="s">
        <v>9171</v>
      </c>
      <c r="N1027" t="s">
        <v>5487</v>
      </c>
      <c r="O1027" t="s">
        <v>9172</v>
      </c>
      <c r="P1027" t="s">
        <v>5489</v>
      </c>
      <c r="Q1027" t="s">
        <v>5604</v>
      </c>
      <c r="R1027" t="s">
        <v>5605</v>
      </c>
      <c r="S1027" t="s">
        <v>8161</v>
      </c>
      <c r="T1027" t="s">
        <v>2939</v>
      </c>
      <c r="U1027" t="s">
        <v>362</v>
      </c>
      <c r="V1027" t="s">
        <v>1397</v>
      </c>
      <c r="W1027" t="s">
        <v>36</v>
      </c>
      <c r="X1027" t="s">
        <v>37</v>
      </c>
      <c r="Y1027" t="s">
        <v>38</v>
      </c>
      <c r="Z1027" t="s">
        <v>35</v>
      </c>
      <c r="AA1027" s="6">
        <v>25014230</v>
      </c>
      <c r="AB1027" s="6">
        <v>0</v>
      </c>
      <c r="AC1027" s="6">
        <v>25014230</v>
      </c>
      <c r="AD1027" s="6">
        <f t="shared" ref="AD1027:AD1090" si="16">+AC1027-AE1027</f>
        <v>0</v>
      </c>
      <c r="AE1027" s="6">
        <v>25014230</v>
      </c>
      <c r="AF1027" t="s">
        <v>637</v>
      </c>
      <c r="AG1027" t="s">
        <v>5483</v>
      </c>
      <c r="AH1027" t="s">
        <v>1778</v>
      </c>
      <c r="AI1027" t="s">
        <v>1943</v>
      </c>
      <c r="AJ1027" t="s">
        <v>3296</v>
      </c>
      <c r="AK1027" t="s">
        <v>5483</v>
      </c>
      <c r="AL1027" t="s">
        <v>5483</v>
      </c>
      <c r="AM1027" t="s">
        <v>5483</v>
      </c>
      <c r="AN1027" t="s">
        <v>5483</v>
      </c>
      <c r="AO1027" t="s">
        <v>9173</v>
      </c>
    </row>
    <row r="1028" spans="1:41" x14ac:dyDescent="0.3">
      <c r="A1028" t="s">
        <v>8155</v>
      </c>
      <c r="B1028" t="s">
        <v>8156</v>
      </c>
      <c r="C1028" t="s">
        <v>3391</v>
      </c>
      <c r="D1028" t="s">
        <v>28</v>
      </c>
      <c r="E1028" t="s">
        <v>7197</v>
      </c>
      <c r="F1028" t="s">
        <v>7197</v>
      </c>
      <c r="G1028" t="s">
        <v>7197</v>
      </c>
      <c r="H1028" t="s">
        <v>5521</v>
      </c>
      <c r="I1028" t="s">
        <v>9174</v>
      </c>
      <c r="J1028" t="s">
        <v>5483</v>
      </c>
      <c r="K1028" t="s">
        <v>5558</v>
      </c>
      <c r="L1028" t="s">
        <v>9175</v>
      </c>
      <c r="M1028" t="s">
        <v>9176</v>
      </c>
      <c r="N1028" t="s">
        <v>5487</v>
      </c>
      <c r="O1028" t="s">
        <v>9177</v>
      </c>
      <c r="P1028" t="s">
        <v>5489</v>
      </c>
      <c r="Q1028" t="s">
        <v>5518</v>
      </c>
      <c r="R1028" t="s">
        <v>5519</v>
      </c>
      <c r="S1028" t="s">
        <v>8161</v>
      </c>
      <c r="T1028" t="s">
        <v>2939</v>
      </c>
      <c r="U1028" t="s">
        <v>62</v>
      </c>
      <c r="V1028" t="s">
        <v>842</v>
      </c>
      <c r="W1028" t="s">
        <v>36</v>
      </c>
      <c r="X1028" t="s">
        <v>37</v>
      </c>
      <c r="Y1028" t="s">
        <v>38</v>
      </c>
      <c r="Z1028" t="s">
        <v>35</v>
      </c>
      <c r="AA1028" s="6">
        <v>33128993</v>
      </c>
      <c r="AB1028" s="6">
        <v>0</v>
      </c>
      <c r="AC1028" s="6">
        <v>33128993</v>
      </c>
      <c r="AD1028" s="6">
        <f t="shared" si="16"/>
        <v>0</v>
      </c>
      <c r="AE1028" s="6">
        <v>33128993</v>
      </c>
      <c r="AF1028" t="s">
        <v>637</v>
      </c>
      <c r="AG1028" t="s">
        <v>5483</v>
      </c>
      <c r="AH1028" t="s">
        <v>2050</v>
      </c>
      <c r="AI1028" t="s">
        <v>1695</v>
      </c>
      <c r="AJ1028" t="s">
        <v>3391</v>
      </c>
      <c r="AK1028" t="s">
        <v>5483</v>
      </c>
      <c r="AL1028" t="s">
        <v>5483</v>
      </c>
      <c r="AM1028" t="s">
        <v>5483</v>
      </c>
      <c r="AN1028" t="s">
        <v>5483</v>
      </c>
      <c r="AO1028" t="s">
        <v>9178</v>
      </c>
    </row>
    <row r="1029" spans="1:41" x14ac:dyDescent="0.3">
      <c r="A1029" t="s">
        <v>8155</v>
      </c>
      <c r="B1029" t="s">
        <v>8156</v>
      </c>
      <c r="C1029" t="s">
        <v>3102</v>
      </c>
      <c r="D1029" t="s">
        <v>28</v>
      </c>
      <c r="E1029" t="s">
        <v>7197</v>
      </c>
      <c r="F1029" t="s">
        <v>7197</v>
      </c>
      <c r="G1029" t="s">
        <v>7197</v>
      </c>
      <c r="H1029" t="s">
        <v>5521</v>
      </c>
      <c r="I1029" t="s">
        <v>9179</v>
      </c>
      <c r="J1029" t="s">
        <v>5483</v>
      </c>
      <c r="K1029" t="s">
        <v>5558</v>
      </c>
      <c r="L1029" t="s">
        <v>9180</v>
      </c>
      <c r="M1029" t="s">
        <v>9181</v>
      </c>
      <c r="N1029" t="s">
        <v>5487</v>
      </c>
      <c r="O1029" t="s">
        <v>9182</v>
      </c>
      <c r="P1029" t="s">
        <v>5489</v>
      </c>
      <c r="Q1029" t="s">
        <v>5604</v>
      </c>
      <c r="R1029" t="s">
        <v>5605</v>
      </c>
      <c r="S1029" t="s">
        <v>8161</v>
      </c>
      <c r="T1029" t="s">
        <v>2939</v>
      </c>
      <c r="U1029" t="s">
        <v>62</v>
      </c>
      <c r="V1029" t="s">
        <v>842</v>
      </c>
      <c r="W1029" t="s">
        <v>36</v>
      </c>
      <c r="X1029" t="s">
        <v>37</v>
      </c>
      <c r="Y1029" t="s">
        <v>38</v>
      </c>
      <c r="Z1029" t="s">
        <v>35</v>
      </c>
      <c r="AA1029" s="6">
        <v>33128993</v>
      </c>
      <c r="AB1029" s="6">
        <v>0</v>
      </c>
      <c r="AC1029" s="6">
        <v>33128993</v>
      </c>
      <c r="AD1029" s="6">
        <f t="shared" si="16"/>
        <v>0</v>
      </c>
      <c r="AE1029" s="6">
        <v>33128993</v>
      </c>
      <c r="AF1029" t="s">
        <v>637</v>
      </c>
      <c r="AG1029" t="s">
        <v>5483</v>
      </c>
      <c r="AH1029" t="s">
        <v>3271</v>
      </c>
      <c r="AI1029" t="s">
        <v>3290</v>
      </c>
      <c r="AJ1029" t="s">
        <v>3102</v>
      </c>
      <c r="AK1029" t="s">
        <v>5483</v>
      </c>
      <c r="AL1029" t="s">
        <v>5483</v>
      </c>
      <c r="AM1029" t="s">
        <v>5483</v>
      </c>
      <c r="AN1029" t="s">
        <v>5483</v>
      </c>
      <c r="AO1029" t="s">
        <v>9183</v>
      </c>
    </row>
    <row r="1030" spans="1:41" x14ac:dyDescent="0.3">
      <c r="A1030" t="s">
        <v>8155</v>
      </c>
      <c r="B1030" t="s">
        <v>8156</v>
      </c>
      <c r="C1030" t="s">
        <v>3271</v>
      </c>
      <c r="D1030" t="s">
        <v>28</v>
      </c>
      <c r="E1030" t="s">
        <v>7197</v>
      </c>
      <c r="F1030" t="s">
        <v>7197</v>
      </c>
      <c r="G1030" t="s">
        <v>7197</v>
      </c>
      <c r="H1030" t="s">
        <v>5521</v>
      </c>
      <c r="I1030" t="s">
        <v>9184</v>
      </c>
      <c r="J1030" t="s">
        <v>5483</v>
      </c>
      <c r="K1030" t="s">
        <v>5558</v>
      </c>
      <c r="L1030" t="s">
        <v>9185</v>
      </c>
      <c r="M1030" t="s">
        <v>9186</v>
      </c>
      <c r="N1030" t="s">
        <v>5487</v>
      </c>
      <c r="O1030" t="s">
        <v>9187</v>
      </c>
      <c r="P1030" t="s">
        <v>5489</v>
      </c>
      <c r="Q1030" t="s">
        <v>7375</v>
      </c>
      <c r="R1030" t="s">
        <v>7376</v>
      </c>
      <c r="S1030" t="s">
        <v>8161</v>
      </c>
      <c r="T1030" t="s">
        <v>2939</v>
      </c>
      <c r="U1030" t="s">
        <v>427</v>
      </c>
      <c r="V1030" t="s">
        <v>1232</v>
      </c>
      <c r="W1030" t="s">
        <v>36</v>
      </c>
      <c r="X1030" t="s">
        <v>37</v>
      </c>
      <c r="Y1030" t="s">
        <v>38</v>
      </c>
      <c r="Z1030" t="s">
        <v>35</v>
      </c>
      <c r="AA1030" s="6">
        <v>18852033</v>
      </c>
      <c r="AB1030" s="6">
        <v>0</v>
      </c>
      <c r="AC1030" s="6">
        <v>18852033</v>
      </c>
      <c r="AD1030" s="6">
        <f t="shared" si="16"/>
        <v>0</v>
      </c>
      <c r="AE1030" s="6">
        <v>18852033</v>
      </c>
      <c r="AF1030" t="s">
        <v>637</v>
      </c>
      <c r="AG1030" t="s">
        <v>5483</v>
      </c>
      <c r="AH1030" t="s">
        <v>660</v>
      </c>
      <c r="AI1030" t="s">
        <v>1337</v>
      </c>
      <c r="AJ1030" t="s">
        <v>3271</v>
      </c>
      <c r="AK1030" t="s">
        <v>5483</v>
      </c>
      <c r="AL1030" t="s">
        <v>5483</v>
      </c>
      <c r="AM1030" t="s">
        <v>5483</v>
      </c>
      <c r="AN1030" t="s">
        <v>5483</v>
      </c>
      <c r="AO1030" t="s">
        <v>9188</v>
      </c>
    </row>
    <row r="1031" spans="1:41" x14ac:dyDescent="0.3">
      <c r="A1031" t="s">
        <v>8155</v>
      </c>
      <c r="B1031" t="s">
        <v>8156</v>
      </c>
      <c r="C1031" t="s">
        <v>1645</v>
      </c>
      <c r="D1031" t="s">
        <v>28</v>
      </c>
      <c r="E1031" t="s">
        <v>7197</v>
      </c>
      <c r="F1031" t="s">
        <v>7197</v>
      </c>
      <c r="G1031" t="s">
        <v>7197</v>
      </c>
      <c r="H1031" t="s">
        <v>5521</v>
      </c>
      <c r="I1031" t="s">
        <v>9189</v>
      </c>
      <c r="J1031" t="s">
        <v>5483</v>
      </c>
      <c r="K1031" t="s">
        <v>5558</v>
      </c>
      <c r="L1031" t="s">
        <v>9190</v>
      </c>
      <c r="M1031" t="s">
        <v>9191</v>
      </c>
      <c r="N1031" t="s">
        <v>5487</v>
      </c>
      <c r="O1031" t="s">
        <v>9192</v>
      </c>
      <c r="P1031" t="s">
        <v>5489</v>
      </c>
      <c r="Q1031" t="s">
        <v>5546</v>
      </c>
      <c r="R1031" t="s">
        <v>5547</v>
      </c>
      <c r="S1031" t="s">
        <v>8161</v>
      </c>
      <c r="T1031" t="s">
        <v>2939</v>
      </c>
      <c r="U1031" t="s">
        <v>427</v>
      </c>
      <c r="V1031" t="s">
        <v>1232</v>
      </c>
      <c r="W1031" t="s">
        <v>36</v>
      </c>
      <c r="X1031" t="s">
        <v>37</v>
      </c>
      <c r="Y1031" t="s">
        <v>38</v>
      </c>
      <c r="Z1031" t="s">
        <v>35</v>
      </c>
      <c r="AA1031" s="6">
        <v>18852043</v>
      </c>
      <c r="AB1031" s="6">
        <v>0</v>
      </c>
      <c r="AC1031" s="6">
        <v>18852043</v>
      </c>
      <c r="AD1031" s="6">
        <f t="shared" si="16"/>
        <v>0</v>
      </c>
      <c r="AE1031" s="6">
        <v>18852043</v>
      </c>
      <c r="AF1031" t="s">
        <v>637</v>
      </c>
      <c r="AG1031" t="s">
        <v>5483</v>
      </c>
      <c r="AH1031" t="s">
        <v>1670</v>
      </c>
      <c r="AI1031" t="s">
        <v>1754</v>
      </c>
      <c r="AJ1031" t="s">
        <v>1645</v>
      </c>
      <c r="AK1031" t="s">
        <v>5483</v>
      </c>
      <c r="AL1031" t="s">
        <v>5483</v>
      </c>
      <c r="AM1031" t="s">
        <v>5483</v>
      </c>
      <c r="AN1031" t="s">
        <v>5483</v>
      </c>
      <c r="AO1031" t="s">
        <v>9193</v>
      </c>
    </row>
    <row r="1032" spans="1:41" x14ac:dyDescent="0.3">
      <c r="A1032" t="s">
        <v>8155</v>
      </c>
      <c r="B1032" t="s">
        <v>8156</v>
      </c>
      <c r="C1032" t="s">
        <v>1830</v>
      </c>
      <c r="D1032" t="s">
        <v>28</v>
      </c>
      <c r="E1032" t="s">
        <v>7197</v>
      </c>
      <c r="F1032" t="s">
        <v>7197</v>
      </c>
      <c r="G1032" t="s">
        <v>7197</v>
      </c>
      <c r="H1032" t="s">
        <v>5521</v>
      </c>
      <c r="I1032" t="s">
        <v>9194</v>
      </c>
      <c r="J1032" t="s">
        <v>5483</v>
      </c>
      <c r="K1032" t="s">
        <v>5558</v>
      </c>
      <c r="L1032" t="s">
        <v>9195</v>
      </c>
      <c r="M1032" t="s">
        <v>9196</v>
      </c>
      <c r="N1032" t="s">
        <v>5487</v>
      </c>
      <c r="O1032" t="s">
        <v>9197</v>
      </c>
      <c r="P1032" t="s">
        <v>5489</v>
      </c>
      <c r="Q1032" t="s">
        <v>5526</v>
      </c>
      <c r="R1032" t="s">
        <v>5527</v>
      </c>
      <c r="S1032" t="s">
        <v>8161</v>
      </c>
      <c r="T1032" t="s">
        <v>2939</v>
      </c>
      <c r="U1032" t="s">
        <v>62</v>
      </c>
      <c r="V1032" t="s">
        <v>842</v>
      </c>
      <c r="W1032" t="s">
        <v>36</v>
      </c>
      <c r="X1032" t="s">
        <v>37</v>
      </c>
      <c r="Y1032" t="s">
        <v>38</v>
      </c>
      <c r="Z1032" t="s">
        <v>35</v>
      </c>
      <c r="AA1032" s="6">
        <v>24285667</v>
      </c>
      <c r="AB1032" s="6">
        <v>0</v>
      </c>
      <c r="AC1032" s="6">
        <v>24285667</v>
      </c>
      <c r="AD1032" s="6">
        <f t="shared" si="16"/>
        <v>0</v>
      </c>
      <c r="AE1032" s="6">
        <v>24285667</v>
      </c>
      <c r="AF1032" t="s">
        <v>637</v>
      </c>
      <c r="AG1032" t="s">
        <v>5483</v>
      </c>
      <c r="AH1032" t="s">
        <v>3102</v>
      </c>
      <c r="AI1032" t="s">
        <v>1741</v>
      </c>
      <c r="AJ1032" t="s">
        <v>1830</v>
      </c>
      <c r="AK1032" t="s">
        <v>5483</v>
      </c>
      <c r="AL1032" t="s">
        <v>5483</v>
      </c>
      <c r="AM1032" t="s">
        <v>5483</v>
      </c>
      <c r="AN1032" t="s">
        <v>5483</v>
      </c>
      <c r="AO1032" t="s">
        <v>9198</v>
      </c>
    </row>
    <row r="1033" spans="1:41" x14ac:dyDescent="0.3">
      <c r="A1033" t="s">
        <v>8155</v>
      </c>
      <c r="B1033" t="s">
        <v>8156</v>
      </c>
      <c r="C1033" t="s">
        <v>1447</v>
      </c>
      <c r="D1033" t="s">
        <v>28</v>
      </c>
      <c r="E1033" t="s">
        <v>7197</v>
      </c>
      <c r="F1033" t="s">
        <v>7197</v>
      </c>
      <c r="G1033" t="s">
        <v>7197</v>
      </c>
      <c r="H1033" t="s">
        <v>5521</v>
      </c>
      <c r="I1033" t="s">
        <v>9199</v>
      </c>
      <c r="J1033" t="s">
        <v>5483</v>
      </c>
      <c r="K1033" t="s">
        <v>5558</v>
      </c>
      <c r="L1033" t="s">
        <v>9200</v>
      </c>
      <c r="M1033" t="s">
        <v>9201</v>
      </c>
      <c r="N1033" t="s">
        <v>5487</v>
      </c>
      <c r="O1033" t="s">
        <v>9202</v>
      </c>
      <c r="P1033" t="s">
        <v>5489</v>
      </c>
      <c r="Q1033" t="s">
        <v>5518</v>
      </c>
      <c r="R1033" t="s">
        <v>5519</v>
      </c>
      <c r="S1033" t="s">
        <v>8161</v>
      </c>
      <c r="T1033" t="s">
        <v>2939</v>
      </c>
      <c r="U1033" t="s">
        <v>427</v>
      </c>
      <c r="V1033" t="s">
        <v>1232</v>
      </c>
      <c r="W1033" t="s">
        <v>36</v>
      </c>
      <c r="X1033" t="s">
        <v>37</v>
      </c>
      <c r="Y1033" t="s">
        <v>38</v>
      </c>
      <c r="Z1033" t="s">
        <v>35</v>
      </c>
      <c r="AA1033" s="6">
        <v>18852043</v>
      </c>
      <c r="AB1033" s="6">
        <v>0</v>
      </c>
      <c r="AC1033" s="6">
        <v>18852043</v>
      </c>
      <c r="AD1033" s="6">
        <f t="shared" si="16"/>
        <v>0</v>
      </c>
      <c r="AE1033" s="6">
        <v>18852043</v>
      </c>
      <c r="AF1033" t="s">
        <v>637</v>
      </c>
      <c r="AG1033" t="s">
        <v>5483</v>
      </c>
      <c r="AH1033" t="s">
        <v>1676</v>
      </c>
      <c r="AI1033" t="s">
        <v>1277</v>
      </c>
      <c r="AJ1033" t="s">
        <v>1447</v>
      </c>
      <c r="AK1033" t="s">
        <v>5483</v>
      </c>
      <c r="AL1033" t="s">
        <v>5483</v>
      </c>
      <c r="AM1033" t="s">
        <v>5483</v>
      </c>
      <c r="AN1033" t="s">
        <v>5483</v>
      </c>
      <c r="AO1033" t="s">
        <v>9203</v>
      </c>
    </row>
    <row r="1034" spans="1:41" x14ac:dyDescent="0.3">
      <c r="A1034" t="s">
        <v>8155</v>
      </c>
      <c r="B1034" t="s">
        <v>8156</v>
      </c>
      <c r="C1034" t="s">
        <v>1977</v>
      </c>
      <c r="D1034" t="s">
        <v>28</v>
      </c>
      <c r="E1034" t="s">
        <v>7251</v>
      </c>
      <c r="F1034" t="s">
        <v>7251</v>
      </c>
      <c r="G1034" t="s">
        <v>7251</v>
      </c>
      <c r="H1034" t="s">
        <v>5521</v>
      </c>
      <c r="I1034" t="s">
        <v>9204</v>
      </c>
      <c r="J1034" t="s">
        <v>5483</v>
      </c>
      <c r="K1034" t="s">
        <v>5558</v>
      </c>
      <c r="L1034" t="s">
        <v>9205</v>
      </c>
      <c r="M1034" t="s">
        <v>9206</v>
      </c>
      <c r="N1034" t="s">
        <v>5487</v>
      </c>
      <c r="O1034" t="s">
        <v>9207</v>
      </c>
      <c r="P1034" t="s">
        <v>5489</v>
      </c>
      <c r="Q1034" t="s">
        <v>5518</v>
      </c>
      <c r="R1034" t="s">
        <v>5519</v>
      </c>
      <c r="S1034" t="s">
        <v>8161</v>
      </c>
      <c r="T1034" t="s">
        <v>2939</v>
      </c>
      <c r="U1034" t="s">
        <v>411</v>
      </c>
      <c r="V1034" t="s">
        <v>1791</v>
      </c>
      <c r="W1034" t="s">
        <v>36</v>
      </c>
      <c r="X1034" t="s">
        <v>37</v>
      </c>
      <c r="Y1034" t="s">
        <v>38</v>
      </c>
      <c r="Z1034" t="s">
        <v>35</v>
      </c>
      <c r="AA1034" s="6">
        <v>37688122</v>
      </c>
      <c r="AB1034" s="6">
        <v>0</v>
      </c>
      <c r="AC1034" s="6">
        <v>37688122</v>
      </c>
      <c r="AD1034" s="6">
        <f t="shared" si="16"/>
        <v>0</v>
      </c>
      <c r="AE1034" s="6">
        <v>37688122</v>
      </c>
      <c r="AF1034" t="s">
        <v>637</v>
      </c>
      <c r="AG1034" t="s">
        <v>5483</v>
      </c>
      <c r="AH1034" t="s">
        <v>1943</v>
      </c>
      <c r="AI1034" t="s">
        <v>2050</v>
      </c>
      <c r="AJ1034" t="s">
        <v>1977</v>
      </c>
      <c r="AK1034" t="s">
        <v>5483</v>
      </c>
      <c r="AL1034" t="s">
        <v>5483</v>
      </c>
      <c r="AM1034" t="s">
        <v>5483</v>
      </c>
      <c r="AN1034" t="s">
        <v>5483</v>
      </c>
      <c r="AO1034" t="s">
        <v>9208</v>
      </c>
    </row>
    <row r="1035" spans="1:41" x14ac:dyDescent="0.3">
      <c r="A1035" t="s">
        <v>8155</v>
      </c>
      <c r="B1035" t="s">
        <v>8156</v>
      </c>
      <c r="C1035" t="s">
        <v>1750</v>
      </c>
      <c r="D1035" t="s">
        <v>28</v>
      </c>
      <c r="E1035" t="s">
        <v>7251</v>
      </c>
      <c r="F1035" t="s">
        <v>7251</v>
      </c>
      <c r="G1035" t="s">
        <v>7251</v>
      </c>
      <c r="H1035" t="s">
        <v>5521</v>
      </c>
      <c r="I1035" t="s">
        <v>9209</v>
      </c>
      <c r="J1035" t="s">
        <v>5483</v>
      </c>
      <c r="K1035" t="s">
        <v>5558</v>
      </c>
      <c r="L1035" t="s">
        <v>9210</v>
      </c>
      <c r="M1035" t="s">
        <v>9211</v>
      </c>
      <c r="N1035" t="s">
        <v>5487</v>
      </c>
      <c r="O1035" t="s">
        <v>9212</v>
      </c>
      <c r="P1035" t="s">
        <v>5489</v>
      </c>
      <c r="Q1035" t="s">
        <v>5595</v>
      </c>
      <c r="R1035" t="s">
        <v>5596</v>
      </c>
      <c r="S1035" t="s">
        <v>8161</v>
      </c>
      <c r="T1035" t="s">
        <v>2939</v>
      </c>
      <c r="U1035" t="s">
        <v>362</v>
      </c>
      <c r="V1035" t="s">
        <v>1397</v>
      </c>
      <c r="W1035" t="s">
        <v>36</v>
      </c>
      <c r="X1035" t="s">
        <v>37</v>
      </c>
      <c r="Y1035" t="s">
        <v>38</v>
      </c>
      <c r="Z1035" t="s">
        <v>35</v>
      </c>
      <c r="AA1035" s="6">
        <v>37688122</v>
      </c>
      <c r="AB1035" s="6">
        <v>0</v>
      </c>
      <c r="AC1035" s="6">
        <v>37688122</v>
      </c>
      <c r="AD1035" s="6">
        <f t="shared" si="16"/>
        <v>0</v>
      </c>
      <c r="AE1035" s="6">
        <v>37688122</v>
      </c>
      <c r="AF1035" t="s">
        <v>637</v>
      </c>
      <c r="AG1035" t="s">
        <v>5483</v>
      </c>
      <c r="AH1035" t="s">
        <v>1273</v>
      </c>
      <c r="AI1035" t="s">
        <v>1327</v>
      </c>
      <c r="AJ1035" t="s">
        <v>1750</v>
      </c>
      <c r="AK1035" t="s">
        <v>5483</v>
      </c>
      <c r="AL1035" t="s">
        <v>5483</v>
      </c>
      <c r="AM1035" t="s">
        <v>5483</v>
      </c>
      <c r="AN1035" t="s">
        <v>5483</v>
      </c>
      <c r="AO1035" t="s">
        <v>9213</v>
      </c>
    </row>
    <row r="1036" spans="1:41" x14ac:dyDescent="0.3">
      <c r="A1036" t="s">
        <v>8155</v>
      </c>
      <c r="B1036" t="s">
        <v>8156</v>
      </c>
      <c r="C1036" t="s">
        <v>1928</v>
      </c>
      <c r="D1036" t="s">
        <v>28</v>
      </c>
      <c r="E1036" t="s">
        <v>7251</v>
      </c>
      <c r="F1036" t="s">
        <v>7251</v>
      </c>
      <c r="G1036" t="s">
        <v>7251</v>
      </c>
      <c r="H1036" t="s">
        <v>5599</v>
      </c>
      <c r="I1036" t="s">
        <v>9214</v>
      </c>
      <c r="J1036" t="s">
        <v>5483</v>
      </c>
      <c r="K1036" t="s">
        <v>5484</v>
      </c>
      <c r="L1036" t="s">
        <v>8276</v>
      </c>
      <c r="M1036" t="s">
        <v>8277</v>
      </c>
      <c r="N1036" t="s">
        <v>5487</v>
      </c>
      <c r="O1036" t="s">
        <v>8278</v>
      </c>
      <c r="P1036" t="s">
        <v>5489</v>
      </c>
      <c r="Q1036" t="s">
        <v>5490</v>
      </c>
      <c r="R1036" t="s">
        <v>5491</v>
      </c>
      <c r="S1036" t="s">
        <v>8217</v>
      </c>
      <c r="T1036" t="s">
        <v>2980</v>
      </c>
      <c r="U1036" t="s">
        <v>534</v>
      </c>
      <c r="V1036" t="s">
        <v>535</v>
      </c>
      <c r="W1036" t="s">
        <v>87</v>
      </c>
      <c r="X1036" t="s">
        <v>88</v>
      </c>
      <c r="Y1036" t="s">
        <v>38</v>
      </c>
      <c r="Z1036" t="s">
        <v>35</v>
      </c>
      <c r="AA1036" s="6">
        <v>15868</v>
      </c>
      <c r="AB1036" s="6">
        <v>0</v>
      </c>
      <c r="AC1036" s="6">
        <v>15868</v>
      </c>
      <c r="AD1036" s="6">
        <f t="shared" si="16"/>
        <v>15868</v>
      </c>
      <c r="AE1036" s="6">
        <v>0</v>
      </c>
      <c r="AF1036" t="s">
        <v>5492</v>
      </c>
      <c r="AG1036" t="s">
        <v>5483</v>
      </c>
      <c r="AH1036" t="s">
        <v>1794</v>
      </c>
      <c r="AI1036" t="s">
        <v>1830</v>
      </c>
      <c r="AJ1036" t="s">
        <v>1928</v>
      </c>
      <c r="AK1036" t="s">
        <v>7037</v>
      </c>
      <c r="AL1036" t="s">
        <v>2632</v>
      </c>
      <c r="AM1036" t="s">
        <v>9215</v>
      </c>
      <c r="AN1036" t="s">
        <v>5483</v>
      </c>
      <c r="AO1036" t="s">
        <v>9216</v>
      </c>
    </row>
    <row r="1037" spans="1:41" x14ac:dyDescent="0.3">
      <c r="A1037" t="s">
        <v>8155</v>
      </c>
      <c r="B1037" t="s">
        <v>8156</v>
      </c>
      <c r="C1037" t="s">
        <v>1974</v>
      </c>
      <c r="D1037" t="s">
        <v>28</v>
      </c>
      <c r="E1037" t="s">
        <v>7251</v>
      </c>
      <c r="F1037" t="s">
        <v>7251</v>
      </c>
      <c r="G1037" t="s">
        <v>7251</v>
      </c>
      <c r="H1037" t="s">
        <v>5599</v>
      </c>
      <c r="I1037" t="s">
        <v>9217</v>
      </c>
      <c r="J1037" t="s">
        <v>5483</v>
      </c>
      <c r="K1037" t="s">
        <v>5484</v>
      </c>
      <c r="L1037" t="s">
        <v>8363</v>
      </c>
      <c r="M1037" t="s">
        <v>8364</v>
      </c>
      <c r="N1037" t="s">
        <v>5487</v>
      </c>
      <c r="O1037" t="s">
        <v>8365</v>
      </c>
      <c r="P1037" t="s">
        <v>5500</v>
      </c>
      <c r="Q1037" t="s">
        <v>5518</v>
      </c>
      <c r="R1037" t="s">
        <v>5519</v>
      </c>
      <c r="S1037" t="s">
        <v>8217</v>
      </c>
      <c r="T1037" t="s">
        <v>2980</v>
      </c>
      <c r="U1037" t="s">
        <v>534</v>
      </c>
      <c r="V1037" t="s">
        <v>535</v>
      </c>
      <c r="W1037" t="s">
        <v>87</v>
      </c>
      <c r="X1037" t="s">
        <v>88</v>
      </c>
      <c r="Y1037" t="s">
        <v>38</v>
      </c>
      <c r="Z1037" t="s">
        <v>35</v>
      </c>
      <c r="AA1037" s="6">
        <v>49098</v>
      </c>
      <c r="AB1037" s="6">
        <v>0</v>
      </c>
      <c r="AC1037" s="6">
        <v>49098</v>
      </c>
      <c r="AD1037" s="6">
        <f t="shared" si="16"/>
        <v>49098</v>
      </c>
      <c r="AE1037" s="6">
        <v>0</v>
      </c>
      <c r="AF1037" t="s">
        <v>5492</v>
      </c>
      <c r="AG1037" t="s">
        <v>5483</v>
      </c>
      <c r="AH1037" t="s">
        <v>1719</v>
      </c>
      <c r="AI1037" t="s">
        <v>1447</v>
      </c>
      <c r="AJ1037" t="s">
        <v>1974</v>
      </c>
      <c r="AK1037" t="s">
        <v>4739</v>
      </c>
      <c r="AL1037" t="s">
        <v>2611</v>
      </c>
      <c r="AM1037" t="s">
        <v>9218</v>
      </c>
      <c r="AN1037" t="s">
        <v>5483</v>
      </c>
      <c r="AO1037" t="s">
        <v>9219</v>
      </c>
    </row>
    <row r="1038" spans="1:41" x14ac:dyDescent="0.3">
      <c r="A1038" t="s">
        <v>8155</v>
      </c>
      <c r="B1038" t="s">
        <v>8156</v>
      </c>
      <c r="C1038" t="s">
        <v>1974</v>
      </c>
      <c r="D1038" t="s">
        <v>28</v>
      </c>
      <c r="E1038" t="s">
        <v>7251</v>
      </c>
      <c r="F1038" t="s">
        <v>7251</v>
      </c>
      <c r="G1038" t="s">
        <v>7251</v>
      </c>
      <c r="H1038" t="s">
        <v>5599</v>
      </c>
      <c r="I1038" t="s">
        <v>9217</v>
      </c>
      <c r="J1038" t="s">
        <v>5483</v>
      </c>
      <c r="K1038" t="s">
        <v>5484</v>
      </c>
      <c r="L1038" t="s">
        <v>8363</v>
      </c>
      <c r="M1038" t="s">
        <v>8364</v>
      </c>
      <c r="N1038" t="s">
        <v>5487</v>
      </c>
      <c r="O1038" t="s">
        <v>8365</v>
      </c>
      <c r="P1038" t="s">
        <v>5500</v>
      </c>
      <c r="Q1038" t="s">
        <v>5518</v>
      </c>
      <c r="R1038" t="s">
        <v>5519</v>
      </c>
      <c r="S1038" t="s">
        <v>8217</v>
      </c>
      <c r="T1038" t="s">
        <v>2980</v>
      </c>
      <c r="U1038" t="s">
        <v>564</v>
      </c>
      <c r="V1038" t="s">
        <v>565</v>
      </c>
      <c r="W1038" t="s">
        <v>87</v>
      </c>
      <c r="X1038" t="s">
        <v>88</v>
      </c>
      <c r="Y1038" t="s">
        <v>38</v>
      </c>
      <c r="Z1038" t="s">
        <v>35</v>
      </c>
      <c r="AA1038" s="6">
        <v>134320</v>
      </c>
      <c r="AB1038" s="6">
        <v>0</v>
      </c>
      <c r="AC1038" s="6">
        <v>134320</v>
      </c>
      <c r="AD1038" s="6">
        <f t="shared" si="16"/>
        <v>134320</v>
      </c>
      <c r="AE1038" s="6">
        <v>0</v>
      </c>
      <c r="AF1038" t="s">
        <v>5492</v>
      </c>
      <c r="AG1038" t="s">
        <v>5483</v>
      </c>
      <c r="AH1038" t="s">
        <v>1719</v>
      </c>
      <c r="AI1038" t="s">
        <v>1447</v>
      </c>
      <c r="AJ1038" t="s">
        <v>1974</v>
      </c>
      <c r="AK1038" t="s">
        <v>4739</v>
      </c>
      <c r="AL1038" t="s">
        <v>2611</v>
      </c>
      <c r="AM1038" t="s">
        <v>9218</v>
      </c>
      <c r="AN1038" t="s">
        <v>5483</v>
      </c>
      <c r="AO1038" t="s">
        <v>9219</v>
      </c>
    </row>
    <row r="1039" spans="1:41" x14ac:dyDescent="0.3">
      <c r="A1039" t="s">
        <v>8155</v>
      </c>
      <c r="B1039" t="s">
        <v>8156</v>
      </c>
      <c r="C1039" t="s">
        <v>1719</v>
      </c>
      <c r="D1039" t="s">
        <v>28</v>
      </c>
      <c r="E1039" t="s">
        <v>7251</v>
      </c>
      <c r="F1039" t="s">
        <v>7251</v>
      </c>
      <c r="G1039" t="s">
        <v>7251</v>
      </c>
      <c r="H1039" t="s">
        <v>5599</v>
      </c>
      <c r="I1039" t="s">
        <v>9220</v>
      </c>
      <c r="J1039" t="s">
        <v>5483</v>
      </c>
      <c r="K1039" t="s">
        <v>5484</v>
      </c>
      <c r="L1039" t="s">
        <v>8268</v>
      </c>
      <c r="M1039" t="s">
        <v>8269</v>
      </c>
      <c r="N1039" t="s">
        <v>5487</v>
      </c>
      <c r="O1039" t="s">
        <v>8270</v>
      </c>
      <c r="P1039" t="s">
        <v>5489</v>
      </c>
      <c r="Q1039" t="s">
        <v>5501</v>
      </c>
      <c r="R1039" t="s">
        <v>5502</v>
      </c>
      <c r="S1039" t="s">
        <v>8194</v>
      </c>
      <c r="T1039" t="s">
        <v>2962</v>
      </c>
      <c r="U1039" t="s">
        <v>548</v>
      </c>
      <c r="V1039" t="s">
        <v>549</v>
      </c>
      <c r="W1039" t="s">
        <v>87</v>
      </c>
      <c r="X1039" t="s">
        <v>88</v>
      </c>
      <c r="Y1039" t="s">
        <v>38</v>
      </c>
      <c r="Z1039" t="s">
        <v>35</v>
      </c>
      <c r="AA1039" s="6">
        <v>170245</v>
      </c>
      <c r="AB1039" s="6">
        <v>0</v>
      </c>
      <c r="AC1039" s="6">
        <v>170245</v>
      </c>
      <c r="AD1039" s="6">
        <f t="shared" si="16"/>
        <v>170245</v>
      </c>
      <c r="AE1039" s="6">
        <v>0</v>
      </c>
      <c r="AF1039" t="s">
        <v>5492</v>
      </c>
      <c r="AG1039" t="s">
        <v>5483</v>
      </c>
      <c r="AH1039" t="s">
        <v>1974</v>
      </c>
      <c r="AI1039" t="s">
        <v>1977</v>
      </c>
      <c r="AJ1039" t="s">
        <v>1719</v>
      </c>
      <c r="AK1039" t="s">
        <v>2774</v>
      </c>
      <c r="AL1039" t="s">
        <v>2690</v>
      </c>
      <c r="AM1039" t="s">
        <v>9221</v>
      </c>
      <c r="AN1039" t="s">
        <v>5483</v>
      </c>
      <c r="AO1039" t="s">
        <v>9222</v>
      </c>
    </row>
    <row r="1040" spans="1:41" x14ac:dyDescent="0.3">
      <c r="A1040" t="s">
        <v>8155</v>
      </c>
      <c r="B1040" t="s">
        <v>8156</v>
      </c>
      <c r="C1040" t="s">
        <v>1794</v>
      </c>
      <c r="D1040" t="s">
        <v>28</v>
      </c>
      <c r="E1040" t="s">
        <v>7251</v>
      </c>
      <c r="F1040" t="s">
        <v>7251</v>
      </c>
      <c r="G1040" t="s">
        <v>7251</v>
      </c>
      <c r="H1040" t="s">
        <v>5599</v>
      </c>
      <c r="I1040" t="s">
        <v>9223</v>
      </c>
      <c r="J1040" t="s">
        <v>5483</v>
      </c>
      <c r="K1040" t="s">
        <v>5484</v>
      </c>
      <c r="L1040" t="s">
        <v>8268</v>
      </c>
      <c r="M1040" t="s">
        <v>8269</v>
      </c>
      <c r="N1040" t="s">
        <v>5487</v>
      </c>
      <c r="O1040" t="s">
        <v>8270</v>
      </c>
      <c r="P1040" t="s">
        <v>5489</v>
      </c>
      <c r="Q1040" t="s">
        <v>5501</v>
      </c>
      <c r="R1040" t="s">
        <v>5502</v>
      </c>
      <c r="S1040" t="s">
        <v>8194</v>
      </c>
      <c r="T1040" t="s">
        <v>2962</v>
      </c>
      <c r="U1040" t="s">
        <v>548</v>
      </c>
      <c r="V1040" t="s">
        <v>549</v>
      </c>
      <c r="W1040" t="s">
        <v>87</v>
      </c>
      <c r="X1040" t="s">
        <v>88</v>
      </c>
      <c r="Y1040" t="s">
        <v>38</v>
      </c>
      <c r="Z1040" t="s">
        <v>35</v>
      </c>
      <c r="AA1040" s="6">
        <v>207548</v>
      </c>
      <c r="AB1040" s="6">
        <v>0</v>
      </c>
      <c r="AC1040" s="6">
        <v>207548</v>
      </c>
      <c r="AD1040" s="6">
        <f t="shared" si="16"/>
        <v>207548</v>
      </c>
      <c r="AE1040" s="6">
        <v>0</v>
      </c>
      <c r="AF1040" t="s">
        <v>5492</v>
      </c>
      <c r="AG1040" t="s">
        <v>5483</v>
      </c>
      <c r="AH1040" t="s">
        <v>1928</v>
      </c>
      <c r="AI1040" t="s">
        <v>1750</v>
      </c>
      <c r="AJ1040" t="s">
        <v>1794</v>
      </c>
      <c r="AK1040" t="s">
        <v>7239</v>
      </c>
      <c r="AL1040" t="s">
        <v>2732</v>
      </c>
      <c r="AM1040" t="s">
        <v>9224</v>
      </c>
      <c r="AN1040" t="s">
        <v>5483</v>
      </c>
      <c r="AO1040" t="s">
        <v>9225</v>
      </c>
    </row>
    <row r="1041" spans="1:41" x14ac:dyDescent="0.3">
      <c r="A1041" t="s">
        <v>8155</v>
      </c>
      <c r="B1041" t="s">
        <v>8156</v>
      </c>
      <c r="C1041" t="s">
        <v>1875</v>
      </c>
      <c r="D1041" t="s">
        <v>28</v>
      </c>
      <c r="E1041" t="s">
        <v>7251</v>
      </c>
      <c r="F1041" t="s">
        <v>7251</v>
      </c>
      <c r="G1041" t="s">
        <v>7251</v>
      </c>
      <c r="H1041" t="s">
        <v>5599</v>
      </c>
      <c r="I1041" t="s">
        <v>9226</v>
      </c>
      <c r="J1041" t="s">
        <v>5483</v>
      </c>
      <c r="K1041" t="s">
        <v>5484</v>
      </c>
      <c r="L1041" t="s">
        <v>8262</v>
      </c>
      <c r="M1041" t="s">
        <v>8263</v>
      </c>
      <c r="N1041" t="s">
        <v>5487</v>
      </c>
      <c r="O1041" t="s">
        <v>8264</v>
      </c>
      <c r="P1041" t="s">
        <v>5500</v>
      </c>
      <c r="Q1041" t="s">
        <v>5518</v>
      </c>
      <c r="R1041" t="s">
        <v>5519</v>
      </c>
      <c r="S1041" t="s">
        <v>8212</v>
      </c>
      <c r="T1041" t="s">
        <v>2974</v>
      </c>
      <c r="U1041" t="s">
        <v>534</v>
      </c>
      <c r="V1041" t="s">
        <v>535</v>
      </c>
      <c r="W1041" t="s">
        <v>87</v>
      </c>
      <c r="X1041" t="s">
        <v>88</v>
      </c>
      <c r="Y1041" t="s">
        <v>38</v>
      </c>
      <c r="Z1041" t="s">
        <v>35</v>
      </c>
      <c r="AA1041" s="6">
        <v>1317190</v>
      </c>
      <c r="AB1041" s="6">
        <v>0</v>
      </c>
      <c r="AC1041" s="6">
        <v>1317190</v>
      </c>
      <c r="AD1041" s="6">
        <f t="shared" si="16"/>
        <v>1317190</v>
      </c>
      <c r="AE1041" s="6">
        <v>0</v>
      </c>
      <c r="AF1041" t="s">
        <v>5492</v>
      </c>
      <c r="AG1041" t="s">
        <v>5483</v>
      </c>
      <c r="AH1041" t="s">
        <v>1750</v>
      </c>
      <c r="AI1041" t="s">
        <v>1928</v>
      </c>
      <c r="AJ1041" t="s">
        <v>1875</v>
      </c>
      <c r="AK1041" t="s">
        <v>2624</v>
      </c>
      <c r="AL1041" t="s">
        <v>2615</v>
      </c>
      <c r="AM1041" t="s">
        <v>9227</v>
      </c>
      <c r="AN1041" t="s">
        <v>5483</v>
      </c>
      <c r="AO1041" t="s">
        <v>9228</v>
      </c>
    </row>
    <row r="1042" spans="1:41" x14ac:dyDescent="0.3">
      <c r="A1042" t="s">
        <v>8155</v>
      </c>
      <c r="B1042" t="s">
        <v>8156</v>
      </c>
      <c r="C1042" t="s">
        <v>2542</v>
      </c>
      <c r="D1042" t="s">
        <v>28</v>
      </c>
      <c r="E1042" t="s">
        <v>7251</v>
      </c>
      <c r="F1042" t="s">
        <v>7251</v>
      </c>
      <c r="G1042" t="s">
        <v>7251</v>
      </c>
      <c r="H1042" t="s">
        <v>5599</v>
      </c>
      <c r="I1042" t="s">
        <v>9229</v>
      </c>
      <c r="J1042" t="s">
        <v>5483</v>
      </c>
      <c r="K1042" t="s">
        <v>5484</v>
      </c>
      <c r="L1042" t="s">
        <v>8276</v>
      </c>
      <c r="M1042" t="s">
        <v>8277</v>
      </c>
      <c r="N1042" t="s">
        <v>5487</v>
      </c>
      <c r="O1042" t="s">
        <v>8278</v>
      </c>
      <c r="P1042" t="s">
        <v>5489</v>
      </c>
      <c r="Q1042" t="s">
        <v>5490</v>
      </c>
      <c r="R1042" t="s">
        <v>5491</v>
      </c>
      <c r="S1042" t="s">
        <v>8184</v>
      </c>
      <c r="T1042" t="s">
        <v>2955</v>
      </c>
      <c r="U1042" t="s">
        <v>534</v>
      </c>
      <c r="V1042" t="s">
        <v>535</v>
      </c>
      <c r="W1042" t="s">
        <v>87</v>
      </c>
      <c r="X1042" t="s">
        <v>88</v>
      </c>
      <c r="Y1042" t="s">
        <v>38</v>
      </c>
      <c r="Z1042" t="s">
        <v>35</v>
      </c>
      <c r="AA1042" s="6">
        <v>380935</v>
      </c>
      <c r="AB1042" s="6">
        <v>0</v>
      </c>
      <c r="AC1042" s="6">
        <v>380935</v>
      </c>
      <c r="AD1042" s="6">
        <f t="shared" si="16"/>
        <v>0</v>
      </c>
      <c r="AE1042" s="6">
        <v>380935</v>
      </c>
      <c r="AF1042" t="s">
        <v>637</v>
      </c>
      <c r="AG1042" t="s">
        <v>5483</v>
      </c>
      <c r="AH1042" t="s">
        <v>2773</v>
      </c>
      <c r="AI1042" t="s">
        <v>1974</v>
      </c>
      <c r="AJ1042" t="s">
        <v>2542</v>
      </c>
      <c r="AK1042" t="s">
        <v>7238</v>
      </c>
      <c r="AL1042" t="s">
        <v>5483</v>
      </c>
      <c r="AM1042" t="s">
        <v>5483</v>
      </c>
      <c r="AN1042" t="s">
        <v>5483</v>
      </c>
      <c r="AO1042" t="s">
        <v>9230</v>
      </c>
    </row>
    <row r="1043" spans="1:41" x14ac:dyDescent="0.3">
      <c r="A1043" t="s">
        <v>8155</v>
      </c>
      <c r="B1043" t="s">
        <v>8156</v>
      </c>
      <c r="C1043" t="s">
        <v>2542</v>
      </c>
      <c r="D1043" t="s">
        <v>28</v>
      </c>
      <c r="E1043" t="s">
        <v>7251</v>
      </c>
      <c r="F1043" t="s">
        <v>7251</v>
      </c>
      <c r="G1043" t="s">
        <v>7251</v>
      </c>
      <c r="H1043" t="s">
        <v>5599</v>
      </c>
      <c r="I1043" t="s">
        <v>9229</v>
      </c>
      <c r="J1043" t="s">
        <v>5483</v>
      </c>
      <c r="K1043" t="s">
        <v>5484</v>
      </c>
      <c r="L1043" t="s">
        <v>8276</v>
      </c>
      <c r="M1043" t="s">
        <v>8277</v>
      </c>
      <c r="N1043" t="s">
        <v>5487</v>
      </c>
      <c r="O1043" t="s">
        <v>8278</v>
      </c>
      <c r="P1043" t="s">
        <v>5489</v>
      </c>
      <c r="Q1043" t="s">
        <v>5490</v>
      </c>
      <c r="R1043" t="s">
        <v>5491</v>
      </c>
      <c r="S1043" t="s">
        <v>8184</v>
      </c>
      <c r="T1043" t="s">
        <v>2955</v>
      </c>
      <c r="U1043" t="s">
        <v>564</v>
      </c>
      <c r="V1043" t="s">
        <v>565</v>
      </c>
      <c r="W1043" t="s">
        <v>87</v>
      </c>
      <c r="X1043" t="s">
        <v>88</v>
      </c>
      <c r="Y1043" t="s">
        <v>38</v>
      </c>
      <c r="Z1043" t="s">
        <v>35</v>
      </c>
      <c r="AA1043" s="6">
        <v>46371</v>
      </c>
      <c r="AB1043" s="6">
        <v>0</v>
      </c>
      <c r="AC1043" s="6">
        <v>46371</v>
      </c>
      <c r="AD1043" s="6">
        <f t="shared" si="16"/>
        <v>0</v>
      </c>
      <c r="AE1043" s="6">
        <v>46371</v>
      </c>
      <c r="AF1043" t="s">
        <v>637</v>
      </c>
      <c r="AG1043" t="s">
        <v>5483</v>
      </c>
      <c r="AH1043" t="s">
        <v>2773</v>
      </c>
      <c r="AI1043" t="s">
        <v>1974</v>
      </c>
      <c r="AJ1043" t="s">
        <v>2542</v>
      </c>
      <c r="AK1043" t="s">
        <v>7238</v>
      </c>
      <c r="AL1043" t="s">
        <v>5483</v>
      </c>
      <c r="AM1043" t="s">
        <v>5483</v>
      </c>
      <c r="AN1043" t="s">
        <v>5483</v>
      </c>
      <c r="AO1043" t="s">
        <v>9230</v>
      </c>
    </row>
    <row r="1044" spans="1:41" x14ac:dyDescent="0.3">
      <c r="A1044" t="s">
        <v>8155</v>
      </c>
      <c r="B1044" t="s">
        <v>8156</v>
      </c>
      <c r="C1044" t="s">
        <v>2044</v>
      </c>
      <c r="D1044" t="s">
        <v>28</v>
      </c>
      <c r="E1044" t="s">
        <v>7251</v>
      </c>
      <c r="F1044" t="s">
        <v>7251</v>
      </c>
      <c r="G1044" t="s">
        <v>7251</v>
      </c>
      <c r="H1044" t="s">
        <v>5521</v>
      </c>
      <c r="I1044" t="s">
        <v>9231</v>
      </c>
      <c r="J1044" t="s">
        <v>5483</v>
      </c>
      <c r="K1044" t="s">
        <v>5558</v>
      </c>
      <c r="L1044" t="s">
        <v>9232</v>
      </c>
      <c r="M1044" t="s">
        <v>9233</v>
      </c>
      <c r="N1044" t="s">
        <v>5487</v>
      </c>
      <c r="O1044" t="s">
        <v>9234</v>
      </c>
      <c r="P1044" t="s">
        <v>5489</v>
      </c>
      <c r="Q1044" t="s">
        <v>5518</v>
      </c>
      <c r="R1044" t="s">
        <v>5519</v>
      </c>
      <c r="S1044" t="s">
        <v>8161</v>
      </c>
      <c r="T1044" t="s">
        <v>2939</v>
      </c>
      <c r="U1044" t="s">
        <v>33</v>
      </c>
      <c r="V1044" t="s">
        <v>1463</v>
      </c>
      <c r="W1044" t="s">
        <v>36</v>
      </c>
      <c r="X1044" t="s">
        <v>37</v>
      </c>
      <c r="Y1044" t="s">
        <v>38</v>
      </c>
      <c r="Z1044" t="s">
        <v>35</v>
      </c>
      <c r="AA1044" s="6">
        <v>32806308</v>
      </c>
      <c r="AB1044" s="6">
        <v>-537808</v>
      </c>
      <c r="AC1044" s="6">
        <v>32268500</v>
      </c>
      <c r="AD1044" s="6">
        <f t="shared" si="16"/>
        <v>0</v>
      </c>
      <c r="AE1044" s="6">
        <v>32268500</v>
      </c>
      <c r="AF1044" t="s">
        <v>637</v>
      </c>
      <c r="AG1044" t="s">
        <v>5483</v>
      </c>
      <c r="AH1044" t="s">
        <v>3296</v>
      </c>
      <c r="AI1044" t="s">
        <v>1670</v>
      </c>
      <c r="AJ1044" t="s">
        <v>2044</v>
      </c>
      <c r="AK1044" t="s">
        <v>5483</v>
      </c>
      <c r="AL1044" t="s">
        <v>5483</v>
      </c>
      <c r="AM1044" t="s">
        <v>5483</v>
      </c>
      <c r="AN1044" t="s">
        <v>5483</v>
      </c>
      <c r="AO1044" t="s">
        <v>9235</v>
      </c>
    </row>
    <row r="1045" spans="1:41" x14ac:dyDescent="0.3">
      <c r="A1045" t="s">
        <v>8155</v>
      </c>
      <c r="B1045" t="s">
        <v>8156</v>
      </c>
      <c r="C1045" t="s">
        <v>2066</v>
      </c>
      <c r="D1045" t="s">
        <v>28</v>
      </c>
      <c r="E1045" t="s">
        <v>7251</v>
      </c>
      <c r="F1045" t="s">
        <v>7251</v>
      </c>
      <c r="G1045" t="s">
        <v>7251</v>
      </c>
      <c r="H1045" t="s">
        <v>5521</v>
      </c>
      <c r="I1045" t="s">
        <v>9236</v>
      </c>
      <c r="J1045" t="s">
        <v>5483</v>
      </c>
      <c r="K1045" t="s">
        <v>5558</v>
      </c>
      <c r="L1045" t="s">
        <v>9237</v>
      </c>
      <c r="M1045" t="s">
        <v>9238</v>
      </c>
      <c r="N1045" t="s">
        <v>5487</v>
      </c>
      <c r="O1045" t="s">
        <v>9239</v>
      </c>
      <c r="P1045" t="s">
        <v>5489</v>
      </c>
      <c r="Q1045" t="s">
        <v>5518</v>
      </c>
      <c r="R1045" t="s">
        <v>5519</v>
      </c>
      <c r="S1045" t="s">
        <v>8161</v>
      </c>
      <c r="T1045" t="s">
        <v>2939</v>
      </c>
      <c r="U1045" t="s">
        <v>427</v>
      </c>
      <c r="V1045" t="s">
        <v>1232</v>
      </c>
      <c r="W1045" t="s">
        <v>36</v>
      </c>
      <c r="X1045" t="s">
        <v>37</v>
      </c>
      <c r="Y1045" t="s">
        <v>38</v>
      </c>
      <c r="Z1045" t="s">
        <v>35</v>
      </c>
      <c r="AA1045" s="6">
        <v>32268500</v>
      </c>
      <c r="AB1045" s="6">
        <v>0</v>
      </c>
      <c r="AC1045" s="6">
        <v>32268500</v>
      </c>
      <c r="AD1045" s="6">
        <f t="shared" si="16"/>
        <v>0</v>
      </c>
      <c r="AE1045" s="6">
        <v>32268500</v>
      </c>
      <c r="AF1045" t="s">
        <v>637</v>
      </c>
      <c r="AG1045" t="s">
        <v>5483</v>
      </c>
      <c r="AH1045" t="s">
        <v>1715</v>
      </c>
      <c r="AI1045" t="s">
        <v>1739</v>
      </c>
      <c r="AJ1045" t="s">
        <v>2066</v>
      </c>
      <c r="AK1045" t="s">
        <v>5483</v>
      </c>
      <c r="AL1045" t="s">
        <v>5483</v>
      </c>
      <c r="AM1045" t="s">
        <v>5483</v>
      </c>
      <c r="AN1045" t="s">
        <v>5483</v>
      </c>
      <c r="AO1045" t="s">
        <v>9240</v>
      </c>
    </row>
    <row r="1046" spans="1:41" x14ac:dyDescent="0.3">
      <c r="A1046" t="s">
        <v>8155</v>
      </c>
      <c r="B1046" t="s">
        <v>8156</v>
      </c>
      <c r="C1046" t="s">
        <v>2773</v>
      </c>
      <c r="D1046" t="s">
        <v>28</v>
      </c>
      <c r="E1046" t="s">
        <v>7251</v>
      </c>
      <c r="F1046" t="s">
        <v>7251</v>
      </c>
      <c r="G1046" t="s">
        <v>7251</v>
      </c>
      <c r="H1046" t="s">
        <v>5521</v>
      </c>
      <c r="I1046" t="s">
        <v>9241</v>
      </c>
      <c r="J1046" t="s">
        <v>5483</v>
      </c>
      <c r="K1046" t="s">
        <v>5558</v>
      </c>
      <c r="L1046" t="s">
        <v>9242</v>
      </c>
      <c r="M1046" t="s">
        <v>9243</v>
      </c>
      <c r="N1046" t="s">
        <v>5487</v>
      </c>
      <c r="O1046" t="s">
        <v>9244</v>
      </c>
      <c r="P1046" t="s">
        <v>5489</v>
      </c>
      <c r="Q1046" t="s">
        <v>5518</v>
      </c>
      <c r="R1046" t="s">
        <v>5519</v>
      </c>
      <c r="S1046" t="s">
        <v>8161</v>
      </c>
      <c r="T1046" t="s">
        <v>2939</v>
      </c>
      <c r="U1046" t="s">
        <v>427</v>
      </c>
      <c r="V1046" t="s">
        <v>1232</v>
      </c>
      <c r="W1046" t="s">
        <v>36</v>
      </c>
      <c r="X1046" t="s">
        <v>37</v>
      </c>
      <c r="Y1046" t="s">
        <v>38</v>
      </c>
      <c r="Z1046" t="s">
        <v>35</v>
      </c>
      <c r="AA1046" s="6">
        <v>18668420</v>
      </c>
      <c r="AB1046" s="6">
        <v>0</v>
      </c>
      <c r="AC1046" s="6">
        <v>18668420</v>
      </c>
      <c r="AD1046" s="6">
        <f t="shared" si="16"/>
        <v>0</v>
      </c>
      <c r="AE1046" s="6">
        <v>18668420</v>
      </c>
      <c r="AF1046" t="s">
        <v>637</v>
      </c>
      <c r="AG1046" t="s">
        <v>5483</v>
      </c>
      <c r="AH1046" t="s">
        <v>3391</v>
      </c>
      <c r="AI1046" t="s">
        <v>1396</v>
      </c>
      <c r="AJ1046" t="s">
        <v>2773</v>
      </c>
      <c r="AK1046" t="s">
        <v>5483</v>
      </c>
      <c r="AL1046" t="s">
        <v>5483</v>
      </c>
      <c r="AM1046" t="s">
        <v>5483</v>
      </c>
      <c r="AN1046" t="s">
        <v>5483</v>
      </c>
      <c r="AO1046" t="s">
        <v>9245</v>
      </c>
    </row>
    <row r="1047" spans="1:41" x14ac:dyDescent="0.3">
      <c r="A1047" t="s">
        <v>8155</v>
      </c>
      <c r="B1047" t="s">
        <v>8156</v>
      </c>
      <c r="C1047" t="s">
        <v>4326</v>
      </c>
      <c r="D1047" t="s">
        <v>28</v>
      </c>
      <c r="E1047" t="s">
        <v>7251</v>
      </c>
      <c r="F1047" t="s">
        <v>7251</v>
      </c>
      <c r="G1047" t="s">
        <v>7251</v>
      </c>
      <c r="H1047" t="s">
        <v>5521</v>
      </c>
      <c r="I1047" t="s">
        <v>9246</v>
      </c>
      <c r="J1047" t="s">
        <v>5483</v>
      </c>
      <c r="K1047" t="s">
        <v>5558</v>
      </c>
      <c r="L1047" t="s">
        <v>9247</v>
      </c>
      <c r="M1047" t="s">
        <v>9248</v>
      </c>
      <c r="N1047" t="s">
        <v>5487</v>
      </c>
      <c r="O1047" t="s">
        <v>9249</v>
      </c>
      <c r="P1047" t="s">
        <v>5489</v>
      </c>
      <c r="Q1047" t="s">
        <v>5604</v>
      </c>
      <c r="R1047" t="s">
        <v>5605</v>
      </c>
      <c r="S1047" t="s">
        <v>8161</v>
      </c>
      <c r="T1047" t="s">
        <v>2939</v>
      </c>
      <c r="U1047" t="s">
        <v>427</v>
      </c>
      <c r="V1047" t="s">
        <v>1232</v>
      </c>
      <c r="W1047" t="s">
        <v>36</v>
      </c>
      <c r="X1047" t="s">
        <v>37</v>
      </c>
      <c r="Y1047" t="s">
        <v>38</v>
      </c>
      <c r="Z1047" t="s">
        <v>35</v>
      </c>
      <c r="AA1047" s="6">
        <v>24770595</v>
      </c>
      <c r="AB1047" s="6">
        <v>0</v>
      </c>
      <c r="AC1047" s="6">
        <v>24770595</v>
      </c>
      <c r="AD1047" s="6">
        <f t="shared" si="16"/>
        <v>0</v>
      </c>
      <c r="AE1047" s="6">
        <v>24770595</v>
      </c>
      <c r="AF1047" t="s">
        <v>637</v>
      </c>
      <c r="AG1047" t="s">
        <v>5483</v>
      </c>
      <c r="AH1047" t="s">
        <v>1739</v>
      </c>
      <c r="AI1047" t="s">
        <v>2056</v>
      </c>
      <c r="AJ1047" t="s">
        <v>4326</v>
      </c>
      <c r="AK1047" t="s">
        <v>5483</v>
      </c>
      <c r="AL1047" t="s">
        <v>5483</v>
      </c>
      <c r="AM1047" t="s">
        <v>5483</v>
      </c>
      <c r="AN1047" t="s">
        <v>5483</v>
      </c>
      <c r="AO1047" t="s">
        <v>9250</v>
      </c>
    </row>
    <row r="1048" spans="1:41" x14ac:dyDescent="0.3">
      <c r="A1048" t="s">
        <v>8155</v>
      </c>
      <c r="B1048" t="s">
        <v>8156</v>
      </c>
      <c r="C1048" t="s">
        <v>1691</v>
      </c>
      <c r="D1048" t="s">
        <v>28</v>
      </c>
      <c r="E1048" t="s">
        <v>7251</v>
      </c>
      <c r="F1048" t="s">
        <v>7251</v>
      </c>
      <c r="G1048" t="s">
        <v>7251</v>
      </c>
      <c r="H1048" t="s">
        <v>5521</v>
      </c>
      <c r="I1048" t="s">
        <v>9251</v>
      </c>
      <c r="J1048" t="s">
        <v>5483</v>
      </c>
      <c r="K1048" t="s">
        <v>5558</v>
      </c>
      <c r="L1048" t="s">
        <v>9252</v>
      </c>
      <c r="M1048" t="s">
        <v>9253</v>
      </c>
      <c r="N1048" t="s">
        <v>5487</v>
      </c>
      <c r="O1048" t="s">
        <v>9254</v>
      </c>
      <c r="P1048" t="s">
        <v>5489</v>
      </c>
      <c r="Q1048" t="s">
        <v>5518</v>
      </c>
      <c r="R1048" t="s">
        <v>5519</v>
      </c>
      <c r="S1048" t="s">
        <v>8161</v>
      </c>
      <c r="T1048" t="s">
        <v>2939</v>
      </c>
      <c r="U1048" t="s">
        <v>90</v>
      </c>
      <c r="V1048" t="s">
        <v>848</v>
      </c>
      <c r="W1048" t="s">
        <v>36</v>
      </c>
      <c r="X1048" t="s">
        <v>37</v>
      </c>
      <c r="Y1048" t="s">
        <v>38</v>
      </c>
      <c r="Z1048" t="s">
        <v>35</v>
      </c>
      <c r="AA1048" s="6">
        <v>18668420</v>
      </c>
      <c r="AB1048" s="6">
        <v>0</v>
      </c>
      <c r="AC1048" s="6">
        <v>18668420</v>
      </c>
      <c r="AD1048" s="6">
        <f t="shared" si="16"/>
        <v>0</v>
      </c>
      <c r="AE1048" s="6">
        <v>18668420</v>
      </c>
      <c r="AF1048" t="s">
        <v>637</v>
      </c>
      <c r="AG1048" t="s">
        <v>5483</v>
      </c>
      <c r="AH1048" t="s">
        <v>1977</v>
      </c>
      <c r="AI1048" t="s">
        <v>3271</v>
      </c>
      <c r="AJ1048" t="s">
        <v>1691</v>
      </c>
      <c r="AK1048" t="s">
        <v>5483</v>
      </c>
      <c r="AL1048" t="s">
        <v>5483</v>
      </c>
      <c r="AM1048" t="s">
        <v>5483</v>
      </c>
      <c r="AN1048" t="s">
        <v>5483</v>
      </c>
      <c r="AO1048" t="s">
        <v>9255</v>
      </c>
    </row>
    <row r="1049" spans="1:41" x14ac:dyDescent="0.3">
      <c r="A1049" t="s">
        <v>8155</v>
      </c>
      <c r="B1049" t="s">
        <v>8156</v>
      </c>
      <c r="C1049" t="s">
        <v>1991</v>
      </c>
      <c r="D1049" t="s">
        <v>28</v>
      </c>
      <c r="E1049" t="s">
        <v>7251</v>
      </c>
      <c r="F1049" t="s">
        <v>7251</v>
      </c>
      <c r="G1049" t="s">
        <v>7251</v>
      </c>
      <c r="H1049" t="s">
        <v>5521</v>
      </c>
      <c r="I1049" t="s">
        <v>9256</v>
      </c>
      <c r="J1049" t="s">
        <v>5483</v>
      </c>
      <c r="K1049" t="s">
        <v>5558</v>
      </c>
      <c r="L1049" t="s">
        <v>9257</v>
      </c>
      <c r="M1049" t="s">
        <v>9258</v>
      </c>
      <c r="N1049" t="s">
        <v>5487</v>
      </c>
      <c r="O1049" t="s">
        <v>9259</v>
      </c>
      <c r="P1049" t="s">
        <v>5489</v>
      </c>
      <c r="Q1049" t="s">
        <v>5546</v>
      </c>
      <c r="R1049" t="s">
        <v>5547</v>
      </c>
      <c r="S1049" t="s">
        <v>8161</v>
      </c>
      <c r="T1049" t="s">
        <v>2939</v>
      </c>
      <c r="U1049" t="s">
        <v>427</v>
      </c>
      <c r="V1049" t="s">
        <v>1232</v>
      </c>
      <c r="W1049" t="s">
        <v>36</v>
      </c>
      <c r="X1049" t="s">
        <v>37</v>
      </c>
      <c r="Y1049" t="s">
        <v>38</v>
      </c>
      <c r="Z1049" t="s">
        <v>35</v>
      </c>
      <c r="AA1049" s="6">
        <v>18668420</v>
      </c>
      <c r="AB1049" s="6">
        <v>0</v>
      </c>
      <c r="AC1049" s="6">
        <v>18668420</v>
      </c>
      <c r="AD1049" s="6">
        <f t="shared" si="16"/>
        <v>0</v>
      </c>
      <c r="AE1049" s="6">
        <v>18668420</v>
      </c>
      <c r="AF1049" t="s">
        <v>637</v>
      </c>
      <c r="AG1049" t="s">
        <v>5483</v>
      </c>
      <c r="AH1049" t="s">
        <v>1875</v>
      </c>
      <c r="AI1049" t="s">
        <v>1645</v>
      </c>
      <c r="AJ1049" t="s">
        <v>1991</v>
      </c>
      <c r="AK1049" t="s">
        <v>5483</v>
      </c>
      <c r="AL1049" t="s">
        <v>5483</v>
      </c>
      <c r="AM1049" t="s">
        <v>5483</v>
      </c>
      <c r="AN1049" t="s">
        <v>5483</v>
      </c>
      <c r="AO1049" t="s">
        <v>9260</v>
      </c>
    </row>
    <row r="1050" spans="1:41" x14ac:dyDescent="0.3">
      <c r="A1050" t="s">
        <v>8155</v>
      </c>
      <c r="B1050" t="s">
        <v>8156</v>
      </c>
      <c r="C1050" t="s">
        <v>2003</v>
      </c>
      <c r="D1050" t="s">
        <v>28</v>
      </c>
      <c r="E1050" t="s">
        <v>7295</v>
      </c>
      <c r="F1050" t="s">
        <v>7295</v>
      </c>
      <c r="G1050" t="s">
        <v>7295</v>
      </c>
      <c r="H1050" t="s">
        <v>5521</v>
      </c>
      <c r="I1050" t="s">
        <v>9261</v>
      </c>
      <c r="J1050" t="s">
        <v>5483</v>
      </c>
      <c r="K1050" t="s">
        <v>5558</v>
      </c>
      <c r="L1050" t="s">
        <v>9262</v>
      </c>
      <c r="M1050" t="s">
        <v>9263</v>
      </c>
      <c r="N1050" t="s">
        <v>5487</v>
      </c>
      <c r="O1050" t="s">
        <v>9264</v>
      </c>
      <c r="P1050" t="s">
        <v>5489</v>
      </c>
      <c r="Q1050" t="s">
        <v>5518</v>
      </c>
      <c r="R1050" t="s">
        <v>5519</v>
      </c>
      <c r="S1050" t="s">
        <v>8161</v>
      </c>
      <c r="T1050" t="s">
        <v>2939</v>
      </c>
      <c r="U1050" t="s">
        <v>411</v>
      </c>
      <c r="V1050" t="s">
        <v>1791</v>
      </c>
      <c r="W1050" t="s">
        <v>36</v>
      </c>
      <c r="X1050" t="s">
        <v>37</v>
      </c>
      <c r="Y1050" t="s">
        <v>38</v>
      </c>
      <c r="Z1050" t="s">
        <v>35</v>
      </c>
      <c r="AA1050" s="6">
        <v>32698746.670000002</v>
      </c>
      <c r="AB1050" s="6">
        <v>0</v>
      </c>
      <c r="AC1050" s="6">
        <v>32698746.670000002</v>
      </c>
      <c r="AD1050" s="6">
        <f t="shared" si="16"/>
        <v>0</v>
      </c>
      <c r="AE1050" s="6">
        <v>32698746.670000002</v>
      </c>
      <c r="AF1050" t="s">
        <v>637</v>
      </c>
      <c r="AG1050" t="s">
        <v>5483</v>
      </c>
      <c r="AH1050" t="s">
        <v>1447</v>
      </c>
      <c r="AI1050" t="s">
        <v>3102</v>
      </c>
      <c r="AJ1050" t="s">
        <v>2003</v>
      </c>
      <c r="AK1050" t="s">
        <v>5483</v>
      </c>
      <c r="AL1050" t="s">
        <v>5483</v>
      </c>
      <c r="AM1050" t="s">
        <v>5483</v>
      </c>
      <c r="AN1050" t="s">
        <v>5483</v>
      </c>
      <c r="AO1050" t="s">
        <v>9265</v>
      </c>
    </row>
    <row r="1051" spans="1:41" x14ac:dyDescent="0.3">
      <c r="A1051" t="s">
        <v>8155</v>
      </c>
      <c r="B1051" t="s">
        <v>8156</v>
      </c>
      <c r="C1051" t="s">
        <v>1633</v>
      </c>
      <c r="D1051" t="s">
        <v>28</v>
      </c>
      <c r="E1051" t="s">
        <v>7295</v>
      </c>
      <c r="F1051" t="s">
        <v>7295</v>
      </c>
      <c r="G1051" t="s">
        <v>7295</v>
      </c>
      <c r="H1051" t="s">
        <v>5670</v>
      </c>
      <c r="I1051" t="s">
        <v>9266</v>
      </c>
      <c r="J1051" t="s">
        <v>5483</v>
      </c>
      <c r="K1051" t="s">
        <v>5558</v>
      </c>
      <c r="L1051" t="s">
        <v>8255</v>
      </c>
      <c r="M1051" t="s">
        <v>8256</v>
      </c>
      <c r="N1051" t="s">
        <v>5487</v>
      </c>
      <c r="O1051" t="s">
        <v>8257</v>
      </c>
      <c r="P1051" t="s">
        <v>5489</v>
      </c>
      <c r="Q1051" t="s">
        <v>5518</v>
      </c>
      <c r="R1051" t="s">
        <v>5519</v>
      </c>
      <c r="S1051" t="s">
        <v>8161</v>
      </c>
      <c r="T1051" t="s">
        <v>2939</v>
      </c>
      <c r="U1051" t="s">
        <v>90</v>
      </c>
      <c r="V1051" t="s">
        <v>848</v>
      </c>
      <c r="W1051" t="s">
        <v>36</v>
      </c>
      <c r="X1051" t="s">
        <v>37</v>
      </c>
      <c r="Y1051" t="s">
        <v>38</v>
      </c>
      <c r="Z1051" t="s">
        <v>35</v>
      </c>
      <c r="AA1051" s="6">
        <v>1556305</v>
      </c>
      <c r="AB1051" s="6">
        <v>0</v>
      </c>
      <c r="AC1051" s="6">
        <v>1556305</v>
      </c>
      <c r="AD1051" s="6">
        <f t="shared" si="16"/>
        <v>0</v>
      </c>
      <c r="AE1051" s="6">
        <v>1556305</v>
      </c>
      <c r="AF1051" t="s">
        <v>637</v>
      </c>
      <c r="AG1051" t="s">
        <v>5483</v>
      </c>
      <c r="AH1051" t="s">
        <v>646</v>
      </c>
      <c r="AI1051" t="s">
        <v>778</v>
      </c>
      <c r="AJ1051" t="s">
        <v>1633</v>
      </c>
      <c r="AK1051" t="s">
        <v>5483</v>
      </c>
      <c r="AL1051" t="s">
        <v>5483</v>
      </c>
      <c r="AM1051" t="s">
        <v>5483</v>
      </c>
      <c r="AN1051" t="s">
        <v>5483</v>
      </c>
      <c r="AO1051" t="s">
        <v>9267</v>
      </c>
    </row>
    <row r="1052" spans="1:41" x14ac:dyDescent="0.3">
      <c r="A1052" t="s">
        <v>8155</v>
      </c>
      <c r="B1052" t="s">
        <v>8156</v>
      </c>
      <c r="C1052" t="s">
        <v>1734</v>
      </c>
      <c r="D1052" t="s">
        <v>28</v>
      </c>
      <c r="E1052" t="s">
        <v>7295</v>
      </c>
      <c r="F1052" t="s">
        <v>7295</v>
      </c>
      <c r="G1052" t="s">
        <v>7295</v>
      </c>
      <c r="H1052" t="s">
        <v>5521</v>
      </c>
      <c r="I1052" t="s">
        <v>9268</v>
      </c>
      <c r="J1052" t="s">
        <v>5483</v>
      </c>
      <c r="K1052" t="s">
        <v>5558</v>
      </c>
      <c r="L1052" t="s">
        <v>9269</v>
      </c>
      <c r="M1052" t="s">
        <v>9270</v>
      </c>
      <c r="N1052" t="s">
        <v>5487</v>
      </c>
      <c r="O1052" t="s">
        <v>9271</v>
      </c>
      <c r="P1052" t="s">
        <v>5489</v>
      </c>
      <c r="Q1052" t="s">
        <v>5604</v>
      </c>
      <c r="R1052" t="s">
        <v>5605</v>
      </c>
      <c r="S1052" t="s">
        <v>8161</v>
      </c>
      <c r="T1052" t="s">
        <v>2939</v>
      </c>
      <c r="U1052" t="s">
        <v>90</v>
      </c>
      <c r="V1052" t="s">
        <v>848</v>
      </c>
      <c r="W1052" t="s">
        <v>36</v>
      </c>
      <c r="X1052" t="s">
        <v>37</v>
      </c>
      <c r="Y1052" t="s">
        <v>38</v>
      </c>
      <c r="Z1052" t="s">
        <v>35</v>
      </c>
      <c r="AA1052" s="6">
        <v>18607212</v>
      </c>
      <c r="AB1052" s="6">
        <v>0</v>
      </c>
      <c r="AC1052" s="6">
        <v>18607212</v>
      </c>
      <c r="AD1052" s="6">
        <f t="shared" si="16"/>
        <v>0</v>
      </c>
      <c r="AE1052" s="6">
        <v>18607212</v>
      </c>
      <c r="AF1052" t="s">
        <v>637</v>
      </c>
      <c r="AG1052" t="s">
        <v>5483</v>
      </c>
      <c r="AH1052" t="s">
        <v>1500</v>
      </c>
      <c r="AI1052" t="s">
        <v>966</v>
      </c>
      <c r="AJ1052" t="s">
        <v>1734</v>
      </c>
      <c r="AK1052" t="s">
        <v>5483</v>
      </c>
      <c r="AL1052" t="s">
        <v>5483</v>
      </c>
      <c r="AM1052" t="s">
        <v>5483</v>
      </c>
      <c r="AN1052" t="s">
        <v>5483</v>
      </c>
      <c r="AO1052" t="s">
        <v>9272</v>
      </c>
    </row>
    <row r="1053" spans="1:41" x14ac:dyDescent="0.3">
      <c r="A1053" t="s">
        <v>8155</v>
      </c>
      <c r="B1053" t="s">
        <v>8156</v>
      </c>
      <c r="C1053" t="s">
        <v>1851</v>
      </c>
      <c r="D1053" t="s">
        <v>28</v>
      </c>
      <c r="E1053" t="s">
        <v>7339</v>
      </c>
      <c r="F1053" t="s">
        <v>7339</v>
      </c>
      <c r="G1053" t="s">
        <v>7339</v>
      </c>
      <c r="H1053" t="s">
        <v>5670</v>
      </c>
      <c r="I1053" t="s">
        <v>9273</v>
      </c>
      <c r="J1053" t="s">
        <v>5483</v>
      </c>
      <c r="K1053" t="s">
        <v>5558</v>
      </c>
      <c r="L1053" t="s">
        <v>9274</v>
      </c>
      <c r="M1053" t="s">
        <v>9275</v>
      </c>
      <c r="N1053" t="s">
        <v>5487</v>
      </c>
      <c r="O1053" t="s">
        <v>9276</v>
      </c>
      <c r="P1053" t="s">
        <v>5489</v>
      </c>
      <c r="Q1053" t="s">
        <v>5501</v>
      </c>
      <c r="R1053" t="s">
        <v>5502</v>
      </c>
      <c r="S1053" t="s">
        <v>8161</v>
      </c>
      <c r="T1053" t="s">
        <v>2939</v>
      </c>
      <c r="U1053" t="s">
        <v>90</v>
      </c>
      <c r="V1053" t="s">
        <v>848</v>
      </c>
      <c r="W1053" t="s">
        <v>36</v>
      </c>
      <c r="X1053" t="s">
        <v>37</v>
      </c>
      <c r="Y1053" t="s">
        <v>38</v>
      </c>
      <c r="Z1053" t="s">
        <v>35</v>
      </c>
      <c r="AA1053" s="6">
        <v>518003</v>
      </c>
      <c r="AB1053" s="6">
        <v>0</v>
      </c>
      <c r="AC1053" s="6">
        <v>518003</v>
      </c>
      <c r="AD1053" s="6">
        <f t="shared" si="16"/>
        <v>0</v>
      </c>
      <c r="AE1053" s="6">
        <v>518003</v>
      </c>
      <c r="AF1053" t="s">
        <v>637</v>
      </c>
      <c r="AG1053" t="s">
        <v>5483</v>
      </c>
      <c r="AH1053" t="s">
        <v>646</v>
      </c>
      <c r="AI1053" t="s">
        <v>778</v>
      </c>
      <c r="AJ1053" t="s">
        <v>1851</v>
      </c>
      <c r="AK1053" t="s">
        <v>5483</v>
      </c>
      <c r="AL1053" t="s">
        <v>5483</v>
      </c>
      <c r="AM1053" t="s">
        <v>5483</v>
      </c>
      <c r="AN1053" t="s">
        <v>5483</v>
      </c>
      <c r="AO1053" t="s">
        <v>9277</v>
      </c>
    </row>
    <row r="1054" spans="1:41" x14ac:dyDescent="0.3">
      <c r="A1054" t="s">
        <v>8155</v>
      </c>
      <c r="B1054" t="s">
        <v>8156</v>
      </c>
      <c r="C1054" t="s">
        <v>1699</v>
      </c>
      <c r="D1054" t="s">
        <v>28</v>
      </c>
      <c r="E1054" t="s">
        <v>7339</v>
      </c>
      <c r="F1054" t="s">
        <v>7339</v>
      </c>
      <c r="G1054" t="s">
        <v>7339</v>
      </c>
      <c r="H1054" t="s">
        <v>5670</v>
      </c>
      <c r="I1054" t="s">
        <v>9278</v>
      </c>
      <c r="J1054" t="s">
        <v>5483</v>
      </c>
      <c r="K1054" t="s">
        <v>5558</v>
      </c>
      <c r="L1054" t="s">
        <v>9279</v>
      </c>
      <c r="M1054" t="s">
        <v>9280</v>
      </c>
      <c r="N1054" t="s">
        <v>5487</v>
      </c>
      <c r="O1054" t="s">
        <v>9281</v>
      </c>
      <c r="P1054" t="s">
        <v>5489</v>
      </c>
      <c r="Q1054" t="s">
        <v>5518</v>
      </c>
      <c r="R1054" t="s">
        <v>5519</v>
      </c>
      <c r="S1054" t="s">
        <v>8161</v>
      </c>
      <c r="T1054" t="s">
        <v>2939</v>
      </c>
      <c r="U1054" t="s">
        <v>90</v>
      </c>
      <c r="V1054" t="s">
        <v>848</v>
      </c>
      <c r="W1054" t="s">
        <v>36</v>
      </c>
      <c r="X1054" t="s">
        <v>37</v>
      </c>
      <c r="Y1054" t="s">
        <v>38</v>
      </c>
      <c r="Z1054" t="s">
        <v>35</v>
      </c>
      <c r="AA1054" s="6">
        <v>1040218</v>
      </c>
      <c r="AB1054" s="6">
        <v>0</v>
      </c>
      <c r="AC1054" s="6">
        <v>1040218</v>
      </c>
      <c r="AD1054" s="6">
        <f t="shared" si="16"/>
        <v>0</v>
      </c>
      <c r="AE1054" s="6">
        <v>1040218</v>
      </c>
      <c r="AF1054" t="s">
        <v>637</v>
      </c>
      <c r="AG1054" t="s">
        <v>5483</v>
      </c>
      <c r="AH1054" t="s">
        <v>646</v>
      </c>
      <c r="AI1054" t="s">
        <v>778</v>
      </c>
      <c r="AJ1054" t="s">
        <v>1699</v>
      </c>
      <c r="AK1054" t="s">
        <v>5483</v>
      </c>
      <c r="AL1054" t="s">
        <v>5483</v>
      </c>
      <c r="AM1054" t="s">
        <v>5483</v>
      </c>
      <c r="AN1054" t="s">
        <v>5483</v>
      </c>
      <c r="AO1054" t="s">
        <v>9282</v>
      </c>
    </row>
    <row r="1055" spans="1:41" x14ac:dyDescent="0.3">
      <c r="A1055" t="s">
        <v>8155</v>
      </c>
      <c r="B1055" t="s">
        <v>8156</v>
      </c>
      <c r="C1055" t="s">
        <v>1580</v>
      </c>
      <c r="D1055" t="s">
        <v>28</v>
      </c>
      <c r="E1055" t="s">
        <v>7339</v>
      </c>
      <c r="F1055" t="s">
        <v>7339</v>
      </c>
      <c r="G1055" t="s">
        <v>7339</v>
      </c>
      <c r="H1055" t="s">
        <v>5521</v>
      </c>
      <c r="I1055" t="s">
        <v>9283</v>
      </c>
      <c r="J1055" t="s">
        <v>5483</v>
      </c>
      <c r="K1055" t="s">
        <v>5558</v>
      </c>
      <c r="L1055" t="s">
        <v>9284</v>
      </c>
      <c r="M1055" t="s">
        <v>9285</v>
      </c>
      <c r="N1055" t="s">
        <v>5487</v>
      </c>
      <c r="O1055" t="s">
        <v>9286</v>
      </c>
      <c r="P1055" t="s">
        <v>5489</v>
      </c>
      <c r="Q1055" t="s">
        <v>5518</v>
      </c>
      <c r="R1055" t="s">
        <v>5519</v>
      </c>
      <c r="S1055" t="s">
        <v>8161</v>
      </c>
      <c r="T1055" t="s">
        <v>2939</v>
      </c>
      <c r="U1055" t="s">
        <v>70</v>
      </c>
      <c r="V1055" t="s">
        <v>836</v>
      </c>
      <c r="W1055" t="s">
        <v>36</v>
      </c>
      <c r="X1055" t="s">
        <v>37</v>
      </c>
      <c r="Y1055" t="s">
        <v>38</v>
      </c>
      <c r="Z1055" t="s">
        <v>35</v>
      </c>
      <c r="AA1055" s="6">
        <v>38814871</v>
      </c>
      <c r="AB1055" s="6">
        <v>0</v>
      </c>
      <c r="AC1055" s="6">
        <v>38814871</v>
      </c>
      <c r="AD1055" s="6">
        <f t="shared" si="16"/>
        <v>0</v>
      </c>
      <c r="AE1055" s="6">
        <v>38814871</v>
      </c>
      <c r="AF1055" t="s">
        <v>637</v>
      </c>
      <c r="AG1055" t="s">
        <v>5483</v>
      </c>
      <c r="AH1055" t="s">
        <v>2003</v>
      </c>
      <c r="AI1055" t="s">
        <v>2773</v>
      </c>
      <c r="AJ1055" t="s">
        <v>1580</v>
      </c>
      <c r="AK1055" t="s">
        <v>5483</v>
      </c>
      <c r="AL1055" t="s">
        <v>5483</v>
      </c>
      <c r="AM1055" t="s">
        <v>5483</v>
      </c>
      <c r="AN1055" t="s">
        <v>5483</v>
      </c>
      <c r="AO1055" t="s">
        <v>9287</v>
      </c>
    </row>
    <row r="1056" spans="1:41" x14ac:dyDescent="0.3">
      <c r="A1056" t="s">
        <v>8155</v>
      </c>
      <c r="B1056" t="s">
        <v>8156</v>
      </c>
      <c r="C1056" t="s">
        <v>1998</v>
      </c>
      <c r="D1056" t="s">
        <v>28</v>
      </c>
      <c r="E1056" t="s">
        <v>7339</v>
      </c>
      <c r="F1056" t="s">
        <v>7339</v>
      </c>
      <c r="G1056" t="s">
        <v>7339</v>
      </c>
      <c r="H1056" t="s">
        <v>5521</v>
      </c>
      <c r="I1056" t="s">
        <v>9288</v>
      </c>
      <c r="J1056" t="s">
        <v>5483</v>
      </c>
      <c r="K1056" t="s">
        <v>5558</v>
      </c>
      <c r="L1056" t="s">
        <v>9289</v>
      </c>
      <c r="M1056" t="s">
        <v>9290</v>
      </c>
      <c r="N1056" t="s">
        <v>5487</v>
      </c>
      <c r="O1056" t="s">
        <v>9291</v>
      </c>
      <c r="P1056" t="s">
        <v>5489</v>
      </c>
      <c r="Q1056" t="s">
        <v>5518</v>
      </c>
      <c r="R1056" t="s">
        <v>5519</v>
      </c>
      <c r="S1056" t="s">
        <v>8161</v>
      </c>
      <c r="T1056" t="s">
        <v>2939</v>
      </c>
      <c r="U1056" t="s">
        <v>90</v>
      </c>
      <c r="V1056" t="s">
        <v>848</v>
      </c>
      <c r="W1056" t="s">
        <v>36</v>
      </c>
      <c r="X1056" t="s">
        <v>37</v>
      </c>
      <c r="Y1056" t="s">
        <v>38</v>
      </c>
      <c r="Z1056" t="s">
        <v>35</v>
      </c>
      <c r="AA1056" s="6">
        <v>21049703</v>
      </c>
      <c r="AB1056" s="6">
        <v>0</v>
      </c>
      <c r="AC1056" s="6">
        <v>21049703</v>
      </c>
      <c r="AD1056" s="6">
        <f t="shared" si="16"/>
        <v>0</v>
      </c>
      <c r="AE1056" s="6">
        <v>21049703</v>
      </c>
      <c r="AF1056" t="s">
        <v>637</v>
      </c>
      <c r="AG1056" t="s">
        <v>5483</v>
      </c>
      <c r="AH1056" t="s">
        <v>4326</v>
      </c>
      <c r="AI1056" t="s">
        <v>2542</v>
      </c>
      <c r="AJ1056" t="s">
        <v>1998</v>
      </c>
      <c r="AK1056" t="s">
        <v>5483</v>
      </c>
      <c r="AL1056" t="s">
        <v>5483</v>
      </c>
      <c r="AM1056" t="s">
        <v>5483</v>
      </c>
      <c r="AN1056" t="s">
        <v>5483</v>
      </c>
      <c r="AO1056" t="s">
        <v>9292</v>
      </c>
    </row>
    <row r="1057" spans="1:41" x14ac:dyDescent="0.3">
      <c r="A1057" t="s">
        <v>8155</v>
      </c>
      <c r="B1057" t="s">
        <v>8156</v>
      </c>
      <c r="C1057" t="s">
        <v>1844</v>
      </c>
      <c r="D1057" t="s">
        <v>28</v>
      </c>
      <c r="E1057" t="s">
        <v>7339</v>
      </c>
      <c r="F1057" t="s">
        <v>7339</v>
      </c>
      <c r="G1057" t="s">
        <v>7339</v>
      </c>
      <c r="H1057" t="s">
        <v>5521</v>
      </c>
      <c r="I1057" t="s">
        <v>9293</v>
      </c>
      <c r="J1057" t="s">
        <v>5483</v>
      </c>
      <c r="K1057" t="s">
        <v>5558</v>
      </c>
      <c r="L1057" t="s">
        <v>9294</v>
      </c>
      <c r="M1057" t="s">
        <v>9295</v>
      </c>
      <c r="N1057" t="s">
        <v>5487</v>
      </c>
      <c r="O1057" t="s">
        <v>9296</v>
      </c>
      <c r="P1057" t="s">
        <v>5489</v>
      </c>
      <c r="Q1057" t="s">
        <v>7375</v>
      </c>
      <c r="R1057" t="s">
        <v>7376</v>
      </c>
      <c r="S1057" t="s">
        <v>8161</v>
      </c>
      <c r="T1057" t="s">
        <v>2939</v>
      </c>
      <c r="U1057" t="s">
        <v>33</v>
      </c>
      <c r="V1057" t="s">
        <v>1463</v>
      </c>
      <c r="W1057" t="s">
        <v>36</v>
      </c>
      <c r="X1057" t="s">
        <v>37</v>
      </c>
      <c r="Y1057" t="s">
        <v>38</v>
      </c>
      <c r="Z1057" t="s">
        <v>35</v>
      </c>
      <c r="AA1057" s="6">
        <v>32268500</v>
      </c>
      <c r="AB1057" s="6">
        <v>0</v>
      </c>
      <c r="AC1057" s="6">
        <v>32268500</v>
      </c>
      <c r="AD1057" s="6">
        <f t="shared" si="16"/>
        <v>0</v>
      </c>
      <c r="AE1057" s="6">
        <v>32268500</v>
      </c>
      <c r="AF1057" t="s">
        <v>637</v>
      </c>
      <c r="AG1057" t="s">
        <v>5483</v>
      </c>
      <c r="AH1057" t="s">
        <v>1691</v>
      </c>
      <c r="AI1057" t="s">
        <v>2044</v>
      </c>
      <c r="AJ1057" t="s">
        <v>1844</v>
      </c>
      <c r="AK1057" t="s">
        <v>5483</v>
      </c>
      <c r="AL1057" t="s">
        <v>5483</v>
      </c>
      <c r="AM1057" t="s">
        <v>5483</v>
      </c>
      <c r="AN1057" t="s">
        <v>5483</v>
      </c>
      <c r="AO1057" t="s">
        <v>9297</v>
      </c>
    </row>
    <row r="1058" spans="1:41" x14ac:dyDescent="0.3">
      <c r="A1058" t="s">
        <v>9298</v>
      </c>
      <c r="B1058" t="s">
        <v>9299</v>
      </c>
      <c r="C1058" t="s">
        <v>646</v>
      </c>
      <c r="D1058" t="s">
        <v>28</v>
      </c>
      <c r="E1058" t="s">
        <v>5563</v>
      </c>
      <c r="F1058" t="s">
        <v>5563</v>
      </c>
      <c r="G1058" t="s">
        <v>5563</v>
      </c>
      <c r="H1058" t="s">
        <v>5513</v>
      </c>
      <c r="I1058" t="s">
        <v>9300</v>
      </c>
      <c r="J1058" t="s">
        <v>5483</v>
      </c>
      <c r="K1058" t="s">
        <v>5484</v>
      </c>
      <c r="L1058" t="s">
        <v>9301</v>
      </c>
      <c r="M1058" t="s">
        <v>9302</v>
      </c>
      <c r="N1058" t="s">
        <v>5487</v>
      </c>
      <c r="O1058" t="s">
        <v>9303</v>
      </c>
      <c r="P1058" t="s">
        <v>5500</v>
      </c>
      <c r="Q1058" t="s">
        <v>5518</v>
      </c>
      <c r="R1058" t="s">
        <v>5519</v>
      </c>
      <c r="S1058" t="s">
        <v>9304</v>
      </c>
      <c r="T1058" t="s">
        <v>5154</v>
      </c>
      <c r="U1058" t="s">
        <v>553</v>
      </c>
      <c r="V1058" t="s">
        <v>554</v>
      </c>
      <c r="W1058" t="s">
        <v>87</v>
      </c>
      <c r="X1058" t="s">
        <v>88</v>
      </c>
      <c r="Y1058" t="s">
        <v>38</v>
      </c>
      <c r="Z1058" t="s">
        <v>35</v>
      </c>
      <c r="AA1058" s="6">
        <v>52458658.280000001</v>
      </c>
      <c r="AB1058" s="6">
        <v>0</v>
      </c>
      <c r="AC1058" s="6">
        <v>52458658.280000001</v>
      </c>
      <c r="AD1058" s="6">
        <f t="shared" si="16"/>
        <v>5087770.6200000048</v>
      </c>
      <c r="AE1058" s="6">
        <v>47370887.659999996</v>
      </c>
      <c r="AF1058" t="s">
        <v>5492</v>
      </c>
      <c r="AG1058" t="s">
        <v>5503</v>
      </c>
      <c r="AH1058" t="s">
        <v>646</v>
      </c>
      <c r="AI1058" t="s">
        <v>646</v>
      </c>
      <c r="AJ1058" t="s">
        <v>646</v>
      </c>
      <c r="AK1058" t="s">
        <v>1447</v>
      </c>
      <c r="AL1058" t="s">
        <v>1580</v>
      </c>
      <c r="AM1058" t="s">
        <v>5159</v>
      </c>
      <c r="AN1058" t="s">
        <v>5483</v>
      </c>
      <c r="AO1058" t="s">
        <v>5158</v>
      </c>
    </row>
    <row r="1059" spans="1:41" x14ac:dyDescent="0.3">
      <c r="A1059" t="s">
        <v>9298</v>
      </c>
      <c r="B1059" t="s">
        <v>9299</v>
      </c>
      <c r="C1059" t="s">
        <v>652</v>
      </c>
      <c r="D1059" t="s">
        <v>28</v>
      </c>
      <c r="E1059" t="s">
        <v>5563</v>
      </c>
      <c r="F1059" t="s">
        <v>5563</v>
      </c>
      <c r="G1059" t="s">
        <v>5563</v>
      </c>
      <c r="H1059" t="s">
        <v>5481</v>
      </c>
      <c r="I1059" t="s">
        <v>9305</v>
      </c>
      <c r="J1059" t="s">
        <v>5483</v>
      </c>
      <c r="K1059" t="s">
        <v>5558</v>
      </c>
      <c r="L1059" t="s">
        <v>9306</v>
      </c>
      <c r="M1059" t="s">
        <v>9307</v>
      </c>
      <c r="N1059" t="s">
        <v>5487</v>
      </c>
      <c r="O1059" t="s">
        <v>9308</v>
      </c>
      <c r="P1059" t="s">
        <v>5489</v>
      </c>
      <c r="Q1059" t="s">
        <v>5546</v>
      </c>
      <c r="R1059" t="s">
        <v>5547</v>
      </c>
      <c r="S1059" t="s">
        <v>9309</v>
      </c>
      <c r="T1059" t="s">
        <v>5160</v>
      </c>
      <c r="U1059" t="s">
        <v>544</v>
      </c>
      <c r="V1059" t="s">
        <v>545</v>
      </c>
      <c r="W1059" t="s">
        <v>87</v>
      </c>
      <c r="X1059" t="s">
        <v>88</v>
      </c>
      <c r="Y1059" t="s">
        <v>38</v>
      </c>
      <c r="Z1059" t="s">
        <v>35</v>
      </c>
      <c r="AA1059" s="6">
        <v>19874880</v>
      </c>
      <c r="AB1059" s="6">
        <v>0</v>
      </c>
      <c r="AC1059" s="6">
        <v>19874880</v>
      </c>
      <c r="AD1059" s="6">
        <f t="shared" si="16"/>
        <v>3312480</v>
      </c>
      <c r="AE1059" s="6">
        <v>16562400</v>
      </c>
      <c r="AF1059" t="s">
        <v>5492</v>
      </c>
      <c r="AG1059" t="s">
        <v>5508</v>
      </c>
      <c r="AH1059" t="s">
        <v>652</v>
      </c>
      <c r="AI1059" t="s">
        <v>652</v>
      </c>
      <c r="AJ1059" t="s">
        <v>652</v>
      </c>
      <c r="AK1059" t="s">
        <v>9310</v>
      </c>
      <c r="AL1059" t="s">
        <v>5163</v>
      </c>
      <c r="AM1059" t="s">
        <v>5164</v>
      </c>
      <c r="AN1059" t="s">
        <v>5483</v>
      </c>
      <c r="AO1059" t="s">
        <v>5162</v>
      </c>
    </row>
    <row r="1060" spans="1:41" x14ac:dyDescent="0.3">
      <c r="A1060" t="s">
        <v>9298</v>
      </c>
      <c r="B1060" t="s">
        <v>9299</v>
      </c>
      <c r="C1060" t="s">
        <v>658</v>
      </c>
      <c r="D1060" t="s">
        <v>28</v>
      </c>
      <c r="E1060" t="s">
        <v>5598</v>
      </c>
      <c r="F1060" t="s">
        <v>5598</v>
      </c>
      <c r="G1060" t="s">
        <v>5598</v>
      </c>
      <c r="H1060" t="s">
        <v>5481</v>
      </c>
      <c r="I1060" t="s">
        <v>9311</v>
      </c>
      <c r="J1060" t="s">
        <v>5483</v>
      </c>
      <c r="K1060" t="s">
        <v>5558</v>
      </c>
      <c r="L1060" t="s">
        <v>9312</v>
      </c>
      <c r="M1060" t="s">
        <v>9313</v>
      </c>
      <c r="N1060" t="s">
        <v>5487</v>
      </c>
      <c r="O1060" t="s">
        <v>9314</v>
      </c>
      <c r="P1060" t="s">
        <v>5489</v>
      </c>
      <c r="Q1060" t="s">
        <v>5518</v>
      </c>
      <c r="R1060" t="s">
        <v>5519</v>
      </c>
      <c r="S1060" t="s">
        <v>9315</v>
      </c>
      <c r="T1060" t="s">
        <v>5165</v>
      </c>
      <c r="U1060" t="s">
        <v>544</v>
      </c>
      <c r="V1060" t="s">
        <v>545</v>
      </c>
      <c r="W1060" t="s">
        <v>87</v>
      </c>
      <c r="X1060" t="s">
        <v>88</v>
      </c>
      <c r="Y1060" t="s">
        <v>38</v>
      </c>
      <c r="Z1060" t="s">
        <v>35</v>
      </c>
      <c r="AA1060" s="6">
        <v>5791416</v>
      </c>
      <c r="AB1060" s="6">
        <v>0</v>
      </c>
      <c r="AC1060" s="6">
        <v>5791416</v>
      </c>
      <c r="AD1060" s="6">
        <f t="shared" si="16"/>
        <v>965236</v>
      </c>
      <c r="AE1060" s="6">
        <v>4826180</v>
      </c>
      <c r="AF1060" t="s">
        <v>5492</v>
      </c>
      <c r="AG1060" t="s">
        <v>5520</v>
      </c>
      <c r="AH1060" t="s">
        <v>658</v>
      </c>
      <c r="AI1060" t="s">
        <v>658</v>
      </c>
      <c r="AJ1060" t="s">
        <v>658</v>
      </c>
      <c r="AK1060" t="s">
        <v>9316</v>
      </c>
      <c r="AL1060" t="s">
        <v>9317</v>
      </c>
      <c r="AM1060" t="s">
        <v>9318</v>
      </c>
      <c r="AN1060" t="s">
        <v>5483</v>
      </c>
      <c r="AO1060" t="s">
        <v>5167</v>
      </c>
    </row>
    <row r="1061" spans="1:41" x14ac:dyDescent="0.3">
      <c r="A1061" t="s">
        <v>9298</v>
      </c>
      <c r="B1061" t="s">
        <v>9299</v>
      </c>
      <c r="C1061" t="s">
        <v>664</v>
      </c>
      <c r="D1061" t="s">
        <v>28</v>
      </c>
      <c r="E1061" t="s">
        <v>5598</v>
      </c>
      <c r="F1061" t="s">
        <v>5598</v>
      </c>
      <c r="G1061" t="s">
        <v>5598</v>
      </c>
      <c r="H1061" t="s">
        <v>5481</v>
      </c>
      <c r="I1061" t="s">
        <v>9319</v>
      </c>
      <c r="J1061" t="s">
        <v>5483</v>
      </c>
      <c r="K1061" t="s">
        <v>5558</v>
      </c>
      <c r="L1061" t="s">
        <v>9320</v>
      </c>
      <c r="M1061" t="s">
        <v>9321</v>
      </c>
      <c r="N1061" t="s">
        <v>5487</v>
      </c>
      <c r="O1061" t="s">
        <v>9322</v>
      </c>
      <c r="P1061" t="s">
        <v>5489</v>
      </c>
      <c r="Q1061" t="s">
        <v>5518</v>
      </c>
      <c r="R1061" t="s">
        <v>5519</v>
      </c>
      <c r="S1061" t="s">
        <v>9323</v>
      </c>
      <c r="T1061" t="s">
        <v>5168</v>
      </c>
      <c r="U1061" t="s">
        <v>544</v>
      </c>
      <c r="V1061" t="s">
        <v>545</v>
      </c>
      <c r="W1061" t="s">
        <v>87</v>
      </c>
      <c r="X1061" t="s">
        <v>88</v>
      </c>
      <c r="Y1061" t="s">
        <v>38</v>
      </c>
      <c r="Z1061" t="s">
        <v>35</v>
      </c>
      <c r="AA1061" s="6">
        <v>17548272</v>
      </c>
      <c r="AB1061" s="6">
        <v>0</v>
      </c>
      <c r="AC1061" s="6">
        <v>17548272</v>
      </c>
      <c r="AD1061" s="6">
        <f t="shared" si="16"/>
        <v>2924712</v>
      </c>
      <c r="AE1061" s="6">
        <v>14623560</v>
      </c>
      <c r="AF1061" t="s">
        <v>5492</v>
      </c>
      <c r="AG1061" t="s">
        <v>7378</v>
      </c>
      <c r="AH1061" t="s">
        <v>664</v>
      </c>
      <c r="AI1061" t="s">
        <v>664</v>
      </c>
      <c r="AJ1061" t="s">
        <v>664</v>
      </c>
      <c r="AK1061" t="s">
        <v>9324</v>
      </c>
      <c r="AL1061" t="s">
        <v>5171</v>
      </c>
      <c r="AM1061" t="s">
        <v>5172</v>
      </c>
      <c r="AN1061" t="s">
        <v>5483</v>
      </c>
      <c r="AO1061" t="s">
        <v>5170</v>
      </c>
    </row>
    <row r="1062" spans="1:41" x14ac:dyDescent="0.3">
      <c r="A1062" t="s">
        <v>9298</v>
      </c>
      <c r="B1062" t="s">
        <v>9299</v>
      </c>
      <c r="C1062" t="s">
        <v>670</v>
      </c>
      <c r="D1062" t="s">
        <v>28</v>
      </c>
      <c r="E1062" t="s">
        <v>5598</v>
      </c>
      <c r="F1062" t="s">
        <v>5598</v>
      </c>
      <c r="G1062" t="s">
        <v>5598</v>
      </c>
      <c r="H1062" t="s">
        <v>6546</v>
      </c>
      <c r="I1062" t="s">
        <v>9325</v>
      </c>
      <c r="J1062" t="s">
        <v>5483</v>
      </c>
      <c r="K1062" t="s">
        <v>5484</v>
      </c>
      <c r="L1062" t="s">
        <v>9326</v>
      </c>
      <c r="M1062" t="s">
        <v>9327</v>
      </c>
      <c r="N1062" t="s">
        <v>5487</v>
      </c>
      <c r="O1062" t="s">
        <v>9328</v>
      </c>
      <c r="P1062" t="s">
        <v>5489</v>
      </c>
      <c r="Q1062" t="s">
        <v>5595</v>
      </c>
      <c r="R1062" t="s">
        <v>5596</v>
      </c>
      <c r="S1062" t="s">
        <v>9304</v>
      </c>
      <c r="T1062" t="s">
        <v>5154</v>
      </c>
      <c r="U1062" t="s">
        <v>553</v>
      </c>
      <c r="V1062" t="s">
        <v>554</v>
      </c>
      <c r="W1062" t="s">
        <v>87</v>
      </c>
      <c r="X1062" t="s">
        <v>88</v>
      </c>
      <c r="Y1062" t="s">
        <v>38</v>
      </c>
      <c r="Z1062" t="s">
        <v>35</v>
      </c>
      <c r="AA1062" s="6">
        <v>40009390</v>
      </c>
      <c r="AB1062" s="6">
        <v>0</v>
      </c>
      <c r="AC1062" s="6">
        <v>40009390</v>
      </c>
      <c r="AD1062" s="6">
        <f t="shared" si="16"/>
        <v>2430727</v>
      </c>
      <c r="AE1062" s="6">
        <v>37578663</v>
      </c>
      <c r="AF1062" t="s">
        <v>5492</v>
      </c>
      <c r="AG1062" t="s">
        <v>7402</v>
      </c>
      <c r="AH1062" t="s">
        <v>670</v>
      </c>
      <c r="AI1062" t="s">
        <v>670</v>
      </c>
      <c r="AJ1062" t="s">
        <v>670</v>
      </c>
      <c r="AK1062" t="s">
        <v>1830</v>
      </c>
      <c r="AL1062" t="s">
        <v>1699</v>
      </c>
      <c r="AM1062" t="s">
        <v>5175</v>
      </c>
      <c r="AN1062" t="s">
        <v>5483</v>
      </c>
      <c r="AO1062" t="s">
        <v>5174</v>
      </c>
    </row>
    <row r="1063" spans="1:41" x14ac:dyDescent="0.3">
      <c r="A1063" t="s">
        <v>9298</v>
      </c>
      <c r="B1063" t="s">
        <v>9299</v>
      </c>
      <c r="C1063" t="s">
        <v>674</v>
      </c>
      <c r="D1063" t="s">
        <v>28</v>
      </c>
      <c r="E1063" t="s">
        <v>5598</v>
      </c>
      <c r="F1063" t="s">
        <v>5598</v>
      </c>
      <c r="G1063" t="s">
        <v>5598</v>
      </c>
      <c r="H1063" t="s">
        <v>5481</v>
      </c>
      <c r="I1063" t="s">
        <v>9329</v>
      </c>
      <c r="J1063" t="s">
        <v>5483</v>
      </c>
      <c r="K1063" t="s">
        <v>5558</v>
      </c>
      <c r="L1063" t="s">
        <v>9330</v>
      </c>
      <c r="M1063" t="s">
        <v>9331</v>
      </c>
      <c r="N1063" t="s">
        <v>5487</v>
      </c>
      <c r="O1063" t="s">
        <v>9332</v>
      </c>
      <c r="P1063" t="s">
        <v>5489</v>
      </c>
      <c r="Q1063" t="s">
        <v>5518</v>
      </c>
      <c r="R1063" t="s">
        <v>5519</v>
      </c>
      <c r="S1063" t="s">
        <v>9333</v>
      </c>
      <c r="T1063" t="s">
        <v>5176</v>
      </c>
      <c r="U1063" t="s">
        <v>544</v>
      </c>
      <c r="V1063" t="s">
        <v>545</v>
      </c>
      <c r="W1063" t="s">
        <v>87</v>
      </c>
      <c r="X1063" t="s">
        <v>88</v>
      </c>
      <c r="Y1063" t="s">
        <v>38</v>
      </c>
      <c r="Z1063" t="s">
        <v>35</v>
      </c>
      <c r="AA1063" s="6">
        <v>10134972</v>
      </c>
      <c r="AB1063" s="6">
        <v>0</v>
      </c>
      <c r="AC1063" s="6">
        <v>10134972</v>
      </c>
      <c r="AD1063" s="6">
        <f t="shared" si="16"/>
        <v>0</v>
      </c>
      <c r="AE1063" s="6">
        <v>10134972</v>
      </c>
      <c r="AF1063" t="s">
        <v>637</v>
      </c>
      <c r="AG1063" t="s">
        <v>5533</v>
      </c>
      <c r="AH1063" t="s">
        <v>674</v>
      </c>
      <c r="AI1063" t="s">
        <v>674</v>
      </c>
      <c r="AJ1063" t="s">
        <v>674</v>
      </c>
      <c r="AK1063" t="s">
        <v>5483</v>
      </c>
      <c r="AL1063" t="s">
        <v>5483</v>
      </c>
      <c r="AM1063" t="s">
        <v>5483</v>
      </c>
      <c r="AN1063" t="s">
        <v>5483</v>
      </c>
      <c r="AO1063" t="s">
        <v>5178</v>
      </c>
    </row>
    <row r="1064" spans="1:41" x14ac:dyDescent="0.3">
      <c r="A1064" t="s">
        <v>9298</v>
      </c>
      <c r="B1064" t="s">
        <v>9299</v>
      </c>
      <c r="C1064" t="s">
        <v>679</v>
      </c>
      <c r="D1064" t="s">
        <v>28</v>
      </c>
      <c r="E1064" t="s">
        <v>5598</v>
      </c>
      <c r="F1064" t="s">
        <v>5598</v>
      </c>
      <c r="G1064" t="s">
        <v>5598</v>
      </c>
      <c r="H1064" t="s">
        <v>5481</v>
      </c>
      <c r="I1064" t="s">
        <v>9334</v>
      </c>
      <c r="J1064" t="s">
        <v>5483</v>
      </c>
      <c r="K1064" t="s">
        <v>5558</v>
      </c>
      <c r="L1064" t="s">
        <v>9335</v>
      </c>
      <c r="M1064" t="s">
        <v>9336</v>
      </c>
      <c r="N1064" t="s">
        <v>5487</v>
      </c>
      <c r="O1064" t="s">
        <v>9337</v>
      </c>
      <c r="P1064" t="s">
        <v>5489</v>
      </c>
      <c r="Q1064" t="s">
        <v>5518</v>
      </c>
      <c r="R1064" t="s">
        <v>5519</v>
      </c>
      <c r="S1064" t="s">
        <v>9338</v>
      </c>
      <c r="T1064" t="s">
        <v>5179</v>
      </c>
      <c r="U1064" t="s">
        <v>544</v>
      </c>
      <c r="V1064" t="s">
        <v>545</v>
      </c>
      <c r="W1064" t="s">
        <v>87</v>
      </c>
      <c r="X1064" t="s">
        <v>88</v>
      </c>
      <c r="Y1064" t="s">
        <v>38</v>
      </c>
      <c r="Z1064" t="s">
        <v>35</v>
      </c>
      <c r="AA1064" s="6">
        <v>17754888</v>
      </c>
      <c r="AB1064" s="6">
        <v>0</v>
      </c>
      <c r="AC1064" s="6">
        <v>17754888</v>
      </c>
      <c r="AD1064" s="6">
        <f t="shared" si="16"/>
        <v>2959148</v>
      </c>
      <c r="AE1064" s="6">
        <v>14795740</v>
      </c>
      <c r="AF1064" t="s">
        <v>5492</v>
      </c>
      <c r="AG1064" t="s">
        <v>5535</v>
      </c>
      <c r="AH1064" t="s">
        <v>679</v>
      </c>
      <c r="AI1064" t="s">
        <v>679</v>
      </c>
      <c r="AJ1064" t="s">
        <v>679</v>
      </c>
      <c r="AK1064" t="s">
        <v>9339</v>
      </c>
      <c r="AL1064" t="s">
        <v>9340</v>
      </c>
      <c r="AM1064" t="s">
        <v>9341</v>
      </c>
      <c r="AN1064" t="s">
        <v>5483</v>
      </c>
      <c r="AO1064" t="s">
        <v>5183</v>
      </c>
    </row>
    <row r="1065" spans="1:41" x14ac:dyDescent="0.3">
      <c r="A1065" t="s">
        <v>9298</v>
      </c>
      <c r="B1065" t="s">
        <v>9299</v>
      </c>
      <c r="C1065" t="s">
        <v>682</v>
      </c>
      <c r="D1065" t="s">
        <v>28</v>
      </c>
      <c r="E1065" t="s">
        <v>5598</v>
      </c>
      <c r="F1065" t="s">
        <v>5598</v>
      </c>
      <c r="G1065" t="s">
        <v>5598</v>
      </c>
      <c r="H1065" t="s">
        <v>5481</v>
      </c>
      <c r="I1065" t="s">
        <v>9342</v>
      </c>
      <c r="J1065" t="s">
        <v>5483</v>
      </c>
      <c r="K1065" t="s">
        <v>5558</v>
      </c>
      <c r="L1065" t="s">
        <v>9343</v>
      </c>
      <c r="M1065" t="s">
        <v>9344</v>
      </c>
      <c r="N1065" t="s">
        <v>5487</v>
      </c>
      <c r="O1065" t="s">
        <v>9345</v>
      </c>
      <c r="P1065" t="s">
        <v>5489</v>
      </c>
      <c r="Q1065" t="s">
        <v>5518</v>
      </c>
      <c r="R1065" t="s">
        <v>5519</v>
      </c>
      <c r="S1065" t="s">
        <v>9346</v>
      </c>
      <c r="T1065" t="s">
        <v>5185</v>
      </c>
      <c r="U1065" t="s">
        <v>544</v>
      </c>
      <c r="V1065" t="s">
        <v>545</v>
      </c>
      <c r="W1065" t="s">
        <v>87</v>
      </c>
      <c r="X1065" t="s">
        <v>88</v>
      </c>
      <c r="Y1065" t="s">
        <v>38</v>
      </c>
      <c r="Z1065" t="s">
        <v>35</v>
      </c>
      <c r="AA1065" s="6">
        <v>16281456</v>
      </c>
      <c r="AB1065" s="6">
        <v>0</v>
      </c>
      <c r="AC1065" s="6">
        <v>16281456</v>
      </c>
      <c r="AD1065" s="6">
        <f t="shared" si="16"/>
        <v>2713576</v>
      </c>
      <c r="AE1065" s="6">
        <v>13567880</v>
      </c>
      <c r="AF1065" t="s">
        <v>5492</v>
      </c>
      <c r="AG1065" t="s">
        <v>5541</v>
      </c>
      <c r="AH1065" t="s">
        <v>682</v>
      </c>
      <c r="AI1065" t="s">
        <v>682</v>
      </c>
      <c r="AJ1065" t="s">
        <v>682</v>
      </c>
      <c r="AK1065" t="s">
        <v>9347</v>
      </c>
      <c r="AL1065" t="s">
        <v>2653</v>
      </c>
      <c r="AM1065" t="s">
        <v>5188</v>
      </c>
      <c r="AN1065" t="s">
        <v>5483</v>
      </c>
      <c r="AO1065" t="s">
        <v>5187</v>
      </c>
    </row>
    <row r="1066" spans="1:41" x14ac:dyDescent="0.3">
      <c r="A1066" t="s">
        <v>9298</v>
      </c>
      <c r="B1066" t="s">
        <v>9299</v>
      </c>
      <c r="C1066" t="s">
        <v>687</v>
      </c>
      <c r="D1066" t="s">
        <v>28</v>
      </c>
      <c r="E1066" t="s">
        <v>5598</v>
      </c>
      <c r="F1066" t="s">
        <v>5598</v>
      </c>
      <c r="G1066" t="s">
        <v>5598</v>
      </c>
      <c r="H1066" t="s">
        <v>5481</v>
      </c>
      <c r="I1066" t="s">
        <v>9348</v>
      </c>
      <c r="J1066" t="s">
        <v>5483</v>
      </c>
      <c r="K1066" t="s">
        <v>5484</v>
      </c>
      <c r="L1066" t="s">
        <v>9349</v>
      </c>
      <c r="M1066" t="s">
        <v>9350</v>
      </c>
      <c r="N1066" t="s">
        <v>5487</v>
      </c>
      <c r="O1066" t="s">
        <v>9351</v>
      </c>
      <c r="P1066" t="s">
        <v>5500</v>
      </c>
      <c r="Q1066" t="s">
        <v>5518</v>
      </c>
      <c r="R1066" t="s">
        <v>5519</v>
      </c>
      <c r="S1066" t="s">
        <v>9346</v>
      </c>
      <c r="T1066" t="s">
        <v>5185</v>
      </c>
      <c r="U1066" t="s">
        <v>544</v>
      </c>
      <c r="V1066" t="s">
        <v>545</v>
      </c>
      <c r="W1066" t="s">
        <v>87</v>
      </c>
      <c r="X1066" t="s">
        <v>88</v>
      </c>
      <c r="Y1066" t="s">
        <v>38</v>
      </c>
      <c r="Z1066" t="s">
        <v>35</v>
      </c>
      <c r="AA1066" s="6">
        <v>19874880</v>
      </c>
      <c r="AB1066" s="6">
        <v>0</v>
      </c>
      <c r="AC1066" s="6">
        <v>19874880</v>
      </c>
      <c r="AD1066" s="6">
        <f t="shared" si="16"/>
        <v>1656240</v>
      </c>
      <c r="AE1066" s="6">
        <v>18218640</v>
      </c>
      <c r="AF1066" t="s">
        <v>5492</v>
      </c>
      <c r="AG1066" t="s">
        <v>5548</v>
      </c>
      <c r="AH1066" t="s">
        <v>687</v>
      </c>
      <c r="AI1066" t="s">
        <v>687</v>
      </c>
      <c r="AJ1066" t="s">
        <v>687</v>
      </c>
      <c r="AK1066" t="s">
        <v>3102</v>
      </c>
      <c r="AL1066" t="s">
        <v>1991</v>
      </c>
      <c r="AM1066" t="s">
        <v>5190</v>
      </c>
      <c r="AN1066" t="s">
        <v>5483</v>
      </c>
      <c r="AO1066" t="s">
        <v>5189</v>
      </c>
    </row>
    <row r="1067" spans="1:41" x14ac:dyDescent="0.3">
      <c r="A1067" t="s">
        <v>9298</v>
      </c>
      <c r="B1067" t="s">
        <v>9299</v>
      </c>
      <c r="C1067" t="s">
        <v>689</v>
      </c>
      <c r="D1067" t="s">
        <v>28</v>
      </c>
      <c r="E1067" t="s">
        <v>5598</v>
      </c>
      <c r="F1067" t="s">
        <v>5598</v>
      </c>
      <c r="G1067" t="s">
        <v>5598</v>
      </c>
      <c r="H1067" t="s">
        <v>5599</v>
      </c>
      <c r="I1067" t="s">
        <v>9352</v>
      </c>
      <c r="J1067" t="s">
        <v>5483</v>
      </c>
      <c r="K1067" t="s">
        <v>5484</v>
      </c>
      <c r="L1067" t="s">
        <v>8276</v>
      </c>
      <c r="M1067" t="s">
        <v>8277</v>
      </c>
      <c r="N1067" t="s">
        <v>5487</v>
      </c>
      <c r="O1067" t="s">
        <v>9353</v>
      </c>
      <c r="P1067" t="s">
        <v>5500</v>
      </c>
      <c r="Q1067" t="s">
        <v>5518</v>
      </c>
      <c r="R1067" t="s">
        <v>5519</v>
      </c>
      <c r="S1067" t="s">
        <v>9309</v>
      </c>
      <c r="T1067" t="s">
        <v>5160</v>
      </c>
      <c r="U1067" t="s">
        <v>534</v>
      </c>
      <c r="V1067" t="s">
        <v>535</v>
      </c>
      <c r="W1067" t="s">
        <v>87</v>
      </c>
      <c r="X1067" t="s">
        <v>88</v>
      </c>
      <c r="Y1067" t="s">
        <v>38</v>
      </c>
      <c r="Z1067" t="s">
        <v>35</v>
      </c>
      <c r="AA1067" s="6">
        <v>391500</v>
      </c>
      <c r="AB1067" s="6">
        <v>0</v>
      </c>
      <c r="AC1067" s="6">
        <v>391500</v>
      </c>
      <c r="AD1067" s="6">
        <f t="shared" si="16"/>
        <v>391500</v>
      </c>
      <c r="AE1067" s="6">
        <v>0</v>
      </c>
      <c r="AF1067" t="s">
        <v>5492</v>
      </c>
      <c r="AG1067" t="s">
        <v>5483</v>
      </c>
      <c r="AH1067" t="s">
        <v>689</v>
      </c>
      <c r="AI1067" t="s">
        <v>689</v>
      </c>
      <c r="AJ1067" t="s">
        <v>689</v>
      </c>
      <c r="AK1067" t="s">
        <v>1341</v>
      </c>
      <c r="AL1067" t="s">
        <v>1341</v>
      </c>
      <c r="AM1067" t="s">
        <v>9354</v>
      </c>
      <c r="AN1067" t="s">
        <v>5483</v>
      </c>
      <c r="AO1067" t="s">
        <v>9355</v>
      </c>
    </row>
    <row r="1068" spans="1:41" x14ac:dyDescent="0.3">
      <c r="A1068" t="s">
        <v>9298</v>
      </c>
      <c r="B1068" t="s">
        <v>9299</v>
      </c>
      <c r="C1068" t="s">
        <v>689</v>
      </c>
      <c r="D1068" t="s">
        <v>28</v>
      </c>
      <c r="E1068" t="s">
        <v>5598</v>
      </c>
      <c r="F1068" t="s">
        <v>5598</v>
      </c>
      <c r="G1068" t="s">
        <v>5598</v>
      </c>
      <c r="H1068" t="s">
        <v>5599</v>
      </c>
      <c r="I1068" t="s">
        <v>9352</v>
      </c>
      <c r="J1068" t="s">
        <v>5483</v>
      </c>
      <c r="K1068" t="s">
        <v>5484</v>
      </c>
      <c r="L1068" t="s">
        <v>8276</v>
      </c>
      <c r="M1068" t="s">
        <v>8277</v>
      </c>
      <c r="N1068" t="s">
        <v>5487</v>
      </c>
      <c r="O1068" t="s">
        <v>9353</v>
      </c>
      <c r="P1068" t="s">
        <v>5500</v>
      </c>
      <c r="Q1068" t="s">
        <v>5518</v>
      </c>
      <c r="R1068" t="s">
        <v>5519</v>
      </c>
      <c r="S1068" t="s">
        <v>9309</v>
      </c>
      <c r="T1068" t="s">
        <v>5160</v>
      </c>
      <c r="U1068" t="s">
        <v>564</v>
      </c>
      <c r="V1068" t="s">
        <v>565</v>
      </c>
      <c r="W1068" t="s">
        <v>87</v>
      </c>
      <c r="X1068" t="s">
        <v>88</v>
      </c>
      <c r="Y1068" t="s">
        <v>38</v>
      </c>
      <c r="Z1068" t="s">
        <v>35</v>
      </c>
      <c r="AA1068" s="6">
        <v>97464</v>
      </c>
      <c r="AB1068" s="6">
        <v>0</v>
      </c>
      <c r="AC1068" s="6">
        <v>97464</v>
      </c>
      <c r="AD1068" s="6">
        <f t="shared" si="16"/>
        <v>97464</v>
      </c>
      <c r="AE1068" s="6">
        <v>0</v>
      </c>
      <c r="AF1068" t="s">
        <v>5492</v>
      </c>
      <c r="AG1068" t="s">
        <v>5483</v>
      </c>
      <c r="AH1068" t="s">
        <v>689</v>
      </c>
      <c r="AI1068" t="s">
        <v>689</v>
      </c>
      <c r="AJ1068" t="s">
        <v>689</v>
      </c>
      <c r="AK1068" t="s">
        <v>1341</v>
      </c>
      <c r="AL1068" t="s">
        <v>1341</v>
      </c>
      <c r="AM1068" t="s">
        <v>9354</v>
      </c>
      <c r="AN1068" t="s">
        <v>5483</v>
      </c>
      <c r="AO1068" t="s">
        <v>9355</v>
      </c>
    </row>
    <row r="1069" spans="1:41" x14ac:dyDescent="0.3">
      <c r="A1069" t="s">
        <v>9298</v>
      </c>
      <c r="B1069" t="s">
        <v>9299</v>
      </c>
      <c r="C1069" t="s">
        <v>692</v>
      </c>
      <c r="D1069" t="s">
        <v>28</v>
      </c>
      <c r="E1069" t="s">
        <v>5598</v>
      </c>
      <c r="F1069" t="s">
        <v>5598</v>
      </c>
      <c r="G1069" t="s">
        <v>5598</v>
      </c>
      <c r="H1069" t="s">
        <v>5599</v>
      </c>
      <c r="I1069" t="s">
        <v>9356</v>
      </c>
      <c r="J1069" t="s">
        <v>5483</v>
      </c>
      <c r="K1069" t="s">
        <v>5484</v>
      </c>
      <c r="L1069" t="s">
        <v>9357</v>
      </c>
      <c r="M1069" t="s">
        <v>9358</v>
      </c>
      <c r="N1069" t="s">
        <v>5487</v>
      </c>
      <c r="O1069" t="s">
        <v>9359</v>
      </c>
      <c r="P1069" t="s">
        <v>5500</v>
      </c>
      <c r="Q1069" t="s">
        <v>5490</v>
      </c>
      <c r="R1069" t="s">
        <v>5491</v>
      </c>
      <c r="S1069" t="s">
        <v>9309</v>
      </c>
      <c r="T1069" t="s">
        <v>5160</v>
      </c>
      <c r="U1069" t="s">
        <v>564</v>
      </c>
      <c r="V1069" t="s">
        <v>565</v>
      </c>
      <c r="W1069" t="s">
        <v>87</v>
      </c>
      <c r="X1069" t="s">
        <v>88</v>
      </c>
      <c r="Y1069" t="s">
        <v>38</v>
      </c>
      <c r="Z1069" t="s">
        <v>35</v>
      </c>
      <c r="AA1069" s="6">
        <v>18400</v>
      </c>
      <c r="AB1069" s="6">
        <v>0</v>
      </c>
      <c r="AC1069" s="6">
        <v>18400</v>
      </c>
      <c r="AD1069" s="6">
        <f t="shared" si="16"/>
        <v>18400</v>
      </c>
      <c r="AE1069" s="6">
        <v>0</v>
      </c>
      <c r="AF1069" t="s">
        <v>5492</v>
      </c>
      <c r="AG1069" t="s">
        <v>5483</v>
      </c>
      <c r="AH1069" t="s">
        <v>689</v>
      </c>
      <c r="AI1069" t="s">
        <v>689</v>
      </c>
      <c r="AJ1069" t="s">
        <v>692</v>
      </c>
      <c r="AK1069" t="s">
        <v>2336</v>
      </c>
      <c r="AL1069" t="s">
        <v>2336</v>
      </c>
      <c r="AM1069" t="s">
        <v>9360</v>
      </c>
      <c r="AN1069" t="s">
        <v>5483</v>
      </c>
      <c r="AO1069" t="s">
        <v>9361</v>
      </c>
    </row>
    <row r="1070" spans="1:41" x14ac:dyDescent="0.3">
      <c r="A1070" t="s">
        <v>9298</v>
      </c>
      <c r="B1070" t="s">
        <v>9299</v>
      </c>
      <c r="C1070" t="s">
        <v>694</v>
      </c>
      <c r="D1070" t="s">
        <v>28</v>
      </c>
      <c r="E1070" t="s">
        <v>5598</v>
      </c>
      <c r="F1070" t="s">
        <v>5598</v>
      </c>
      <c r="G1070" t="s">
        <v>5598</v>
      </c>
      <c r="H1070" t="s">
        <v>5599</v>
      </c>
      <c r="I1070" t="s">
        <v>9362</v>
      </c>
      <c r="J1070" t="s">
        <v>5483</v>
      </c>
      <c r="K1070" t="s">
        <v>5484</v>
      </c>
      <c r="L1070" t="s">
        <v>9363</v>
      </c>
      <c r="M1070" t="s">
        <v>9364</v>
      </c>
      <c r="N1070" t="s">
        <v>5487</v>
      </c>
      <c r="O1070" t="s">
        <v>9365</v>
      </c>
      <c r="P1070" t="s">
        <v>5489</v>
      </c>
      <c r="Q1070" t="s">
        <v>5526</v>
      </c>
      <c r="R1070" t="s">
        <v>5527</v>
      </c>
      <c r="S1070" t="s">
        <v>9304</v>
      </c>
      <c r="T1070" t="s">
        <v>5154</v>
      </c>
      <c r="U1070" t="s">
        <v>564</v>
      </c>
      <c r="V1070" t="s">
        <v>565</v>
      </c>
      <c r="W1070" t="s">
        <v>87</v>
      </c>
      <c r="X1070" t="s">
        <v>88</v>
      </c>
      <c r="Y1070" t="s">
        <v>38</v>
      </c>
      <c r="Z1070" t="s">
        <v>35</v>
      </c>
      <c r="AA1070" s="6">
        <v>187336</v>
      </c>
      <c r="AB1070" s="6">
        <v>0</v>
      </c>
      <c r="AC1070" s="6">
        <v>187336</v>
      </c>
      <c r="AD1070" s="6">
        <f t="shared" si="16"/>
        <v>187336</v>
      </c>
      <c r="AE1070" s="6">
        <v>0</v>
      </c>
      <c r="AF1070" t="s">
        <v>5492</v>
      </c>
      <c r="AG1070" t="s">
        <v>5483</v>
      </c>
      <c r="AH1070" t="s">
        <v>689</v>
      </c>
      <c r="AI1070" t="s">
        <v>689</v>
      </c>
      <c r="AJ1070" t="s">
        <v>694</v>
      </c>
      <c r="AK1070" t="s">
        <v>1422</v>
      </c>
      <c r="AL1070" t="s">
        <v>1422</v>
      </c>
      <c r="AM1070" t="s">
        <v>9366</v>
      </c>
      <c r="AN1070" t="s">
        <v>5483</v>
      </c>
      <c r="AO1070" t="s">
        <v>9367</v>
      </c>
    </row>
    <row r="1071" spans="1:41" x14ac:dyDescent="0.3">
      <c r="A1071" t="s">
        <v>9298</v>
      </c>
      <c r="B1071" t="s">
        <v>9299</v>
      </c>
      <c r="C1071" t="s">
        <v>746</v>
      </c>
      <c r="D1071" t="s">
        <v>28</v>
      </c>
      <c r="E1071" t="s">
        <v>5669</v>
      </c>
      <c r="F1071" t="s">
        <v>5669</v>
      </c>
      <c r="G1071" t="s">
        <v>5669</v>
      </c>
      <c r="H1071" t="s">
        <v>5599</v>
      </c>
      <c r="I1071" t="s">
        <v>9368</v>
      </c>
      <c r="J1071" t="s">
        <v>5483</v>
      </c>
      <c r="K1071" t="s">
        <v>5484</v>
      </c>
      <c r="L1071" t="s">
        <v>9369</v>
      </c>
      <c r="M1071" t="s">
        <v>9370</v>
      </c>
      <c r="N1071" t="s">
        <v>5487</v>
      </c>
      <c r="O1071" t="s">
        <v>9371</v>
      </c>
      <c r="P1071" t="s">
        <v>5500</v>
      </c>
      <c r="Q1071" t="s">
        <v>5518</v>
      </c>
      <c r="R1071" t="s">
        <v>5519</v>
      </c>
      <c r="S1071" t="s">
        <v>9304</v>
      </c>
      <c r="T1071" t="s">
        <v>5154</v>
      </c>
      <c r="U1071" t="s">
        <v>534</v>
      </c>
      <c r="V1071" t="s">
        <v>535</v>
      </c>
      <c r="W1071" t="s">
        <v>87</v>
      </c>
      <c r="X1071" t="s">
        <v>88</v>
      </c>
      <c r="Y1071" t="s">
        <v>38</v>
      </c>
      <c r="Z1071" t="s">
        <v>35</v>
      </c>
      <c r="AA1071" s="6">
        <v>3608</v>
      </c>
      <c r="AB1071" s="6">
        <v>0</v>
      </c>
      <c r="AC1071" s="6">
        <v>3608</v>
      </c>
      <c r="AD1071" s="6">
        <f t="shared" si="16"/>
        <v>3608</v>
      </c>
      <c r="AE1071" s="6">
        <v>0</v>
      </c>
      <c r="AF1071" t="s">
        <v>5492</v>
      </c>
      <c r="AG1071" t="s">
        <v>5483</v>
      </c>
      <c r="AH1071" t="s">
        <v>689</v>
      </c>
      <c r="AI1071" t="s">
        <v>689</v>
      </c>
      <c r="AJ1071" t="s">
        <v>746</v>
      </c>
      <c r="AK1071" t="s">
        <v>1212</v>
      </c>
      <c r="AL1071" t="s">
        <v>1212</v>
      </c>
      <c r="AM1071" t="s">
        <v>9372</v>
      </c>
      <c r="AN1071" t="s">
        <v>5483</v>
      </c>
      <c r="AO1071" t="s">
        <v>9373</v>
      </c>
    </row>
    <row r="1072" spans="1:41" x14ac:dyDescent="0.3">
      <c r="A1072" t="s">
        <v>9298</v>
      </c>
      <c r="B1072" t="s">
        <v>9299</v>
      </c>
      <c r="C1072" t="s">
        <v>751</v>
      </c>
      <c r="D1072" t="s">
        <v>28</v>
      </c>
      <c r="E1072" t="s">
        <v>5669</v>
      </c>
      <c r="F1072" t="s">
        <v>5669</v>
      </c>
      <c r="G1072" t="s">
        <v>5669</v>
      </c>
      <c r="H1072" t="s">
        <v>5599</v>
      </c>
      <c r="I1072" t="s">
        <v>9374</v>
      </c>
      <c r="J1072" t="s">
        <v>5483</v>
      </c>
      <c r="K1072" t="s">
        <v>5484</v>
      </c>
      <c r="L1072" t="s">
        <v>9375</v>
      </c>
      <c r="M1072" t="s">
        <v>9376</v>
      </c>
      <c r="N1072" t="s">
        <v>5721</v>
      </c>
      <c r="O1072" t="s">
        <v>5483</v>
      </c>
      <c r="P1072" t="s">
        <v>5483</v>
      </c>
      <c r="Q1072" t="s">
        <v>5483</v>
      </c>
      <c r="R1072" t="s">
        <v>5483</v>
      </c>
      <c r="S1072" t="s">
        <v>9304</v>
      </c>
      <c r="T1072" t="s">
        <v>5154</v>
      </c>
      <c r="U1072" t="s">
        <v>548</v>
      </c>
      <c r="V1072" t="s">
        <v>549</v>
      </c>
      <c r="W1072" t="s">
        <v>87</v>
      </c>
      <c r="X1072" t="s">
        <v>88</v>
      </c>
      <c r="Y1072" t="s">
        <v>38</v>
      </c>
      <c r="Z1072" t="s">
        <v>35</v>
      </c>
      <c r="AA1072" s="6">
        <v>122919</v>
      </c>
      <c r="AB1072" s="6">
        <v>0</v>
      </c>
      <c r="AC1072" s="6">
        <v>122919</v>
      </c>
      <c r="AD1072" s="6">
        <f t="shared" si="16"/>
        <v>122919</v>
      </c>
      <c r="AE1072" s="6">
        <v>0</v>
      </c>
      <c r="AF1072" t="s">
        <v>5492</v>
      </c>
      <c r="AG1072" t="s">
        <v>5483</v>
      </c>
      <c r="AH1072" t="s">
        <v>689</v>
      </c>
      <c r="AI1072" t="s">
        <v>689</v>
      </c>
      <c r="AJ1072" t="s">
        <v>751</v>
      </c>
      <c r="AK1072" t="s">
        <v>793</v>
      </c>
      <c r="AL1072" t="s">
        <v>793</v>
      </c>
      <c r="AM1072" t="s">
        <v>9377</v>
      </c>
      <c r="AN1072" t="s">
        <v>5483</v>
      </c>
      <c r="AO1072" t="s">
        <v>9378</v>
      </c>
    </row>
    <row r="1073" spans="1:41" x14ac:dyDescent="0.3">
      <c r="A1073" t="s">
        <v>9298</v>
      </c>
      <c r="B1073" t="s">
        <v>9299</v>
      </c>
      <c r="C1073" t="s">
        <v>771</v>
      </c>
      <c r="D1073" t="s">
        <v>28</v>
      </c>
      <c r="E1073" t="s">
        <v>5764</v>
      </c>
      <c r="F1073" t="s">
        <v>5764</v>
      </c>
      <c r="G1073" t="s">
        <v>5764</v>
      </c>
      <c r="H1073" t="s">
        <v>5670</v>
      </c>
      <c r="I1073" t="s">
        <v>9379</v>
      </c>
      <c r="J1073" t="s">
        <v>5483</v>
      </c>
      <c r="K1073" t="s">
        <v>5558</v>
      </c>
      <c r="L1073" t="s">
        <v>9380</v>
      </c>
      <c r="M1073" t="s">
        <v>9381</v>
      </c>
      <c r="N1073" t="s">
        <v>5487</v>
      </c>
      <c r="O1073" t="s">
        <v>9382</v>
      </c>
      <c r="P1073" t="s">
        <v>5489</v>
      </c>
      <c r="Q1073" t="s">
        <v>5518</v>
      </c>
      <c r="R1073" t="s">
        <v>5519</v>
      </c>
      <c r="S1073" t="s">
        <v>9304</v>
      </c>
      <c r="T1073" t="s">
        <v>5154</v>
      </c>
      <c r="U1073" t="s">
        <v>90</v>
      </c>
      <c r="V1073" t="s">
        <v>848</v>
      </c>
      <c r="W1073" t="s">
        <v>36</v>
      </c>
      <c r="X1073" t="s">
        <v>37</v>
      </c>
      <c r="Y1073" t="s">
        <v>38</v>
      </c>
      <c r="Z1073" t="s">
        <v>35</v>
      </c>
      <c r="AA1073" s="6">
        <v>1103131</v>
      </c>
      <c r="AB1073" s="6">
        <v>0</v>
      </c>
      <c r="AC1073" s="6">
        <v>1103131</v>
      </c>
      <c r="AD1073" s="6">
        <f t="shared" si="16"/>
        <v>1103131</v>
      </c>
      <c r="AE1073" s="6">
        <v>0</v>
      </c>
      <c r="AF1073" t="s">
        <v>5492</v>
      </c>
      <c r="AG1073" t="s">
        <v>5483</v>
      </c>
      <c r="AH1073" t="s">
        <v>692</v>
      </c>
      <c r="AI1073" t="s">
        <v>692</v>
      </c>
      <c r="AJ1073" t="s">
        <v>771</v>
      </c>
      <c r="AK1073" t="s">
        <v>3184</v>
      </c>
      <c r="AL1073" t="s">
        <v>1219</v>
      </c>
      <c r="AM1073" t="s">
        <v>9383</v>
      </c>
      <c r="AN1073" t="s">
        <v>5483</v>
      </c>
      <c r="AO1073" t="s">
        <v>9384</v>
      </c>
    </row>
    <row r="1074" spans="1:41" x14ac:dyDescent="0.3">
      <c r="A1074" t="s">
        <v>9298</v>
      </c>
      <c r="B1074" t="s">
        <v>9299</v>
      </c>
      <c r="C1074" t="s">
        <v>765</v>
      </c>
      <c r="D1074" t="s">
        <v>28</v>
      </c>
      <c r="E1074" t="s">
        <v>5815</v>
      </c>
      <c r="F1074" t="s">
        <v>5815</v>
      </c>
      <c r="G1074" t="s">
        <v>5815</v>
      </c>
      <c r="H1074" t="s">
        <v>5481</v>
      </c>
      <c r="I1074" t="s">
        <v>9385</v>
      </c>
      <c r="J1074" t="s">
        <v>5483</v>
      </c>
      <c r="K1074" t="s">
        <v>5558</v>
      </c>
      <c r="L1074" t="s">
        <v>9386</v>
      </c>
      <c r="M1074" t="s">
        <v>9387</v>
      </c>
      <c r="N1074" t="s">
        <v>5487</v>
      </c>
      <c r="O1074" t="s">
        <v>9388</v>
      </c>
      <c r="P1074" t="s">
        <v>5489</v>
      </c>
      <c r="Q1074" t="s">
        <v>5518</v>
      </c>
      <c r="R1074" t="s">
        <v>5519</v>
      </c>
      <c r="S1074" t="s">
        <v>9389</v>
      </c>
      <c r="T1074" t="s">
        <v>5219</v>
      </c>
      <c r="U1074" t="s">
        <v>544</v>
      </c>
      <c r="V1074" t="s">
        <v>545</v>
      </c>
      <c r="W1074" t="s">
        <v>87</v>
      </c>
      <c r="X1074" t="s">
        <v>88</v>
      </c>
      <c r="Y1074" t="s">
        <v>38</v>
      </c>
      <c r="Z1074" t="s">
        <v>35</v>
      </c>
      <c r="AA1074" s="6">
        <v>19874880</v>
      </c>
      <c r="AB1074" s="6">
        <v>0</v>
      </c>
      <c r="AC1074" s="6">
        <v>19874880</v>
      </c>
      <c r="AD1074" s="6">
        <f t="shared" si="16"/>
        <v>1656240</v>
      </c>
      <c r="AE1074" s="6">
        <v>18218640</v>
      </c>
      <c r="AF1074" t="s">
        <v>5492</v>
      </c>
      <c r="AG1074" t="s">
        <v>5512</v>
      </c>
      <c r="AH1074" t="s">
        <v>694</v>
      </c>
      <c r="AI1074" t="s">
        <v>694</v>
      </c>
      <c r="AJ1074" t="s">
        <v>765</v>
      </c>
      <c r="AK1074" t="s">
        <v>1641</v>
      </c>
      <c r="AL1074" t="s">
        <v>3296</v>
      </c>
      <c r="AM1074" t="s">
        <v>5231</v>
      </c>
      <c r="AN1074" t="s">
        <v>5483</v>
      </c>
      <c r="AO1074" t="s">
        <v>5230</v>
      </c>
    </row>
    <row r="1075" spans="1:41" x14ac:dyDescent="0.3">
      <c r="A1075" t="s">
        <v>9298</v>
      </c>
      <c r="B1075" t="s">
        <v>9299</v>
      </c>
      <c r="C1075" t="s">
        <v>760</v>
      </c>
      <c r="D1075" t="s">
        <v>28</v>
      </c>
      <c r="E1075" t="s">
        <v>5815</v>
      </c>
      <c r="F1075" t="s">
        <v>5815</v>
      </c>
      <c r="G1075" t="s">
        <v>5815</v>
      </c>
      <c r="H1075" t="s">
        <v>5481</v>
      </c>
      <c r="I1075" t="s">
        <v>9390</v>
      </c>
      <c r="J1075" t="s">
        <v>5483</v>
      </c>
      <c r="K1075" t="s">
        <v>5558</v>
      </c>
      <c r="L1075" t="s">
        <v>9391</v>
      </c>
      <c r="M1075" t="s">
        <v>9392</v>
      </c>
      <c r="N1075" t="s">
        <v>5487</v>
      </c>
      <c r="O1075" t="s">
        <v>9393</v>
      </c>
      <c r="P1075" t="s">
        <v>5489</v>
      </c>
      <c r="Q1075" t="s">
        <v>5518</v>
      </c>
      <c r="R1075" t="s">
        <v>5519</v>
      </c>
      <c r="S1075" t="s">
        <v>9323</v>
      </c>
      <c r="T1075" t="s">
        <v>5168</v>
      </c>
      <c r="U1075" t="s">
        <v>544</v>
      </c>
      <c r="V1075" t="s">
        <v>545</v>
      </c>
      <c r="W1075" t="s">
        <v>87</v>
      </c>
      <c r="X1075" t="s">
        <v>88</v>
      </c>
      <c r="Y1075" t="s">
        <v>38</v>
      </c>
      <c r="Z1075" t="s">
        <v>35</v>
      </c>
      <c r="AA1075" s="6">
        <v>23316216</v>
      </c>
      <c r="AB1075" s="6">
        <v>0</v>
      </c>
      <c r="AC1075" s="6">
        <v>23316216</v>
      </c>
      <c r="AD1075" s="6">
        <f t="shared" si="16"/>
        <v>0</v>
      </c>
      <c r="AE1075" s="6">
        <v>23316216</v>
      </c>
      <c r="AF1075" t="s">
        <v>637</v>
      </c>
      <c r="AG1075" t="s">
        <v>5528</v>
      </c>
      <c r="AH1075" t="s">
        <v>746</v>
      </c>
      <c r="AI1075" t="s">
        <v>746</v>
      </c>
      <c r="AJ1075" t="s">
        <v>760</v>
      </c>
      <c r="AK1075" t="s">
        <v>5483</v>
      </c>
      <c r="AL1075" t="s">
        <v>5483</v>
      </c>
      <c r="AM1075" t="s">
        <v>5483</v>
      </c>
      <c r="AN1075" t="s">
        <v>5483</v>
      </c>
      <c r="AO1075" t="s">
        <v>5233</v>
      </c>
    </row>
    <row r="1076" spans="1:41" x14ac:dyDescent="0.3">
      <c r="A1076" t="s">
        <v>9298</v>
      </c>
      <c r="B1076" t="s">
        <v>9299</v>
      </c>
      <c r="C1076" t="s">
        <v>755</v>
      </c>
      <c r="D1076" t="s">
        <v>28</v>
      </c>
      <c r="E1076" t="s">
        <v>5836</v>
      </c>
      <c r="F1076" t="s">
        <v>5836</v>
      </c>
      <c r="G1076" t="s">
        <v>5836</v>
      </c>
      <c r="H1076" t="s">
        <v>5670</v>
      </c>
      <c r="I1076" t="s">
        <v>9394</v>
      </c>
      <c r="J1076" t="s">
        <v>5483</v>
      </c>
      <c r="K1076" t="s">
        <v>5558</v>
      </c>
      <c r="L1076" t="s">
        <v>9380</v>
      </c>
      <c r="M1076" t="s">
        <v>9381</v>
      </c>
      <c r="N1076" t="s">
        <v>5487</v>
      </c>
      <c r="O1076" t="s">
        <v>9382</v>
      </c>
      <c r="P1076" t="s">
        <v>5489</v>
      </c>
      <c r="Q1076" t="s">
        <v>5518</v>
      </c>
      <c r="R1076" t="s">
        <v>5519</v>
      </c>
      <c r="S1076" t="s">
        <v>9304</v>
      </c>
      <c r="T1076" t="s">
        <v>5154</v>
      </c>
      <c r="U1076" t="s">
        <v>90</v>
      </c>
      <c r="V1076" t="s">
        <v>848</v>
      </c>
      <c r="W1076" t="s">
        <v>36</v>
      </c>
      <c r="X1076" t="s">
        <v>37</v>
      </c>
      <c r="Y1076" t="s">
        <v>38</v>
      </c>
      <c r="Z1076" t="s">
        <v>35</v>
      </c>
      <c r="AA1076" s="6">
        <v>3505016</v>
      </c>
      <c r="AB1076" s="6">
        <v>-407674</v>
      </c>
      <c r="AC1076" s="6">
        <v>3097342</v>
      </c>
      <c r="AD1076" s="6">
        <f t="shared" si="16"/>
        <v>3097342</v>
      </c>
      <c r="AE1076" s="6">
        <v>0</v>
      </c>
      <c r="AF1076" t="s">
        <v>5492</v>
      </c>
      <c r="AG1076" t="s">
        <v>5483</v>
      </c>
      <c r="AH1076" t="s">
        <v>692</v>
      </c>
      <c r="AI1076" t="s">
        <v>692</v>
      </c>
      <c r="AJ1076" t="s">
        <v>755</v>
      </c>
      <c r="AK1076" t="s">
        <v>1200</v>
      </c>
      <c r="AL1076" t="s">
        <v>1281</v>
      </c>
      <c r="AM1076" t="s">
        <v>9395</v>
      </c>
      <c r="AN1076" t="s">
        <v>5483</v>
      </c>
      <c r="AO1076" t="s">
        <v>9396</v>
      </c>
    </row>
    <row r="1077" spans="1:41" x14ac:dyDescent="0.3">
      <c r="A1077" t="s">
        <v>9298</v>
      </c>
      <c r="B1077" t="s">
        <v>9299</v>
      </c>
      <c r="C1077" t="s">
        <v>778</v>
      </c>
      <c r="D1077" t="s">
        <v>28</v>
      </c>
      <c r="E1077" t="s">
        <v>5891</v>
      </c>
      <c r="F1077" t="s">
        <v>5891</v>
      </c>
      <c r="G1077" t="s">
        <v>5891</v>
      </c>
      <c r="H1077" t="s">
        <v>5556</v>
      </c>
      <c r="I1077" t="s">
        <v>9397</v>
      </c>
      <c r="J1077" t="s">
        <v>5483</v>
      </c>
      <c r="K1077" t="s">
        <v>5558</v>
      </c>
      <c r="L1077" t="s">
        <v>9398</v>
      </c>
      <c r="M1077" t="s">
        <v>9399</v>
      </c>
      <c r="N1077" t="s">
        <v>5487</v>
      </c>
      <c r="O1077" t="s">
        <v>9400</v>
      </c>
      <c r="P1077" t="s">
        <v>5489</v>
      </c>
      <c r="Q1077" t="s">
        <v>7375</v>
      </c>
      <c r="R1077" t="s">
        <v>7376</v>
      </c>
      <c r="S1077" t="s">
        <v>9304</v>
      </c>
      <c r="T1077" t="s">
        <v>5154</v>
      </c>
      <c r="U1077" t="s">
        <v>90</v>
      </c>
      <c r="V1077" t="s">
        <v>848</v>
      </c>
      <c r="W1077" t="s">
        <v>36</v>
      </c>
      <c r="X1077" t="s">
        <v>37</v>
      </c>
      <c r="Y1077" t="s">
        <v>38</v>
      </c>
      <c r="Z1077" t="s">
        <v>35</v>
      </c>
      <c r="AA1077" s="6">
        <v>84018992</v>
      </c>
      <c r="AB1077" s="6">
        <v>0</v>
      </c>
      <c r="AC1077" s="6">
        <v>84018992</v>
      </c>
      <c r="AD1077" s="6">
        <f t="shared" si="16"/>
        <v>2230593</v>
      </c>
      <c r="AE1077" s="6">
        <v>81788399</v>
      </c>
      <c r="AF1077" t="s">
        <v>5492</v>
      </c>
      <c r="AG1077" t="s">
        <v>5483</v>
      </c>
      <c r="AH1077" t="s">
        <v>751</v>
      </c>
      <c r="AI1077" t="s">
        <v>751</v>
      </c>
      <c r="AJ1077" t="s">
        <v>778</v>
      </c>
      <c r="AK1077" t="s">
        <v>1258</v>
      </c>
      <c r="AL1077" t="s">
        <v>1246</v>
      </c>
      <c r="AM1077" t="s">
        <v>5236</v>
      </c>
      <c r="AN1077" t="s">
        <v>5483</v>
      </c>
      <c r="AO1077" t="s">
        <v>9401</v>
      </c>
    </row>
    <row r="1078" spans="1:41" x14ac:dyDescent="0.3">
      <c r="A1078" t="s">
        <v>9298</v>
      </c>
      <c r="B1078" t="s">
        <v>9299</v>
      </c>
      <c r="C1078" t="s">
        <v>3800</v>
      </c>
      <c r="D1078" t="s">
        <v>28</v>
      </c>
      <c r="E1078" t="s">
        <v>5891</v>
      </c>
      <c r="F1078" t="s">
        <v>5891</v>
      </c>
      <c r="G1078" t="s">
        <v>5891</v>
      </c>
      <c r="H1078" t="s">
        <v>5556</v>
      </c>
      <c r="I1078" t="s">
        <v>9402</v>
      </c>
      <c r="J1078" t="s">
        <v>5483</v>
      </c>
      <c r="K1078" t="s">
        <v>5558</v>
      </c>
      <c r="L1078" t="s">
        <v>9403</v>
      </c>
      <c r="M1078" t="s">
        <v>9404</v>
      </c>
      <c r="N1078" t="s">
        <v>5487</v>
      </c>
      <c r="O1078" t="s">
        <v>9405</v>
      </c>
      <c r="P1078" t="s">
        <v>5489</v>
      </c>
      <c r="Q1078" t="s">
        <v>5518</v>
      </c>
      <c r="R1078" t="s">
        <v>5519</v>
      </c>
      <c r="S1078" t="s">
        <v>9304</v>
      </c>
      <c r="T1078" t="s">
        <v>5154</v>
      </c>
      <c r="U1078" t="s">
        <v>90</v>
      </c>
      <c r="V1078" t="s">
        <v>848</v>
      </c>
      <c r="W1078" t="s">
        <v>36</v>
      </c>
      <c r="X1078" t="s">
        <v>37</v>
      </c>
      <c r="Y1078" t="s">
        <v>38</v>
      </c>
      <c r="Z1078" t="s">
        <v>35</v>
      </c>
      <c r="AA1078" s="6">
        <v>57697845</v>
      </c>
      <c r="AB1078" s="6">
        <v>0</v>
      </c>
      <c r="AC1078" s="6">
        <v>57697845</v>
      </c>
      <c r="AD1078" s="6">
        <f t="shared" si="16"/>
        <v>1531801</v>
      </c>
      <c r="AE1078" s="6">
        <v>56166044</v>
      </c>
      <c r="AF1078" t="s">
        <v>5492</v>
      </c>
      <c r="AG1078" t="s">
        <v>5483</v>
      </c>
      <c r="AH1078" t="s">
        <v>771</v>
      </c>
      <c r="AI1078" t="s">
        <v>771</v>
      </c>
      <c r="AJ1078" t="s">
        <v>3800</v>
      </c>
      <c r="AK1078" t="s">
        <v>972</v>
      </c>
      <c r="AL1078" t="s">
        <v>1469</v>
      </c>
      <c r="AM1078" t="s">
        <v>5239</v>
      </c>
      <c r="AN1078" t="s">
        <v>5483</v>
      </c>
      <c r="AO1078" t="s">
        <v>9406</v>
      </c>
    </row>
    <row r="1079" spans="1:41" x14ac:dyDescent="0.3">
      <c r="A1079" t="s">
        <v>9298</v>
      </c>
      <c r="B1079" t="s">
        <v>9299</v>
      </c>
      <c r="C1079" t="s">
        <v>2572</v>
      </c>
      <c r="D1079" t="s">
        <v>28</v>
      </c>
      <c r="E1079" t="s">
        <v>5891</v>
      </c>
      <c r="F1079" t="s">
        <v>5891</v>
      </c>
      <c r="G1079" t="s">
        <v>5891</v>
      </c>
      <c r="H1079" t="s">
        <v>5556</v>
      </c>
      <c r="I1079" t="s">
        <v>9407</v>
      </c>
      <c r="J1079" t="s">
        <v>5483</v>
      </c>
      <c r="K1079" t="s">
        <v>5558</v>
      </c>
      <c r="L1079" t="s">
        <v>9408</v>
      </c>
      <c r="M1079" t="s">
        <v>9409</v>
      </c>
      <c r="N1079" t="s">
        <v>5487</v>
      </c>
      <c r="O1079" t="s">
        <v>9410</v>
      </c>
      <c r="P1079" t="s">
        <v>5489</v>
      </c>
      <c r="Q1079" t="s">
        <v>5526</v>
      </c>
      <c r="R1079" t="s">
        <v>5527</v>
      </c>
      <c r="S1079" t="s">
        <v>9304</v>
      </c>
      <c r="T1079" t="s">
        <v>5154</v>
      </c>
      <c r="U1079" t="s">
        <v>90</v>
      </c>
      <c r="V1079" t="s">
        <v>848</v>
      </c>
      <c r="W1079" t="s">
        <v>36</v>
      </c>
      <c r="X1079" t="s">
        <v>37</v>
      </c>
      <c r="Y1079" t="s">
        <v>38</v>
      </c>
      <c r="Z1079" t="s">
        <v>35</v>
      </c>
      <c r="AA1079" s="6">
        <v>77158873</v>
      </c>
      <c r="AB1079" s="6">
        <v>0</v>
      </c>
      <c r="AC1079" s="6">
        <v>77158873</v>
      </c>
      <c r="AD1079" s="6">
        <f t="shared" si="16"/>
        <v>2104333</v>
      </c>
      <c r="AE1079" s="6">
        <v>75054540</v>
      </c>
      <c r="AF1079" t="s">
        <v>5492</v>
      </c>
      <c r="AG1079" t="s">
        <v>5483</v>
      </c>
      <c r="AH1079" t="s">
        <v>760</v>
      </c>
      <c r="AI1079" t="s">
        <v>760</v>
      </c>
      <c r="AJ1079" t="s">
        <v>2572</v>
      </c>
      <c r="AK1079" t="s">
        <v>1224</v>
      </c>
      <c r="AL1079" t="s">
        <v>1510</v>
      </c>
      <c r="AM1079" t="s">
        <v>5245</v>
      </c>
      <c r="AN1079" t="s">
        <v>5483</v>
      </c>
      <c r="AO1079" t="s">
        <v>9411</v>
      </c>
    </row>
    <row r="1080" spans="1:41" x14ac:dyDescent="0.3">
      <c r="A1080" t="s">
        <v>9298</v>
      </c>
      <c r="B1080" t="s">
        <v>9299</v>
      </c>
      <c r="C1080" t="s">
        <v>3014</v>
      </c>
      <c r="D1080" t="s">
        <v>28</v>
      </c>
      <c r="E1080" t="s">
        <v>5891</v>
      </c>
      <c r="F1080" t="s">
        <v>5891</v>
      </c>
      <c r="G1080" t="s">
        <v>5891</v>
      </c>
      <c r="H1080" t="s">
        <v>5556</v>
      </c>
      <c r="I1080" t="s">
        <v>9412</v>
      </c>
      <c r="J1080" t="s">
        <v>5483</v>
      </c>
      <c r="K1080" t="s">
        <v>5558</v>
      </c>
      <c r="L1080" t="s">
        <v>9413</v>
      </c>
      <c r="M1080" t="s">
        <v>9414</v>
      </c>
      <c r="N1080" t="s">
        <v>5487</v>
      </c>
      <c r="O1080" t="s">
        <v>9415</v>
      </c>
      <c r="P1080" t="s">
        <v>5489</v>
      </c>
      <c r="Q1080" t="s">
        <v>5675</v>
      </c>
      <c r="R1080" t="s">
        <v>5676</v>
      </c>
      <c r="S1080" t="s">
        <v>9304</v>
      </c>
      <c r="T1080" t="s">
        <v>5154</v>
      </c>
      <c r="U1080" t="s">
        <v>90</v>
      </c>
      <c r="V1080" t="s">
        <v>848</v>
      </c>
      <c r="W1080" t="s">
        <v>36</v>
      </c>
      <c r="X1080" t="s">
        <v>37</v>
      </c>
      <c r="Y1080" t="s">
        <v>38</v>
      </c>
      <c r="Z1080" t="s">
        <v>35</v>
      </c>
      <c r="AA1080" s="6">
        <v>64333104</v>
      </c>
      <c r="AB1080" s="6">
        <v>0</v>
      </c>
      <c r="AC1080" s="6">
        <v>64333104</v>
      </c>
      <c r="AD1080" s="6">
        <f t="shared" si="16"/>
        <v>1707959</v>
      </c>
      <c r="AE1080" s="6">
        <v>62625145</v>
      </c>
      <c r="AF1080" t="s">
        <v>5492</v>
      </c>
      <c r="AG1080" t="s">
        <v>5483</v>
      </c>
      <c r="AH1080" t="s">
        <v>824</v>
      </c>
      <c r="AI1080" t="s">
        <v>824</v>
      </c>
      <c r="AJ1080" t="s">
        <v>3014</v>
      </c>
      <c r="AK1080" t="s">
        <v>1547</v>
      </c>
      <c r="AL1080" t="s">
        <v>3180</v>
      </c>
      <c r="AM1080" t="s">
        <v>5289</v>
      </c>
      <c r="AN1080" t="s">
        <v>5483</v>
      </c>
      <c r="AO1080" t="s">
        <v>9416</v>
      </c>
    </row>
    <row r="1081" spans="1:41" x14ac:dyDescent="0.3">
      <c r="A1081" t="s">
        <v>9298</v>
      </c>
      <c r="B1081" t="s">
        <v>9299</v>
      </c>
      <c r="C1081" t="s">
        <v>833</v>
      </c>
      <c r="D1081" t="s">
        <v>28</v>
      </c>
      <c r="E1081" t="s">
        <v>5891</v>
      </c>
      <c r="F1081" t="s">
        <v>5891</v>
      </c>
      <c r="G1081" t="s">
        <v>5891</v>
      </c>
      <c r="H1081" t="s">
        <v>5936</v>
      </c>
      <c r="I1081" t="s">
        <v>5937</v>
      </c>
      <c r="J1081" t="s">
        <v>5483</v>
      </c>
      <c r="K1081" t="s">
        <v>5484</v>
      </c>
      <c r="L1081" t="s">
        <v>9417</v>
      </c>
      <c r="M1081" t="s">
        <v>5939</v>
      </c>
      <c r="N1081" t="s">
        <v>5487</v>
      </c>
      <c r="O1081" t="s">
        <v>9418</v>
      </c>
      <c r="P1081" t="s">
        <v>5500</v>
      </c>
      <c r="Q1081" t="s">
        <v>5501</v>
      </c>
      <c r="R1081" t="s">
        <v>5502</v>
      </c>
      <c r="S1081" t="s">
        <v>9304</v>
      </c>
      <c r="T1081" t="s">
        <v>5154</v>
      </c>
      <c r="U1081" t="s">
        <v>114</v>
      </c>
      <c r="V1081" t="s">
        <v>115</v>
      </c>
      <c r="W1081" t="s">
        <v>87</v>
      </c>
      <c r="X1081" t="s">
        <v>88</v>
      </c>
      <c r="Y1081" t="s">
        <v>38</v>
      </c>
      <c r="Z1081" t="s">
        <v>35</v>
      </c>
      <c r="AA1081" s="6">
        <v>175052562</v>
      </c>
      <c r="AB1081" s="6">
        <v>0</v>
      </c>
      <c r="AC1081" s="6">
        <v>175052562</v>
      </c>
      <c r="AD1081" s="6">
        <f t="shared" si="16"/>
        <v>175052562</v>
      </c>
      <c r="AE1081" s="6">
        <v>0</v>
      </c>
      <c r="AF1081" t="s">
        <v>5492</v>
      </c>
      <c r="AG1081" t="s">
        <v>5483</v>
      </c>
      <c r="AH1081" t="s">
        <v>925</v>
      </c>
      <c r="AI1081" t="s">
        <v>925</v>
      </c>
      <c r="AJ1081" t="s">
        <v>833</v>
      </c>
      <c r="AK1081" t="s">
        <v>756</v>
      </c>
      <c r="AL1081" t="s">
        <v>675</v>
      </c>
      <c r="AM1081" t="s">
        <v>5296</v>
      </c>
      <c r="AN1081" t="s">
        <v>646</v>
      </c>
      <c r="AO1081" t="s">
        <v>5295</v>
      </c>
    </row>
    <row r="1082" spans="1:41" x14ac:dyDescent="0.3">
      <c r="A1082" t="s">
        <v>9298</v>
      </c>
      <c r="B1082" t="s">
        <v>9299</v>
      </c>
      <c r="C1082" t="s">
        <v>833</v>
      </c>
      <c r="D1082" t="s">
        <v>28</v>
      </c>
      <c r="E1082" t="s">
        <v>5891</v>
      </c>
      <c r="F1082" t="s">
        <v>5891</v>
      </c>
      <c r="G1082" t="s">
        <v>5891</v>
      </c>
      <c r="H1082" t="s">
        <v>5936</v>
      </c>
      <c r="I1082" t="s">
        <v>5937</v>
      </c>
      <c r="J1082" t="s">
        <v>5483</v>
      </c>
      <c r="K1082" t="s">
        <v>5484</v>
      </c>
      <c r="L1082" t="s">
        <v>9417</v>
      </c>
      <c r="M1082" t="s">
        <v>5939</v>
      </c>
      <c r="N1082" t="s">
        <v>5487</v>
      </c>
      <c r="O1082" t="s">
        <v>9418</v>
      </c>
      <c r="P1082" t="s">
        <v>5500</v>
      </c>
      <c r="Q1082" t="s">
        <v>5501</v>
      </c>
      <c r="R1082" t="s">
        <v>5502</v>
      </c>
      <c r="S1082" t="s">
        <v>9304</v>
      </c>
      <c r="T1082" t="s">
        <v>5154</v>
      </c>
      <c r="U1082" t="s">
        <v>129</v>
      </c>
      <c r="V1082" t="s">
        <v>130</v>
      </c>
      <c r="W1082" t="s">
        <v>87</v>
      </c>
      <c r="X1082" t="s">
        <v>88</v>
      </c>
      <c r="Y1082" t="s">
        <v>38</v>
      </c>
      <c r="Z1082" t="s">
        <v>35</v>
      </c>
      <c r="AA1082" s="6">
        <v>1275791</v>
      </c>
      <c r="AB1082" s="6">
        <v>0</v>
      </c>
      <c r="AC1082" s="6">
        <v>1275791</v>
      </c>
      <c r="AD1082" s="6">
        <f t="shared" si="16"/>
        <v>1275791</v>
      </c>
      <c r="AE1082" s="6">
        <v>0</v>
      </c>
      <c r="AF1082" t="s">
        <v>5492</v>
      </c>
      <c r="AG1082" t="s">
        <v>5483</v>
      </c>
      <c r="AH1082" t="s">
        <v>925</v>
      </c>
      <c r="AI1082" t="s">
        <v>925</v>
      </c>
      <c r="AJ1082" t="s">
        <v>833</v>
      </c>
      <c r="AK1082" t="s">
        <v>756</v>
      </c>
      <c r="AL1082" t="s">
        <v>675</v>
      </c>
      <c r="AM1082" t="s">
        <v>5296</v>
      </c>
      <c r="AN1082" t="s">
        <v>646</v>
      </c>
      <c r="AO1082" t="s">
        <v>5295</v>
      </c>
    </row>
    <row r="1083" spans="1:41" x14ac:dyDescent="0.3">
      <c r="A1083" t="s">
        <v>9298</v>
      </c>
      <c r="B1083" t="s">
        <v>9299</v>
      </c>
      <c r="C1083" t="s">
        <v>833</v>
      </c>
      <c r="D1083" t="s">
        <v>28</v>
      </c>
      <c r="E1083" t="s">
        <v>5891</v>
      </c>
      <c r="F1083" t="s">
        <v>5891</v>
      </c>
      <c r="G1083" t="s">
        <v>5891</v>
      </c>
      <c r="H1083" t="s">
        <v>5936</v>
      </c>
      <c r="I1083" t="s">
        <v>5937</v>
      </c>
      <c r="J1083" t="s">
        <v>5483</v>
      </c>
      <c r="K1083" t="s">
        <v>5484</v>
      </c>
      <c r="L1083" t="s">
        <v>9417</v>
      </c>
      <c r="M1083" t="s">
        <v>5939</v>
      </c>
      <c r="N1083" t="s">
        <v>5487</v>
      </c>
      <c r="O1083" t="s">
        <v>9418</v>
      </c>
      <c r="P1083" t="s">
        <v>5500</v>
      </c>
      <c r="Q1083" t="s">
        <v>5501</v>
      </c>
      <c r="R1083" t="s">
        <v>5502</v>
      </c>
      <c r="S1083" t="s">
        <v>9304</v>
      </c>
      <c r="T1083" t="s">
        <v>5154</v>
      </c>
      <c r="U1083" t="s">
        <v>136</v>
      </c>
      <c r="V1083" t="s">
        <v>137</v>
      </c>
      <c r="W1083" t="s">
        <v>87</v>
      </c>
      <c r="X1083" t="s">
        <v>88</v>
      </c>
      <c r="Y1083" t="s">
        <v>38</v>
      </c>
      <c r="Z1083" t="s">
        <v>35</v>
      </c>
      <c r="AA1083" s="6">
        <v>2478600</v>
      </c>
      <c r="AB1083" s="6">
        <v>0</v>
      </c>
      <c r="AC1083" s="6">
        <v>2478600</v>
      </c>
      <c r="AD1083" s="6">
        <f t="shared" si="16"/>
        <v>2478600</v>
      </c>
      <c r="AE1083" s="6">
        <v>0</v>
      </c>
      <c r="AF1083" t="s">
        <v>5492</v>
      </c>
      <c r="AG1083" t="s">
        <v>5483</v>
      </c>
      <c r="AH1083" t="s">
        <v>925</v>
      </c>
      <c r="AI1083" t="s">
        <v>925</v>
      </c>
      <c r="AJ1083" t="s">
        <v>833</v>
      </c>
      <c r="AK1083" t="s">
        <v>756</v>
      </c>
      <c r="AL1083" t="s">
        <v>675</v>
      </c>
      <c r="AM1083" t="s">
        <v>5296</v>
      </c>
      <c r="AN1083" t="s">
        <v>646</v>
      </c>
      <c r="AO1083" t="s">
        <v>5295</v>
      </c>
    </row>
    <row r="1084" spans="1:41" x14ac:dyDescent="0.3">
      <c r="A1084" t="s">
        <v>9298</v>
      </c>
      <c r="B1084" t="s">
        <v>9299</v>
      </c>
      <c r="C1084" t="s">
        <v>833</v>
      </c>
      <c r="D1084" t="s">
        <v>28</v>
      </c>
      <c r="E1084" t="s">
        <v>5891</v>
      </c>
      <c r="F1084" t="s">
        <v>5891</v>
      </c>
      <c r="G1084" t="s">
        <v>5891</v>
      </c>
      <c r="H1084" t="s">
        <v>5936</v>
      </c>
      <c r="I1084" t="s">
        <v>5937</v>
      </c>
      <c r="J1084" t="s">
        <v>5483</v>
      </c>
      <c r="K1084" t="s">
        <v>5484</v>
      </c>
      <c r="L1084" t="s">
        <v>9417</v>
      </c>
      <c r="M1084" t="s">
        <v>5939</v>
      </c>
      <c r="N1084" t="s">
        <v>5487</v>
      </c>
      <c r="O1084" t="s">
        <v>9418</v>
      </c>
      <c r="P1084" t="s">
        <v>5500</v>
      </c>
      <c r="Q1084" t="s">
        <v>5501</v>
      </c>
      <c r="R1084" t="s">
        <v>5502</v>
      </c>
      <c r="S1084" t="s">
        <v>9304</v>
      </c>
      <c r="T1084" t="s">
        <v>5154</v>
      </c>
      <c r="U1084" t="s">
        <v>149</v>
      </c>
      <c r="V1084" t="s">
        <v>150</v>
      </c>
      <c r="W1084" t="s">
        <v>87</v>
      </c>
      <c r="X1084" t="s">
        <v>88</v>
      </c>
      <c r="Y1084" t="s">
        <v>38</v>
      </c>
      <c r="Z1084" t="s">
        <v>35</v>
      </c>
      <c r="AA1084" s="6">
        <v>16596002</v>
      </c>
      <c r="AB1084" s="6">
        <v>0</v>
      </c>
      <c r="AC1084" s="6">
        <v>16596002</v>
      </c>
      <c r="AD1084" s="6">
        <f t="shared" si="16"/>
        <v>16596002</v>
      </c>
      <c r="AE1084" s="6">
        <v>0</v>
      </c>
      <c r="AF1084" t="s">
        <v>5492</v>
      </c>
      <c r="AG1084" t="s">
        <v>5483</v>
      </c>
      <c r="AH1084" t="s">
        <v>925</v>
      </c>
      <c r="AI1084" t="s">
        <v>925</v>
      </c>
      <c r="AJ1084" t="s">
        <v>833</v>
      </c>
      <c r="AK1084" t="s">
        <v>756</v>
      </c>
      <c r="AL1084" t="s">
        <v>675</v>
      </c>
      <c r="AM1084" t="s">
        <v>5296</v>
      </c>
      <c r="AN1084" t="s">
        <v>646</v>
      </c>
      <c r="AO1084" t="s">
        <v>5295</v>
      </c>
    </row>
    <row r="1085" spans="1:41" x14ac:dyDescent="0.3">
      <c r="A1085" t="s">
        <v>9298</v>
      </c>
      <c r="B1085" t="s">
        <v>9299</v>
      </c>
      <c r="C1085" t="s">
        <v>833</v>
      </c>
      <c r="D1085" t="s">
        <v>28</v>
      </c>
      <c r="E1085" t="s">
        <v>5891</v>
      </c>
      <c r="F1085" t="s">
        <v>5891</v>
      </c>
      <c r="G1085" t="s">
        <v>5891</v>
      </c>
      <c r="H1085" t="s">
        <v>5936</v>
      </c>
      <c r="I1085" t="s">
        <v>5937</v>
      </c>
      <c r="J1085" t="s">
        <v>5483</v>
      </c>
      <c r="K1085" t="s">
        <v>5484</v>
      </c>
      <c r="L1085" t="s">
        <v>9417</v>
      </c>
      <c r="M1085" t="s">
        <v>5939</v>
      </c>
      <c r="N1085" t="s">
        <v>5487</v>
      </c>
      <c r="O1085" t="s">
        <v>9418</v>
      </c>
      <c r="P1085" t="s">
        <v>5500</v>
      </c>
      <c r="Q1085" t="s">
        <v>5501</v>
      </c>
      <c r="R1085" t="s">
        <v>5502</v>
      </c>
      <c r="S1085" t="s">
        <v>9304</v>
      </c>
      <c r="T1085" t="s">
        <v>5154</v>
      </c>
      <c r="U1085" t="s">
        <v>169</v>
      </c>
      <c r="V1085" t="s">
        <v>170</v>
      </c>
      <c r="W1085" t="s">
        <v>87</v>
      </c>
      <c r="X1085" t="s">
        <v>88</v>
      </c>
      <c r="Y1085" t="s">
        <v>38</v>
      </c>
      <c r="Z1085" t="s">
        <v>35</v>
      </c>
      <c r="AA1085" s="6">
        <v>3135179</v>
      </c>
      <c r="AB1085" s="6">
        <v>0</v>
      </c>
      <c r="AC1085" s="6">
        <v>3135179</v>
      </c>
      <c r="AD1085" s="6">
        <f t="shared" si="16"/>
        <v>3135179</v>
      </c>
      <c r="AE1085" s="6">
        <v>0</v>
      </c>
      <c r="AF1085" t="s">
        <v>5492</v>
      </c>
      <c r="AG1085" t="s">
        <v>5483</v>
      </c>
      <c r="AH1085" t="s">
        <v>925</v>
      </c>
      <c r="AI1085" t="s">
        <v>925</v>
      </c>
      <c r="AJ1085" t="s">
        <v>833</v>
      </c>
      <c r="AK1085" t="s">
        <v>756</v>
      </c>
      <c r="AL1085" t="s">
        <v>675</v>
      </c>
      <c r="AM1085" t="s">
        <v>5296</v>
      </c>
      <c r="AN1085" t="s">
        <v>646</v>
      </c>
      <c r="AO1085" t="s">
        <v>5295</v>
      </c>
    </row>
    <row r="1086" spans="1:41" x14ac:dyDescent="0.3">
      <c r="A1086" t="s">
        <v>9298</v>
      </c>
      <c r="B1086" t="s">
        <v>9299</v>
      </c>
      <c r="C1086" t="s">
        <v>833</v>
      </c>
      <c r="D1086" t="s">
        <v>28</v>
      </c>
      <c r="E1086" t="s">
        <v>5891</v>
      </c>
      <c r="F1086" t="s">
        <v>5891</v>
      </c>
      <c r="G1086" t="s">
        <v>5891</v>
      </c>
      <c r="H1086" t="s">
        <v>5936</v>
      </c>
      <c r="I1086" t="s">
        <v>5937</v>
      </c>
      <c r="J1086" t="s">
        <v>5483</v>
      </c>
      <c r="K1086" t="s">
        <v>5484</v>
      </c>
      <c r="L1086" t="s">
        <v>9417</v>
      </c>
      <c r="M1086" t="s">
        <v>5939</v>
      </c>
      <c r="N1086" t="s">
        <v>5487</v>
      </c>
      <c r="O1086" t="s">
        <v>9418</v>
      </c>
      <c r="P1086" t="s">
        <v>5500</v>
      </c>
      <c r="Q1086" t="s">
        <v>5501</v>
      </c>
      <c r="R1086" t="s">
        <v>5502</v>
      </c>
      <c r="S1086" t="s">
        <v>9304</v>
      </c>
      <c r="T1086" t="s">
        <v>5154</v>
      </c>
      <c r="U1086" t="s">
        <v>239</v>
      </c>
      <c r="V1086" t="s">
        <v>240</v>
      </c>
      <c r="W1086" t="s">
        <v>87</v>
      </c>
      <c r="X1086" t="s">
        <v>88</v>
      </c>
      <c r="Y1086" t="s">
        <v>38</v>
      </c>
      <c r="Z1086" t="s">
        <v>35</v>
      </c>
      <c r="AA1086" s="6">
        <v>4148569</v>
      </c>
      <c r="AB1086" s="6">
        <v>0</v>
      </c>
      <c r="AC1086" s="6">
        <v>4148569</v>
      </c>
      <c r="AD1086" s="6">
        <f t="shared" si="16"/>
        <v>4148569</v>
      </c>
      <c r="AE1086" s="6">
        <v>0</v>
      </c>
      <c r="AF1086" t="s">
        <v>5492</v>
      </c>
      <c r="AG1086" t="s">
        <v>5483</v>
      </c>
      <c r="AH1086" t="s">
        <v>925</v>
      </c>
      <c r="AI1086" t="s">
        <v>925</v>
      </c>
      <c r="AJ1086" t="s">
        <v>833</v>
      </c>
      <c r="AK1086" t="s">
        <v>756</v>
      </c>
      <c r="AL1086" t="s">
        <v>675</v>
      </c>
      <c r="AM1086" t="s">
        <v>5296</v>
      </c>
      <c r="AN1086" t="s">
        <v>646</v>
      </c>
      <c r="AO1086" t="s">
        <v>5295</v>
      </c>
    </row>
    <row r="1087" spans="1:41" x14ac:dyDescent="0.3">
      <c r="A1087" t="s">
        <v>9298</v>
      </c>
      <c r="B1087" t="s">
        <v>9299</v>
      </c>
      <c r="C1087" t="s">
        <v>833</v>
      </c>
      <c r="D1087" t="s">
        <v>28</v>
      </c>
      <c r="E1087" t="s">
        <v>5891</v>
      </c>
      <c r="F1087" t="s">
        <v>5891</v>
      </c>
      <c r="G1087" t="s">
        <v>5891</v>
      </c>
      <c r="H1087" t="s">
        <v>5936</v>
      </c>
      <c r="I1087" t="s">
        <v>5937</v>
      </c>
      <c r="J1087" t="s">
        <v>5483</v>
      </c>
      <c r="K1087" t="s">
        <v>5484</v>
      </c>
      <c r="L1087" t="s">
        <v>9417</v>
      </c>
      <c r="M1087" t="s">
        <v>5939</v>
      </c>
      <c r="N1087" t="s">
        <v>5487</v>
      </c>
      <c r="O1087" t="s">
        <v>9418</v>
      </c>
      <c r="P1087" t="s">
        <v>5500</v>
      </c>
      <c r="Q1087" t="s">
        <v>5501</v>
      </c>
      <c r="R1087" t="s">
        <v>5502</v>
      </c>
      <c r="S1087" t="s">
        <v>9304</v>
      </c>
      <c r="T1087" t="s">
        <v>5154</v>
      </c>
      <c r="U1087" t="s">
        <v>252</v>
      </c>
      <c r="V1087" t="s">
        <v>253</v>
      </c>
      <c r="W1087" t="s">
        <v>87</v>
      </c>
      <c r="X1087" t="s">
        <v>88</v>
      </c>
      <c r="Y1087" t="s">
        <v>38</v>
      </c>
      <c r="Z1087" t="s">
        <v>35</v>
      </c>
      <c r="AA1087" s="6">
        <v>367525</v>
      </c>
      <c r="AB1087" s="6">
        <v>0</v>
      </c>
      <c r="AC1087" s="6">
        <v>367525</v>
      </c>
      <c r="AD1087" s="6">
        <f t="shared" si="16"/>
        <v>367525</v>
      </c>
      <c r="AE1087" s="6">
        <v>0</v>
      </c>
      <c r="AF1087" t="s">
        <v>5492</v>
      </c>
      <c r="AG1087" t="s">
        <v>5483</v>
      </c>
      <c r="AH1087" t="s">
        <v>925</v>
      </c>
      <c r="AI1087" t="s">
        <v>925</v>
      </c>
      <c r="AJ1087" t="s">
        <v>833</v>
      </c>
      <c r="AK1087" t="s">
        <v>756</v>
      </c>
      <c r="AL1087" t="s">
        <v>675</v>
      </c>
      <c r="AM1087" t="s">
        <v>5296</v>
      </c>
      <c r="AN1087" t="s">
        <v>646</v>
      </c>
      <c r="AO1087" t="s">
        <v>5295</v>
      </c>
    </row>
    <row r="1088" spans="1:41" x14ac:dyDescent="0.3">
      <c r="A1088" t="s">
        <v>9298</v>
      </c>
      <c r="B1088" t="s">
        <v>9299</v>
      </c>
      <c r="C1088" t="s">
        <v>833</v>
      </c>
      <c r="D1088" t="s">
        <v>28</v>
      </c>
      <c r="E1088" t="s">
        <v>5891</v>
      </c>
      <c r="F1088" t="s">
        <v>5891</v>
      </c>
      <c r="G1088" t="s">
        <v>5891</v>
      </c>
      <c r="H1088" t="s">
        <v>5936</v>
      </c>
      <c r="I1088" t="s">
        <v>5937</v>
      </c>
      <c r="J1088" t="s">
        <v>5483</v>
      </c>
      <c r="K1088" t="s">
        <v>5484</v>
      </c>
      <c r="L1088" t="s">
        <v>9417</v>
      </c>
      <c r="M1088" t="s">
        <v>5939</v>
      </c>
      <c r="N1088" t="s">
        <v>5487</v>
      </c>
      <c r="O1088" t="s">
        <v>9418</v>
      </c>
      <c r="P1088" t="s">
        <v>5500</v>
      </c>
      <c r="Q1088" t="s">
        <v>5501</v>
      </c>
      <c r="R1088" t="s">
        <v>5502</v>
      </c>
      <c r="S1088" t="s">
        <v>9304</v>
      </c>
      <c r="T1088" t="s">
        <v>5154</v>
      </c>
      <c r="U1088" t="s">
        <v>260</v>
      </c>
      <c r="V1088" t="s">
        <v>261</v>
      </c>
      <c r="W1088" t="s">
        <v>87</v>
      </c>
      <c r="X1088" t="s">
        <v>88</v>
      </c>
      <c r="Y1088" t="s">
        <v>38</v>
      </c>
      <c r="Z1088" t="s">
        <v>35</v>
      </c>
      <c r="AA1088" s="6">
        <v>3402193</v>
      </c>
      <c r="AB1088" s="6">
        <v>0</v>
      </c>
      <c r="AC1088" s="6">
        <v>3402193</v>
      </c>
      <c r="AD1088" s="6">
        <f t="shared" si="16"/>
        <v>3402193</v>
      </c>
      <c r="AE1088" s="6">
        <v>0</v>
      </c>
      <c r="AF1088" t="s">
        <v>5492</v>
      </c>
      <c r="AG1088" t="s">
        <v>5483</v>
      </c>
      <c r="AH1088" t="s">
        <v>925</v>
      </c>
      <c r="AI1088" t="s">
        <v>925</v>
      </c>
      <c r="AJ1088" t="s">
        <v>833</v>
      </c>
      <c r="AK1088" t="s">
        <v>756</v>
      </c>
      <c r="AL1088" t="s">
        <v>675</v>
      </c>
      <c r="AM1088" t="s">
        <v>5296</v>
      </c>
      <c r="AN1088" t="s">
        <v>646</v>
      </c>
      <c r="AO1088" t="s">
        <v>5295</v>
      </c>
    </row>
    <row r="1089" spans="1:41" x14ac:dyDescent="0.3">
      <c r="A1089" t="s">
        <v>9298</v>
      </c>
      <c r="B1089" t="s">
        <v>9299</v>
      </c>
      <c r="C1089" t="s">
        <v>833</v>
      </c>
      <c r="D1089" t="s">
        <v>28</v>
      </c>
      <c r="E1089" t="s">
        <v>5891</v>
      </c>
      <c r="F1089" t="s">
        <v>5891</v>
      </c>
      <c r="G1089" t="s">
        <v>5891</v>
      </c>
      <c r="H1089" t="s">
        <v>5936</v>
      </c>
      <c r="I1089" t="s">
        <v>5937</v>
      </c>
      <c r="J1089" t="s">
        <v>5483</v>
      </c>
      <c r="K1089" t="s">
        <v>5484</v>
      </c>
      <c r="L1089" t="s">
        <v>9417</v>
      </c>
      <c r="M1089" t="s">
        <v>5939</v>
      </c>
      <c r="N1089" t="s">
        <v>5487</v>
      </c>
      <c r="O1089" t="s">
        <v>9418</v>
      </c>
      <c r="P1089" t="s">
        <v>5500</v>
      </c>
      <c r="Q1089" t="s">
        <v>5501</v>
      </c>
      <c r="R1089" t="s">
        <v>5502</v>
      </c>
      <c r="S1089" t="s">
        <v>9304</v>
      </c>
      <c r="T1089" t="s">
        <v>5154</v>
      </c>
      <c r="U1089" t="s">
        <v>267</v>
      </c>
      <c r="V1089" t="s">
        <v>268</v>
      </c>
      <c r="W1089" t="s">
        <v>87</v>
      </c>
      <c r="X1089" t="s">
        <v>88</v>
      </c>
      <c r="Y1089" t="s">
        <v>38</v>
      </c>
      <c r="Z1089" t="s">
        <v>35</v>
      </c>
      <c r="AA1089" s="6">
        <v>931440</v>
      </c>
      <c r="AB1089" s="6">
        <v>0</v>
      </c>
      <c r="AC1089" s="6">
        <v>931440</v>
      </c>
      <c r="AD1089" s="6">
        <f t="shared" si="16"/>
        <v>931440</v>
      </c>
      <c r="AE1089" s="6">
        <v>0</v>
      </c>
      <c r="AF1089" t="s">
        <v>5492</v>
      </c>
      <c r="AG1089" t="s">
        <v>5483</v>
      </c>
      <c r="AH1089" t="s">
        <v>925</v>
      </c>
      <c r="AI1089" t="s">
        <v>925</v>
      </c>
      <c r="AJ1089" t="s">
        <v>833</v>
      </c>
      <c r="AK1089" t="s">
        <v>756</v>
      </c>
      <c r="AL1089" t="s">
        <v>675</v>
      </c>
      <c r="AM1089" t="s">
        <v>5296</v>
      </c>
      <c r="AN1089" t="s">
        <v>646</v>
      </c>
      <c r="AO1089" t="s">
        <v>5295</v>
      </c>
    </row>
    <row r="1090" spans="1:41" x14ac:dyDescent="0.3">
      <c r="A1090" t="s">
        <v>9298</v>
      </c>
      <c r="B1090" t="s">
        <v>9299</v>
      </c>
      <c r="C1090" t="s">
        <v>833</v>
      </c>
      <c r="D1090" t="s">
        <v>28</v>
      </c>
      <c r="E1090" t="s">
        <v>5891</v>
      </c>
      <c r="F1090" t="s">
        <v>5891</v>
      </c>
      <c r="G1090" t="s">
        <v>5891</v>
      </c>
      <c r="H1090" t="s">
        <v>5936</v>
      </c>
      <c r="I1090" t="s">
        <v>5937</v>
      </c>
      <c r="J1090" t="s">
        <v>5483</v>
      </c>
      <c r="K1090" t="s">
        <v>5484</v>
      </c>
      <c r="L1090" t="s">
        <v>9417</v>
      </c>
      <c r="M1090" t="s">
        <v>5939</v>
      </c>
      <c r="N1090" t="s">
        <v>5487</v>
      </c>
      <c r="O1090" t="s">
        <v>9418</v>
      </c>
      <c r="P1090" t="s">
        <v>5500</v>
      </c>
      <c r="Q1090" t="s">
        <v>5501</v>
      </c>
      <c r="R1090" t="s">
        <v>5502</v>
      </c>
      <c r="S1090" t="s">
        <v>9304</v>
      </c>
      <c r="T1090" t="s">
        <v>5154</v>
      </c>
      <c r="U1090" t="s">
        <v>282</v>
      </c>
      <c r="V1090" t="s">
        <v>283</v>
      </c>
      <c r="W1090" t="s">
        <v>87</v>
      </c>
      <c r="X1090" t="s">
        <v>88</v>
      </c>
      <c r="Y1090" t="s">
        <v>38</v>
      </c>
      <c r="Z1090" t="s">
        <v>35</v>
      </c>
      <c r="AA1090" s="6">
        <v>1862880</v>
      </c>
      <c r="AB1090" s="6">
        <v>-1835374</v>
      </c>
      <c r="AC1090" s="6">
        <v>27506</v>
      </c>
      <c r="AD1090" s="6">
        <f t="shared" si="16"/>
        <v>27506</v>
      </c>
      <c r="AE1090" s="6">
        <v>0</v>
      </c>
      <c r="AF1090" t="s">
        <v>5492</v>
      </c>
      <c r="AG1090" t="s">
        <v>5483</v>
      </c>
      <c r="AH1090" t="s">
        <v>925</v>
      </c>
      <c r="AI1090" t="s">
        <v>925</v>
      </c>
      <c r="AJ1090" t="s">
        <v>833</v>
      </c>
      <c r="AK1090" t="s">
        <v>756</v>
      </c>
      <c r="AL1090" t="s">
        <v>675</v>
      </c>
      <c r="AM1090" t="s">
        <v>5296</v>
      </c>
      <c r="AN1090" t="s">
        <v>646</v>
      </c>
      <c r="AO1090" t="s">
        <v>5295</v>
      </c>
    </row>
    <row r="1091" spans="1:41" x14ac:dyDescent="0.3">
      <c r="A1091" t="s">
        <v>9298</v>
      </c>
      <c r="B1091" t="s">
        <v>9299</v>
      </c>
      <c r="C1091" t="s">
        <v>828</v>
      </c>
      <c r="D1091" t="s">
        <v>28</v>
      </c>
      <c r="E1091" t="s">
        <v>5941</v>
      </c>
      <c r="F1091" t="s">
        <v>5941</v>
      </c>
      <c r="G1091" t="s">
        <v>5941</v>
      </c>
      <c r="H1091" t="s">
        <v>5556</v>
      </c>
      <c r="I1091" t="s">
        <v>9419</v>
      </c>
      <c r="J1091" t="s">
        <v>5483</v>
      </c>
      <c r="K1091" t="s">
        <v>5558</v>
      </c>
      <c r="L1091" t="s">
        <v>9420</v>
      </c>
      <c r="M1091" t="s">
        <v>9421</v>
      </c>
      <c r="N1091" t="s">
        <v>5487</v>
      </c>
      <c r="O1091" t="s">
        <v>9422</v>
      </c>
      <c r="P1091" t="s">
        <v>5489</v>
      </c>
      <c r="Q1091" t="s">
        <v>5546</v>
      </c>
      <c r="R1091" t="s">
        <v>5547</v>
      </c>
      <c r="S1091" t="s">
        <v>9304</v>
      </c>
      <c r="T1091" t="s">
        <v>5154</v>
      </c>
      <c r="U1091" t="s">
        <v>90</v>
      </c>
      <c r="V1091" t="s">
        <v>848</v>
      </c>
      <c r="W1091" t="s">
        <v>36</v>
      </c>
      <c r="X1091" t="s">
        <v>37</v>
      </c>
      <c r="Y1091" t="s">
        <v>38</v>
      </c>
      <c r="Z1091" t="s">
        <v>35</v>
      </c>
      <c r="AA1091" s="6">
        <v>52061216</v>
      </c>
      <c r="AB1091" s="6">
        <v>0</v>
      </c>
      <c r="AC1091" s="6">
        <v>52061216</v>
      </c>
      <c r="AD1091" s="6">
        <f t="shared" ref="AD1091:AD1154" si="17">+AC1091-AE1091</f>
        <v>1232218</v>
      </c>
      <c r="AE1091" s="6">
        <v>50828998</v>
      </c>
      <c r="AF1091" t="s">
        <v>5492</v>
      </c>
      <c r="AG1091" t="s">
        <v>5483</v>
      </c>
      <c r="AH1091" t="s">
        <v>792</v>
      </c>
      <c r="AI1091" t="s">
        <v>792</v>
      </c>
      <c r="AJ1091" t="s">
        <v>828</v>
      </c>
      <c r="AK1091" t="s">
        <v>1327</v>
      </c>
      <c r="AL1091" t="s">
        <v>953</v>
      </c>
      <c r="AM1091" t="s">
        <v>5287</v>
      </c>
      <c r="AN1091" t="s">
        <v>5483</v>
      </c>
      <c r="AO1091" t="s">
        <v>9423</v>
      </c>
    </row>
    <row r="1092" spans="1:41" x14ac:dyDescent="0.3">
      <c r="A1092" t="s">
        <v>9298</v>
      </c>
      <c r="B1092" t="s">
        <v>9299</v>
      </c>
      <c r="C1092" t="s">
        <v>813</v>
      </c>
      <c r="D1092" t="s">
        <v>28</v>
      </c>
      <c r="E1092" t="s">
        <v>5941</v>
      </c>
      <c r="F1092" t="s">
        <v>5941</v>
      </c>
      <c r="G1092" t="s">
        <v>5941</v>
      </c>
      <c r="H1092" t="s">
        <v>5521</v>
      </c>
      <c r="I1092" t="s">
        <v>9424</v>
      </c>
      <c r="J1092" t="s">
        <v>5483</v>
      </c>
      <c r="K1092" t="s">
        <v>5558</v>
      </c>
      <c r="L1092" t="s">
        <v>9425</v>
      </c>
      <c r="M1092" t="s">
        <v>9426</v>
      </c>
      <c r="N1092" t="s">
        <v>5487</v>
      </c>
      <c r="O1092" t="s">
        <v>9427</v>
      </c>
      <c r="P1092" t="s">
        <v>5489</v>
      </c>
      <c r="Q1092" t="s">
        <v>5675</v>
      </c>
      <c r="R1092" t="s">
        <v>5676</v>
      </c>
      <c r="S1092" t="s">
        <v>9304</v>
      </c>
      <c r="T1092" t="s">
        <v>5154</v>
      </c>
      <c r="U1092" t="s">
        <v>90</v>
      </c>
      <c r="V1092" t="s">
        <v>848</v>
      </c>
      <c r="W1092" t="s">
        <v>36</v>
      </c>
      <c r="X1092" t="s">
        <v>37</v>
      </c>
      <c r="Y1092" t="s">
        <v>38</v>
      </c>
      <c r="Z1092" t="s">
        <v>35</v>
      </c>
      <c r="AA1092" s="6">
        <v>36355855</v>
      </c>
      <c r="AB1092" s="6">
        <v>0</v>
      </c>
      <c r="AC1092" s="6">
        <v>36355855</v>
      </c>
      <c r="AD1092" s="6">
        <f t="shared" si="17"/>
        <v>860494</v>
      </c>
      <c r="AE1092" s="6">
        <v>35495361</v>
      </c>
      <c r="AF1092" t="s">
        <v>5492</v>
      </c>
      <c r="AG1092" t="s">
        <v>5483</v>
      </c>
      <c r="AH1092" t="s">
        <v>778</v>
      </c>
      <c r="AI1092" t="s">
        <v>778</v>
      </c>
      <c r="AJ1092" t="s">
        <v>813</v>
      </c>
      <c r="AK1092" t="s">
        <v>9428</v>
      </c>
      <c r="AL1092" t="s">
        <v>3164</v>
      </c>
      <c r="AM1092" t="s">
        <v>5254</v>
      </c>
      <c r="AN1092" t="s">
        <v>5483</v>
      </c>
      <c r="AO1092" t="s">
        <v>9429</v>
      </c>
    </row>
    <row r="1093" spans="1:41" x14ac:dyDescent="0.3">
      <c r="A1093" t="s">
        <v>9298</v>
      </c>
      <c r="B1093" t="s">
        <v>9299</v>
      </c>
      <c r="C1093" t="s">
        <v>787</v>
      </c>
      <c r="D1093" t="s">
        <v>28</v>
      </c>
      <c r="E1093" t="s">
        <v>5941</v>
      </c>
      <c r="F1093" t="s">
        <v>5941</v>
      </c>
      <c r="G1093" t="s">
        <v>5941</v>
      </c>
      <c r="H1093" t="s">
        <v>5521</v>
      </c>
      <c r="I1093" t="s">
        <v>9430</v>
      </c>
      <c r="J1093" t="s">
        <v>5483</v>
      </c>
      <c r="K1093" t="s">
        <v>5558</v>
      </c>
      <c r="L1093" t="s">
        <v>9431</v>
      </c>
      <c r="M1093" t="s">
        <v>9432</v>
      </c>
      <c r="N1093" t="s">
        <v>5487</v>
      </c>
      <c r="O1093" t="s">
        <v>9433</v>
      </c>
      <c r="P1093" t="s">
        <v>5489</v>
      </c>
      <c r="Q1093" t="s">
        <v>5675</v>
      </c>
      <c r="R1093" t="s">
        <v>5676</v>
      </c>
      <c r="S1093" t="s">
        <v>9304</v>
      </c>
      <c r="T1093" t="s">
        <v>5154</v>
      </c>
      <c r="U1093" t="s">
        <v>90</v>
      </c>
      <c r="V1093" t="s">
        <v>848</v>
      </c>
      <c r="W1093" t="s">
        <v>36</v>
      </c>
      <c r="X1093" t="s">
        <v>37</v>
      </c>
      <c r="Y1093" t="s">
        <v>38</v>
      </c>
      <c r="Z1093" t="s">
        <v>35</v>
      </c>
      <c r="AA1093" s="6">
        <v>36355855</v>
      </c>
      <c r="AB1093" s="6">
        <v>0</v>
      </c>
      <c r="AC1093" s="6">
        <v>36355855</v>
      </c>
      <c r="AD1093" s="6">
        <f t="shared" si="17"/>
        <v>860494</v>
      </c>
      <c r="AE1093" s="6">
        <v>35495361</v>
      </c>
      <c r="AF1093" t="s">
        <v>5492</v>
      </c>
      <c r="AG1093" t="s">
        <v>5483</v>
      </c>
      <c r="AH1093" t="s">
        <v>3014</v>
      </c>
      <c r="AI1093" t="s">
        <v>3014</v>
      </c>
      <c r="AJ1093" t="s">
        <v>787</v>
      </c>
      <c r="AK1093" t="s">
        <v>859</v>
      </c>
      <c r="AL1093" t="s">
        <v>1443</v>
      </c>
      <c r="AM1093" t="s">
        <v>5265</v>
      </c>
      <c r="AN1093" t="s">
        <v>5483</v>
      </c>
      <c r="AO1093" t="s">
        <v>5264</v>
      </c>
    </row>
    <row r="1094" spans="1:41" x14ac:dyDescent="0.3">
      <c r="A1094" t="s">
        <v>9298</v>
      </c>
      <c r="B1094" t="s">
        <v>9299</v>
      </c>
      <c r="C1094" t="s">
        <v>798</v>
      </c>
      <c r="D1094" t="s">
        <v>28</v>
      </c>
      <c r="E1094" t="s">
        <v>5941</v>
      </c>
      <c r="F1094" t="s">
        <v>5941</v>
      </c>
      <c r="G1094" t="s">
        <v>5941</v>
      </c>
      <c r="H1094" t="s">
        <v>5556</v>
      </c>
      <c r="I1094" t="s">
        <v>9434</v>
      </c>
      <c r="J1094" t="s">
        <v>5483</v>
      </c>
      <c r="K1094" t="s">
        <v>5558</v>
      </c>
      <c r="L1094" t="s">
        <v>9435</v>
      </c>
      <c r="M1094" t="s">
        <v>9436</v>
      </c>
      <c r="N1094" t="s">
        <v>5487</v>
      </c>
      <c r="O1094" t="s">
        <v>9437</v>
      </c>
      <c r="P1094" t="s">
        <v>5489</v>
      </c>
      <c r="Q1094" t="s">
        <v>5501</v>
      </c>
      <c r="R1094" t="s">
        <v>5502</v>
      </c>
      <c r="S1094" t="s">
        <v>9304</v>
      </c>
      <c r="T1094" t="s">
        <v>5154</v>
      </c>
      <c r="U1094" t="s">
        <v>90</v>
      </c>
      <c r="V1094" t="s">
        <v>848</v>
      </c>
      <c r="W1094" t="s">
        <v>36</v>
      </c>
      <c r="X1094" t="s">
        <v>37</v>
      </c>
      <c r="Y1094" t="s">
        <v>38</v>
      </c>
      <c r="Z1094" t="s">
        <v>35</v>
      </c>
      <c r="AA1094" s="6">
        <v>47328382</v>
      </c>
      <c r="AB1094" s="6">
        <v>0</v>
      </c>
      <c r="AC1094" s="6">
        <v>47328382</v>
      </c>
      <c r="AD1094" s="6">
        <f t="shared" si="17"/>
        <v>1120198</v>
      </c>
      <c r="AE1094" s="6">
        <v>46208184</v>
      </c>
      <c r="AF1094" t="s">
        <v>5492</v>
      </c>
      <c r="AG1094" t="s">
        <v>5483</v>
      </c>
      <c r="AH1094" t="s">
        <v>783</v>
      </c>
      <c r="AI1094" t="s">
        <v>783</v>
      </c>
      <c r="AJ1094" t="s">
        <v>798</v>
      </c>
      <c r="AK1094" t="s">
        <v>1337</v>
      </c>
      <c r="AL1094" t="s">
        <v>1641</v>
      </c>
      <c r="AM1094" t="s">
        <v>5293</v>
      </c>
      <c r="AN1094" t="s">
        <v>5483</v>
      </c>
      <c r="AO1094" t="s">
        <v>9438</v>
      </c>
    </row>
    <row r="1095" spans="1:41" x14ac:dyDescent="0.3">
      <c r="A1095" t="s">
        <v>9298</v>
      </c>
      <c r="B1095" t="s">
        <v>9299</v>
      </c>
      <c r="C1095" t="s">
        <v>792</v>
      </c>
      <c r="D1095" t="s">
        <v>28</v>
      </c>
      <c r="E1095" t="s">
        <v>5941</v>
      </c>
      <c r="F1095" t="s">
        <v>5941</v>
      </c>
      <c r="G1095" t="s">
        <v>5941</v>
      </c>
      <c r="H1095" t="s">
        <v>5521</v>
      </c>
      <c r="I1095" t="s">
        <v>9439</v>
      </c>
      <c r="J1095" t="s">
        <v>5483</v>
      </c>
      <c r="K1095" t="s">
        <v>5558</v>
      </c>
      <c r="L1095" t="s">
        <v>9440</v>
      </c>
      <c r="M1095" t="s">
        <v>9441</v>
      </c>
      <c r="N1095" t="s">
        <v>5487</v>
      </c>
      <c r="O1095" t="s">
        <v>9442</v>
      </c>
      <c r="P1095" t="s">
        <v>5489</v>
      </c>
      <c r="Q1095" t="s">
        <v>5518</v>
      </c>
      <c r="R1095" t="s">
        <v>5519</v>
      </c>
      <c r="S1095" t="s">
        <v>9304</v>
      </c>
      <c r="T1095" t="s">
        <v>5154</v>
      </c>
      <c r="U1095" t="s">
        <v>90</v>
      </c>
      <c r="V1095" t="s">
        <v>848</v>
      </c>
      <c r="W1095" t="s">
        <v>36</v>
      </c>
      <c r="X1095" t="s">
        <v>37</v>
      </c>
      <c r="Y1095" t="s">
        <v>38</v>
      </c>
      <c r="Z1095" t="s">
        <v>35</v>
      </c>
      <c r="AA1095" s="6">
        <v>38173630</v>
      </c>
      <c r="AB1095" s="6">
        <v>0</v>
      </c>
      <c r="AC1095" s="6">
        <v>38173630</v>
      </c>
      <c r="AD1095" s="6">
        <f t="shared" si="17"/>
        <v>903518</v>
      </c>
      <c r="AE1095" s="6">
        <v>37270112</v>
      </c>
      <c r="AF1095" t="s">
        <v>5492</v>
      </c>
      <c r="AG1095" t="s">
        <v>5483</v>
      </c>
      <c r="AH1095" t="s">
        <v>787</v>
      </c>
      <c r="AI1095" t="s">
        <v>787</v>
      </c>
      <c r="AJ1095" t="s">
        <v>792</v>
      </c>
      <c r="AK1095" t="s">
        <v>1277</v>
      </c>
      <c r="AL1095" t="s">
        <v>1106</v>
      </c>
      <c r="AM1095" t="s">
        <v>5280</v>
      </c>
      <c r="AN1095" t="s">
        <v>5483</v>
      </c>
      <c r="AO1095" t="s">
        <v>9443</v>
      </c>
    </row>
    <row r="1096" spans="1:41" x14ac:dyDescent="0.3">
      <c r="A1096" t="s">
        <v>9298</v>
      </c>
      <c r="B1096" t="s">
        <v>9299</v>
      </c>
      <c r="C1096" t="s">
        <v>824</v>
      </c>
      <c r="D1096" t="s">
        <v>28</v>
      </c>
      <c r="E1096" t="s">
        <v>5941</v>
      </c>
      <c r="F1096" t="s">
        <v>5941</v>
      </c>
      <c r="G1096" t="s">
        <v>5941</v>
      </c>
      <c r="H1096" t="s">
        <v>5556</v>
      </c>
      <c r="I1096" t="s">
        <v>9444</v>
      </c>
      <c r="J1096" t="s">
        <v>5483</v>
      </c>
      <c r="K1096" t="s">
        <v>5558</v>
      </c>
      <c r="L1096" t="s">
        <v>9445</v>
      </c>
      <c r="M1096" t="s">
        <v>9446</v>
      </c>
      <c r="N1096" t="s">
        <v>5487</v>
      </c>
      <c r="O1096" t="s">
        <v>9447</v>
      </c>
      <c r="P1096" t="s">
        <v>5489</v>
      </c>
      <c r="Q1096" t="s">
        <v>5518</v>
      </c>
      <c r="R1096" t="s">
        <v>5519</v>
      </c>
      <c r="S1096" t="s">
        <v>9304</v>
      </c>
      <c r="T1096" t="s">
        <v>5154</v>
      </c>
      <c r="U1096" t="s">
        <v>90</v>
      </c>
      <c r="V1096" t="s">
        <v>848</v>
      </c>
      <c r="W1096" t="s">
        <v>36</v>
      </c>
      <c r="X1096" t="s">
        <v>37</v>
      </c>
      <c r="Y1096" t="s">
        <v>38</v>
      </c>
      <c r="Z1096" t="s">
        <v>35</v>
      </c>
      <c r="AA1096" s="6">
        <v>15318012</v>
      </c>
      <c r="AB1096" s="6">
        <v>0</v>
      </c>
      <c r="AC1096" s="6">
        <v>15318012</v>
      </c>
      <c r="AD1096" s="6">
        <f t="shared" si="17"/>
        <v>1361601</v>
      </c>
      <c r="AE1096" s="6">
        <v>13956411</v>
      </c>
      <c r="AF1096" t="s">
        <v>5492</v>
      </c>
      <c r="AG1096" t="s">
        <v>5483</v>
      </c>
      <c r="AH1096" t="s">
        <v>833</v>
      </c>
      <c r="AI1096" t="s">
        <v>833</v>
      </c>
      <c r="AJ1096" t="s">
        <v>824</v>
      </c>
      <c r="AK1096" t="s">
        <v>1541</v>
      </c>
      <c r="AL1096" t="s">
        <v>1012</v>
      </c>
      <c r="AM1096" t="s">
        <v>5267</v>
      </c>
      <c r="AN1096" t="s">
        <v>5483</v>
      </c>
      <c r="AO1096" t="s">
        <v>5266</v>
      </c>
    </row>
    <row r="1097" spans="1:41" x14ac:dyDescent="0.3">
      <c r="A1097" t="s">
        <v>9298</v>
      </c>
      <c r="B1097" t="s">
        <v>9299</v>
      </c>
      <c r="C1097" t="s">
        <v>783</v>
      </c>
      <c r="D1097" t="s">
        <v>28</v>
      </c>
      <c r="E1097" t="s">
        <v>5941</v>
      </c>
      <c r="F1097" t="s">
        <v>5941</v>
      </c>
      <c r="G1097" t="s">
        <v>5941</v>
      </c>
      <c r="H1097" t="s">
        <v>5521</v>
      </c>
      <c r="I1097" t="s">
        <v>9448</v>
      </c>
      <c r="J1097" t="s">
        <v>5483</v>
      </c>
      <c r="K1097" t="s">
        <v>5558</v>
      </c>
      <c r="L1097" t="s">
        <v>9449</v>
      </c>
      <c r="M1097" t="s">
        <v>9450</v>
      </c>
      <c r="N1097" t="s">
        <v>5487</v>
      </c>
      <c r="O1097" t="s">
        <v>9451</v>
      </c>
      <c r="P1097" t="s">
        <v>5489</v>
      </c>
      <c r="Q1097" t="s">
        <v>5675</v>
      </c>
      <c r="R1097" t="s">
        <v>5676</v>
      </c>
      <c r="S1097" t="s">
        <v>9304</v>
      </c>
      <c r="T1097" t="s">
        <v>5154</v>
      </c>
      <c r="U1097" t="s">
        <v>90</v>
      </c>
      <c r="V1097" t="s">
        <v>848</v>
      </c>
      <c r="W1097" t="s">
        <v>36</v>
      </c>
      <c r="X1097" t="s">
        <v>37</v>
      </c>
      <c r="Y1097" t="s">
        <v>38</v>
      </c>
      <c r="Z1097" t="s">
        <v>35</v>
      </c>
      <c r="AA1097" s="6">
        <v>36355855</v>
      </c>
      <c r="AB1097" s="6">
        <v>0</v>
      </c>
      <c r="AC1097" s="6">
        <v>36355855</v>
      </c>
      <c r="AD1097" s="6">
        <f t="shared" si="17"/>
        <v>860494</v>
      </c>
      <c r="AE1097" s="6">
        <v>35495361</v>
      </c>
      <c r="AF1097" t="s">
        <v>5492</v>
      </c>
      <c r="AG1097" t="s">
        <v>5483</v>
      </c>
      <c r="AH1097" t="s">
        <v>3800</v>
      </c>
      <c r="AI1097" t="s">
        <v>3800</v>
      </c>
      <c r="AJ1097" t="s">
        <v>783</v>
      </c>
      <c r="AK1097" t="s">
        <v>660</v>
      </c>
      <c r="AL1097" t="s">
        <v>912</v>
      </c>
      <c r="AM1097" t="s">
        <v>5258</v>
      </c>
      <c r="AN1097" t="s">
        <v>5483</v>
      </c>
      <c r="AO1097" t="s">
        <v>9452</v>
      </c>
    </row>
    <row r="1098" spans="1:41" x14ac:dyDescent="0.3">
      <c r="A1098" t="s">
        <v>9298</v>
      </c>
      <c r="B1098" t="s">
        <v>9299</v>
      </c>
      <c r="C1098" t="s">
        <v>925</v>
      </c>
      <c r="D1098" t="s">
        <v>28</v>
      </c>
      <c r="E1098" t="s">
        <v>5941</v>
      </c>
      <c r="F1098" t="s">
        <v>5941</v>
      </c>
      <c r="G1098" t="s">
        <v>5941</v>
      </c>
      <c r="H1098" t="s">
        <v>5521</v>
      </c>
      <c r="I1098" t="s">
        <v>9453</v>
      </c>
      <c r="J1098" t="s">
        <v>5483</v>
      </c>
      <c r="K1098" t="s">
        <v>5558</v>
      </c>
      <c r="L1098" t="s">
        <v>9454</v>
      </c>
      <c r="M1098" t="s">
        <v>9455</v>
      </c>
      <c r="N1098" t="s">
        <v>5487</v>
      </c>
      <c r="O1098" t="s">
        <v>9456</v>
      </c>
      <c r="P1098" t="s">
        <v>5489</v>
      </c>
      <c r="Q1098" t="s">
        <v>5518</v>
      </c>
      <c r="R1098" t="s">
        <v>5519</v>
      </c>
      <c r="S1098" t="s">
        <v>9304</v>
      </c>
      <c r="T1098" t="s">
        <v>5154</v>
      </c>
      <c r="U1098" t="s">
        <v>90</v>
      </c>
      <c r="V1098" t="s">
        <v>848</v>
      </c>
      <c r="W1098" t="s">
        <v>36</v>
      </c>
      <c r="X1098" t="s">
        <v>37</v>
      </c>
      <c r="Y1098" t="s">
        <v>38</v>
      </c>
      <c r="Z1098" t="s">
        <v>35</v>
      </c>
      <c r="AA1098" s="6">
        <v>36355855</v>
      </c>
      <c r="AB1098" s="6">
        <v>0</v>
      </c>
      <c r="AC1098" s="6">
        <v>36355855</v>
      </c>
      <c r="AD1098" s="6">
        <f t="shared" si="17"/>
        <v>860494</v>
      </c>
      <c r="AE1098" s="6">
        <v>35495361</v>
      </c>
      <c r="AF1098" t="s">
        <v>5492</v>
      </c>
      <c r="AG1098" t="s">
        <v>5483</v>
      </c>
      <c r="AH1098" t="s">
        <v>798</v>
      </c>
      <c r="AI1098" t="s">
        <v>798</v>
      </c>
      <c r="AJ1098" t="s">
        <v>925</v>
      </c>
      <c r="AK1098" t="s">
        <v>654</v>
      </c>
      <c r="AL1098" t="s">
        <v>1187</v>
      </c>
      <c r="AM1098" t="s">
        <v>5282</v>
      </c>
      <c r="AN1098" t="s">
        <v>5483</v>
      </c>
      <c r="AO1098" t="s">
        <v>5281</v>
      </c>
    </row>
    <row r="1099" spans="1:41" x14ac:dyDescent="0.3">
      <c r="A1099" t="s">
        <v>9298</v>
      </c>
      <c r="B1099" t="s">
        <v>9299</v>
      </c>
      <c r="C1099" t="s">
        <v>806</v>
      </c>
      <c r="D1099" t="s">
        <v>28</v>
      </c>
      <c r="E1099" t="s">
        <v>5941</v>
      </c>
      <c r="F1099" t="s">
        <v>5941</v>
      </c>
      <c r="G1099" t="s">
        <v>5941</v>
      </c>
      <c r="H1099" t="s">
        <v>5556</v>
      </c>
      <c r="I1099" t="s">
        <v>9457</v>
      </c>
      <c r="J1099" t="s">
        <v>5483</v>
      </c>
      <c r="K1099" t="s">
        <v>5558</v>
      </c>
      <c r="L1099" t="s">
        <v>9458</v>
      </c>
      <c r="M1099" t="s">
        <v>9459</v>
      </c>
      <c r="N1099" t="s">
        <v>5487</v>
      </c>
      <c r="O1099" t="s">
        <v>9460</v>
      </c>
      <c r="P1099" t="s">
        <v>5489</v>
      </c>
      <c r="Q1099" t="s">
        <v>5604</v>
      </c>
      <c r="R1099" t="s">
        <v>5605</v>
      </c>
      <c r="S1099" t="s">
        <v>9304</v>
      </c>
      <c r="T1099" t="s">
        <v>5154</v>
      </c>
      <c r="U1099" t="s">
        <v>90</v>
      </c>
      <c r="V1099" t="s">
        <v>848</v>
      </c>
      <c r="W1099" t="s">
        <v>36</v>
      </c>
      <c r="X1099" t="s">
        <v>37</v>
      </c>
      <c r="Y1099" t="s">
        <v>38</v>
      </c>
      <c r="Z1099" t="s">
        <v>35</v>
      </c>
      <c r="AA1099" s="6">
        <v>43025800</v>
      </c>
      <c r="AB1099" s="6">
        <v>0</v>
      </c>
      <c r="AC1099" s="6">
        <v>43025800</v>
      </c>
      <c r="AD1099" s="6">
        <f t="shared" si="17"/>
        <v>1018362</v>
      </c>
      <c r="AE1099" s="6">
        <v>42007438</v>
      </c>
      <c r="AF1099" t="s">
        <v>5492</v>
      </c>
      <c r="AG1099" t="s">
        <v>5483</v>
      </c>
      <c r="AH1099" t="s">
        <v>828</v>
      </c>
      <c r="AI1099" t="s">
        <v>828</v>
      </c>
      <c r="AJ1099" t="s">
        <v>806</v>
      </c>
      <c r="AK1099" t="s">
        <v>1139</v>
      </c>
      <c r="AL1099" t="s">
        <v>762</v>
      </c>
      <c r="AM1099" t="s">
        <v>5271</v>
      </c>
      <c r="AN1099" t="s">
        <v>5483</v>
      </c>
      <c r="AO1099" t="s">
        <v>9461</v>
      </c>
    </row>
    <row r="1100" spans="1:41" x14ac:dyDescent="0.3">
      <c r="A1100" t="s">
        <v>9298</v>
      </c>
      <c r="B1100" t="s">
        <v>9299</v>
      </c>
      <c r="C1100" t="s">
        <v>3015</v>
      </c>
      <c r="D1100" t="s">
        <v>28</v>
      </c>
      <c r="E1100" t="s">
        <v>5989</v>
      </c>
      <c r="F1100" t="s">
        <v>5989</v>
      </c>
      <c r="G1100" t="s">
        <v>5989</v>
      </c>
      <c r="H1100" t="s">
        <v>5599</v>
      </c>
      <c r="I1100" t="s">
        <v>9462</v>
      </c>
      <c r="J1100" t="s">
        <v>5483</v>
      </c>
      <c r="K1100" t="s">
        <v>5484</v>
      </c>
      <c r="L1100" t="s">
        <v>8305</v>
      </c>
      <c r="M1100" t="s">
        <v>8306</v>
      </c>
      <c r="N1100" t="s">
        <v>5721</v>
      </c>
      <c r="O1100" t="s">
        <v>5483</v>
      </c>
      <c r="P1100" t="s">
        <v>5483</v>
      </c>
      <c r="Q1100" t="s">
        <v>5483</v>
      </c>
      <c r="R1100" t="s">
        <v>5483</v>
      </c>
      <c r="S1100" t="s">
        <v>9463</v>
      </c>
      <c r="T1100" t="s">
        <v>5211</v>
      </c>
      <c r="U1100" t="s">
        <v>534</v>
      </c>
      <c r="V1100" t="s">
        <v>535</v>
      </c>
      <c r="W1100" t="s">
        <v>87</v>
      </c>
      <c r="X1100" t="s">
        <v>88</v>
      </c>
      <c r="Y1100" t="s">
        <v>38</v>
      </c>
      <c r="Z1100" t="s">
        <v>35</v>
      </c>
      <c r="AA1100" s="6">
        <v>446400</v>
      </c>
      <c r="AB1100" s="6">
        <v>0</v>
      </c>
      <c r="AC1100" s="6">
        <v>446400</v>
      </c>
      <c r="AD1100" s="6">
        <f t="shared" si="17"/>
        <v>446400</v>
      </c>
      <c r="AE1100" s="6">
        <v>0</v>
      </c>
      <c r="AF1100" t="s">
        <v>5492</v>
      </c>
      <c r="AG1100" t="s">
        <v>5483</v>
      </c>
      <c r="AH1100" t="s">
        <v>689</v>
      </c>
      <c r="AI1100" t="s">
        <v>689</v>
      </c>
      <c r="AJ1100" t="s">
        <v>3015</v>
      </c>
      <c r="AK1100" t="s">
        <v>659</v>
      </c>
      <c r="AL1100" t="s">
        <v>653</v>
      </c>
      <c r="AM1100" t="s">
        <v>9464</v>
      </c>
      <c r="AN1100" t="s">
        <v>5483</v>
      </c>
      <c r="AO1100" t="s">
        <v>9465</v>
      </c>
    </row>
    <row r="1101" spans="1:41" x14ac:dyDescent="0.3">
      <c r="A1101" t="s">
        <v>9298</v>
      </c>
      <c r="B1101" t="s">
        <v>9299</v>
      </c>
      <c r="C1101" t="s">
        <v>803</v>
      </c>
      <c r="D1101" t="s">
        <v>28</v>
      </c>
      <c r="E1101" t="s">
        <v>5989</v>
      </c>
      <c r="F1101" t="s">
        <v>5989</v>
      </c>
      <c r="G1101" t="s">
        <v>5989</v>
      </c>
      <c r="H1101" t="s">
        <v>5599</v>
      </c>
      <c r="I1101" t="s">
        <v>9466</v>
      </c>
      <c r="J1101" t="s">
        <v>5483</v>
      </c>
      <c r="K1101" t="s">
        <v>5484</v>
      </c>
      <c r="L1101" t="s">
        <v>8276</v>
      </c>
      <c r="M1101" t="s">
        <v>8277</v>
      </c>
      <c r="N1101" t="s">
        <v>5487</v>
      </c>
      <c r="O1101" t="s">
        <v>9353</v>
      </c>
      <c r="P1101" t="s">
        <v>5500</v>
      </c>
      <c r="Q1101" t="s">
        <v>5518</v>
      </c>
      <c r="R1101" t="s">
        <v>5519</v>
      </c>
      <c r="S1101" t="s">
        <v>9323</v>
      </c>
      <c r="T1101" t="s">
        <v>5168</v>
      </c>
      <c r="U1101" t="s">
        <v>534</v>
      </c>
      <c r="V1101" t="s">
        <v>535</v>
      </c>
      <c r="W1101" t="s">
        <v>87</v>
      </c>
      <c r="X1101" t="s">
        <v>88</v>
      </c>
      <c r="Y1101" t="s">
        <v>38</v>
      </c>
      <c r="Z1101" t="s">
        <v>35</v>
      </c>
      <c r="AA1101" s="6">
        <v>70052</v>
      </c>
      <c r="AB1101" s="6">
        <v>0</v>
      </c>
      <c r="AC1101" s="6">
        <v>70052</v>
      </c>
      <c r="AD1101" s="6">
        <f t="shared" si="17"/>
        <v>70052</v>
      </c>
      <c r="AE1101" s="6">
        <v>0</v>
      </c>
      <c r="AF1101" t="s">
        <v>5492</v>
      </c>
      <c r="AG1101" t="s">
        <v>5483</v>
      </c>
      <c r="AH1101" t="s">
        <v>689</v>
      </c>
      <c r="AI1101" t="s">
        <v>689</v>
      </c>
      <c r="AJ1101" t="s">
        <v>803</v>
      </c>
      <c r="AK1101" t="s">
        <v>665</v>
      </c>
      <c r="AL1101" t="s">
        <v>756</v>
      </c>
      <c r="AM1101" t="s">
        <v>9467</v>
      </c>
      <c r="AN1101" t="s">
        <v>5483</v>
      </c>
      <c r="AO1101" t="s">
        <v>9468</v>
      </c>
    </row>
    <row r="1102" spans="1:41" x14ac:dyDescent="0.3">
      <c r="A1102" t="s">
        <v>9298</v>
      </c>
      <c r="B1102" t="s">
        <v>9299</v>
      </c>
      <c r="C1102" t="s">
        <v>803</v>
      </c>
      <c r="D1102" t="s">
        <v>28</v>
      </c>
      <c r="E1102" t="s">
        <v>5989</v>
      </c>
      <c r="F1102" t="s">
        <v>5989</v>
      </c>
      <c r="G1102" t="s">
        <v>5989</v>
      </c>
      <c r="H1102" t="s">
        <v>5599</v>
      </c>
      <c r="I1102" t="s">
        <v>9466</v>
      </c>
      <c r="J1102" t="s">
        <v>5483</v>
      </c>
      <c r="K1102" t="s">
        <v>5484</v>
      </c>
      <c r="L1102" t="s">
        <v>8276</v>
      </c>
      <c r="M1102" t="s">
        <v>8277</v>
      </c>
      <c r="N1102" t="s">
        <v>5487</v>
      </c>
      <c r="O1102" t="s">
        <v>9353</v>
      </c>
      <c r="P1102" t="s">
        <v>5500</v>
      </c>
      <c r="Q1102" t="s">
        <v>5518</v>
      </c>
      <c r="R1102" t="s">
        <v>5519</v>
      </c>
      <c r="S1102" t="s">
        <v>9323</v>
      </c>
      <c r="T1102" t="s">
        <v>5168</v>
      </c>
      <c r="U1102" t="s">
        <v>564</v>
      </c>
      <c r="V1102" t="s">
        <v>565</v>
      </c>
      <c r="W1102" t="s">
        <v>87</v>
      </c>
      <c r="X1102" t="s">
        <v>88</v>
      </c>
      <c r="Y1102" t="s">
        <v>38</v>
      </c>
      <c r="Z1102" t="s">
        <v>35</v>
      </c>
      <c r="AA1102" s="6">
        <v>35455</v>
      </c>
      <c r="AB1102" s="6">
        <v>0</v>
      </c>
      <c r="AC1102" s="6">
        <v>35455</v>
      </c>
      <c r="AD1102" s="6">
        <f t="shared" si="17"/>
        <v>35455</v>
      </c>
      <c r="AE1102" s="6">
        <v>0</v>
      </c>
      <c r="AF1102" t="s">
        <v>5492</v>
      </c>
      <c r="AG1102" t="s">
        <v>5483</v>
      </c>
      <c r="AH1102" t="s">
        <v>689</v>
      </c>
      <c r="AI1102" t="s">
        <v>689</v>
      </c>
      <c r="AJ1102" t="s">
        <v>803</v>
      </c>
      <c r="AK1102" t="s">
        <v>665</v>
      </c>
      <c r="AL1102" t="s">
        <v>756</v>
      </c>
      <c r="AM1102" t="s">
        <v>9467</v>
      </c>
      <c r="AN1102" t="s">
        <v>5483</v>
      </c>
      <c r="AO1102" t="s">
        <v>9468</v>
      </c>
    </row>
    <row r="1103" spans="1:41" x14ac:dyDescent="0.3">
      <c r="A1103" t="s">
        <v>9298</v>
      </c>
      <c r="B1103" t="s">
        <v>9299</v>
      </c>
      <c r="C1103" t="s">
        <v>869</v>
      </c>
      <c r="D1103" t="s">
        <v>28</v>
      </c>
      <c r="E1103" t="s">
        <v>5989</v>
      </c>
      <c r="F1103" t="s">
        <v>5989</v>
      </c>
      <c r="G1103" t="s">
        <v>5989</v>
      </c>
      <c r="H1103" t="s">
        <v>7446</v>
      </c>
      <c r="I1103" t="s">
        <v>9469</v>
      </c>
      <c r="J1103" t="s">
        <v>5483</v>
      </c>
      <c r="K1103" t="s">
        <v>5484</v>
      </c>
      <c r="L1103" t="s">
        <v>8435</v>
      </c>
      <c r="M1103" t="s">
        <v>8436</v>
      </c>
      <c r="N1103" t="s">
        <v>5721</v>
      </c>
      <c r="O1103" t="s">
        <v>5483</v>
      </c>
      <c r="P1103" t="s">
        <v>5483</v>
      </c>
      <c r="Q1103" t="s">
        <v>5483</v>
      </c>
      <c r="R1103" t="s">
        <v>5483</v>
      </c>
      <c r="S1103" t="s">
        <v>9304</v>
      </c>
      <c r="T1103" t="s">
        <v>5154</v>
      </c>
      <c r="U1103" t="s">
        <v>187</v>
      </c>
      <c r="V1103" t="s">
        <v>188</v>
      </c>
      <c r="W1103" t="s">
        <v>87</v>
      </c>
      <c r="X1103" t="s">
        <v>88</v>
      </c>
      <c r="Y1103" t="s">
        <v>38</v>
      </c>
      <c r="Z1103" t="s">
        <v>35</v>
      </c>
      <c r="AA1103" s="6">
        <v>162200</v>
      </c>
      <c r="AB1103" s="6">
        <v>0</v>
      </c>
      <c r="AC1103" s="6">
        <v>162200</v>
      </c>
      <c r="AD1103" s="6">
        <f t="shared" si="17"/>
        <v>162200</v>
      </c>
      <c r="AE1103" s="6">
        <v>0</v>
      </c>
      <c r="AF1103" t="s">
        <v>5492</v>
      </c>
      <c r="AG1103" t="s">
        <v>5483</v>
      </c>
      <c r="AH1103" t="s">
        <v>850</v>
      </c>
      <c r="AI1103" t="s">
        <v>850</v>
      </c>
      <c r="AJ1103" t="s">
        <v>869</v>
      </c>
      <c r="AK1103" t="s">
        <v>851</v>
      </c>
      <c r="AL1103" t="s">
        <v>1040</v>
      </c>
      <c r="AM1103" t="s">
        <v>9470</v>
      </c>
      <c r="AN1103" t="s">
        <v>5483</v>
      </c>
      <c r="AO1103" t="s">
        <v>5330</v>
      </c>
    </row>
    <row r="1104" spans="1:41" x14ac:dyDescent="0.3">
      <c r="A1104" t="s">
        <v>9298</v>
      </c>
      <c r="B1104" t="s">
        <v>9299</v>
      </c>
      <c r="C1104" t="s">
        <v>858</v>
      </c>
      <c r="D1104" t="s">
        <v>28</v>
      </c>
      <c r="E1104" t="s">
        <v>5989</v>
      </c>
      <c r="F1104" t="s">
        <v>5989</v>
      </c>
      <c r="G1104" t="s">
        <v>5989</v>
      </c>
      <c r="H1104" t="s">
        <v>5936</v>
      </c>
      <c r="I1104" t="s">
        <v>9471</v>
      </c>
      <c r="J1104" t="s">
        <v>5483</v>
      </c>
      <c r="K1104" t="s">
        <v>5484</v>
      </c>
      <c r="L1104" t="s">
        <v>9417</v>
      </c>
      <c r="M1104" t="s">
        <v>5939</v>
      </c>
      <c r="N1104" t="s">
        <v>5487</v>
      </c>
      <c r="O1104" t="s">
        <v>5483</v>
      </c>
      <c r="P1104" t="s">
        <v>5483</v>
      </c>
      <c r="Q1104" t="s">
        <v>5483</v>
      </c>
      <c r="R1104" t="s">
        <v>5483</v>
      </c>
      <c r="S1104" t="s">
        <v>9304</v>
      </c>
      <c r="T1104" t="s">
        <v>5154</v>
      </c>
      <c r="U1104" t="s">
        <v>179</v>
      </c>
      <c r="V1104" t="s">
        <v>180</v>
      </c>
      <c r="W1104" t="s">
        <v>87</v>
      </c>
      <c r="X1104" t="s">
        <v>88</v>
      </c>
      <c r="Y1104" t="s">
        <v>38</v>
      </c>
      <c r="Z1104" t="s">
        <v>35</v>
      </c>
      <c r="AA1104" s="6">
        <v>3491800</v>
      </c>
      <c r="AB1104" s="6">
        <v>0</v>
      </c>
      <c r="AC1104" s="6">
        <v>3491800</v>
      </c>
      <c r="AD1104" s="6">
        <f t="shared" si="17"/>
        <v>3491800</v>
      </c>
      <c r="AE1104" s="6">
        <v>0</v>
      </c>
      <c r="AF1104" t="s">
        <v>5492</v>
      </c>
      <c r="AG1104" t="s">
        <v>5483</v>
      </c>
      <c r="AH1104" t="s">
        <v>850</v>
      </c>
      <c r="AI1104" t="s">
        <v>850</v>
      </c>
      <c r="AJ1104" t="s">
        <v>858</v>
      </c>
      <c r="AK1104" t="s">
        <v>5483</v>
      </c>
      <c r="AL1104" t="s">
        <v>9472</v>
      </c>
      <c r="AM1104" t="s">
        <v>9473</v>
      </c>
      <c r="AN1104" t="s">
        <v>5483</v>
      </c>
      <c r="AO1104" t="s">
        <v>9474</v>
      </c>
    </row>
    <row r="1105" spans="1:41" x14ac:dyDescent="0.3">
      <c r="A1105" t="s">
        <v>9298</v>
      </c>
      <c r="B1105" t="s">
        <v>9299</v>
      </c>
      <c r="C1105" t="s">
        <v>858</v>
      </c>
      <c r="D1105" t="s">
        <v>28</v>
      </c>
      <c r="E1105" t="s">
        <v>5989</v>
      </c>
      <c r="F1105" t="s">
        <v>5989</v>
      </c>
      <c r="G1105" t="s">
        <v>5989</v>
      </c>
      <c r="H1105" t="s">
        <v>5936</v>
      </c>
      <c r="I1105" t="s">
        <v>9471</v>
      </c>
      <c r="J1105" t="s">
        <v>5483</v>
      </c>
      <c r="K1105" t="s">
        <v>5484</v>
      </c>
      <c r="L1105" t="s">
        <v>9417</v>
      </c>
      <c r="M1105" t="s">
        <v>5939</v>
      </c>
      <c r="N1105" t="s">
        <v>5487</v>
      </c>
      <c r="O1105" t="s">
        <v>5483</v>
      </c>
      <c r="P1105" t="s">
        <v>5483</v>
      </c>
      <c r="Q1105" t="s">
        <v>5483</v>
      </c>
      <c r="R1105" t="s">
        <v>5483</v>
      </c>
      <c r="S1105" t="s">
        <v>9304</v>
      </c>
      <c r="T1105" t="s">
        <v>5154</v>
      </c>
      <c r="U1105" t="s">
        <v>187</v>
      </c>
      <c r="V1105" t="s">
        <v>188</v>
      </c>
      <c r="W1105" t="s">
        <v>87</v>
      </c>
      <c r="X1105" t="s">
        <v>88</v>
      </c>
      <c r="Y1105" t="s">
        <v>38</v>
      </c>
      <c r="Z1105" t="s">
        <v>35</v>
      </c>
      <c r="AA1105" s="6">
        <v>17287600</v>
      </c>
      <c r="AB1105" s="6">
        <v>0</v>
      </c>
      <c r="AC1105" s="6">
        <v>17287600</v>
      </c>
      <c r="AD1105" s="6">
        <f t="shared" si="17"/>
        <v>17287600</v>
      </c>
      <c r="AE1105" s="6">
        <v>0</v>
      </c>
      <c r="AF1105" t="s">
        <v>5492</v>
      </c>
      <c r="AG1105" t="s">
        <v>5483</v>
      </c>
      <c r="AH1105" t="s">
        <v>850</v>
      </c>
      <c r="AI1105" t="s">
        <v>850</v>
      </c>
      <c r="AJ1105" t="s">
        <v>858</v>
      </c>
      <c r="AK1105" t="s">
        <v>5483</v>
      </c>
      <c r="AL1105" t="s">
        <v>9472</v>
      </c>
      <c r="AM1105" t="s">
        <v>9473</v>
      </c>
      <c r="AN1105" t="s">
        <v>5483</v>
      </c>
      <c r="AO1105" t="s">
        <v>9474</v>
      </c>
    </row>
    <row r="1106" spans="1:41" x14ac:dyDescent="0.3">
      <c r="A1106" t="s">
        <v>9298</v>
      </c>
      <c r="B1106" t="s">
        <v>9299</v>
      </c>
      <c r="C1106" t="s">
        <v>858</v>
      </c>
      <c r="D1106" t="s">
        <v>28</v>
      </c>
      <c r="E1106" t="s">
        <v>5989</v>
      </c>
      <c r="F1106" t="s">
        <v>5989</v>
      </c>
      <c r="G1106" t="s">
        <v>5989</v>
      </c>
      <c r="H1106" t="s">
        <v>5936</v>
      </c>
      <c r="I1106" t="s">
        <v>9471</v>
      </c>
      <c r="J1106" t="s">
        <v>5483</v>
      </c>
      <c r="K1106" t="s">
        <v>5484</v>
      </c>
      <c r="L1106" t="s">
        <v>9417</v>
      </c>
      <c r="M1106" t="s">
        <v>5939</v>
      </c>
      <c r="N1106" t="s">
        <v>5487</v>
      </c>
      <c r="O1106" t="s">
        <v>5483</v>
      </c>
      <c r="P1106" t="s">
        <v>5483</v>
      </c>
      <c r="Q1106" t="s">
        <v>5483</v>
      </c>
      <c r="R1106" t="s">
        <v>5483</v>
      </c>
      <c r="S1106" t="s">
        <v>9304</v>
      </c>
      <c r="T1106" t="s">
        <v>5154</v>
      </c>
      <c r="U1106" t="s">
        <v>198</v>
      </c>
      <c r="V1106" t="s">
        <v>199</v>
      </c>
      <c r="W1106" t="s">
        <v>87</v>
      </c>
      <c r="X1106" t="s">
        <v>88</v>
      </c>
      <c r="Y1106" t="s">
        <v>38</v>
      </c>
      <c r="Z1106" t="s">
        <v>35</v>
      </c>
      <c r="AA1106" s="6">
        <v>8011300</v>
      </c>
      <c r="AB1106" s="6">
        <v>0</v>
      </c>
      <c r="AC1106" s="6">
        <v>8011300</v>
      </c>
      <c r="AD1106" s="6">
        <f t="shared" si="17"/>
        <v>8011300</v>
      </c>
      <c r="AE1106" s="6">
        <v>0</v>
      </c>
      <c r="AF1106" t="s">
        <v>5492</v>
      </c>
      <c r="AG1106" t="s">
        <v>5483</v>
      </c>
      <c r="AH1106" t="s">
        <v>850</v>
      </c>
      <c r="AI1106" t="s">
        <v>850</v>
      </c>
      <c r="AJ1106" t="s">
        <v>858</v>
      </c>
      <c r="AK1106" t="s">
        <v>5483</v>
      </c>
      <c r="AL1106" t="s">
        <v>9472</v>
      </c>
      <c r="AM1106" t="s">
        <v>9473</v>
      </c>
      <c r="AN1106" t="s">
        <v>5483</v>
      </c>
      <c r="AO1106" t="s">
        <v>9474</v>
      </c>
    </row>
    <row r="1107" spans="1:41" x14ac:dyDescent="0.3">
      <c r="A1107" t="s">
        <v>9298</v>
      </c>
      <c r="B1107" t="s">
        <v>9299</v>
      </c>
      <c r="C1107" t="s">
        <v>858</v>
      </c>
      <c r="D1107" t="s">
        <v>28</v>
      </c>
      <c r="E1107" t="s">
        <v>5989</v>
      </c>
      <c r="F1107" t="s">
        <v>5989</v>
      </c>
      <c r="G1107" t="s">
        <v>5989</v>
      </c>
      <c r="H1107" t="s">
        <v>5936</v>
      </c>
      <c r="I1107" t="s">
        <v>9471</v>
      </c>
      <c r="J1107" t="s">
        <v>5483</v>
      </c>
      <c r="K1107" t="s">
        <v>5484</v>
      </c>
      <c r="L1107" t="s">
        <v>9417</v>
      </c>
      <c r="M1107" t="s">
        <v>5939</v>
      </c>
      <c r="N1107" t="s">
        <v>5487</v>
      </c>
      <c r="O1107" t="s">
        <v>5483</v>
      </c>
      <c r="P1107" t="s">
        <v>5483</v>
      </c>
      <c r="Q1107" t="s">
        <v>5483</v>
      </c>
      <c r="R1107" t="s">
        <v>5483</v>
      </c>
      <c r="S1107" t="s">
        <v>9304</v>
      </c>
      <c r="T1107" t="s">
        <v>5154</v>
      </c>
      <c r="U1107" t="s">
        <v>206</v>
      </c>
      <c r="V1107" t="s">
        <v>207</v>
      </c>
      <c r="W1107" t="s">
        <v>87</v>
      </c>
      <c r="X1107" t="s">
        <v>88</v>
      </c>
      <c r="Y1107" t="s">
        <v>38</v>
      </c>
      <c r="Z1107" t="s">
        <v>35</v>
      </c>
      <c r="AA1107" s="6">
        <v>3805000</v>
      </c>
      <c r="AB1107" s="6">
        <v>0</v>
      </c>
      <c r="AC1107" s="6">
        <v>3805000</v>
      </c>
      <c r="AD1107" s="6">
        <f t="shared" si="17"/>
        <v>3805000</v>
      </c>
      <c r="AE1107" s="6">
        <v>0</v>
      </c>
      <c r="AF1107" t="s">
        <v>5492</v>
      </c>
      <c r="AG1107" t="s">
        <v>5483</v>
      </c>
      <c r="AH1107" t="s">
        <v>850</v>
      </c>
      <c r="AI1107" t="s">
        <v>850</v>
      </c>
      <c r="AJ1107" t="s">
        <v>858</v>
      </c>
      <c r="AK1107" t="s">
        <v>5483</v>
      </c>
      <c r="AL1107" t="s">
        <v>9472</v>
      </c>
      <c r="AM1107" t="s">
        <v>9473</v>
      </c>
      <c r="AN1107" t="s">
        <v>5483</v>
      </c>
      <c r="AO1107" t="s">
        <v>9474</v>
      </c>
    </row>
    <row r="1108" spans="1:41" x14ac:dyDescent="0.3">
      <c r="A1108" t="s">
        <v>9298</v>
      </c>
      <c r="B1108" t="s">
        <v>9299</v>
      </c>
      <c r="C1108" t="s">
        <v>858</v>
      </c>
      <c r="D1108" t="s">
        <v>28</v>
      </c>
      <c r="E1108" t="s">
        <v>5989</v>
      </c>
      <c r="F1108" t="s">
        <v>5989</v>
      </c>
      <c r="G1108" t="s">
        <v>5989</v>
      </c>
      <c r="H1108" t="s">
        <v>5936</v>
      </c>
      <c r="I1108" t="s">
        <v>9471</v>
      </c>
      <c r="J1108" t="s">
        <v>5483</v>
      </c>
      <c r="K1108" t="s">
        <v>5484</v>
      </c>
      <c r="L1108" t="s">
        <v>9417</v>
      </c>
      <c r="M1108" t="s">
        <v>5939</v>
      </c>
      <c r="N1108" t="s">
        <v>5487</v>
      </c>
      <c r="O1108" t="s">
        <v>5483</v>
      </c>
      <c r="P1108" t="s">
        <v>5483</v>
      </c>
      <c r="Q1108" t="s">
        <v>5483</v>
      </c>
      <c r="R1108" t="s">
        <v>5483</v>
      </c>
      <c r="S1108" t="s">
        <v>9304</v>
      </c>
      <c r="T1108" t="s">
        <v>5154</v>
      </c>
      <c r="U1108" t="s">
        <v>213</v>
      </c>
      <c r="V1108" t="s">
        <v>214</v>
      </c>
      <c r="W1108" t="s">
        <v>87</v>
      </c>
      <c r="X1108" t="s">
        <v>88</v>
      </c>
      <c r="Y1108" t="s">
        <v>38</v>
      </c>
      <c r="Z1108" t="s">
        <v>35</v>
      </c>
      <c r="AA1108" s="6">
        <v>6009400</v>
      </c>
      <c r="AB1108" s="6">
        <v>0</v>
      </c>
      <c r="AC1108" s="6">
        <v>6009400</v>
      </c>
      <c r="AD1108" s="6">
        <f t="shared" si="17"/>
        <v>6009400</v>
      </c>
      <c r="AE1108" s="6">
        <v>0</v>
      </c>
      <c r="AF1108" t="s">
        <v>5492</v>
      </c>
      <c r="AG1108" t="s">
        <v>5483</v>
      </c>
      <c r="AH1108" t="s">
        <v>850</v>
      </c>
      <c r="AI1108" t="s">
        <v>850</v>
      </c>
      <c r="AJ1108" t="s">
        <v>858</v>
      </c>
      <c r="AK1108" t="s">
        <v>5483</v>
      </c>
      <c r="AL1108" t="s">
        <v>9472</v>
      </c>
      <c r="AM1108" t="s">
        <v>9473</v>
      </c>
      <c r="AN1108" t="s">
        <v>5483</v>
      </c>
      <c r="AO1108" t="s">
        <v>9474</v>
      </c>
    </row>
    <row r="1109" spans="1:41" x14ac:dyDescent="0.3">
      <c r="A1109" t="s">
        <v>9298</v>
      </c>
      <c r="B1109" t="s">
        <v>9299</v>
      </c>
      <c r="C1109" t="s">
        <v>858</v>
      </c>
      <c r="D1109" t="s">
        <v>28</v>
      </c>
      <c r="E1109" t="s">
        <v>5989</v>
      </c>
      <c r="F1109" t="s">
        <v>5989</v>
      </c>
      <c r="G1109" t="s">
        <v>5989</v>
      </c>
      <c r="H1109" t="s">
        <v>5936</v>
      </c>
      <c r="I1109" t="s">
        <v>9471</v>
      </c>
      <c r="J1109" t="s">
        <v>5483</v>
      </c>
      <c r="K1109" t="s">
        <v>5484</v>
      </c>
      <c r="L1109" t="s">
        <v>9417</v>
      </c>
      <c r="M1109" t="s">
        <v>5939</v>
      </c>
      <c r="N1109" t="s">
        <v>5487</v>
      </c>
      <c r="O1109" t="s">
        <v>5483</v>
      </c>
      <c r="P1109" t="s">
        <v>5483</v>
      </c>
      <c r="Q1109" t="s">
        <v>5483</v>
      </c>
      <c r="R1109" t="s">
        <v>5483</v>
      </c>
      <c r="S1109" t="s">
        <v>9304</v>
      </c>
      <c r="T1109" t="s">
        <v>5154</v>
      </c>
      <c r="U1109" t="s">
        <v>221</v>
      </c>
      <c r="V1109" t="s">
        <v>222</v>
      </c>
      <c r="W1109" t="s">
        <v>87</v>
      </c>
      <c r="X1109" t="s">
        <v>88</v>
      </c>
      <c r="Y1109" t="s">
        <v>38</v>
      </c>
      <c r="Z1109" t="s">
        <v>35</v>
      </c>
      <c r="AA1109" s="6">
        <v>1004500</v>
      </c>
      <c r="AB1109" s="6">
        <v>0</v>
      </c>
      <c r="AC1109" s="6">
        <v>1004500</v>
      </c>
      <c r="AD1109" s="6">
        <f t="shared" si="17"/>
        <v>1004500</v>
      </c>
      <c r="AE1109" s="6">
        <v>0</v>
      </c>
      <c r="AF1109" t="s">
        <v>5492</v>
      </c>
      <c r="AG1109" t="s">
        <v>5483</v>
      </c>
      <c r="AH1109" t="s">
        <v>850</v>
      </c>
      <c r="AI1109" t="s">
        <v>850</v>
      </c>
      <c r="AJ1109" t="s">
        <v>858</v>
      </c>
      <c r="AK1109" t="s">
        <v>5483</v>
      </c>
      <c r="AL1109" t="s">
        <v>9472</v>
      </c>
      <c r="AM1109" t="s">
        <v>9473</v>
      </c>
      <c r="AN1109" t="s">
        <v>5483</v>
      </c>
      <c r="AO1109" t="s">
        <v>9474</v>
      </c>
    </row>
    <row r="1110" spans="1:41" x14ac:dyDescent="0.3">
      <c r="A1110" t="s">
        <v>9298</v>
      </c>
      <c r="B1110" t="s">
        <v>9299</v>
      </c>
      <c r="C1110" t="s">
        <v>858</v>
      </c>
      <c r="D1110" t="s">
        <v>28</v>
      </c>
      <c r="E1110" t="s">
        <v>5989</v>
      </c>
      <c r="F1110" t="s">
        <v>5989</v>
      </c>
      <c r="G1110" t="s">
        <v>5989</v>
      </c>
      <c r="H1110" t="s">
        <v>5936</v>
      </c>
      <c r="I1110" t="s">
        <v>9471</v>
      </c>
      <c r="J1110" t="s">
        <v>5483</v>
      </c>
      <c r="K1110" t="s">
        <v>5484</v>
      </c>
      <c r="L1110" t="s">
        <v>9417</v>
      </c>
      <c r="M1110" t="s">
        <v>5939</v>
      </c>
      <c r="N1110" t="s">
        <v>5487</v>
      </c>
      <c r="O1110" t="s">
        <v>5483</v>
      </c>
      <c r="P1110" t="s">
        <v>5483</v>
      </c>
      <c r="Q1110" t="s">
        <v>5483</v>
      </c>
      <c r="R1110" t="s">
        <v>5483</v>
      </c>
      <c r="S1110" t="s">
        <v>9304</v>
      </c>
      <c r="T1110" t="s">
        <v>5154</v>
      </c>
      <c r="U1110" t="s">
        <v>229</v>
      </c>
      <c r="V1110" t="s">
        <v>230</v>
      </c>
      <c r="W1110" t="s">
        <v>87</v>
      </c>
      <c r="X1110" t="s">
        <v>88</v>
      </c>
      <c r="Y1110" t="s">
        <v>38</v>
      </c>
      <c r="Z1110" t="s">
        <v>35</v>
      </c>
      <c r="AA1110" s="6">
        <v>1004500</v>
      </c>
      <c r="AB1110" s="6">
        <v>0</v>
      </c>
      <c r="AC1110" s="6">
        <v>1004500</v>
      </c>
      <c r="AD1110" s="6">
        <f t="shared" si="17"/>
        <v>1004500</v>
      </c>
      <c r="AE1110" s="6">
        <v>0</v>
      </c>
      <c r="AF1110" t="s">
        <v>5492</v>
      </c>
      <c r="AG1110" t="s">
        <v>5483</v>
      </c>
      <c r="AH1110" t="s">
        <v>850</v>
      </c>
      <c r="AI1110" t="s">
        <v>850</v>
      </c>
      <c r="AJ1110" t="s">
        <v>858</v>
      </c>
      <c r="AK1110" t="s">
        <v>5483</v>
      </c>
      <c r="AL1110" t="s">
        <v>9472</v>
      </c>
      <c r="AM1110" t="s">
        <v>9473</v>
      </c>
      <c r="AN1110" t="s">
        <v>5483</v>
      </c>
      <c r="AO1110" t="s">
        <v>9474</v>
      </c>
    </row>
    <row r="1111" spans="1:41" x14ac:dyDescent="0.3">
      <c r="A1111" t="s">
        <v>9298</v>
      </c>
      <c r="B1111" t="s">
        <v>9299</v>
      </c>
      <c r="C1111" t="s">
        <v>858</v>
      </c>
      <c r="D1111" t="s">
        <v>28</v>
      </c>
      <c r="E1111" t="s">
        <v>5989</v>
      </c>
      <c r="F1111" t="s">
        <v>5989</v>
      </c>
      <c r="G1111" t="s">
        <v>5989</v>
      </c>
      <c r="H1111" t="s">
        <v>5936</v>
      </c>
      <c r="I1111" t="s">
        <v>9471</v>
      </c>
      <c r="J1111" t="s">
        <v>5483</v>
      </c>
      <c r="K1111" t="s">
        <v>5484</v>
      </c>
      <c r="L1111" t="s">
        <v>9417</v>
      </c>
      <c r="M1111" t="s">
        <v>5939</v>
      </c>
      <c r="N1111" t="s">
        <v>5487</v>
      </c>
      <c r="O1111" t="s">
        <v>5483</v>
      </c>
      <c r="P1111" t="s">
        <v>5483</v>
      </c>
      <c r="Q1111" t="s">
        <v>5483</v>
      </c>
      <c r="R1111" t="s">
        <v>5483</v>
      </c>
      <c r="S1111" t="s">
        <v>9304</v>
      </c>
      <c r="T1111" t="s">
        <v>5154</v>
      </c>
      <c r="U1111" t="s">
        <v>231</v>
      </c>
      <c r="V1111" t="s">
        <v>232</v>
      </c>
      <c r="W1111" t="s">
        <v>87</v>
      </c>
      <c r="X1111" t="s">
        <v>88</v>
      </c>
      <c r="Y1111" t="s">
        <v>38</v>
      </c>
      <c r="Z1111" t="s">
        <v>35</v>
      </c>
      <c r="AA1111" s="6">
        <v>2005600</v>
      </c>
      <c r="AB1111" s="6">
        <v>0</v>
      </c>
      <c r="AC1111" s="6">
        <v>2005600</v>
      </c>
      <c r="AD1111" s="6">
        <f t="shared" si="17"/>
        <v>2005600</v>
      </c>
      <c r="AE1111" s="6">
        <v>0</v>
      </c>
      <c r="AF1111" t="s">
        <v>5492</v>
      </c>
      <c r="AG1111" t="s">
        <v>5483</v>
      </c>
      <c r="AH1111" t="s">
        <v>850</v>
      </c>
      <c r="AI1111" t="s">
        <v>850</v>
      </c>
      <c r="AJ1111" t="s">
        <v>858</v>
      </c>
      <c r="AK1111" t="s">
        <v>5483</v>
      </c>
      <c r="AL1111" t="s">
        <v>9472</v>
      </c>
      <c r="AM1111" t="s">
        <v>9473</v>
      </c>
      <c r="AN1111" t="s">
        <v>5483</v>
      </c>
      <c r="AO1111" t="s">
        <v>9474</v>
      </c>
    </row>
    <row r="1112" spans="1:41" x14ac:dyDescent="0.3">
      <c r="A1112" t="s">
        <v>9298</v>
      </c>
      <c r="B1112" t="s">
        <v>9299</v>
      </c>
      <c r="C1112" t="s">
        <v>820</v>
      </c>
      <c r="D1112" t="s">
        <v>28</v>
      </c>
      <c r="E1112" t="s">
        <v>5989</v>
      </c>
      <c r="F1112" t="s">
        <v>5989</v>
      </c>
      <c r="G1112" t="s">
        <v>5989</v>
      </c>
      <c r="H1112" t="s">
        <v>5936</v>
      </c>
      <c r="I1112" t="s">
        <v>9471</v>
      </c>
      <c r="J1112" t="s">
        <v>5483</v>
      </c>
      <c r="K1112" t="s">
        <v>5484</v>
      </c>
      <c r="L1112" t="s">
        <v>9417</v>
      </c>
      <c r="M1112" t="s">
        <v>5939</v>
      </c>
      <c r="N1112" t="s">
        <v>5487</v>
      </c>
      <c r="O1112" t="s">
        <v>5483</v>
      </c>
      <c r="P1112" t="s">
        <v>5483</v>
      </c>
      <c r="Q1112" t="s">
        <v>5483</v>
      </c>
      <c r="R1112" t="s">
        <v>5483</v>
      </c>
      <c r="S1112" t="s">
        <v>9304</v>
      </c>
      <c r="T1112" t="s">
        <v>5154</v>
      </c>
      <c r="U1112" t="s">
        <v>179</v>
      </c>
      <c r="V1112" t="s">
        <v>180</v>
      </c>
      <c r="W1112" t="s">
        <v>87</v>
      </c>
      <c r="X1112" t="s">
        <v>88</v>
      </c>
      <c r="Y1112" t="s">
        <v>38</v>
      </c>
      <c r="Z1112" t="s">
        <v>35</v>
      </c>
      <c r="AA1112" s="6">
        <v>21143900</v>
      </c>
      <c r="AB1112" s="6">
        <v>0</v>
      </c>
      <c r="AC1112" s="6">
        <v>21143900</v>
      </c>
      <c r="AD1112" s="6">
        <f t="shared" si="17"/>
        <v>21143900</v>
      </c>
      <c r="AE1112" s="6">
        <v>0</v>
      </c>
      <c r="AF1112" t="s">
        <v>5492</v>
      </c>
      <c r="AG1112" t="s">
        <v>5483</v>
      </c>
      <c r="AH1112" t="s">
        <v>876</v>
      </c>
      <c r="AI1112" t="s">
        <v>876</v>
      </c>
      <c r="AJ1112" t="s">
        <v>820</v>
      </c>
      <c r="AK1112" t="s">
        <v>5483</v>
      </c>
      <c r="AL1112" t="s">
        <v>1125</v>
      </c>
      <c r="AM1112" t="s">
        <v>5342</v>
      </c>
      <c r="AN1112" t="s">
        <v>5483</v>
      </c>
      <c r="AO1112" t="s">
        <v>9475</v>
      </c>
    </row>
    <row r="1113" spans="1:41" x14ac:dyDescent="0.3">
      <c r="A1113" t="s">
        <v>9298</v>
      </c>
      <c r="B1113" t="s">
        <v>9299</v>
      </c>
      <c r="C1113" t="s">
        <v>850</v>
      </c>
      <c r="D1113" t="s">
        <v>28</v>
      </c>
      <c r="E1113" t="s">
        <v>5989</v>
      </c>
      <c r="F1113" t="s">
        <v>5989</v>
      </c>
      <c r="G1113" t="s">
        <v>5989</v>
      </c>
      <c r="H1113" t="s">
        <v>5521</v>
      </c>
      <c r="I1113" t="s">
        <v>9476</v>
      </c>
      <c r="J1113" t="s">
        <v>5483</v>
      </c>
      <c r="K1113" t="s">
        <v>5558</v>
      </c>
      <c r="L1113" t="s">
        <v>9477</v>
      </c>
      <c r="M1113" t="s">
        <v>9478</v>
      </c>
      <c r="N1113" t="s">
        <v>5487</v>
      </c>
      <c r="O1113" t="s">
        <v>9479</v>
      </c>
      <c r="P1113" t="s">
        <v>5489</v>
      </c>
      <c r="Q1113" t="s">
        <v>5518</v>
      </c>
      <c r="R1113" t="s">
        <v>5519</v>
      </c>
      <c r="S1113" t="s">
        <v>9304</v>
      </c>
      <c r="T1113" t="s">
        <v>5154</v>
      </c>
      <c r="U1113" t="s">
        <v>90</v>
      </c>
      <c r="V1113" t="s">
        <v>848</v>
      </c>
      <c r="W1113" t="s">
        <v>36</v>
      </c>
      <c r="X1113" t="s">
        <v>37</v>
      </c>
      <c r="Y1113" t="s">
        <v>38</v>
      </c>
      <c r="Z1113" t="s">
        <v>35</v>
      </c>
      <c r="AA1113" s="6">
        <v>38060690</v>
      </c>
      <c r="AB1113" s="6">
        <v>0</v>
      </c>
      <c r="AC1113" s="6">
        <v>38060690</v>
      </c>
      <c r="AD1113" s="6">
        <f t="shared" si="17"/>
        <v>790578</v>
      </c>
      <c r="AE1113" s="6">
        <v>37270112</v>
      </c>
      <c r="AF1113" t="s">
        <v>5492</v>
      </c>
      <c r="AG1113" t="s">
        <v>5483</v>
      </c>
      <c r="AH1113" t="s">
        <v>765</v>
      </c>
      <c r="AI1113" t="s">
        <v>765</v>
      </c>
      <c r="AJ1113" t="s">
        <v>850</v>
      </c>
      <c r="AK1113" t="s">
        <v>3084</v>
      </c>
      <c r="AL1113" t="s">
        <v>933</v>
      </c>
      <c r="AM1113" t="s">
        <v>5243</v>
      </c>
      <c r="AN1113" t="s">
        <v>5483</v>
      </c>
      <c r="AO1113" t="s">
        <v>9480</v>
      </c>
    </row>
    <row r="1114" spans="1:41" x14ac:dyDescent="0.3">
      <c r="A1114" t="s">
        <v>9298</v>
      </c>
      <c r="B1114" t="s">
        <v>9299</v>
      </c>
      <c r="C1114" t="s">
        <v>876</v>
      </c>
      <c r="D1114" t="s">
        <v>28</v>
      </c>
      <c r="E1114" t="s">
        <v>5989</v>
      </c>
      <c r="F1114" t="s">
        <v>5989</v>
      </c>
      <c r="G1114" t="s">
        <v>5989</v>
      </c>
      <c r="H1114" t="s">
        <v>5556</v>
      </c>
      <c r="I1114" t="s">
        <v>9481</v>
      </c>
      <c r="J1114" t="s">
        <v>5483</v>
      </c>
      <c r="K1114" t="s">
        <v>5558</v>
      </c>
      <c r="L1114" t="s">
        <v>9482</v>
      </c>
      <c r="M1114" t="s">
        <v>9483</v>
      </c>
      <c r="N1114" t="s">
        <v>5487</v>
      </c>
      <c r="O1114" t="s">
        <v>9484</v>
      </c>
      <c r="P1114" t="s">
        <v>5489</v>
      </c>
      <c r="Q1114" t="s">
        <v>5595</v>
      </c>
      <c r="R1114" t="s">
        <v>5596</v>
      </c>
      <c r="S1114" t="s">
        <v>9304</v>
      </c>
      <c r="T1114" t="s">
        <v>5154</v>
      </c>
      <c r="U1114" t="s">
        <v>62</v>
      </c>
      <c r="V1114" t="s">
        <v>842</v>
      </c>
      <c r="W1114" t="s">
        <v>36</v>
      </c>
      <c r="X1114" t="s">
        <v>37</v>
      </c>
      <c r="Y1114" t="s">
        <v>38</v>
      </c>
      <c r="Z1114" t="s">
        <v>35</v>
      </c>
      <c r="AA1114" s="6">
        <v>57357445</v>
      </c>
      <c r="AB1114" s="6">
        <v>0</v>
      </c>
      <c r="AC1114" s="6">
        <v>57357445</v>
      </c>
      <c r="AD1114" s="6">
        <f t="shared" si="17"/>
        <v>1191401</v>
      </c>
      <c r="AE1114" s="6">
        <v>56166044</v>
      </c>
      <c r="AF1114" t="s">
        <v>5492</v>
      </c>
      <c r="AG1114" t="s">
        <v>5483</v>
      </c>
      <c r="AH1114" t="s">
        <v>806</v>
      </c>
      <c r="AI1114" t="s">
        <v>806</v>
      </c>
      <c r="AJ1114" t="s">
        <v>876</v>
      </c>
      <c r="AK1114" t="s">
        <v>1808</v>
      </c>
      <c r="AL1114" t="s">
        <v>1719</v>
      </c>
      <c r="AM1114" t="s">
        <v>5308</v>
      </c>
      <c r="AN1114" t="s">
        <v>5483</v>
      </c>
      <c r="AO1114" t="s">
        <v>9485</v>
      </c>
    </row>
    <row r="1115" spans="1:41" x14ac:dyDescent="0.3">
      <c r="A1115" t="s">
        <v>9298</v>
      </c>
      <c r="B1115" t="s">
        <v>9299</v>
      </c>
      <c r="C1115" t="s">
        <v>865</v>
      </c>
      <c r="D1115" t="s">
        <v>28</v>
      </c>
      <c r="E1115" t="s">
        <v>5989</v>
      </c>
      <c r="F1115" t="s">
        <v>5989</v>
      </c>
      <c r="G1115" t="s">
        <v>5989</v>
      </c>
      <c r="H1115" t="s">
        <v>5521</v>
      </c>
      <c r="I1115" t="s">
        <v>9486</v>
      </c>
      <c r="J1115" t="s">
        <v>5483</v>
      </c>
      <c r="K1115" t="s">
        <v>5558</v>
      </c>
      <c r="L1115" t="s">
        <v>9487</v>
      </c>
      <c r="M1115" t="s">
        <v>9488</v>
      </c>
      <c r="N1115" t="s">
        <v>5487</v>
      </c>
      <c r="O1115" t="s">
        <v>9489</v>
      </c>
      <c r="P1115" t="s">
        <v>5489</v>
      </c>
      <c r="Q1115" t="s">
        <v>5518</v>
      </c>
      <c r="R1115" t="s">
        <v>5519</v>
      </c>
      <c r="S1115" t="s">
        <v>9304</v>
      </c>
      <c r="T1115" t="s">
        <v>5154</v>
      </c>
      <c r="U1115" t="s">
        <v>90</v>
      </c>
      <c r="V1115" t="s">
        <v>848</v>
      </c>
      <c r="W1115" t="s">
        <v>36</v>
      </c>
      <c r="X1115" t="s">
        <v>37</v>
      </c>
      <c r="Y1115" t="s">
        <v>38</v>
      </c>
      <c r="Z1115" t="s">
        <v>35</v>
      </c>
      <c r="AA1115" s="6">
        <v>26572304</v>
      </c>
      <c r="AB1115" s="6">
        <v>0</v>
      </c>
      <c r="AC1115" s="6">
        <v>26572304</v>
      </c>
      <c r="AD1115" s="6">
        <f t="shared" si="17"/>
        <v>551947</v>
      </c>
      <c r="AE1115" s="6">
        <v>26020357</v>
      </c>
      <c r="AF1115" t="s">
        <v>5492</v>
      </c>
      <c r="AG1115" t="s">
        <v>5483</v>
      </c>
      <c r="AH1115" t="s">
        <v>813</v>
      </c>
      <c r="AI1115" t="s">
        <v>813</v>
      </c>
      <c r="AJ1115" t="s">
        <v>865</v>
      </c>
      <c r="AK1115" t="s">
        <v>1219</v>
      </c>
      <c r="AL1115" t="s">
        <v>859</v>
      </c>
      <c r="AM1115" t="s">
        <v>5276</v>
      </c>
      <c r="AN1115" t="s">
        <v>5483</v>
      </c>
      <c r="AO1115" t="s">
        <v>9490</v>
      </c>
    </row>
    <row r="1116" spans="1:41" x14ac:dyDescent="0.3">
      <c r="A1116" t="s">
        <v>9298</v>
      </c>
      <c r="B1116" t="s">
        <v>9299</v>
      </c>
      <c r="C1116" t="s">
        <v>2212</v>
      </c>
      <c r="D1116" t="s">
        <v>28</v>
      </c>
      <c r="E1116" t="s">
        <v>6021</v>
      </c>
      <c r="F1116" t="s">
        <v>6021</v>
      </c>
      <c r="G1116" t="s">
        <v>6021</v>
      </c>
      <c r="H1116" t="s">
        <v>5599</v>
      </c>
      <c r="I1116" t="s">
        <v>9491</v>
      </c>
      <c r="J1116" t="s">
        <v>5483</v>
      </c>
      <c r="K1116" t="s">
        <v>5484</v>
      </c>
      <c r="L1116" t="s">
        <v>9357</v>
      </c>
      <c r="M1116" t="s">
        <v>9358</v>
      </c>
      <c r="N1116" t="s">
        <v>5487</v>
      </c>
      <c r="O1116" t="s">
        <v>9359</v>
      </c>
      <c r="P1116" t="s">
        <v>5500</v>
      </c>
      <c r="Q1116" t="s">
        <v>5490</v>
      </c>
      <c r="R1116" t="s">
        <v>5491</v>
      </c>
      <c r="S1116" t="s">
        <v>9309</v>
      </c>
      <c r="T1116" t="s">
        <v>5160</v>
      </c>
      <c r="U1116" t="s">
        <v>564</v>
      </c>
      <c r="V1116" t="s">
        <v>565</v>
      </c>
      <c r="W1116" t="s">
        <v>87</v>
      </c>
      <c r="X1116" t="s">
        <v>88</v>
      </c>
      <c r="Y1116" t="s">
        <v>38</v>
      </c>
      <c r="Z1116" t="s">
        <v>35</v>
      </c>
      <c r="AA1116" s="6">
        <v>12600</v>
      </c>
      <c r="AB1116" s="6">
        <v>0</v>
      </c>
      <c r="AC1116" s="6">
        <v>12600</v>
      </c>
      <c r="AD1116" s="6">
        <f t="shared" si="17"/>
        <v>12600</v>
      </c>
      <c r="AE1116" s="6">
        <v>0</v>
      </c>
      <c r="AF1116" t="s">
        <v>5492</v>
      </c>
      <c r="AG1116" t="s">
        <v>5483</v>
      </c>
      <c r="AH1116" t="s">
        <v>689</v>
      </c>
      <c r="AI1116" t="s">
        <v>689</v>
      </c>
      <c r="AJ1116" t="s">
        <v>2212</v>
      </c>
      <c r="AK1116" t="s">
        <v>1213</v>
      </c>
      <c r="AL1116" t="s">
        <v>1148</v>
      </c>
      <c r="AM1116" t="s">
        <v>9492</v>
      </c>
      <c r="AN1116" t="s">
        <v>5483</v>
      </c>
      <c r="AO1116" t="s">
        <v>9493</v>
      </c>
    </row>
    <row r="1117" spans="1:41" x14ac:dyDescent="0.3">
      <c r="A1117" t="s">
        <v>9298</v>
      </c>
      <c r="B1117" t="s">
        <v>9299</v>
      </c>
      <c r="C1117" t="s">
        <v>2206</v>
      </c>
      <c r="D1117" t="s">
        <v>28</v>
      </c>
      <c r="E1117" t="s">
        <v>6021</v>
      </c>
      <c r="F1117" t="s">
        <v>6021</v>
      </c>
      <c r="G1117" t="s">
        <v>6021</v>
      </c>
      <c r="H1117" t="s">
        <v>5556</v>
      </c>
      <c r="I1117" t="s">
        <v>9494</v>
      </c>
      <c r="J1117" t="s">
        <v>5483</v>
      </c>
      <c r="K1117" t="s">
        <v>5558</v>
      </c>
      <c r="L1117" t="s">
        <v>9495</v>
      </c>
      <c r="M1117" t="s">
        <v>9496</v>
      </c>
      <c r="N1117" t="s">
        <v>5487</v>
      </c>
      <c r="O1117" t="s">
        <v>9497</v>
      </c>
      <c r="P1117" t="s">
        <v>5489</v>
      </c>
      <c r="Q1117" t="s">
        <v>5595</v>
      </c>
      <c r="R1117" t="s">
        <v>5596</v>
      </c>
      <c r="S1117" t="s">
        <v>9304</v>
      </c>
      <c r="T1117" t="s">
        <v>5154</v>
      </c>
      <c r="U1117" t="s">
        <v>90</v>
      </c>
      <c r="V1117" t="s">
        <v>848</v>
      </c>
      <c r="W1117" t="s">
        <v>36</v>
      </c>
      <c r="X1117" t="s">
        <v>37</v>
      </c>
      <c r="Y1117" t="s">
        <v>38</v>
      </c>
      <c r="Z1117" t="s">
        <v>35</v>
      </c>
      <c r="AA1117" s="6">
        <v>42771210</v>
      </c>
      <c r="AB1117" s="6">
        <v>0</v>
      </c>
      <c r="AC1117" s="6">
        <v>42771210</v>
      </c>
      <c r="AD1117" s="6">
        <f t="shared" si="17"/>
        <v>763772</v>
      </c>
      <c r="AE1117" s="6">
        <v>42007438</v>
      </c>
      <c r="AF1117" t="s">
        <v>5492</v>
      </c>
      <c r="AG1117" t="s">
        <v>5483</v>
      </c>
      <c r="AH1117" t="s">
        <v>755</v>
      </c>
      <c r="AI1117" t="s">
        <v>755</v>
      </c>
      <c r="AJ1117" t="s">
        <v>2206</v>
      </c>
      <c r="AK1117" t="s">
        <v>1021</v>
      </c>
      <c r="AL1117" t="s">
        <v>889</v>
      </c>
      <c r="AM1117" t="s">
        <v>5250</v>
      </c>
      <c r="AN1117" t="s">
        <v>5483</v>
      </c>
      <c r="AO1117" t="s">
        <v>9498</v>
      </c>
    </row>
    <row r="1118" spans="1:41" x14ac:dyDescent="0.3">
      <c r="A1118" t="s">
        <v>9298</v>
      </c>
      <c r="B1118" t="s">
        <v>9299</v>
      </c>
      <c r="C1118" t="s">
        <v>903</v>
      </c>
      <c r="D1118" t="s">
        <v>28</v>
      </c>
      <c r="E1118" t="s">
        <v>6021</v>
      </c>
      <c r="F1118" t="s">
        <v>6021</v>
      </c>
      <c r="G1118" t="s">
        <v>6021</v>
      </c>
      <c r="H1118" t="s">
        <v>5556</v>
      </c>
      <c r="I1118" t="s">
        <v>9499</v>
      </c>
      <c r="J1118" t="s">
        <v>5483</v>
      </c>
      <c r="K1118" t="s">
        <v>5558</v>
      </c>
      <c r="L1118" t="s">
        <v>9500</v>
      </c>
      <c r="M1118" t="s">
        <v>9501</v>
      </c>
      <c r="N1118" t="s">
        <v>5487</v>
      </c>
      <c r="O1118" t="s">
        <v>9502</v>
      </c>
      <c r="P1118" t="s">
        <v>5489</v>
      </c>
      <c r="Q1118" t="s">
        <v>5501</v>
      </c>
      <c r="R1118" t="s">
        <v>5502</v>
      </c>
      <c r="S1118" t="s">
        <v>9304</v>
      </c>
      <c r="T1118" t="s">
        <v>5154</v>
      </c>
      <c r="U1118" t="s">
        <v>90</v>
      </c>
      <c r="V1118" t="s">
        <v>848</v>
      </c>
      <c r="W1118" t="s">
        <v>36</v>
      </c>
      <c r="X1118" t="s">
        <v>37</v>
      </c>
      <c r="Y1118" t="s">
        <v>38</v>
      </c>
      <c r="Z1118" t="s">
        <v>35</v>
      </c>
      <c r="AA1118" s="6">
        <v>47440398</v>
      </c>
      <c r="AB1118" s="6">
        <v>0</v>
      </c>
      <c r="AC1118" s="6">
        <v>47440398</v>
      </c>
      <c r="AD1118" s="6">
        <f t="shared" si="17"/>
        <v>924164</v>
      </c>
      <c r="AE1118" s="6">
        <v>46516234</v>
      </c>
      <c r="AF1118" t="s">
        <v>5492</v>
      </c>
      <c r="AG1118" t="s">
        <v>5483</v>
      </c>
      <c r="AH1118" t="s">
        <v>2572</v>
      </c>
      <c r="AI1118" t="s">
        <v>2572</v>
      </c>
      <c r="AJ1118" t="s">
        <v>903</v>
      </c>
      <c r="AK1118" t="s">
        <v>9503</v>
      </c>
      <c r="AL1118" t="s">
        <v>1944</v>
      </c>
      <c r="AM1118" t="s">
        <v>5263</v>
      </c>
      <c r="AN1118" t="s">
        <v>5483</v>
      </c>
      <c r="AO1118" t="s">
        <v>9504</v>
      </c>
    </row>
    <row r="1119" spans="1:41" x14ac:dyDescent="0.3">
      <c r="A1119" t="s">
        <v>9298</v>
      </c>
      <c r="B1119" t="s">
        <v>9299</v>
      </c>
      <c r="C1119" t="s">
        <v>1011</v>
      </c>
      <c r="D1119" t="s">
        <v>28</v>
      </c>
      <c r="E1119" t="s">
        <v>6021</v>
      </c>
      <c r="F1119" t="s">
        <v>6021</v>
      </c>
      <c r="G1119" t="s">
        <v>6021</v>
      </c>
      <c r="H1119" t="s">
        <v>5521</v>
      </c>
      <c r="I1119" t="s">
        <v>9505</v>
      </c>
      <c r="J1119" t="s">
        <v>5483</v>
      </c>
      <c r="K1119" t="s">
        <v>5558</v>
      </c>
      <c r="L1119" t="s">
        <v>9506</v>
      </c>
      <c r="M1119" t="s">
        <v>9507</v>
      </c>
      <c r="N1119" t="s">
        <v>5487</v>
      </c>
      <c r="O1119" t="s">
        <v>9508</v>
      </c>
      <c r="P1119" t="s">
        <v>5489</v>
      </c>
      <c r="Q1119" t="s">
        <v>5518</v>
      </c>
      <c r="R1119" t="s">
        <v>5519</v>
      </c>
      <c r="S1119" t="s">
        <v>9304</v>
      </c>
      <c r="T1119" t="s">
        <v>5154</v>
      </c>
      <c r="U1119" t="s">
        <v>62</v>
      </c>
      <c r="V1119" t="s">
        <v>842</v>
      </c>
      <c r="W1119" t="s">
        <v>36</v>
      </c>
      <c r="X1119" t="s">
        <v>37</v>
      </c>
      <c r="Y1119" t="s">
        <v>38</v>
      </c>
      <c r="Z1119" t="s">
        <v>35</v>
      </c>
      <c r="AA1119" s="6">
        <v>27908737</v>
      </c>
      <c r="AB1119" s="6">
        <v>0</v>
      </c>
      <c r="AC1119" s="6">
        <v>27908737</v>
      </c>
      <c r="AD1119" s="6">
        <f t="shared" si="17"/>
        <v>589621</v>
      </c>
      <c r="AE1119" s="6">
        <v>27319116</v>
      </c>
      <c r="AF1119" t="s">
        <v>5492</v>
      </c>
      <c r="AG1119" t="s">
        <v>5483</v>
      </c>
      <c r="AH1119" t="s">
        <v>858</v>
      </c>
      <c r="AI1119" t="s">
        <v>858</v>
      </c>
      <c r="AJ1119" t="s">
        <v>1011</v>
      </c>
      <c r="AK1119" t="s">
        <v>1739</v>
      </c>
      <c r="AL1119" t="s">
        <v>3271</v>
      </c>
      <c r="AM1119" t="s">
        <v>5325</v>
      </c>
      <c r="AN1119" t="s">
        <v>5483</v>
      </c>
      <c r="AO1119" t="s">
        <v>9509</v>
      </c>
    </row>
    <row r="1120" spans="1:41" x14ac:dyDescent="0.3">
      <c r="A1120" t="s">
        <v>9298</v>
      </c>
      <c r="B1120" t="s">
        <v>9299</v>
      </c>
      <c r="C1120" t="s">
        <v>1005</v>
      </c>
      <c r="D1120" t="s">
        <v>28</v>
      </c>
      <c r="E1120" t="s">
        <v>6021</v>
      </c>
      <c r="F1120" t="s">
        <v>6021</v>
      </c>
      <c r="G1120" t="s">
        <v>6021</v>
      </c>
      <c r="H1120" t="s">
        <v>5599</v>
      </c>
      <c r="I1120" t="s">
        <v>9510</v>
      </c>
      <c r="J1120" t="s">
        <v>5483</v>
      </c>
      <c r="K1120" t="s">
        <v>5484</v>
      </c>
      <c r="L1120" t="s">
        <v>9375</v>
      </c>
      <c r="M1120" t="s">
        <v>9376</v>
      </c>
      <c r="N1120" t="s">
        <v>5721</v>
      </c>
      <c r="O1120" t="s">
        <v>5483</v>
      </c>
      <c r="P1120" t="s">
        <v>5483</v>
      </c>
      <c r="Q1120" t="s">
        <v>5483</v>
      </c>
      <c r="R1120" t="s">
        <v>5483</v>
      </c>
      <c r="S1120" t="s">
        <v>9309</v>
      </c>
      <c r="T1120" t="s">
        <v>5160</v>
      </c>
      <c r="U1120" t="s">
        <v>534</v>
      </c>
      <c r="V1120" t="s">
        <v>535</v>
      </c>
      <c r="W1120" t="s">
        <v>87</v>
      </c>
      <c r="X1120" t="s">
        <v>88</v>
      </c>
      <c r="Y1120" t="s">
        <v>38</v>
      </c>
      <c r="Z1120" t="s">
        <v>35</v>
      </c>
      <c r="AA1120" s="6">
        <v>18864</v>
      </c>
      <c r="AB1120" s="6">
        <v>0</v>
      </c>
      <c r="AC1120" s="6">
        <v>18864</v>
      </c>
      <c r="AD1120" s="6">
        <f t="shared" si="17"/>
        <v>18864</v>
      </c>
      <c r="AE1120" s="6">
        <v>0</v>
      </c>
      <c r="AF1120" t="s">
        <v>5492</v>
      </c>
      <c r="AG1120" t="s">
        <v>5483</v>
      </c>
      <c r="AH1120" t="s">
        <v>689</v>
      </c>
      <c r="AI1120" t="s">
        <v>689</v>
      </c>
      <c r="AJ1120" t="s">
        <v>1005</v>
      </c>
      <c r="AK1120" t="s">
        <v>1269</v>
      </c>
      <c r="AL1120" t="s">
        <v>772</v>
      </c>
      <c r="AM1120" t="s">
        <v>9511</v>
      </c>
      <c r="AN1120" t="s">
        <v>5483</v>
      </c>
      <c r="AO1120" t="s">
        <v>9512</v>
      </c>
    </row>
    <row r="1121" spans="1:41" x14ac:dyDescent="0.3">
      <c r="A1121" t="s">
        <v>9298</v>
      </c>
      <c r="B1121" t="s">
        <v>9299</v>
      </c>
      <c r="C1121" t="s">
        <v>1005</v>
      </c>
      <c r="D1121" t="s">
        <v>28</v>
      </c>
      <c r="E1121" t="s">
        <v>6021</v>
      </c>
      <c r="F1121" t="s">
        <v>6021</v>
      </c>
      <c r="G1121" t="s">
        <v>6021</v>
      </c>
      <c r="H1121" t="s">
        <v>5599</v>
      </c>
      <c r="I1121" t="s">
        <v>9510</v>
      </c>
      <c r="J1121" t="s">
        <v>5483</v>
      </c>
      <c r="K1121" t="s">
        <v>5484</v>
      </c>
      <c r="L1121" t="s">
        <v>9375</v>
      </c>
      <c r="M1121" t="s">
        <v>9376</v>
      </c>
      <c r="N1121" t="s">
        <v>5721</v>
      </c>
      <c r="O1121" t="s">
        <v>5483</v>
      </c>
      <c r="P1121" t="s">
        <v>5483</v>
      </c>
      <c r="Q1121" t="s">
        <v>5483</v>
      </c>
      <c r="R1121" t="s">
        <v>5483</v>
      </c>
      <c r="S1121" t="s">
        <v>9309</v>
      </c>
      <c r="T1121" t="s">
        <v>5160</v>
      </c>
      <c r="U1121" t="s">
        <v>564</v>
      </c>
      <c r="V1121" t="s">
        <v>565</v>
      </c>
      <c r="W1121" t="s">
        <v>87</v>
      </c>
      <c r="X1121" t="s">
        <v>88</v>
      </c>
      <c r="Y1121" t="s">
        <v>38</v>
      </c>
      <c r="Z1121" t="s">
        <v>35</v>
      </c>
      <c r="AA1121" s="6">
        <v>100448</v>
      </c>
      <c r="AB1121" s="6">
        <v>0</v>
      </c>
      <c r="AC1121" s="6">
        <v>100448</v>
      </c>
      <c r="AD1121" s="6">
        <f t="shared" si="17"/>
        <v>100448</v>
      </c>
      <c r="AE1121" s="6">
        <v>0</v>
      </c>
      <c r="AF1121" t="s">
        <v>5492</v>
      </c>
      <c r="AG1121" t="s">
        <v>5483</v>
      </c>
      <c r="AH1121" t="s">
        <v>689</v>
      </c>
      <c r="AI1121" t="s">
        <v>689</v>
      </c>
      <c r="AJ1121" t="s">
        <v>1005</v>
      </c>
      <c r="AK1121" t="s">
        <v>1269</v>
      </c>
      <c r="AL1121" t="s">
        <v>772</v>
      </c>
      <c r="AM1121" t="s">
        <v>9511</v>
      </c>
      <c r="AN1121" t="s">
        <v>5483</v>
      </c>
      <c r="AO1121" t="s">
        <v>9512</v>
      </c>
    </row>
    <row r="1122" spans="1:41" x14ac:dyDescent="0.3">
      <c r="A1122" t="s">
        <v>9298</v>
      </c>
      <c r="B1122" t="s">
        <v>9299</v>
      </c>
      <c r="C1122" t="s">
        <v>1001</v>
      </c>
      <c r="D1122" t="s">
        <v>28</v>
      </c>
      <c r="E1122" t="s">
        <v>6021</v>
      </c>
      <c r="F1122" t="s">
        <v>6021</v>
      </c>
      <c r="G1122" t="s">
        <v>6021</v>
      </c>
      <c r="H1122" t="s">
        <v>5556</v>
      </c>
      <c r="I1122" t="s">
        <v>9513</v>
      </c>
      <c r="J1122" t="s">
        <v>5483</v>
      </c>
      <c r="K1122" t="s">
        <v>5558</v>
      </c>
      <c r="L1122" t="s">
        <v>9514</v>
      </c>
      <c r="M1122" t="s">
        <v>9515</v>
      </c>
      <c r="N1122" t="s">
        <v>5487</v>
      </c>
      <c r="O1122" t="s">
        <v>9516</v>
      </c>
      <c r="P1122" t="s">
        <v>5489</v>
      </c>
      <c r="Q1122" t="s">
        <v>5526</v>
      </c>
      <c r="R1122" t="s">
        <v>5527</v>
      </c>
      <c r="S1122" t="s">
        <v>9304</v>
      </c>
      <c r="T1122" t="s">
        <v>5154</v>
      </c>
      <c r="U1122" t="s">
        <v>362</v>
      </c>
      <c r="V1122" t="s">
        <v>1397</v>
      </c>
      <c r="W1122" t="s">
        <v>36</v>
      </c>
      <c r="X1122" t="s">
        <v>37</v>
      </c>
      <c r="Y1122" t="s">
        <v>38</v>
      </c>
      <c r="Z1122" t="s">
        <v>35</v>
      </c>
      <c r="AA1122" s="6">
        <v>54293843</v>
      </c>
      <c r="AB1122" s="6">
        <v>0</v>
      </c>
      <c r="AC1122" s="6">
        <v>54293843</v>
      </c>
      <c r="AD1122" s="6">
        <f t="shared" si="17"/>
        <v>1021201</v>
      </c>
      <c r="AE1122" s="6">
        <v>53272642</v>
      </c>
      <c r="AF1122" t="s">
        <v>5492</v>
      </c>
      <c r="AG1122" t="s">
        <v>5483</v>
      </c>
      <c r="AH1122" t="s">
        <v>3015</v>
      </c>
      <c r="AI1122" t="s">
        <v>3015</v>
      </c>
      <c r="AJ1122" t="s">
        <v>1001</v>
      </c>
      <c r="AK1122" t="s">
        <v>1806</v>
      </c>
      <c r="AL1122" t="s">
        <v>1928</v>
      </c>
      <c r="AM1122" t="s">
        <v>5312</v>
      </c>
      <c r="AN1122" t="s">
        <v>5483</v>
      </c>
      <c r="AO1122" t="s">
        <v>5311</v>
      </c>
    </row>
    <row r="1123" spans="1:41" x14ac:dyDescent="0.3">
      <c r="A1123" t="s">
        <v>9298</v>
      </c>
      <c r="B1123" t="s">
        <v>9299</v>
      </c>
      <c r="C1123" t="s">
        <v>839</v>
      </c>
      <c r="D1123" t="s">
        <v>28</v>
      </c>
      <c r="E1123" t="s">
        <v>6037</v>
      </c>
      <c r="F1123" t="s">
        <v>6037</v>
      </c>
      <c r="G1123" t="s">
        <v>6037</v>
      </c>
      <c r="H1123" t="s">
        <v>5521</v>
      </c>
      <c r="I1123" t="s">
        <v>9517</v>
      </c>
      <c r="J1123" t="s">
        <v>5483</v>
      </c>
      <c r="K1123" t="s">
        <v>5558</v>
      </c>
      <c r="L1123" t="s">
        <v>9518</v>
      </c>
      <c r="M1123" t="s">
        <v>9519</v>
      </c>
      <c r="N1123" t="s">
        <v>5487</v>
      </c>
      <c r="O1123" t="s">
        <v>9520</v>
      </c>
      <c r="P1123" t="s">
        <v>5489</v>
      </c>
      <c r="Q1123" t="s">
        <v>5518</v>
      </c>
      <c r="R1123" t="s">
        <v>5519</v>
      </c>
      <c r="S1123" t="s">
        <v>9304</v>
      </c>
      <c r="T1123" t="s">
        <v>5154</v>
      </c>
      <c r="U1123" t="s">
        <v>62</v>
      </c>
      <c r="V1123" t="s">
        <v>842</v>
      </c>
      <c r="W1123" t="s">
        <v>36</v>
      </c>
      <c r="X1123" t="s">
        <v>37</v>
      </c>
      <c r="Y1123" t="s">
        <v>38</v>
      </c>
      <c r="Z1123" t="s">
        <v>35</v>
      </c>
      <c r="AA1123" s="6">
        <v>16893380</v>
      </c>
      <c r="AB1123" s="6">
        <v>0</v>
      </c>
      <c r="AC1123" s="6">
        <v>16893380</v>
      </c>
      <c r="AD1123" s="6">
        <f t="shared" si="17"/>
        <v>306039</v>
      </c>
      <c r="AE1123" s="6">
        <v>16587341</v>
      </c>
      <c r="AF1123" t="s">
        <v>5492</v>
      </c>
      <c r="AG1123" t="s">
        <v>5483</v>
      </c>
      <c r="AH1123" t="s">
        <v>869</v>
      </c>
      <c r="AI1123" t="s">
        <v>869</v>
      </c>
      <c r="AJ1123" t="s">
        <v>839</v>
      </c>
      <c r="AK1123" t="s">
        <v>1778</v>
      </c>
      <c r="AL1123" t="s">
        <v>1645</v>
      </c>
      <c r="AM1123" t="s">
        <v>9521</v>
      </c>
      <c r="AN1123" t="s">
        <v>5483</v>
      </c>
      <c r="AO1123" t="s">
        <v>9522</v>
      </c>
    </row>
    <row r="1124" spans="1:41" x14ac:dyDescent="0.3">
      <c r="A1124" t="s">
        <v>9298</v>
      </c>
      <c r="B1124" t="s">
        <v>9299</v>
      </c>
      <c r="C1124" t="s">
        <v>1016</v>
      </c>
      <c r="D1124" t="s">
        <v>28</v>
      </c>
      <c r="E1124" t="s">
        <v>6037</v>
      </c>
      <c r="F1124" t="s">
        <v>6037</v>
      </c>
      <c r="G1124" t="s">
        <v>6037</v>
      </c>
      <c r="H1124" t="s">
        <v>5521</v>
      </c>
      <c r="I1124" t="s">
        <v>9523</v>
      </c>
      <c r="J1124" t="s">
        <v>5483</v>
      </c>
      <c r="K1124" t="s">
        <v>5558</v>
      </c>
      <c r="L1124" t="s">
        <v>9524</v>
      </c>
      <c r="M1124" t="s">
        <v>9525</v>
      </c>
      <c r="N1124" t="s">
        <v>5487</v>
      </c>
      <c r="O1124" t="s">
        <v>9526</v>
      </c>
      <c r="P1124" t="s">
        <v>5489</v>
      </c>
      <c r="Q1124" t="s">
        <v>5501</v>
      </c>
      <c r="R1124" t="s">
        <v>5502</v>
      </c>
      <c r="S1124" t="s">
        <v>9304</v>
      </c>
      <c r="T1124" t="s">
        <v>5154</v>
      </c>
      <c r="U1124" t="s">
        <v>62</v>
      </c>
      <c r="V1124" t="s">
        <v>842</v>
      </c>
      <c r="W1124" t="s">
        <v>36</v>
      </c>
      <c r="X1124" t="s">
        <v>37</v>
      </c>
      <c r="Y1124" t="s">
        <v>38</v>
      </c>
      <c r="Z1124" t="s">
        <v>35</v>
      </c>
      <c r="AA1124" s="6">
        <v>16893380</v>
      </c>
      <c r="AB1124" s="6">
        <v>0</v>
      </c>
      <c r="AC1124" s="6">
        <v>16893380</v>
      </c>
      <c r="AD1124" s="6">
        <f t="shared" si="17"/>
        <v>306039</v>
      </c>
      <c r="AE1124" s="6">
        <v>16587341</v>
      </c>
      <c r="AF1124" t="s">
        <v>5492</v>
      </c>
      <c r="AG1124" t="s">
        <v>5483</v>
      </c>
      <c r="AH1124" t="s">
        <v>869</v>
      </c>
      <c r="AI1124" t="s">
        <v>869</v>
      </c>
      <c r="AJ1124" t="s">
        <v>1016</v>
      </c>
      <c r="AK1124" t="s">
        <v>1715</v>
      </c>
      <c r="AL1124" t="s">
        <v>1830</v>
      </c>
      <c r="AM1124" t="s">
        <v>9527</v>
      </c>
      <c r="AN1124" t="s">
        <v>5483</v>
      </c>
      <c r="AO1124" t="s">
        <v>9528</v>
      </c>
    </row>
    <row r="1125" spans="1:41" x14ac:dyDescent="0.3">
      <c r="A1125" t="s">
        <v>9298</v>
      </c>
      <c r="B1125" t="s">
        <v>9299</v>
      </c>
      <c r="C1125" t="s">
        <v>994</v>
      </c>
      <c r="D1125" t="s">
        <v>28</v>
      </c>
      <c r="E1125" t="s">
        <v>6037</v>
      </c>
      <c r="F1125" t="s">
        <v>6037</v>
      </c>
      <c r="G1125" t="s">
        <v>6037</v>
      </c>
      <c r="H1125" t="s">
        <v>5556</v>
      </c>
      <c r="I1125" t="s">
        <v>9529</v>
      </c>
      <c r="J1125" t="s">
        <v>5483</v>
      </c>
      <c r="K1125" t="s">
        <v>5558</v>
      </c>
      <c r="L1125" t="s">
        <v>9530</v>
      </c>
      <c r="M1125" t="s">
        <v>9531</v>
      </c>
      <c r="N1125" t="s">
        <v>5487</v>
      </c>
      <c r="O1125" t="s">
        <v>9532</v>
      </c>
      <c r="P1125" t="s">
        <v>5489</v>
      </c>
      <c r="Q1125" t="s">
        <v>5518</v>
      </c>
      <c r="R1125" t="s">
        <v>5519</v>
      </c>
      <c r="S1125" t="s">
        <v>9304</v>
      </c>
      <c r="T1125" t="s">
        <v>5154</v>
      </c>
      <c r="U1125" t="s">
        <v>90</v>
      </c>
      <c r="V1125" t="s">
        <v>848</v>
      </c>
      <c r="W1125" t="s">
        <v>36</v>
      </c>
      <c r="X1125" t="s">
        <v>37</v>
      </c>
      <c r="Y1125" t="s">
        <v>38</v>
      </c>
      <c r="Z1125" t="s">
        <v>35</v>
      </c>
      <c r="AA1125" s="6">
        <v>86695708</v>
      </c>
      <c r="AB1125" s="6">
        <v>0</v>
      </c>
      <c r="AC1125" s="6">
        <v>86695708</v>
      </c>
      <c r="AD1125" s="6">
        <f t="shared" si="17"/>
        <v>1313571</v>
      </c>
      <c r="AE1125" s="6">
        <v>85382137</v>
      </c>
      <c r="AF1125" t="s">
        <v>5492</v>
      </c>
      <c r="AG1125" t="s">
        <v>5483</v>
      </c>
      <c r="AH1125" t="s">
        <v>1016</v>
      </c>
      <c r="AI1125" t="s">
        <v>1016</v>
      </c>
      <c r="AJ1125" t="s">
        <v>994</v>
      </c>
      <c r="AK1125" t="s">
        <v>1676</v>
      </c>
      <c r="AL1125" t="s">
        <v>814</v>
      </c>
      <c r="AM1125" t="s">
        <v>5371</v>
      </c>
      <c r="AN1125" t="s">
        <v>5483</v>
      </c>
      <c r="AO1125" t="s">
        <v>9533</v>
      </c>
    </row>
    <row r="1126" spans="1:41" x14ac:dyDescent="0.3">
      <c r="A1126" t="s">
        <v>9298</v>
      </c>
      <c r="B1126" t="s">
        <v>9299</v>
      </c>
      <c r="C1126" t="s">
        <v>2677</v>
      </c>
      <c r="D1126" t="s">
        <v>28</v>
      </c>
      <c r="E1126" t="s">
        <v>6037</v>
      </c>
      <c r="F1126" t="s">
        <v>6037</v>
      </c>
      <c r="G1126" t="s">
        <v>6037</v>
      </c>
      <c r="H1126" t="s">
        <v>5556</v>
      </c>
      <c r="I1126" t="s">
        <v>9534</v>
      </c>
      <c r="J1126" t="s">
        <v>5483</v>
      </c>
      <c r="K1126" t="s">
        <v>5558</v>
      </c>
      <c r="L1126" t="s">
        <v>9535</v>
      </c>
      <c r="M1126" t="s">
        <v>9536</v>
      </c>
      <c r="N1126" t="s">
        <v>5487</v>
      </c>
      <c r="O1126" t="s">
        <v>9537</v>
      </c>
      <c r="P1126" t="s">
        <v>5489</v>
      </c>
      <c r="Q1126" t="s">
        <v>5518</v>
      </c>
      <c r="R1126" t="s">
        <v>5519</v>
      </c>
      <c r="S1126" t="s">
        <v>9304</v>
      </c>
      <c r="T1126" t="s">
        <v>5154</v>
      </c>
      <c r="U1126" t="s">
        <v>90</v>
      </c>
      <c r="V1126" t="s">
        <v>848</v>
      </c>
      <c r="W1126" t="s">
        <v>36</v>
      </c>
      <c r="X1126" t="s">
        <v>37</v>
      </c>
      <c r="Y1126" t="s">
        <v>38</v>
      </c>
      <c r="Z1126" t="s">
        <v>35</v>
      </c>
      <c r="AA1126" s="6">
        <v>77158873</v>
      </c>
      <c r="AB1126" s="6">
        <v>0</v>
      </c>
      <c r="AC1126" s="6">
        <v>77158873</v>
      </c>
      <c r="AD1126" s="6">
        <f t="shared" si="17"/>
        <v>1169074</v>
      </c>
      <c r="AE1126" s="6">
        <v>75989799</v>
      </c>
      <c r="AF1126" t="s">
        <v>5492</v>
      </c>
      <c r="AG1126" t="s">
        <v>5483</v>
      </c>
      <c r="AH1126" t="s">
        <v>839</v>
      </c>
      <c r="AI1126" t="s">
        <v>839</v>
      </c>
      <c r="AJ1126" t="s">
        <v>2677</v>
      </c>
      <c r="AK1126" t="s">
        <v>1672</v>
      </c>
      <c r="AL1126" t="s">
        <v>926</v>
      </c>
      <c r="AM1126" t="s">
        <v>5369</v>
      </c>
      <c r="AN1126" t="s">
        <v>5483</v>
      </c>
      <c r="AO1126" t="s">
        <v>9538</v>
      </c>
    </row>
    <row r="1127" spans="1:41" x14ac:dyDescent="0.3">
      <c r="A1127" t="s">
        <v>9298</v>
      </c>
      <c r="B1127" t="s">
        <v>9299</v>
      </c>
      <c r="C1127" t="s">
        <v>932</v>
      </c>
      <c r="D1127" t="s">
        <v>28</v>
      </c>
      <c r="E1127" t="s">
        <v>6173</v>
      </c>
      <c r="F1127" t="s">
        <v>6173</v>
      </c>
      <c r="G1127" t="s">
        <v>6173</v>
      </c>
      <c r="H1127" t="s">
        <v>5556</v>
      </c>
      <c r="I1127" t="s">
        <v>9539</v>
      </c>
      <c r="J1127" t="s">
        <v>5483</v>
      </c>
      <c r="K1127" t="s">
        <v>5558</v>
      </c>
      <c r="L1127" t="s">
        <v>9540</v>
      </c>
      <c r="M1127" t="s">
        <v>9541</v>
      </c>
      <c r="N1127" t="s">
        <v>5487</v>
      </c>
      <c r="O1127" t="s">
        <v>9542</v>
      </c>
      <c r="P1127" t="s">
        <v>5489</v>
      </c>
      <c r="Q1127" t="s">
        <v>5518</v>
      </c>
      <c r="R1127" t="s">
        <v>5519</v>
      </c>
      <c r="S1127" t="s">
        <v>9304</v>
      </c>
      <c r="T1127" t="s">
        <v>5154</v>
      </c>
      <c r="U1127" t="s">
        <v>427</v>
      </c>
      <c r="V1127" t="s">
        <v>1232</v>
      </c>
      <c r="W1127" t="s">
        <v>36</v>
      </c>
      <c r="X1127" t="s">
        <v>37</v>
      </c>
      <c r="Y1127" t="s">
        <v>38</v>
      </c>
      <c r="Z1127" t="s">
        <v>35</v>
      </c>
      <c r="AA1127" s="6">
        <v>46516235</v>
      </c>
      <c r="AB1127" s="6">
        <v>0</v>
      </c>
      <c r="AC1127" s="6">
        <v>46516235</v>
      </c>
      <c r="AD1127" s="6">
        <f t="shared" si="17"/>
        <v>308055</v>
      </c>
      <c r="AE1127" s="6">
        <v>46208180</v>
      </c>
      <c r="AF1127" t="s">
        <v>5492</v>
      </c>
      <c r="AG1127" t="s">
        <v>5483</v>
      </c>
      <c r="AH1127" t="s">
        <v>2212</v>
      </c>
      <c r="AI1127" t="s">
        <v>2212</v>
      </c>
      <c r="AJ1127" t="s">
        <v>932</v>
      </c>
      <c r="AK1127" t="s">
        <v>1754</v>
      </c>
      <c r="AL1127" t="s">
        <v>1447</v>
      </c>
      <c r="AM1127" t="s">
        <v>5351</v>
      </c>
      <c r="AN1127" t="s">
        <v>5483</v>
      </c>
      <c r="AO1127" t="s">
        <v>9543</v>
      </c>
    </row>
    <row r="1128" spans="1:41" x14ac:dyDescent="0.3">
      <c r="A1128" t="s">
        <v>9298</v>
      </c>
      <c r="B1128" t="s">
        <v>9299</v>
      </c>
      <c r="C1128" t="s">
        <v>1038</v>
      </c>
      <c r="D1128" t="s">
        <v>28</v>
      </c>
      <c r="E1128" t="s">
        <v>6173</v>
      </c>
      <c r="F1128" t="s">
        <v>6173</v>
      </c>
      <c r="G1128" t="s">
        <v>6173</v>
      </c>
      <c r="H1128" t="s">
        <v>5599</v>
      </c>
      <c r="I1128" t="s">
        <v>9544</v>
      </c>
      <c r="J1128" t="s">
        <v>5483</v>
      </c>
      <c r="K1128" t="s">
        <v>5484</v>
      </c>
      <c r="L1128" t="s">
        <v>9375</v>
      </c>
      <c r="M1128" t="s">
        <v>9376</v>
      </c>
      <c r="N1128" t="s">
        <v>5721</v>
      </c>
      <c r="O1128" t="s">
        <v>5483</v>
      </c>
      <c r="P1128" t="s">
        <v>5483</v>
      </c>
      <c r="Q1128" t="s">
        <v>5483</v>
      </c>
      <c r="R1128" t="s">
        <v>5483</v>
      </c>
      <c r="S1128" t="s">
        <v>9304</v>
      </c>
      <c r="T1128" t="s">
        <v>5154</v>
      </c>
      <c r="U1128" t="s">
        <v>534</v>
      </c>
      <c r="V1128" t="s">
        <v>535</v>
      </c>
      <c r="W1128" t="s">
        <v>87</v>
      </c>
      <c r="X1128" t="s">
        <v>88</v>
      </c>
      <c r="Y1128" t="s">
        <v>38</v>
      </c>
      <c r="Z1128" t="s">
        <v>35</v>
      </c>
      <c r="AA1128" s="6">
        <v>1656329</v>
      </c>
      <c r="AB1128" s="6">
        <v>0</v>
      </c>
      <c r="AC1128" s="6">
        <v>1656329</v>
      </c>
      <c r="AD1128" s="6">
        <f t="shared" si="17"/>
        <v>1656329</v>
      </c>
      <c r="AE1128" s="6">
        <v>0</v>
      </c>
      <c r="AF1128" t="s">
        <v>5492</v>
      </c>
      <c r="AG1128" t="s">
        <v>5483</v>
      </c>
      <c r="AH1128" t="s">
        <v>689</v>
      </c>
      <c r="AI1128" t="s">
        <v>689</v>
      </c>
      <c r="AJ1128" t="s">
        <v>1038</v>
      </c>
      <c r="AK1128" t="s">
        <v>3543</v>
      </c>
      <c r="AL1128" t="s">
        <v>829</v>
      </c>
      <c r="AM1128" t="s">
        <v>9545</v>
      </c>
      <c r="AN1128" t="s">
        <v>5483</v>
      </c>
      <c r="AO1128" t="s">
        <v>9546</v>
      </c>
    </row>
    <row r="1129" spans="1:41" x14ac:dyDescent="0.3">
      <c r="A1129" t="s">
        <v>9298</v>
      </c>
      <c r="B1129" t="s">
        <v>9299</v>
      </c>
      <c r="C1129" t="s">
        <v>1038</v>
      </c>
      <c r="D1129" t="s">
        <v>28</v>
      </c>
      <c r="E1129" t="s">
        <v>6173</v>
      </c>
      <c r="F1129" t="s">
        <v>6173</v>
      </c>
      <c r="G1129" t="s">
        <v>6173</v>
      </c>
      <c r="H1129" t="s">
        <v>5599</v>
      </c>
      <c r="I1129" t="s">
        <v>9544</v>
      </c>
      <c r="J1129" t="s">
        <v>5483</v>
      </c>
      <c r="K1129" t="s">
        <v>5484</v>
      </c>
      <c r="L1129" t="s">
        <v>9375</v>
      </c>
      <c r="M1129" t="s">
        <v>9376</v>
      </c>
      <c r="N1129" t="s">
        <v>5721</v>
      </c>
      <c r="O1129" t="s">
        <v>5483</v>
      </c>
      <c r="P1129" t="s">
        <v>5483</v>
      </c>
      <c r="Q1129" t="s">
        <v>5483</v>
      </c>
      <c r="R1129" t="s">
        <v>5483</v>
      </c>
      <c r="S1129" t="s">
        <v>9304</v>
      </c>
      <c r="T1129" t="s">
        <v>5154</v>
      </c>
      <c r="U1129" t="s">
        <v>564</v>
      </c>
      <c r="V1129" t="s">
        <v>565</v>
      </c>
      <c r="W1129" t="s">
        <v>87</v>
      </c>
      <c r="X1129" t="s">
        <v>88</v>
      </c>
      <c r="Y1129" t="s">
        <v>38</v>
      </c>
      <c r="Z1129" t="s">
        <v>35</v>
      </c>
      <c r="AA1129" s="6">
        <v>74385</v>
      </c>
      <c r="AB1129" s="6">
        <v>0</v>
      </c>
      <c r="AC1129" s="6">
        <v>74385</v>
      </c>
      <c r="AD1129" s="6">
        <f t="shared" si="17"/>
        <v>74385</v>
      </c>
      <c r="AE1129" s="6">
        <v>0</v>
      </c>
      <c r="AF1129" t="s">
        <v>5492</v>
      </c>
      <c r="AG1129" t="s">
        <v>5483</v>
      </c>
      <c r="AH1129" t="s">
        <v>689</v>
      </c>
      <c r="AI1129" t="s">
        <v>689</v>
      </c>
      <c r="AJ1129" t="s">
        <v>1038</v>
      </c>
      <c r="AK1129" t="s">
        <v>3543</v>
      </c>
      <c r="AL1129" t="s">
        <v>829</v>
      </c>
      <c r="AM1129" t="s">
        <v>9545</v>
      </c>
      <c r="AN1129" t="s">
        <v>5483</v>
      </c>
      <c r="AO1129" t="s">
        <v>9546</v>
      </c>
    </row>
    <row r="1130" spans="1:41" x14ac:dyDescent="0.3">
      <c r="A1130" t="s">
        <v>9298</v>
      </c>
      <c r="B1130" t="s">
        <v>9299</v>
      </c>
      <c r="C1130" t="s">
        <v>1026</v>
      </c>
      <c r="D1130" t="s">
        <v>28</v>
      </c>
      <c r="E1130" t="s">
        <v>6173</v>
      </c>
      <c r="F1130" t="s">
        <v>6173</v>
      </c>
      <c r="G1130" t="s">
        <v>6173</v>
      </c>
      <c r="H1130" t="s">
        <v>5556</v>
      </c>
      <c r="I1130" t="s">
        <v>9547</v>
      </c>
      <c r="J1130" t="s">
        <v>5483</v>
      </c>
      <c r="K1130" t="s">
        <v>5558</v>
      </c>
      <c r="L1130" t="s">
        <v>9548</v>
      </c>
      <c r="M1130" t="s">
        <v>9549</v>
      </c>
      <c r="N1130" t="s">
        <v>5487</v>
      </c>
      <c r="O1130" t="s">
        <v>9550</v>
      </c>
      <c r="P1130" t="s">
        <v>5489</v>
      </c>
      <c r="Q1130" t="s">
        <v>5518</v>
      </c>
      <c r="R1130" t="s">
        <v>5519</v>
      </c>
      <c r="S1130" t="s">
        <v>9304</v>
      </c>
      <c r="T1130" t="s">
        <v>5154</v>
      </c>
      <c r="U1130" t="s">
        <v>62</v>
      </c>
      <c r="V1130" t="s">
        <v>842</v>
      </c>
      <c r="W1130" t="s">
        <v>36</v>
      </c>
      <c r="X1130" t="s">
        <v>37</v>
      </c>
      <c r="Y1130" t="s">
        <v>38</v>
      </c>
      <c r="Z1130" t="s">
        <v>35</v>
      </c>
      <c r="AA1130" s="6">
        <v>39461533</v>
      </c>
      <c r="AB1130" s="6">
        <v>0</v>
      </c>
      <c r="AC1130" s="6">
        <v>39461533</v>
      </c>
      <c r="AD1130" s="6">
        <f t="shared" si="17"/>
        <v>254591</v>
      </c>
      <c r="AE1130" s="6">
        <v>39206942</v>
      </c>
      <c r="AF1130" t="s">
        <v>5492</v>
      </c>
      <c r="AG1130" t="s">
        <v>5483</v>
      </c>
      <c r="AH1130" t="s">
        <v>2206</v>
      </c>
      <c r="AI1130" t="s">
        <v>2206</v>
      </c>
      <c r="AJ1130" t="s">
        <v>1026</v>
      </c>
      <c r="AK1130" t="s">
        <v>1750</v>
      </c>
      <c r="AL1130" t="s">
        <v>1844</v>
      </c>
      <c r="AM1130" t="s">
        <v>5356</v>
      </c>
      <c r="AN1130" t="s">
        <v>5483</v>
      </c>
      <c r="AO1130" t="s">
        <v>5355</v>
      </c>
    </row>
    <row r="1131" spans="1:41" x14ac:dyDescent="0.3">
      <c r="A1131" t="s">
        <v>9298</v>
      </c>
      <c r="B1131" t="s">
        <v>9299</v>
      </c>
      <c r="C1131" t="s">
        <v>1020</v>
      </c>
      <c r="D1131" t="s">
        <v>28</v>
      </c>
      <c r="E1131" t="s">
        <v>6173</v>
      </c>
      <c r="F1131" t="s">
        <v>6173</v>
      </c>
      <c r="G1131" t="s">
        <v>6173</v>
      </c>
      <c r="H1131" t="s">
        <v>5556</v>
      </c>
      <c r="I1131" t="s">
        <v>9551</v>
      </c>
      <c r="J1131" t="s">
        <v>5483</v>
      </c>
      <c r="K1131" t="s">
        <v>5558</v>
      </c>
      <c r="L1131" t="s">
        <v>9552</v>
      </c>
      <c r="M1131" t="s">
        <v>9553</v>
      </c>
      <c r="N1131" t="s">
        <v>5487</v>
      </c>
      <c r="O1131" t="s">
        <v>9554</v>
      </c>
      <c r="P1131" t="s">
        <v>5489</v>
      </c>
      <c r="Q1131" t="s">
        <v>5675</v>
      </c>
      <c r="R1131" t="s">
        <v>5676</v>
      </c>
      <c r="S1131" t="s">
        <v>9304</v>
      </c>
      <c r="T1131" t="s">
        <v>5154</v>
      </c>
      <c r="U1131" t="s">
        <v>90</v>
      </c>
      <c r="V1131" t="s">
        <v>848</v>
      </c>
      <c r="W1131" t="s">
        <v>36</v>
      </c>
      <c r="X1131" t="s">
        <v>37</v>
      </c>
      <c r="Y1131" t="s">
        <v>38</v>
      </c>
      <c r="Z1131" t="s">
        <v>35</v>
      </c>
      <c r="AA1131" s="6">
        <v>54293843</v>
      </c>
      <c r="AB1131" s="6">
        <v>0</v>
      </c>
      <c r="AC1131" s="6">
        <v>54293843</v>
      </c>
      <c r="AD1131" s="6">
        <f t="shared" si="17"/>
        <v>340400</v>
      </c>
      <c r="AE1131" s="6">
        <v>53953443</v>
      </c>
      <c r="AF1131" t="s">
        <v>5492</v>
      </c>
      <c r="AG1131" t="s">
        <v>5483</v>
      </c>
      <c r="AH1131" t="s">
        <v>803</v>
      </c>
      <c r="AI1131" t="s">
        <v>803</v>
      </c>
      <c r="AJ1131" t="s">
        <v>1020</v>
      </c>
      <c r="AK1131" t="s">
        <v>1804</v>
      </c>
      <c r="AL1131" t="s">
        <v>1974</v>
      </c>
      <c r="AM1131" t="s">
        <v>5314</v>
      </c>
      <c r="AN1131" t="s">
        <v>5483</v>
      </c>
      <c r="AO1131" t="s">
        <v>9555</v>
      </c>
    </row>
    <row r="1132" spans="1:41" x14ac:dyDescent="0.3">
      <c r="A1132" t="s">
        <v>9298</v>
      </c>
      <c r="B1132" t="s">
        <v>9299</v>
      </c>
      <c r="C1132" t="s">
        <v>941</v>
      </c>
      <c r="D1132" t="s">
        <v>28</v>
      </c>
      <c r="E1132" t="s">
        <v>6173</v>
      </c>
      <c r="F1132" t="s">
        <v>6173</v>
      </c>
      <c r="G1132" t="s">
        <v>6173</v>
      </c>
      <c r="H1132" t="s">
        <v>5556</v>
      </c>
      <c r="I1132" t="s">
        <v>9556</v>
      </c>
      <c r="J1132" t="s">
        <v>5483</v>
      </c>
      <c r="K1132" t="s">
        <v>5558</v>
      </c>
      <c r="L1132" t="s">
        <v>9557</v>
      </c>
      <c r="M1132" t="s">
        <v>9558</v>
      </c>
      <c r="N1132" t="s">
        <v>5487</v>
      </c>
      <c r="O1132" t="s">
        <v>9559</v>
      </c>
      <c r="P1132" t="s">
        <v>5489</v>
      </c>
      <c r="Q1132" t="s">
        <v>5573</v>
      </c>
      <c r="R1132" t="s">
        <v>5574</v>
      </c>
      <c r="S1132" t="s">
        <v>9304</v>
      </c>
      <c r="T1132" t="s">
        <v>5154</v>
      </c>
      <c r="U1132" t="s">
        <v>427</v>
      </c>
      <c r="V1132" t="s">
        <v>1232</v>
      </c>
      <c r="W1132" t="s">
        <v>36</v>
      </c>
      <c r="X1132" t="s">
        <v>37</v>
      </c>
      <c r="Y1132" t="s">
        <v>38</v>
      </c>
      <c r="Z1132" t="s">
        <v>35</v>
      </c>
      <c r="AA1132" s="6">
        <v>53613042</v>
      </c>
      <c r="AB1132" s="6">
        <v>0</v>
      </c>
      <c r="AC1132" s="6">
        <v>53613042</v>
      </c>
      <c r="AD1132" s="6">
        <f t="shared" si="17"/>
        <v>340400</v>
      </c>
      <c r="AE1132" s="6">
        <v>53272642</v>
      </c>
      <c r="AF1132" t="s">
        <v>5492</v>
      </c>
      <c r="AG1132" t="s">
        <v>5483</v>
      </c>
      <c r="AH1132" t="s">
        <v>1005</v>
      </c>
      <c r="AI1132" t="s">
        <v>1005</v>
      </c>
      <c r="AJ1132" t="s">
        <v>941</v>
      </c>
      <c r="AK1132" t="s">
        <v>2050</v>
      </c>
      <c r="AL1132" t="s">
        <v>1794</v>
      </c>
      <c r="AM1132" t="s">
        <v>5363</v>
      </c>
      <c r="AN1132" t="s">
        <v>5483</v>
      </c>
      <c r="AO1132" t="s">
        <v>5362</v>
      </c>
    </row>
    <row r="1133" spans="1:41" x14ac:dyDescent="0.3">
      <c r="A1133" t="s">
        <v>9298</v>
      </c>
      <c r="B1133" t="s">
        <v>9299</v>
      </c>
      <c r="C1133" t="s">
        <v>845</v>
      </c>
      <c r="D1133" t="s">
        <v>28</v>
      </c>
      <c r="E1133" t="s">
        <v>6173</v>
      </c>
      <c r="F1133" t="s">
        <v>6173</v>
      </c>
      <c r="G1133" t="s">
        <v>6173</v>
      </c>
      <c r="H1133" t="s">
        <v>5521</v>
      </c>
      <c r="I1133" t="s">
        <v>9560</v>
      </c>
      <c r="J1133" t="s">
        <v>5483</v>
      </c>
      <c r="K1133" t="s">
        <v>5558</v>
      </c>
      <c r="L1133" t="s">
        <v>9561</v>
      </c>
      <c r="M1133" t="s">
        <v>9562</v>
      </c>
      <c r="N1133" t="s">
        <v>5487</v>
      </c>
      <c r="O1133" t="s">
        <v>9563</v>
      </c>
      <c r="P1133" t="s">
        <v>5489</v>
      </c>
      <c r="Q1133" t="s">
        <v>5518</v>
      </c>
      <c r="R1133" t="s">
        <v>5519</v>
      </c>
      <c r="S1133" t="s">
        <v>9304</v>
      </c>
      <c r="T1133" t="s">
        <v>5154</v>
      </c>
      <c r="U1133" t="s">
        <v>62</v>
      </c>
      <c r="V1133" t="s">
        <v>842</v>
      </c>
      <c r="W1133" t="s">
        <v>36</v>
      </c>
      <c r="X1133" t="s">
        <v>37</v>
      </c>
      <c r="Y1133" t="s">
        <v>38</v>
      </c>
      <c r="Z1133" t="s">
        <v>35</v>
      </c>
      <c r="AA1133" s="6">
        <v>16893380</v>
      </c>
      <c r="AB1133" s="6">
        <v>0</v>
      </c>
      <c r="AC1133" s="6">
        <v>16893380</v>
      </c>
      <c r="AD1133" s="6">
        <f t="shared" si="17"/>
        <v>122416</v>
      </c>
      <c r="AE1133" s="6">
        <v>16770964</v>
      </c>
      <c r="AF1133" t="s">
        <v>5492</v>
      </c>
      <c r="AG1133" t="s">
        <v>5483</v>
      </c>
      <c r="AH1133" t="s">
        <v>869</v>
      </c>
      <c r="AI1133" t="s">
        <v>869</v>
      </c>
      <c r="AJ1133" t="s">
        <v>845</v>
      </c>
      <c r="AK1133" t="s">
        <v>1670</v>
      </c>
      <c r="AL1133" t="s">
        <v>1977</v>
      </c>
      <c r="AM1133" t="s">
        <v>9564</v>
      </c>
      <c r="AN1133" t="s">
        <v>5483</v>
      </c>
      <c r="AO1133" t="s">
        <v>9565</v>
      </c>
    </row>
    <row r="1134" spans="1:41" x14ac:dyDescent="0.3">
      <c r="A1134" t="s">
        <v>9298</v>
      </c>
      <c r="B1134" t="s">
        <v>9299</v>
      </c>
      <c r="C1134" t="s">
        <v>1049</v>
      </c>
      <c r="D1134" t="s">
        <v>28</v>
      </c>
      <c r="E1134" t="s">
        <v>6310</v>
      </c>
      <c r="F1134" t="s">
        <v>6310</v>
      </c>
      <c r="G1134" t="s">
        <v>6310</v>
      </c>
      <c r="H1134" t="s">
        <v>5521</v>
      </c>
      <c r="I1134" t="s">
        <v>9566</v>
      </c>
      <c r="J1134" t="s">
        <v>5483</v>
      </c>
      <c r="K1134" t="s">
        <v>5558</v>
      </c>
      <c r="L1134" t="s">
        <v>9567</v>
      </c>
      <c r="M1134" t="s">
        <v>9568</v>
      </c>
      <c r="N1134" t="s">
        <v>5487</v>
      </c>
      <c r="O1134" t="s">
        <v>9569</v>
      </c>
      <c r="P1134" t="s">
        <v>5489</v>
      </c>
      <c r="Q1134" t="s">
        <v>5518</v>
      </c>
      <c r="R1134" t="s">
        <v>5519</v>
      </c>
      <c r="S1134" t="s">
        <v>9304</v>
      </c>
      <c r="T1134" t="s">
        <v>5154</v>
      </c>
      <c r="U1134" t="s">
        <v>90</v>
      </c>
      <c r="V1134" t="s">
        <v>848</v>
      </c>
      <c r="W1134" t="s">
        <v>36</v>
      </c>
      <c r="X1134" t="s">
        <v>37</v>
      </c>
      <c r="Y1134" t="s">
        <v>38</v>
      </c>
      <c r="Z1134" t="s">
        <v>35</v>
      </c>
      <c r="AA1134" s="6">
        <v>17995132</v>
      </c>
      <c r="AB1134" s="6">
        <v>-9</v>
      </c>
      <c r="AC1134" s="6">
        <v>17995123</v>
      </c>
      <c r="AD1134" s="6">
        <f t="shared" si="17"/>
        <v>0</v>
      </c>
      <c r="AE1134" s="6">
        <v>17995123</v>
      </c>
      <c r="AF1134" t="s">
        <v>637</v>
      </c>
      <c r="AG1134" t="s">
        <v>5483</v>
      </c>
      <c r="AH1134" t="s">
        <v>820</v>
      </c>
      <c r="AI1134" t="s">
        <v>820</v>
      </c>
      <c r="AJ1134" t="s">
        <v>1049</v>
      </c>
      <c r="AK1134" t="s">
        <v>5483</v>
      </c>
      <c r="AL1134" t="s">
        <v>5483</v>
      </c>
      <c r="AM1134" t="s">
        <v>5483</v>
      </c>
      <c r="AN1134" t="s">
        <v>5483</v>
      </c>
      <c r="AO1134" t="s">
        <v>5327</v>
      </c>
    </row>
    <row r="1135" spans="1:41" x14ac:dyDescent="0.3">
      <c r="A1135" t="s">
        <v>9298</v>
      </c>
      <c r="B1135" t="s">
        <v>9299</v>
      </c>
      <c r="C1135" t="s">
        <v>1031</v>
      </c>
      <c r="D1135" t="s">
        <v>28</v>
      </c>
      <c r="E1135" t="s">
        <v>6374</v>
      </c>
      <c r="F1135" t="s">
        <v>6374</v>
      </c>
      <c r="G1135" t="s">
        <v>6374</v>
      </c>
      <c r="H1135" t="s">
        <v>5521</v>
      </c>
      <c r="I1135" t="s">
        <v>9570</v>
      </c>
      <c r="J1135" t="s">
        <v>5483</v>
      </c>
      <c r="K1135" t="s">
        <v>5558</v>
      </c>
      <c r="L1135" t="s">
        <v>9571</v>
      </c>
      <c r="M1135" t="s">
        <v>9572</v>
      </c>
      <c r="N1135" t="s">
        <v>5487</v>
      </c>
      <c r="O1135" t="s">
        <v>9573</v>
      </c>
      <c r="P1135" t="s">
        <v>5489</v>
      </c>
      <c r="Q1135" t="s">
        <v>5518</v>
      </c>
      <c r="R1135" t="s">
        <v>5519</v>
      </c>
      <c r="S1135" t="s">
        <v>9304</v>
      </c>
      <c r="T1135" t="s">
        <v>5154</v>
      </c>
      <c r="U1135" t="s">
        <v>62</v>
      </c>
      <c r="V1135" t="s">
        <v>842</v>
      </c>
      <c r="W1135" t="s">
        <v>36</v>
      </c>
      <c r="X1135" t="s">
        <v>37</v>
      </c>
      <c r="Y1135" t="s">
        <v>38</v>
      </c>
      <c r="Z1135" t="s">
        <v>35</v>
      </c>
      <c r="AA1135" s="6">
        <v>21674942</v>
      </c>
      <c r="AB1135" s="6">
        <v>0</v>
      </c>
      <c r="AC1135" s="6">
        <v>21674942</v>
      </c>
      <c r="AD1135" s="6">
        <f t="shared" si="17"/>
        <v>0</v>
      </c>
      <c r="AE1135" s="6">
        <v>21674942</v>
      </c>
      <c r="AF1135" t="s">
        <v>637</v>
      </c>
      <c r="AG1135" t="s">
        <v>5483</v>
      </c>
      <c r="AH1135" t="s">
        <v>1001</v>
      </c>
      <c r="AI1135" t="s">
        <v>1001</v>
      </c>
      <c r="AJ1135" t="s">
        <v>1031</v>
      </c>
      <c r="AK1135" t="s">
        <v>5483</v>
      </c>
      <c r="AL1135" t="s">
        <v>5483</v>
      </c>
      <c r="AM1135" t="s">
        <v>5483</v>
      </c>
      <c r="AN1135" t="s">
        <v>5483</v>
      </c>
      <c r="AO1135" t="s">
        <v>9574</v>
      </c>
    </row>
    <row r="1136" spans="1:41" x14ac:dyDescent="0.3">
      <c r="A1136" t="s">
        <v>9298</v>
      </c>
      <c r="B1136" t="s">
        <v>9299</v>
      </c>
      <c r="C1136" t="s">
        <v>987</v>
      </c>
      <c r="D1136" t="s">
        <v>28</v>
      </c>
      <c r="E1136" t="s">
        <v>6383</v>
      </c>
      <c r="F1136" t="s">
        <v>6383</v>
      </c>
      <c r="G1136" t="s">
        <v>6383</v>
      </c>
      <c r="H1136" t="s">
        <v>5521</v>
      </c>
      <c r="I1136" t="s">
        <v>9575</v>
      </c>
      <c r="J1136" t="s">
        <v>5483</v>
      </c>
      <c r="K1136" t="s">
        <v>5558</v>
      </c>
      <c r="L1136" t="s">
        <v>9576</v>
      </c>
      <c r="M1136" t="s">
        <v>9577</v>
      </c>
      <c r="N1136" t="s">
        <v>5487</v>
      </c>
      <c r="O1136" t="s">
        <v>9578</v>
      </c>
      <c r="P1136" t="s">
        <v>5489</v>
      </c>
      <c r="Q1136" t="s">
        <v>7375</v>
      </c>
      <c r="R1136" t="s">
        <v>7376</v>
      </c>
      <c r="S1136" t="s">
        <v>9304</v>
      </c>
      <c r="T1136" t="s">
        <v>5154</v>
      </c>
      <c r="U1136" t="s">
        <v>90</v>
      </c>
      <c r="V1136" t="s">
        <v>848</v>
      </c>
      <c r="W1136" t="s">
        <v>36</v>
      </c>
      <c r="X1136" t="s">
        <v>37</v>
      </c>
      <c r="Y1136" t="s">
        <v>38</v>
      </c>
      <c r="Z1136" t="s">
        <v>35</v>
      </c>
      <c r="AA1136" s="6">
        <v>30365492</v>
      </c>
      <c r="AB1136" s="6">
        <v>0</v>
      </c>
      <c r="AC1136" s="6">
        <v>30365492</v>
      </c>
      <c r="AD1136" s="6">
        <f t="shared" si="17"/>
        <v>0</v>
      </c>
      <c r="AE1136" s="6">
        <v>30365492</v>
      </c>
      <c r="AF1136" t="s">
        <v>637</v>
      </c>
      <c r="AG1136" t="s">
        <v>5483</v>
      </c>
      <c r="AH1136" t="s">
        <v>865</v>
      </c>
      <c r="AI1136" t="s">
        <v>865</v>
      </c>
      <c r="AJ1136" t="s">
        <v>987</v>
      </c>
      <c r="AK1136" t="s">
        <v>5483</v>
      </c>
      <c r="AL1136" t="s">
        <v>5483</v>
      </c>
      <c r="AM1136" t="s">
        <v>5483</v>
      </c>
      <c r="AN1136" t="s">
        <v>5483</v>
      </c>
      <c r="AO1136" t="s">
        <v>9579</v>
      </c>
    </row>
    <row r="1137" spans="1:41" x14ac:dyDescent="0.3">
      <c r="A1137" t="s">
        <v>9298</v>
      </c>
      <c r="B1137" t="s">
        <v>9299</v>
      </c>
      <c r="C1137" t="s">
        <v>952</v>
      </c>
      <c r="D1137" t="s">
        <v>28</v>
      </c>
      <c r="E1137" t="s">
        <v>6383</v>
      </c>
      <c r="F1137" t="s">
        <v>6383</v>
      </c>
      <c r="G1137" t="s">
        <v>6383</v>
      </c>
      <c r="H1137" t="s">
        <v>5521</v>
      </c>
      <c r="I1137" t="s">
        <v>9580</v>
      </c>
      <c r="J1137" t="s">
        <v>5483</v>
      </c>
      <c r="K1137" t="s">
        <v>5558</v>
      </c>
      <c r="L1137" t="s">
        <v>9581</v>
      </c>
      <c r="M1137" t="s">
        <v>9582</v>
      </c>
      <c r="N1137" t="s">
        <v>5487</v>
      </c>
      <c r="O1137" t="s">
        <v>9583</v>
      </c>
      <c r="P1137" t="s">
        <v>5489</v>
      </c>
      <c r="Q1137" t="s">
        <v>5518</v>
      </c>
      <c r="R1137" t="s">
        <v>5519</v>
      </c>
      <c r="S1137" t="s">
        <v>9304</v>
      </c>
      <c r="T1137" t="s">
        <v>5154</v>
      </c>
      <c r="U1137" t="s">
        <v>90</v>
      </c>
      <c r="V1137" t="s">
        <v>848</v>
      </c>
      <c r="W1137" t="s">
        <v>36</v>
      </c>
      <c r="X1137" t="s">
        <v>37</v>
      </c>
      <c r="Y1137" t="s">
        <v>38</v>
      </c>
      <c r="Z1137" t="s">
        <v>35</v>
      </c>
      <c r="AA1137" s="6">
        <v>17995123</v>
      </c>
      <c r="AB1137" s="6">
        <v>0</v>
      </c>
      <c r="AC1137" s="6">
        <v>17995123</v>
      </c>
      <c r="AD1137" s="6">
        <f t="shared" si="17"/>
        <v>0</v>
      </c>
      <c r="AE1137" s="6">
        <v>17995123</v>
      </c>
      <c r="AF1137" t="s">
        <v>637</v>
      </c>
      <c r="AG1137" t="s">
        <v>5483</v>
      </c>
      <c r="AH1137" t="s">
        <v>820</v>
      </c>
      <c r="AI1137" t="s">
        <v>820</v>
      </c>
      <c r="AJ1137" t="s">
        <v>952</v>
      </c>
      <c r="AK1137" t="s">
        <v>5483</v>
      </c>
      <c r="AL1137" t="s">
        <v>5483</v>
      </c>
      <c r="AM1137" t="s">
        <v>5483</v>
      </c>
      <c r="AN1137" t="s">
        <v>5483</v>
      </c>
      <c r="AO1137" t="s">
        <v>5327</v>
      </c>
    </row>
    <row r="1138" spans="1:41" x14ac:dyDescent="0.3">
      <c r="A1138" t="s">
        <v>9298</v>
      </c>
      <c r="B1138" t="s">
        <v>9299</v>
      </c>
      <c r="C1138" t="s">
        <v>888</v>
      </c>
      <c r="D1138" t="s">
        <v>28</v>
      </c>
      <c r="E1138" t="s">
        <v>6383</v>
      </c>
      <c r="F1138" t="s">
        <v>6383</v>
      </c>
      <c r="G1138" t="s">
        <v>6383</v>
      </c>
      <c r="H1138" t="s">
        <v>5521</v>
      </c>
      <c r="I1138" t="s">
        <v>9584</v>
      </c>
      <c r="J1138" t="s">
        <v>5483</v>
      </c>
      <c r="K1138" t="s">
        <v>5558</v>
      </c>
      <c r="L1138" t="s">
        <v>9585</v>
      </c>
      <c r="M1138" t="s">
        <v>9586</v>
      </c>
      <c r="N1138" t="s">
        <v>5487</v>
      </c>
      <c r="O1138" t="s">
        <v>9587</v>
      </c>
      <c r="P1138" t="s">
        <v>5489</v>
      </c>
      <c r="Q1138" t="s">
        <v>5518</v>
      </c>
      <c r="R1138" t="s">
        <v>5519</v>
      </c>
      <c r="S1138" t="s">
        <v>9304</v>
      </c>
      <c r="T1138" t="s">
        <v>5154</v>
      </c>
      <c r="U1138" t="s">
        <v>62</v>
      </c>
      <c r="V1138" t="s">
        <v>842</v>
      </c>
      <c r="W1138" t="s">
        <v>36</v>
      </c>
      <c r="X1138" t="s">
        <v>37</v>
      </c>
      <c r="Y1138" t="s">
        <v>38</v>
      </c>
      <c r="Z1138" t="s">
        <v>35</v>
      </c>
      <c r="AA1138" s="6">
        <v>16893380</v>
      </c>
      <c r="AB1138" s="6">
        <v>0</v>
      </c>
      <c r="AC1138" s="6">
        <v>16893380</v>
      </c>
      <c r="AD1138" s="6">
        <f t="shared" si="17"/>
        <v>0</v>
      </c>
      <c r="AE1138" s="6">
        <v>16893380</v>
      </c>
      <c r="AF1138" t="s">
        <v>637</v>
      </c>
      <c r="AG1138" t="s">
        <v>5483</v>
      </c>
      <c r="AH1138" t="s">
        <v>869</v>
      </c>
      <c r="AI1138" t="s">
        <v>869</v>
      </c>
      <c r="AJ1138" t="s">
        <v>888</v>
      </c>
      <c r="AK1138" t="s">
        <v>5483</v>
      </c>
      <c r="AL1138" t="s">
        <v>5483</v>
      </c>
      <c r="AM1138" t="s">
        <v>5483</v>
      </c>
      <c r="AN1138" t="s">
        <v>5483</v>
      </c>
      <c r="AO1138" t="s">
        <v>9588</v>
      </c>
    </row>
    <row r="1139" spans="1:41" x14ac:dyDescent="0.3">
      <c r="A1139" t="s">
        <v>9298</v>
      </c>
      <c r="B1139" t="s">
        <v>9299</v>
      </c>
      <c r="C1139" t="s">
        <v>647</v>
      </c>
      <c r="D1139" t="s">
        <v>28</v>
      </c>
      <c r="E1139" t="s">
        <v>6383</v>
      </c>
      <c r="F1139" t="s">
        <v>6383</v>
      </c>
      <c r="G1139" t="s">
        <v>6383</v>
      </c>
      <c r="H1139" t="s">
        <v>5521</v>
      </c>
      <c r="I1139" t="s">
        <v>9589</v>
      </c>
      <c r="J1139" t="s">
        <v>5483</v>
      </c>
      <c r="K1139" t="s">
        <v>5558</v>
      </c>
      <c r="L1139" t="s">
        <v>9590</v>
      </c>
      <c r="M1139" t="s">
        <v>9591</v>
      </c>
      <c r="N1139" t="s">
        <v>5487</v>
      </c>
      <c r="O1139" t="s">
        <v>9592</v>
      </c>
      <c r="P1139" t="s">
        <v>5489</v>
      </c>
      <c r="Q1139" t="s">
        <v>5501</v>
      </c>
      <c r="R1139" t="s">
        <v>5502</v>
      </c>
      <c r="S1139" t="s">
        <v>9304</v>
      </c>
      <c r="T1139" t="s">
        <v>5154</v>
      </c>
      <c r="U1139" t="s">
        <v>427</v>
      </c>
      <c r="V1139" t="s">
        <v>1232</v>
      </c>
      <c r="W1139" t="s">
        <v>36</v>
      </c>
      <c r="X1139" t="s">
        <v>37</v>
      </c>
      <c r="Y1139" t="s">
        <v>38</v>
      </c>
      <c r="Z1139" t="s">
        <v>35</v>
      </c>
      <c r="AA1139" s="6">
        <v>18362370</v>
      </c>
      <c r="AB1139" s="6">
        <v>0</v>
      </c>
      <c r="AC1139" s="6">
        <v>18362370</v>
      </c>
      <c r="AD1139" s="6">
        <f t="shared" si="17"/>
        <v>0</v>
      </c>
      <c r="AE1139" s="6">
        <v>18362370</v>
      </c>
      <c r="AF1139" t="s">
        <v>637</v>
      </c>
      <c r="AG1139" t="s">
        <v>5483</v>
      </c>
      <c r="AH1139" t="s">
        <v>903</v>
      </c>
      <c r="AI1139" t="s">
        <v>903</v>
      </c>
      <c r="AJ1139" t="s">
        <v>647</v>
      </c>
      <c r="AK1139" t="s">
        <v>5483</v>
      </c>
      <c r="AL1139" t="s">
        <v>5483</v>
      </c>
      <c r="AM1139" t="s">
        <v>5483</v>
      </c>
      <c r="AN1139" t="s">
        <v>5483</v>
      </c>
      <c r="AO1139" t="s">
        <v>9593</v>
      </c>
    </row>
    <row r="1140" spans="1:41" x14ac:dyDescent="0.3">
      <c r="A1140" t="s">
        <v>9298</v>
      </c>
      <c r="B1140" t="s">
        <v>9299</v>
      </c>
      <c r="C1140" t="s">
        <v>1089</v>
      </c>
      <c r="D1140" t="s">
        <v>28</v>
      </c>
      <c r="E1140" t="s">
        <v>6383</v>
      </c>
      <c r="F1140" t="s">
        <v>6383</v>
      </c>
      <c r="G1140" t="s">
        <v>6383</v>
      </c>
      <c r="H1140" t="s">
        <v>5521</v>
      </c>
      <c r="I1140" t="s">
        <v>9594</v>
      </c>
      <c r="J1140" t="s">
        <v>5483</v>
      </c>
      <c r="K1140" t="s">
        <v>5558</v>
      </c>
      <c r="L1140" t="s">
        <v>9595</v>
      </c>
      <c r="M1140" t="s">
        <v>9596</v>
      </c>
      <c r="N1140" t="s">
        <v>5487</v>
      </c>
      <c r="O1140" t="s">
        <v>9597</v>
      </c>
      <c r="P1140" t="s">
        <v>5489</v>
      </c>
      <c r="Q1140" t="s">
        <v>5518</v>
      </c>
      <c r="R1140" t="s">
        <v>5519</v>
      </c>
      <c r="S1140" t="s">
        <v>9304</v>
      </c>
      <c r="T1140" t="s">
        <v>5154</v>
      </c>
      <c r="U1140" t="s">
        <v>62</v>
      </c>
      <c r="V1140" t="s">
        <v>842</v>
      </c>
      <c r="W1140" t="s">
        <v>36</v>
      </c>
      <c r="X1140" t="s">
        <v>37</v>
      </c>
      <c r="Y1140" t="s">
        <v>38</v>
      </c>
      <c r="Z1140" t="s">
        <v>35</v>
      </c>
      <c r="AA1140" s="6">
        <v>16893380</v>
      </c>
      <c r="AB1140" s="6">
        <v>0</v>
      </c>
      <c r="AC1140" s="6">
        <v>16893380</v>
      </c>
      <c r="AD1140" s="6">
        <f t="shared" si="17"/>
        <v>0</v>
      </c>
      <c r="AE1140" s="6">
        <v>16893380</v>
      </c>
      <c r="AF1140" t="s">
        <v>637</v>
      </c>
      <c r="AG1140" t="s">
        <v>5483</v>
      </c>
      <c r="AH1140" t="s">
        <v>869</v>
      </c>
      <c r="AI1140" t="s">
        <v>869</v>
      </c>
      <c r="AJ1140" t="s">
        <v>1089</v>
      </c>
      <c r="AK1140" t="s">
        <v>5483</v>
      </c>
      <c r="AL1140" t="s">
        <v>5483</v>
      </c>
      <c r="AM1140" t="s">
        <v>5483</v>
      </c>
      <c r="AN1140" t="s">
        <v>5483</v>
      </c>
      <c r="AO1140" t="s">
        <v>9598</v>
      </c>
    </row>
    <row r="1141" spans="1:41" x14ac:dyDescent="0.3">
      <c r="A1141" t="s">
        <v>9298</v>
      </c>
      <c r="B1141" t="s">
        <v>9299</v>
      </c>
      <c r="C1141" t="s">
        <v>895</v>
      </c>
      <c r="D1141" t="s">
        <v>28</v>
      </c>
      <c r="E1141" t="s">
        <v>6383</v>
      </c>
      <c r="F1141" t="s">
        <v>6383</v>
      </c>
      <c r="G1141" t="s">
        <v>6383</v>
      </c>
      <c r="H1141" t="s">
        <v>5556</v>
      </c>
      <c r="I1141" t="s">
        <v>9599</v>
      </c>
      <c r="J1141" t="s">
        <v>5483</v>
      </c>
      <c r="K1141" t="s">
        <v>5558</v>
      </c>
      <c r="L1141" t="s">
        <v>7134</v>
      </c>
      <c r="M1141" t="s">
        <v>7135</v>
      </c>
      <c r="N1141" t="s">
        <v>5487</v>
      </c>
      <c r="O1141" t="s">
        <v>7136</v>
      </c>
      <c r="P1141" t="s">
        <v>5489</v>
      </c>
      <c r="Q1141" t="s">
        <v>5518</v>
      </c>
      <c r="R1141" t="s">
        <v>5519</v>
      </c>
      <c r="S1141" t="s">
        <v>9304</v>
      </c>
      <c r="T1141" t="s">
        <v>5154</v>
      </c>
      <c r="U1141" t="s">
        <v>33</v>
      </c>
      <c r="V1141" t="s">
        <v>1463</v>
      </c>
      <c r="W1141" t="s">
        <v>36</v>
      </c>
      <c r="X1141" t="s">
        <v>37</v>
      </c>
      <c r="Y1141" t="s">
        <v>38</v>
      </c>
      <c r="Z1141" t="s">
        <v>35</v>
      </c>
      <c r="AA1141" s="6">
        <v>60516761</v>
      </c>
      <c r="AB1141" s="6">
        <v>-59458776</v>
      </c>
      <c r="AC1141" s="6">
        <v>1057985</v>
      </c>
      <c r="AD1141" s="6">
        <f t="shared" si="17"/>
        <v>1057985</v>
      </c>
      <c r="AE1141" s="6">
        <v>0</v>
      </c>
      <c r="AF1141" t="s">
        <v>5492</v>
      </c>
      <c r="AG1141" t="s">
        <v>5483</v>
      </c>
      <c r="AH1141" t="s">
        <v>941</v>
      </c>
      <c r="AI1141" t="s">
        <v>941</v>
      </c>
      <c r="AJ1141" t="s">
        <v>895</v>
      </c>
      <c r="AK1141" t="s">
        <v>1695</v>
      </c>
      <c r="AL1141" t="s">
        <v>7043</v>
      </c>
      <c r="AM1141" t="s">
        <v>9600</v>
      </c>
      <c r="AN1141" t="s">
        <v>5483</v>
      </c>
      <c r="AO1141" t="s">
        <v>5389</v>
      </c>
    </row>
    <row r="1142" spans="1:41" x14ac:dyDescent="0.3">
      <c r="A1142" t="s">
        <v>9298</v>
      </c>
      <c r="B1142" t="s">
        <v>9299</v>
      </c>
      <c r="C1142" t="s">
        <v>959</v>
      </c>
      <c r="D1142" t="s">
        <v>28</v>
      </c>
      <c r="E1142" t="s">
        <v>6383</v>
      </c>
      <c r="F1142" t="s">
        <v>6383</v>
      </c>
      <c r="G1142" t="s">
        <v>6383</v>
      </c>
      <c r="H1142" t="s">
        <v>5556</v>
      </c>
      <c r="I1142" t="s">
        <v>9601</v>
      </c>
      <c r="J1142" t="s">
        <v>5483</v>
      </c>
      <c r="K1142" t="s">
        <v>5558</v>
      </c>
      <c r="L1142" t="s">
        <v>9602</v>
      </c>
      <c r="M1142" t="s">
        <v>9603</v>
      </c>
      <c r="N1142" t="s">
        <v>5487</v>
      </c>
      <c r="O1142" t="s">
        <v>9604</v>
      </c>
      <c r="P1142" t="s">
        <v>5489</v>
      </c>
      <c r="Q1142" t="s">
        <v>5518</v>
      </c>
      <c r="R1142" t="s">
        <v>5519</v>
      </c>
      <c r="S1142" t="s">
        <v>9304</v>
      </c>
      <c r="T1142" t="s">
        <v>5154</v>
      </c>
      <c r="U1142" t="s">
        <v>90</v>
      </c>
      <c r="V1142" t="s">
        <v>848</v>
      </c>
      <c r="W1142" t="s">
        <v>36</v>
      </c>
      <c r="X1142" t="s">
        <v>37</v>
      </c>
      <c r="Y1142" t="s">
        <v>38</v>
      </c>
      <c r="Z1142" t="s">
        <v>35</v>
      </c>
      <c r="AA1142" s="6">
        <v>46208180</v>
      </c>
      <c r="AB1142" s="6">
        <v>0</v>
      </c>
      <c r="AC1142" s="6">
        <v>46208180</v>
      </c>
      <c r="AD1142" s="6">
        <f t="shared" si="17"/>
        <v>0</v>
      </c>
      <c r="AE1142" s="6">
        <v>46208180</v>
      </c>
      <c r="AF1142" t="s">
        <v>637</v>
      </c>
      <c r="AG1142" t="s">
        <v>5483</v>
      </c>
      <c r="AH1142" t="s">
        <v>2677</v>
      </c>
      <c r="AI1142" t="s">
        <v>2677</v>
      </c>
      <c r="AJ1142" t="s">
        <v>959</v>
      </c>
      <c r="AK1142" t="s">
        <v>5483</v>
      </c>
      <c r="AL1142" t="s">
        <v>5483</v>
      </c>
      <c r="AM1142" t="s">
        <v>5483</v>
      </c>
      <c r="AN1142" t="s">
        <v>5483</v>
      </c>
      <c r="AO1142" t="s">
        <v>9605</v>
      </c>
    </row>
    <row r="1143" spans="1:41" x14ac:dyDescent="0.3">
      <c r="A1143" t="s">
        <v>9298</v>
      </c>
      <c r="B1143" t="s">
        <v>9299</v>
      </c>
      <c r="C1143" t="s">
        <v>1105</v>
      </c>
      <c r="D1143" t="s">
        <v>28</v>
      </c>
      <c r="E1143" t="s">
        <v>6383</v>
      </c>
      <c r="F1143" t="s">
        <v>6383</v>
      </c>
      <c r="G1143" t="s">
        <v>6383</v>
      </c>
      <c r="H1143" t="s">
        <v>5556</v>
      </c>
      <c r="I1143" t="s">
        <v>9606</v>
      </c>
      <c r="J1143" t="s">
        <v>5483</v>
      </c>
      <c r="K1143" t="s">
        <v>5558</v>
      </c>
      <c r="L1143" t="s">
        <v>9607</v>
      </c>
      <c r="M1143" t="s">
        <v>9608</v>
      </c>
      <c r="N1143" t="s">
        <v>5487</v>
      </c>
      <c r="O1143" t="s">
        <v>9609</v>
      </c>
      <c r="P1143" t="s">
        <v>5489</v>
      </c>
      <c r="Q1143" t="s">
        <v>5518</v>
      </c>
      <c r="R1143" t="s">
        <v>5519</v>
      </c>
      <c r="S1143" t="s">
        <v>9304</v>
      </c>
      <c r="T1143" t="s">
        <v>5154</v>
      </c>
      <c r="U1143" t="s">
        <v>90</v>
      </c>
      <c r="V1143" t="s">
        <v>848</v>
      </c>
      <c r="W1143" t="s">
        <v>36</v>
      </c>
      <c r="X1143" t="s">
        <v>37</v>
      </c>
      <c r="Y1143" t="s">
        <v>38</v>
      </c>
      <c r="Z1143" t="s">
        <v>35</v>
      </c>
      <c r="AA1143" s="6">
        <v>50828998</v>
      </c>
      <c r="AB1143" s="6">
        <v>0</v>
      </c>
      <c r="AC1143" s="6">
        <v>50828998</v>
      </c>
      <c r="AD1143" s="6">
        <f t="shared" si="17"/>
        <v>0</v>
      </c>
      <c r="AE1143" s="6">
        <v>50828998</v>
      </c>
      <c r="AF1143" t="s">
        <v>637</v>
      </c>
      <c r="AG1143" t="s">
        <v>5483</v>
      </c>
      <c r="AH1143" t="s">
        <v>932</v>
      </c>
      <c r="AI1143" t="s">
        <v>932</v>
      </c>
      <c r="AJ1143" t="s">
        <v>1105</v>
      </c>
      <c r="AK1143" t="s">
        <v>5483</v>
      </c>
      <c r="AL1143" t="s">
        <v>5483</v>
      </c>
      <c r="AM1143" t="s">
        <v>5483</v>
      </c>
      <c r="AN1143" t="s">
        <v>5483</v>
      </c>
      <c r="AO1143" t="s">
        <v>5376</v>
      </c>
    </row>
    <row r="1144" spans="1:41" x14ac:dyDescent="0.3">
      <c r="A1144" t="s">
        <v>9298</v>
      </c>
      <c r="B1144" t="s">
        <v>9299</v>
      </c>
      <c r="C1144" t="s">
        <v>2304</v>
      </c>
      <c r="D1144" t="s">
        <v>28</v>
      </c>
      <c r="E1144" t="s">
        <v>6448</v>
      </c>
      <c r="F1144" t="s">
        <v>6448</v>
      </c>
      <c r="G1144" t="s">
        <v>6448</v>
      </c>
      <c r="H1144" t="s">
        <v>5521</v>
      </c>
      <c r="I1144" t="s">
        <v>9610</v>
      </c>
      <c r="J1144" t="s">
        <v>5483</v>
      </c>
      <c r="K1144" t="s">
        <v>5558</v>
      </c>
      <c r="L1144" t="s">
        <v>9611</v>
      </c>
      <c r="M1144" t="s">
        <v>9612</v>
      </c>
      <c r="N1144" t="s">
        <v>5487</v>
      </c>
      <c r="O1144" t="s">
        <v>9613</v>
      </c>
      <c r="P1144" t="s">
        <v>5489</v>
      </c>
      <c r="Q1144" t="s">
        <v>5604</v>
      </c>
      <c r="R1144" t="s">
        <v>5605</v>
      </c>
      <c r="S1144" t="s">
        <v>9304</v>
      </c>
      <c r="T1144" t="s">
        <v>5154</v>
      </c>
      <c r="U1144" t="s">
        <v>427</v>
      </c>
      <c r="V1144" t="s">
        <v>1232</v>
      </c>
      <c r="W1144" t="s">
        <v>36</v>
      </c>
      <c r="X1144" t="s">
        <v>37</v>
      </c>
      <c r="Y1144" t="s">
        <v>38</v>
      </c>
      <c r="Z1144" t="s">
        <v>35</v>
      </c>
      <c r="AA1144" s="6">
        <v>25420316</v>
      </c>
      <c r="AB1144" s="6">
        <v>0</v>
      </c>
      <c r="AC1144" s="6">
        <v>25420316</v>
      </c>
      <c r="AD1144" s="6">
        <f t="shared" si="17"/>
        <v>0</v>
      </c>
      <c r="AE1144" s="6">
        <v>25420316</v>
      </c>
      <c r="AF1144" t="s">
        <v>637</v>
      </c>
      <c r="AG1144" t="s">
        <v>5483</v>
      </c>
      <c r="AH1144" t="s">
        <v>1011</v>
      </c>
      <c r="AI1144" t="s">
        <v>1011</v>
      </c>
      <c r="AJ1144" t="s">
        <v>2304</v>
      </c>
      <c r="AK1144" t="s">
        <v>5483</v>
      </c>
      <c r="AL1144" t="s">
        <v>5483</v>
      </c>
      <c r="AM1144" t="s">
        <v>5483</v>
      </c>
      <c r="AN1144" t="s">
        <v>5483</v>
      </c>
      <c r="AO1144" t="s">
        <v>9614</v>
      </c>
    </row>
    <row r="1145" spans="1:41" x14ac:dyDescent="0.3">
      <c r="A1145" t="s">
        <v>9298</v>
      </c>
      <c r="B1145" t="s">
        <v>9299</v>
      </c>
      <c r="C1145" t="s">
        <v>2721</v>
      </c>
      <c r="D1145" t="s">
        <v>28</v>
      </c>
      <c r="E1145" t="s">
        <v>6494</v>
      </c>
      <c r="F1145" t="s">
        <v>6494</v>
      </c>
      <c r="G1145" t="s">
        <v>6494</v>
      </c>
      <c r="H1145" t="s">
        <v>5670</v>
      </c>
      <c r="I1145" t="s">
        <v>9615</v>
      </c>
      <c r="J1145" t="s">
        <v>5483</v>
      </c>
      <c r="K1145" t="s">
        <v>5558</v>
      </c>
      <c r="L1145" t="s">
        <v>9616</v>
      </c>
      <c r="M1145" t="s">
        <v>9617</v>
      </c>
      <c r="N1145" t="s">
        <v>5487</v>
      </c>
      <c r="O1145" t="s">
        <v>9618</v>
      </c>
      <c r="P1145" t="s">
        <v>5489</v>
      </c>
      <c r="Q1145" t="s">
        <v>5595</v>
      </c>
      <c r="R1145" t="s">
        <v>5596</v>
      </c>
      <c r="S1145" t="s">
        <v>9304</v>
      </c>
      <c r="T1145" t="s">
        <v>5154</v>
      </c>
      <c r="U1145" t="s">
        <v>90</v>
      </c>
      <c r="V1145" t="s">
        <v>848</v>
      </c>
      <c r="W1145" t="s">
        <v>36</v>
      </c>
      <c r="X1145" t="s">
        <v>37</v>
      </c>
      <c r="Y1145" t="s">
        <v>38</v>
      </c>
      <c r="Z1145" t="s">
        <v>35</v>
      </c>
      <c r="AA1145" s="6">
        <v>113570</v>
      </c>
      <c r="AB1145" s="6">
        <v>0</v>
      </c>
      <c r="AC1145" s="6">
        <v>113570</v>
      </c>
      <c r="AD1145" s="6">
        <f t="shared" si="17"/>
        <v>113570</v>
      </c>
      <c r="AE1145" s="6">
        <v>0</v>
      </c>
      <c r="AF1145" t="s">
        <v>5492</v>
      </c>
      <c r="AG1145" t="s">
        <v>5483</v>
      </c>
      <c r="AH1145" t="s">
        <v>692</v>
      </c>
      <c r="AI1145" t="s">
        <v>692</v>
      </c>
      <c r="AJ1145" t="s">
        <v>2721</v>
      </c>
      <c r="AK1145" t="s">
        <v>1984</v>
      </c>
      <c r="AL1145" t="s">
        <v>2961</v>
      </c>
      <c r="AM1145" t="s">
        <v>9619</v>
      </c>
      <c r="AN1145" t="s">
        <v>5483</v>
      </c>
      <c r="AO1145" t="s">
        <v>9620</v>
      </c>
    </row>
    <row r="1146" spans="1:41" x14ac:dyDescent="0.3">
      <c r="A1146" t="s">
        <v>9298</v>
      </c>
      <c r="B1146" t="s">
        <v>9299</v>
      </c>
      <c r="C1146" t="s">
        <v>948</v>
      </c>
      <c r="D1146" t="s">
        <v>28</v>
      </c>
      <c r="E1146" t="s">
        <v>6494</v>
      </c>
      <c r="F1146" t="s">
        <v>6494</v>
      </c>
      <c r="G1146" t="s">
        <v>6494</v>
      </c>
      <c r="H1146" t="s">
        <v>5670</v>
      </c>
      <c r="I1146" t="s">
        <v>9379</v>
      </c>
      <c r="J1146" t="s">
        <v>5483</v>
      </c>
      <c r="K1146" t="s">
        <v>5558</v>
      </c>
      <c r="L1146" t="s">
        <v>9487</v>
      </c>
      <c r="M1146" t="s">
        <v>9488</v>
      </c>
      <c r="N1146" t="s">
        <v>5487</v>
      </c>
      <c r="O1146" t="s">
        <v>9489</v>
      </c>
      <c r="P1146" t="s">
        <v>5489</v>
      </c>
      <c r="Q1146" t="s">
        <v>5518</v>
      </c>
      <c r="R1146" t="s">
        <v>5519</v>
      </c>
      <c r="S1146" t="s">
        <v>9304</v>
      </c>
      <c r="T1146" t="s">
        <v>5154</v>
      </c>
      <c r="U1146" t="s">
        <v>90</v>
      </c>
      <c r="V1146" t="s">
        <v>848</v>
      </c>
      <c r="W1146" t="s">
        <v>36</v>
      </c>
      <c r="X1146" t="s">
        <v>37</v>
      </c>
      <c r="Y1146" t="s">
        <v>38</v>
      </c>
      <c r="Z1146" t="s">
        <v>35</v>
      </c>
      <c r="AA1146" s="6">
        <v>117601</v>
      </c>
      <c r="AB1146" s="6">
        <v>-3400</v>
      </c>
      <c r="AC1146" s="6">
        <v>114201</v>
      </c>
      <c r="AD1146" s="6">
        <f t="shared" si="17"/>
        <v>114201</v>
      </c>
      <c r="AE1146" s="6">
        <v>0</v>
      </c>
      <c r="AF1146" t="s">
        <v>5492</v>
      </c>
      <c r="AG1146" t="s">
        <v>5483</v>
      </c>
      <c r="AH1146" t="s">
        <v>692</v>
      </c>
      <c r="AI1146" t="s">
        <v>692</v>
      </c>
      <c r="AJ1146" t="s">
        <v>948</v>
      </c>
      <c r="AK1146" t="s">
        <v>1746</v>
      </c>
      <c r="AL1146" t="s">
        <v>2958</v>
      </c>
      <c r="AM1146" t="s">
        <v>9621</v>
      </c>
      <c r="AN1146" t="s">
        <v>5483</v>
      </c>
      <c r="AO1146" t="s">
        <v>9622</v>
      </c>
    </row>
    <row r="1147" spans="1:41" x14ac:dyDescent="0.3">
      <c r="A1147" t="s">
        <v>9298</v>
      </c>
      <c r="B1147" t="s">
        <v>9299</v>
      </c>
      <c r="C1147" t="s">
        <v>911</v>
      </c>
      <c r="D1147" t="s">
        <v>28</v>
      </c>
      <c r="E1147" t="s">
        <v>6494</v>
      </c>
      <c r="F1147" t="s">
        <v>6494</v>
      </c>
      <c r="G1147" t="s">
        <v>6494</v>
      </c>
      <c r="H1147" t="s">
        <v>5670</v>
      </c>
      <c r="I1147" t="s">
        <v>9623</v>
      </c>
      <c r="J1147" t="s">
        <v>5483</v>
      </c>
      <c r="K1147" t="s">
        <v>5558</v>
      </c>
      <c r="L1147" t="s">
        <v>9624</v>
      </c>
      <c r="M1147" t="s">
        <v>9625</v>
      </c>
      <c r="N1147" t="s">
        <v>5487</v>
      </c>
      <c r="O1147" t="s">
        <v>9626</v>
      </c>
      <c r="P1147" t="s">
        <v>5489</v>
      </c>
      <c r="Q1147" t="s">
        <v>5518</v>
      </c>
      <c r="R1147" t="s">
        <v>5519</v>
      </c>
      <c r="S1147" t="s">
        <v>9304</v>
      </c>
      <c r="T1147" t="s">
        <v>5154</v>
      </c>
      <c r="U1147" t="s">
        <v>90</v>
      </c>
      <c r="V1147" t="s">
        <v>848</v>
      </c>
      <c r="W1147" t="s">
        <v>36</v>
      </c>
      <c r="X1147" t="s">
        <v>37</v>
      </c>
      <c r="Y1147" t="s">
        <v>38</v>
      </c>
      <c r="Z1147" t="s">
        <v>35</v>
      </c>
      <c r="AA1147" s="6">
        <v>660750</v>
      </c>
      <c r="AB1147" s="6">
        <v>0</v>
      </c>
      <c r="AC1147" s="6">
        <v>660750</v>
      </c>
      <c r="AD1147" s="6">
        <f t="shared" si="17"/>
        <v>660750</v>
      </c>
      <c r="AE1147" s="6">
        <v>0</v>
      </c>
      <c r="AF1147" t="s">
        <v>5492</v>
      </c>
      <c r="AG1147" t="s">
        <v>5483</v>
      </c>
      <c r="AH1147" t="s">
        <v>692</v>
      </c>
      <c r="AI1147" t="s">
        <v>692</v>
      </c>
      <c r="AJ1147" t="s">
        <v>911</v>
      </c>
      <c r="AK1147" t="s">
        <v>1666</v>
      </c>
      <c r="AL1147" t="s">
        <v>6993</v>
      </c>
      <c r="AM1147" t="s">
        <v>9627</v>
      </c>
      <c r="AN1147" t="s">
        <v>5483</v>
      </c>
      <c r="AO1147" t="s">
        <v>9628</v>
      </c>
    </row>
    <row r="1148" spans="1:41" x14ac:dyDescent="0.3">
      <c r="A1148" t="s">
        <v>9298</v>
      </c>
      <c r="B1148" t="s">
        <v>9299</v>
      </c>
      <c r="C1148" t="s">
        <v>1099</v>
      </c>
      <c r="D1148" t="s">
        <v>28</v>
      </c>
      <c r="E1148" t="s">
        <v>6494</v>
      </c>
      <c r="F1148" t="s">
        <v>6494</v>
      </c>
      <c r="G1148" t="s">
        <v>6494</v>
      </c>
      <c r="H1148" t="s">
        <v>5521</v>
      </c>
      <c r="I1148" t="s">
        <v>9629</v>
      </c>
      <c r="J1148" t="s">
        <v>5483</v>
      </c>
      <c r="K1148" t="s">
        <v>5558</v>
      </c>
      <c r="L1148" t="s">
        <v>9630</v>
      </c>
      <c r="M1148" t="s">
        <v>9631</v>
      </c>
      <c r="N1148" t="s">
        <v>5487</v>
      </c>
      <c r="O1148" t="s">
        <v>9632</v>
      </c>
      <c r="P1148" t="s">
        <v>5489</v>
      </c>
      <c r="Q1148" t="s">
        <v>5595</v>
      </c>
      <c r="R1148" t="s">
        <v>5596</v>
      </c>
      <c r="S1148" t="s">
        <v>9304</v>
      </c>
      <c r="T1148" t="s">
        <v>5154</v>
      </c>
      <c r="U1148" t="s">
        <v>33</v>
      </c>
      <c r="V1148" t="s">
        <v>1463</v>
      </c>
      <c r="W1148" t="s">
        <v>36</v>
      </c>
      <c r="X1148" t="s">
        <v>37</v>
      </c>
      <c r="Y1148" t="s">
        <v>38</v>
      </c>
      <c r="Z1148" t="s">
        <v>35</v>
      </c>
      <c r="AA1148" s="6">
        <v>39768300</v>
      </c>
      <c r="AB1148" s="6">
        <v>0</v>
      </c>
      <c r="AC1148" s="6">
        <v>39768300</v>
      </c>
      <c r="AD1148" s="6">
        <f t="shared" si="17"/>
        <v>0</v>
      </c>
      <c r="AE1148" s="6">
        <v>39768300</v>
      </c>
      <c r="AF1148" t="s">
        <v>637</v>
      </c>
      <c r="AG1148" t="s">
        <v>5483</v>
      </c>
      <c r="AH1148" t="s">
        <v>1049</v>
      </c>
      <c r="AI1148" t="s">
        <v>1049</v>
      </c>
      <c r="AJ1148" t="s">
        <v>1099</v>
      </c>
      <c r="AK1148" t="s">
        <v>5483</v>
      </c>
      <c r="AL1148" t="s">
        <v>5483</v>
      </c>
      <c r="AM1148" t="s">
        <v>5483</v>
      </c>
      <c r="AN1148" t="s">
        <v>5483</v>
      </c>
      <c r="AO1148" t="s">
        <v>9633</v>
      </c>
    </row>
    <row r="1149" spans="1:41" x14ac:dyDescent="0.3">
      <c r="A1149" t="s">
        <v>9298</v>
      </c>
      <c r="B1149" t="s">
        <v>9299</v>
      </c>
      <c r="C1149" t="s">
        <v>1061</v>
      </c>
      <c r="D1149" t="s">
        <v>28</v>
      </c>
      <c r="E1149" t="s">
        <v>6494</v>
      </c>
      <c r="F1149" t="s">
        <v>6494</v>
      </c>
      <c r="G1149" t="s">
        <v>6494</v>
      </c>
      <c r="H1149" t="s">
        <v>5521</v>
      </c>
      <c r="I1149" t="s">
        <v>9634</v>
      </c>
      <c r="J1149" t="s">
        <v>5483</v>
      </c>
      <c r="K1149" t="s">
        <v>5558</v>
      </c>
      <c r="L1149" t="s">
        <v>9635</v>
      </c>
      <c r="M1149" t="s">
        <v>9636</v>
      </c>
      <c r="N1149" t="s">
        <v>5487</v>
      </c>
      <c r="O1149" t="s">
        <v>9637</v>
      </c>
      <c r="P1149" t="s">
        <v>5489</v>
      </c>
      <c r="Q1149" t="s">
        <v>5501</v>
      </c>
      <c r="R1149" t="s">
        <v>5502</v>
      </c>
      <c r="S1149" t="s">
        <v>9304</v>
      </c>
      <c r="T1149" t="s">
        <v>5154</v>
      </c>
      <c r="U1149" t="s">
        <v>427</v>
      </c>
      <c r="V1149" t="s">
        <v>1232</v>
      </c>
      <c r="W1149" t="s">
        <v>36</v>
      </c>
      <c r="X1149" t="s">
        <v>37</v>
      </c>
      <c r="Y1149" t="s">
        <v>38</v>
      </c>
      <c r="Z1149" t="s">
        <v>35</v>
      </c>
      <c r="AA1149" s="6">
        <v>25582746</v>
      </c>
      <c r="AB1149" s="6">
        <v>0</v>
      </c>
      <c r="AC1149" s="6">
        <v>25582746</v>
      </c>
      <c r="AD1149" s="6">
        <f t="shared" si="17"/>
        <v>0</v>
      </c>
      <c r="AE1149" s="6">
        <v>25582746</v>
      </c>
      <c r="AF1149" t="s">
        <v>637</v>
      </c>
      <c r="AG1149" t="s">
        <v>5483</v>
      </c>
      <c r="AH1149" t="s">
        <v>1011</v>
      </c>
      <c r="AI1149" t="s">
        <v>1011</v>
      </c>
      <c r="AJ1149" t="s">
        <v>1061</v>
      </c>
      <c r="AK1149" t="s">
        <v>5483</v>
      </c>
      <c r="AL1149" t="s">
        <v>5483</v>
      </c>
      <c r="AM1149" t="s">
        <v>5483</v>
      </c>
      <c r="AN1149" t="s">
        <v>5483</v>
      </c>
      <c r="AO1149" t="s">
        <v>9638</v>
      </c>
    </row>
    <row r="1150" spans="1:41" x14ac:dyDescent="0.3">
      <c r="A1150" t="s">
        <v>9298</v>
      </c>
      <c r="B1150" t="s">
        <v>9299</v>
      </c>
      <c r="C1150" t="s">
        <v>965</v>
      </c>
      <c r="D1150" t="s">
        <v>28</v>
      </c>
      <c r="E1150" t="s">
        <v>6540</v>
      </c>
      <c r="F1150" t="s">
        <v>6540</v>
      </c>
      <c r="G1150" t="s">
        <v>6540</v>
      </c>
      <c r="H1150" t="s">
        <v>5521</v>
      </c>
      <c r="I1150" t="s">
        <v>9639</v>
      </c>
      <c r="J1150" t="s">
        <v>5483</v>
      </c>
      <c r="K1150" t="s">
        <v>5558</v>
      </c>
      <c r="L1150" t="s">
        <v>9640</v>
      </c>
      <c r="M1150" t="s">
        <v>9641</v>
      </c>
      <c r="N1150" t="s">
        <v>5487</v>
      </c>
      <c r="O1150" t="s">
        <v>9642</v>
      </c>
      <c r="P1150" t="s">
        <v>5489</v>
      </c>
      <c r="Q1150" t="s">
        <v>7375</v>
      </c>
      <c r="R1150" t="s">
        <v>7376</v>
      </c>
      <c r="S1150" t="s">
        <v>9304</v>
      </c>
      <c r="T1150" t="s">
        <v>5154</v>
      </c>
      <c r="U1150" t="s">
        <v>362</v>
      </c>
      <c r="V1150" t="s">
        <v>1397</v>
      </c>
      <c r="W1150" t="s">
        <v>36</v>
      </c>
      <c r="X1150" t="s">
        <v>37</v>
      </c>
      <c r="Y1150" t="s">
        <v>38</v>
      </c>
      <c r="Z1150" t="s">
        <v>35</v>
      </c>
      <c r="AA1150" s="6">
        <v>30365492</v>
      </c>
      <c r="AB1150" s="6">
        <v>0</v>
      </c>
      <c r="AC1150" s="6">
        <v>30365492</v>
      </c>
      <c r="AD1150" s="6">
        <f t="shared" si="17"/>
        <v>0</v>
      </c>
      <c r="AE1150" s="6">
        <v>30365492</v>
      </c>
      <c r="AF1150" t="s">
        <v>637</v>
      </c>
      <c r="AG1150" t="s">
        <v>5483</v>
      </c>
      <c r="AH1150" t="s">
        <v>994</v>
      </c>
      <c r="AI1150" t="s">
        <v>994</v>
      </c>
      <c r="AJ1150" t="s">
        <v>965</v>
      </c>
      <c r="AK1150" t="s">
        <v>5483</v>
      </c>
      <c r="AL1150" t="s">
        <v>5483</v>
      </c>
      <c r="AM1150" t="s">
        <v>5483</v>
      </c>
      <c r="AN1150" t="s">
        <v>5483</v>
      </c>
      <c r="AO1150" t="s">
        <v>9643</v>
      </c>
    </row>
    <row r="1151" spans="1:41" x14ac:dyDescent="0.3">
      <c r="A1151" t="s">
        <v>9298</v>
      </c>
      <c r="B1151" t="s">
        <v>9299</v>
      </c>
      <c r="C1151" t="s">
        <v>1123</v>
      </c>
      <c r="D1151" t="s">
        <v>28</v>
      </c>
      <c r="E1151" t="s">
        <v>6540</v>
      </c>
      <c r="F1151" t="s">
        <v>6540</v>
      </c>
      <c r="G1151" t="s">
        <v>6540</v>
      </c>
      <c r="H1151" t="s">
        <v>5521</v>
      </c>
      <c r="I1151" t="s">
        <v>9644</v>
      </c>
      <c r="J1151" t="s">
        <v>5483</v>
      </c>
      <c r="K1151" t="s">
        <v>5558</v>
      </c>
      <c r="L1151" t="s">
        <v>9645</v>
      </c>
      <c r="M1151" t="s">
        <v>9646</v>
      </c>
      <c r="N1151" t="s">
        <v>5487</v>
      </c>
      <c r="O1151" t="s">
        <v>9647</v>
      </c>
      <c r="P1151" t="s">
        <v>5489</v>
      </c>
      <c r="Q1151" t="s">
        <v>5518</v>
      </c>
      <c r="R1151" t="s">
        <v>5519</v>
      </c>
      <c r="S1151" t="s">
        <v>9304</v>
      </c>
      <c r="T1151" t="s">
        <v>5154</v>
      </c>
      <c r="U1151" t="s">
        <v>411</v>
      </c>
      <c r="V1151" t="s">
        <v>1791</v>
      </c>
      <c r="W1151" t="s">
        <v>36</v>
      </c>
      <c r="X1151" t="s">
        <v>37</v>
      </c>
      <c r="Y1151" t="s">
        <v>38</v>
      </c>
      <c r="Z1151" t="s">
        <v>35</v>
      </c>
      <c r="AA1151" s="6">
        <v>17444252</v>
      </c>
      <c r="AB1151" s="6">
        <v>0</v>
      </c>
      <c r="AC1151" s="6">
        <v>17444252</v>
      </c>
      <c r="AD1151" s="6">
        <f t="shared" si="17"/>
        <v>0</v>
      </c>
      <c r="AE1151" s="6">
        <v>17444252</v>
      </c>
      <c r="AF1151" t="s">
        <v>637</v>
      </c>
      <c r="AG1151" t="s">
        <v>5483</v>
      </c>
      <c r="AH1151" t="s">
        <v>1026</v>
      </c>
      <c r="AI1151" t="s">
        <v>1026</v>
      </c>
      <c r="AJ1151" t="s">
        <v>1123</v>
      </c>
      <c r="AK1151" t="s">
        <v>5483</v>
      </c>
      <c r="AL1151" t="s">
        <v>5483</v>
      </c>
      <c r="AM1151" t="s">
        <v>5483</v>
      </c>
      <c r="AN1151" t="s">
        <v>5483</v>
      </c>
      <c r="AO1151" t="s">
        <v>9648</v>
      </c>
    </row>
    <row r="1152" spans="1:41" x14ac:dyDescent="0.3">
      <c r="A1152" t="s">
        <v>9298</v>
      </c>
      <c r="B1152" t="s">
        <v>9299</v>
      </c>
      <c r="C1152" t="s">
        <v>1116</v>
      </c>
      <c r="D1152" t="s">
        <v>28</v>
      </c>
      <c r="E1152" t="s">
        <v>6540</v>
      </c>
      <c r="F1152" t="s">
        <v>6540</v>
      </c>
      <c r="G1152" t="s">
        <v>6540</v>
      </c>
      <c r="H1152" t="s">
        <v>5599</v>
      </c>
      <c r="I1152" t="s">
        <v>9649</v>
      </c>
      <c r="J1152" t="s">
        <v>5483</v>
      </c>
      <c r="K1152" t="s">
        <v>5484</v>
      </c>
      <c r="L1152" t="s">
        <v>9375</v>
      </c>
      <c r="M1152" t="s">
        <v>9376</v>
      </c>
      <c r="N1152" t="s">
        <v>5721</v>
      </c>
      <c r="O1152" t="s">
        <v>5483</v>
      </c>
      <c r="P1152" t="s">
        <v>5483</v>
      </c>
      <c r="Q1152" t="s">
        <v>5483</v>
      </c>
      <c r="R1152" t="s">
        <v>5483</v>
      </c>
      <c r="S1152" t="s">
        <v>9304</v>
      </c>
      <c r="T1152" t="s">
        <v>5154</v>
      </c>
      <c r="U1152" t="s">
        <v>548</v>
      </c>
      <c r="V1152" t="s">
        <v>549</v>
      </c>
      <c r="W1152" t="s">
        <v>87</v>
      </c>
      <c r="X1152" t="s">
        <v>88</v>
      </c>
      <c r="Y1152" t="s">
        <v>38</v>
      </c>
      <c r="Z1152" t="s">
        <v>35</v>
      </c>
      <c r="AA1152" s="6">
        <v>122919</v>
      </c>
      <c r="AB1152" s="6">
        <v>0</v>
      </c>
      <c r="AC1152" s="6">
        <v>122919</v>
      </c>
      <c r="AD1152" s="6">
        <f t="shared" si="17"/>
        <v>122919</v>
      </c>
      <c r="AE1152" s="6">
        <v>0</v>
      </c>
      <c r="AF1152" t="s">
        <v>5492</v>
      </c>
      <c r="AG1152" t="s">
        <v>5483</v>
      </c>
      <c r="AH1152" t="s">
        <v>689</v>
      </c>
      <c r="AI1152" t="s">
        <v>689</v>
      </c>
      <c r="AJ1152" t="s">
        <v>1116</v>
      </c>
      <c r="AK1152" t="s">
        <v>1798</v>
      </c>
      <c r="AL1152" t="s">
        <v>3290</v>
      </c>
      <c r="AM1152" t="s">
        <v>9650</v>
      </c>
      <c r="AN1152" t="s">
        <v>5483</v>
      </c>
      <c r="AO1152" t="s">
        <v>9651</v>
      </c>
    </row>
    <row r="1153" spans="1:41" x14ac:dyDescent="0.3">
      <c r="A1153" t="s">
        <v>9298</v>
      </c>
      <c r="B1153" t="s">
        <v>9299</v>
      </c>
      <c r="C1153" t="s">
        <v>1129</v>
      </c>
      <c r="D1153" t="s">
        <v>28</v>
      </c>
      <c r="E1153" t="s">
        <v>6635</v>
      </c>
      <c r="F1153" t="s">
        <v>6635</v>
      </c>
      <c r="G1153" t="s">
        <v>6635</v>
      </c>
      <c r="H1153" t="s">
        <v>5670</v>
      </c>
      <c r="I1153" t="s">
        <v>9652</v>
      </c>
      <c r="J1153" t="s">
        <v>5483</v>
      </c>
      <c r="K1153" t="s">
        <v>5558</v>
      </c>
      <c r="L1153" t="s">
        <v>9653</v>
      </c>
      <c r="M1153" t="s">
        <v>9654</v>
      </c>
      <c r="N1153" t="s">
        <v>5487</v>
      </c>
      <c r="O1153" t="s">
        <v>9655</v>
      </c>
      <c r="P1153" t="s">
        <v>5489</v>
      </c>
      <c r="Q1153" t="s">
        <v>5604</v>
      </c>
      <c r="R1153" t="s">
        <v>5605</v>
      </c>
      <c r="S1153" t="s">
        <v>9304</v>
      </c>
      <c r="T1153" t="s">
        <v>5154</v>
      </c>
      <c r="U1153" t="s">
        <v>90</v>
      </c>
      <c r="V1153" t="s">
        <v>848</v>
      </c>
      <c r="W1153" t="s">
        <v>36</v>
      </c>
      <c r="X1153" t="s">
        <v>37</v>
      </c>
      <c r="Y1153" t="s">
        <v>38</v>
      </c>
      <c r="Z1153" t="s">
        <v>35</v>
      </c>
      <c r="AA1153" s="6">
        <v>877393</v>
      </c>
      <c r="AB1153" s="6">
        <v>-877393</v>
      </c>
      <c r="AC1153" s="6">
        <v>0</v>
      </c>
      <c r="AD1153" s="6">
        <f t="shared" si="17"/>
        <v>0</v>
      </c>
      <c r="AE1153" s="6">
        <v>0</v>
      </c>
      <c r="AF1153" t="s">
        <v>637</v>
      </c>
      <c r="AG1153" t="s">
        <v>5483</v>
      </c>
      <c r="AH1153" t="s">
        <v>692</v>
      </c>
      <c r="AI1153" t="s">
        <v>692</v>
      </c>
      <c r="AJ1153" t="s">
        <v>1129</v>
      </c>
      <c r="AK1153" t="s">
        <v>5483</v>
      </c>
      <c r="AL1153" t="s">
        <v>5483</v>
      </c>
      <c r="AM1153" t="s">
        <v>5483</v>
      </c>
      <c r="AN1153" t="s">
        <v>5483</v>
      </c>
      <c r="AO1153" t="s">
        <v>9656</v>
      </c>
    </row>
    <row r="1154" spans="1:41" x14ac:dyDescent="0.3">
      <c r="A1154" t="s">
        <v>9298</v>
      </c>
      <c r="B1154" t="s">
        <v>9299</v>
      </c>
      <c r="C1154" t="s">
        <v>1146</v>
      </c>
      <c r="D1154" t="s">
        <v>28</v>
      </c>
      <c r="E1154" t="s">
        <v>6635</v>
      </c>
      <c r="F1154" t="s">
        <v>6635</v>
      </c>
      <c r="G1154" t="s">
        <v>6635</v>
      </c>
      <c r="H1154" t="s">
        <v>5670</v>
      </c>
      <c r="I1154" t="s">
        <v>9394</v>
      </c>
      <c r="J1154" t="s">
        <v>5483</v>
      </c>
      <c r="K1154" t="s">
        <v>5558</v>
      </c>
      <c r="L1154" t="s">
        <v>9657</v>
      </c>
      <c r="M1154" t="s">
        <v>9658</v>
      </c>
      <c r="N1154" t="s">
        <v>5487</v>
      </c>
      <c r="O1154" t="s">
        <v>9659</v>
      </c>
      <c r="P1154" t="s">
        <v>5489</v>
      </c>
      <c r="Q1154" t="s">
        <v>5501</v>
      </c>
      <c r="R1154" t="s">
        <v>5502</v>
      </c>
      <c r="S1154" t="s">
        <v>9304</v>
      </c>
      <c r="T1154" t="s">
        <v>5154</v>
      </c>
      <c r="U1154" t="s">
        <v>90</v>
      </c>
      <c r="V1154" t="s">
        <v>848</v>
      </c>
      <c r="W1154" t="s">
        <v>36</v>
      </c>
      <c r="X1154" t="s">
        <v>37</v>
      </c>
      <c r="Y1154" t="s">
        <v>38</v>
      </c>
      <c r="Z1154" t="s">
        <v>35</v>
      </c>
      <c r="AA1154" s="6">
        <v>567855</v>
      </c>
      <c r="AB1154" s="6">
        <v>-113575</v>
      </c>
      <c r="AC1154" s="6">
        <v>454280</v>
      </c>
      <c r="AD1154" s="6">
        <f t="shared" si="17"/>
        <v>454280</v>
      </c>
      <c r="AE1154" s="6">
        <v>0</v>
      </c>
      <c r="AF1154" t="s">
        <v>5492</v>
      </c>
      <c r="AG1154" t="s">
        <v>5483</v>
      </c>
      <c r="AH1154" t="s">
        <v>692</v>
      </c>
      <c r="AI1154" t="s">
        <v>692</v>
      </c>
      <c r="AJ1154" t="s">
        <v>1146</v>
      </c>
      <c r="AK1154" t="s">
        <v>1455</v>
      </c>
      <c r="AL1154" t="s">
        <v>6737</v>
      </c>
      <c r="AM1154" t="s">
        <v>9660</v>
      </c>
      <c r="AN1154" t="s">
        <v>5483</v>
      </c>
      <c r="AO1154" t="s">
        <v>9661</v>
      </c>
    </row>
    <row r="1155" spans="1:41" x14ac:dyDescent="0.3">
      <c r="A1155" t="s">
        <v>9298</v>
      </c>
      <c r="B1155" t="s">
        <v>9299</v>
      </c>
      <c r="C1155" t="s">
        <v>1173</v>
      </c>
      <c r="D1155" t="s">
        <v>28</v>
      </c>
      <c r="E1155" t="s">
        <v>6635</v>
      </c>
      <c r="F1155" t="s">
        <v>6635</v>
      </c>
      <c r="G1155" t="s">
        <v>6635</v>
      </c>
      <c r="H1155" t="s">
        <v>5670</v>
      </c>
      <c r="I1155" t="s">
        <v>9662</v>
      </c>
      <c r="J1155" t="s">
        <v>5483</v>
      </c>
      <c r="K1155" t="s">
        <v>5558</v>
      </c>
      <c r="L1155" t="s">
        <v>9663</v>
      </c>
      <c r="M1155" t="s">
        <v>9664</v>
      </c>
      <c r="N1155" t="s">
        <v>5487</v>
      </c>
      <c r="O1155" t="s">
        <v>9665</v>
      </c>
      <c r="P1155" t="s">
        <v>5489</v>
      </c>
      <c r="Q1155" t="s">
        <v>5675</v>
      </c>
      <c r="R1155" t="s">
        <v>5676</v>
      </c>
      <c r="S1155" t="s">
        <v>9304</v>
      </c>
      <c r="T1155" t="s">
        <v>5154</v>
      </c>
      <c r="U1155" t="s">
        <v>90</v>
      </c>
      <c r="V1155" t="s">
        <v>848</v>
      </c>
      <c r="W1155" t="s">
        <v>36</v>
      </c>
      <c r="X1155" t="s">
        <v>37</v>
      </c>
      <c r="Y1155" t="s">
        <v>38</v>
      </c>
      <c r="Z1155" t="s">
        <v>35</v>
      </c>
      <c r="AA1155" s="6">
        <v>567855</v>
      </c>
      <c r="AB1155" s="6">
        <v>-113575</v>
      </c>
      <c r="AC1155" s="6">
        <v>454280</v>
      </c>
      <c r="AD1155" s="6">
        <f t="shared" ref="AD1155:AD1218" si="18">+AC1155-AE1155</f>
        <v>454280</v>
      </c>
      <c r="AE1155" s="6">
        <v>0</v>
      </c>
      <c r="AF1155" t="s">
        <v>5492</v>
      </c>
      <c r="AG1155" t="s">
        <v>5483</v>
      </c>
      <c r="AH1155" t="s">
        <v>692</v>
      </c>
      <c r="AI1155" t="s">
        <v>692</v>
      </c>
      <c r="AJ1155" t="s">
        <v>1173</v>
      </c>
      <c r="AK1155" t="s">
        <v>1709</v>
      </c>
      <c r="AL1155" t="s">
        <v>7029</v>
      </c>
      <c r="AM1155" t="s">
        <v>9666</v>
      </c>
      <c r="AN1155" t="s">
        <v>5483</v>
      </c>
      <c r="AO1155" t="s">
        <v>9667</v>
      </c>
    </row>
    <row r="1156" spans="1:41" x14ac:dyDescent="0.3">
      <c r="A1156" t="s">
        <v>9298</v>
      </c>
      <c r="B1156" t="s">
        <v>9299</v>
      </c>
      <c r="C1156" t="s">
        <v>971</v>
      </c>
      <c r="D1156" t="s">
        <v>28</v>
      </c>
      <c r="E1156" t="s">
        <v>6635</v>
      </c>
      <c r="F1156" t="s">
        <v>6635</v>
      </c>
      <c r="G1156" t="s">
        <v>6635</v>
      </c>
      <c r="H1156" t="s">
        <v>5670</v>
      </c>
      <c r="I1156" t="s">
        <v>9668</v>
      </c>
      <c r="J1156" t="s">
        <v>5483</v>
      </c>
      <c r="K1156" t="s">
        <v>5558</v>
      </c>
      <c r="L1156" t="s">
        <v>9557</v>
      </c>
      <c r="M1156" t="s">
        <v>9558</v>
      </c>
      <c r="N1156" t="s">
        <v>5487</v>
      </c>
      <c r="O1156" t="s">
        <v>9559</v>
      </c>
      <c r="P1156" t="s">
        <v>5489</v>
      </c>
      <c r="Q1156" t="s">
        <v>5573</v>
      </c>
      <c r="R1156" t="s">
        <v>5574</v>
      </c>
      <c r="S1156" t="s">
        <v>9304</v>
      </c>
      <c r="T1156" t="s">
        <v>5154</v>
      </c>
      <c r="U1156" t="s">
        <v>90</v>
      </c>
      <c r="V1156" t="s">
        <v>848</v>
      </c>
      <c r="W1156" t="s">
        <v>36</v>
      </c>
      <c r="X1156" t="s">
        <v>37</v>
      </c>
      <c r="Y1156" t="s">
        <v>38</v>
      </c>
      <c r="Z1156" t="s">
        <v>35</v>
      </c>
      <c r="AA1156" s="6">
        <v>660758</v>
      </c>
      <c r="AB1156" s="6">
        <v>-132158</v>
      </c>
      <c r="AC1156" s="6">
        <v>528600</v>
      </c>
      <c r="AD1156" s="6">
        <f t="shared" si="18"/>
        <v>528600</v>
      </c>
      <c r="AE1156" s="6">
        <v>0</v>
      </c>
      <c r="AF1156" t="s">
        <v>5492</v>
      </c>
      <c r="AG1156" t="s">
        <v>5483</v>
      </c>
      <c r="AH1156" t="s">
        <v>692</v>
      </c>
      <c r="AI1156" t="s">
        <v>692</v>
      </c>
      <c r="AJ1156" t="s">
        <v>971</v>
      </c>
      <c r="AK1156" t="s">
        <v>1707</v>
      </c>
      <c r="AL1156" t="s">
        <v>7138</v>
      </c>
      <c r="AM1156" t="s">
        <v>9669</v>
      </c>
      <c r="AN1156" t="s">
        <v>5483</v>
      </c>
      <c r="AO1156" t="s">
        <v>9670</v>
      </c>
    </row>
    <row r="1157" spans="1:41" x14ac:dyDescent="0.3">
      <c r="A1157" t="s">
        <v>9298</v>
      </c>
      <c r="B1157" t="s">
        <v>9299</v>
      </c>
      <c r="C1157" t="s">
        <v>1111</v>
      </c>
      <c r="D1157" t="s">
        <v>28</v>
      </c>
      <c r="E1157" t="s">
        <v>6635</v>
      </c>
      <c r="F1157" t="s">
        <v>6635</v>
      </c>
      <c r="G1157" t="s">
        <v>6635</v>
      </c>
      <c r="H1157" t="s">
        <v>5521</v>
      </c>
      <c r="I1157" t="s">
        <v>9671</v>
      </c>
      <c r="J1157" t="s">
        <v>5483</v>
      </c>
      <c r="K1157" t="s">
        <v>5558</v>
      </c>
      <c r="L1157" t="s">
        <v>9672</v>
      </c>
      <c r="M1157" t="s">
        <v>9673</v>
      </c>
      <c r="N1157" t="s">
        <v>5487</v>
      </c>
      <c r="O1157" t="s">
        <v>9674</v>
      </c>
      <c r="P1157" t="s">
        <v>5489</v>
      </c>
      <c r="Q1157" t="s">
        <v>5518</v>
      </c>
      <c r="R1157" t="s">
        <v>5519</v>
      </c>
      <c r="S1157" t="s">
        <v>9304</v>
      </c>
      <c r="T1157" t="s">
        <v>5154</v>
      </c>
      <c r="U1157" t="s">
        <v>90</v>
      </c>
      <c r="V1157" t="s">
        <v>848</v>
      </c>
      <c r="W1157" t="s">
        <v>36</v>
      </c>
      <c r="X1157" t="s">
        <v>37</v>
      </c>
      <c r="Y1157" t="s">
        <v>38</v>
      </c>
      <c r="Z1157" t="s">
        <v>35</v>
      </c>
      <c r="AA1157" s="6">
        <v>34634867</v>
      </c>
      <c r="AB1157" s="6">
        <v>0</v>
      </c>
      <c r="AC1157" s="6">
        <v>34634867</v>
      </c>
      <c r="AD1157" s="6">
        <f t="shared" si="18"/>
        <v>0</v>
      </c>
      <c r="AE1157" s="6">
        <v>34634867</v>
      </c>
      <c r="AF1157" t="s">
        <v>637</v>
      </c>
      <c r="AG1157" t="s">
        <v>5483</v>
      </c>
      <c r="AH1157" t="s">
        <v>987</v>
      </c>
      <c r="AI1157" t="s">
        <v>987</v>
      </c>
      <c r="AJ1157" t="s">
        <v>1111</v>
      </c>
      <c r="AK1157" t="s">
        <v>5483</v>
      </c>
      <c r="AL1157" t="s">
        <v>5483</v>
      </c>
      <c r="AM1157" t="s">
        <v>5483</v>
      </c>
      <c r="AN1157" t="s">
        <v>5483</v>
      </c>
      <c r="AO1157" t="s">
        <v>5400</v>
      </c>
    </row>
    <row r="1158" spans="1:41" x14ac:dyDescent="0.3">
      <c r="A1158" t="s">
        <v>9298</v>
      </c>
      <c r="B1158" t="s">
        <v>9299</v>
      </c>
      <c r="C1158" t="s">
        <v>1186</v>
      </c>
      <c r="D1158" t="s">
        <v>28</v>
      </c>
      <c r="E1158" t="s">
        <v>6635</v>
      </c>
      <c r="F1158" t="s">
        <v>6635</v>
      </c>
      <c r="G1158" t="s">
        <v>6635</v>
      </c>
      <c r="H1158" t="s">
        <v>5599</v>
      </c>
      <c r="I1158" t="s">
        <v>9675</v>
      </c>
      <c r="J1158" t="s">
        <v>5483</v>
      </c>
      <c r="K1158" t="s">
        <v>5484</v>
      </c>
      <c r="L1158" t="s">
        <v>9363</v>
      </c>
      <c r="M1158" t="s">
        <v>9364</v>
      </c>
      <c r="N1158" t="s">
        <v>5487</v>
      </c>
      <c r="O1158" t="s">
        <v>9365</v>
      </c>
      <c r="P1158" t="s">
        <v>5489</v>
      </c>
      <c r="Q1158" t="s">
        <v>5526</v>
      </c>
      <c r="R1158" t="s">
        <v>5527</v>
      </c>
      <c r="S1158" t="s">
        <v>9304</v>
      </c>
      <c r="T1158" t="s">
        <v>5154</v>
      </c>
      <c r="U1158" t="s">
        <v>564</v>
      </c>
      <c r="V1158" t="s">
        <v>565</v>
      </c>
      <c r="W1158" t="s">
        <v>87</v>
      </c>
      <c r="X1158" t="s">
        <v>88</v>
      </c>
      <c r="Y1158" t="s">
        <v>38</v>
      </c>
      <c r="Z1158" t="s">
        <v>35</v>
      </c>
      <c r="AA1158" s="6">
        <v>171883</v>
      </c>
      <c r="AB1158" s="6">
        <v>0</v>
      </c>
      <c r="AC1158" s="6">
        <v>171883</v>
      </c>
      <c r="AD1158" s="6">
        <f t="shared" si="18"/>
        <v>171883</v>
      </c>
      <c r="AE1158" s="6">
        <v>0</v>
      </c>
      <c r="AF1158" t="s">
        <v>5492</v>
      </c>
      <c r="AG1158" t="s">
        <v>5483</v>
      </c>
      <c r="AH1158" t="s">
        <v>689</v>
      </c>
      <c r="AI1158" t="s">
        <v>689</v>
      </c>
      <c r="AJ1158" t="s">
        <v>1186</v>
      </c>
      <c r="AK1158" t="s">
        <v>1396</v>
      </c>
      <c r="AL1158" t="s">
        <v>1750</v>
      </c>
      <c r="AM1158" t="s">
        <v>9676</v>
      </c>
      <c r="AN1158" t="s">
        <v>5483</v>
      </c>
      <c r="AO1158" t="s">
        <v>9677</v>
      </c>
    </row>
    <row r="1159" spans="1:41" x14ac:dyDescent="0.3">
      <c r="A1159" t="s">
        <v>9298</v>
      </c>
      <c r="B1159" t="s">
        <v>9299</v>
      </c>
      <c r="C1159" t="s">
        <v>1357</v>
      </c>
      <c r="D1159" t="s">
        <v>28</v>
      </c>
      <c r="E1159" t="s">
        <v>6635</v>
      </c>
      <c r="F1159" t="s">
        <v>6635</v>
      </c>
      <c r="G1159" t="s">
        <v>6635</v>
      </c>
      <c r="H1159" t="s">
        <v>5521</v>
      </c>
      <c r="I1159" t="s">
        <v>9678</v>
      </c>
      <c r="J1159" t="s">
        <v>5483</v>
      </c>
      <c r="K1159" t="s">
        <v>5558</v>
      </c>
      <c r="L1159" t="s">
        <v>9679</v>
      </c>
      <c r="M1159" t="s">
        <v>9680</v>
      </c>
      <c r="N1159" t="s">
        <v>5487</v>
      </c>
      <c r="O1159" t="s">
        <v>9681</v>
      </c>
      <c r="P1159" t="s">
        <v>5489</v>
      </c>
      <c r="Q1159" t="s">
        <v>5595</v>
      </c>
      <c r="R1159" t="s">
        <v>5596</v>
      </c>
      <c r="S1159" t="s">
        <v>9304</v>
      </c>
      <c r="T1159" t="s">
        <v>5154</v>
      </c>
      <c r="U1159" t="s">
        <v>62</v>
      </c>
      <c r="V1159" t="s">
        <v>842</v>
      </c>
      <c r="W1159" t="s">
        <v>36</v>
      </c>
      <c r="X1159" t="s">
        <v>37</v>
      </c>
      <c r="Y1159" t="s">
        <v>38</v>
      </c>
      <c r="Z1159" t="s">
        <v>35</v>
      </c>
      <c r="AA1159" s="6">
        <v>25582746</v>
      </c>
      <c r="AB1159" s="6">
        <v>0</v>
      </c>
      <c r="AC1159" s="6">
        <v>25582746</v>
      </c>
      <c r="AD1159" s="6">
        <f t="shared" si="18"/>
        <v>0</v>
      </c>
      <c r="AE1159" s="6">
        <v>25582746</v>
      </c>
      <c r="AF1159" t="s">
        <v>637</v>
      </c>
      <c r="AG1159" t="s">
        <v>5483</v>
      </c>
      <c r="AH1159" t="s">
        <v>1038</v>
      </c>
      <c r="AI1159" t="s">
        <v>1038</v>
      </c>
      <c r="AJ1159" t="s">
        <v>1357</v>
      </c>
      <c r="AK1159" t="s">
        <v>5483</v>
      </c>
      <c r="AL1159" t="s">
        <v>5483</v>
      </c>
      <c r="AM1159" t="s">
        <v>5483</v>
      </c>
      <c r="AN1159" t="s">
        <v>5483</v>
      </c>
      <c r="AO1159" t="s">
        <v>9682</v>
      </c>
    </row>
    <row r="1160" spans="1:41" x14ac:dyDescent="0.3">
      <c r="A1160" t="s">
        <v>9298</v>
      </c>
      <c r="B1160" t="s">
        <v>9299</v>
      </c>
      <c r="C1160" t="s">
        <v>1297</v>
      </c>
      <c r="D1160" t="s">
        <v>28</v>
      </c>
      <c r="E1160" t="s">
        <v>6635</v>
      </c>
      <c r="F1160" t="s">
        <v>6635</v>
      </c>
      <c r="G1160" t="s">
        <v>6635</v>
      </c>
      <c r="H1160" t="s">
        <v>5521</v>
      </c>
      <c r="I1160" t="s">
        <v>9683</v>
      </c>
      <c r="J1160" t="s">
        <v>5483</v>
      </c>
      <c r="K1160" t="s">
        <v>5558</v>
      </c>
      <c r="L1160" t="s">
        <v>9684</v>
      </c>
      <c r="M1160" t="s">
        <v>9685</v>
      </c>
      <c r="N1160" t="s">
        <v>5487</v>
      </c>
      <c r="O1160" t="s">
        <v>9686</v>
      </c>
      <c r="P1160" t="s">
        <v>5489</v>
      </c>
      <c r="Q1160" t="s">
        <v>7375</v>
      </c>
      <c r="R1160" t="s">
        <v>7376</v>
      </c>
      <c r="S1160" t="s">
        <v>9304</v>
      </c>
      <c r="T1160" t="s">
        <v>5154</v>
      </c>
      <c r="U1160" t="s">
        <v>62</v>
      </c>
      <c r="V1160" t="s">
        <v>842</v>
      </c>
      <c r="W1160" t="s">
        <v>36</v>
      </c>
      <c r="X1160" t="s">
        <v>37</v>
      </c>
      <c r="Y1160" t="s">
        <v>38</v>
      </c>
      <c r="Z1160" t="s">
        <v>35</v>
      </c>
      <c r="AA1160" s="6">
        <v>19280489</v>
      </c>
      <c r="AB1160" s="6">
        <v>0</v>
      </c>
      <c r="AC1160" s="6">
        <v>19280489</v>
      </c>
      <c r="AD1160" s="6">
        <f t="shared" si="18"/>
        <v>0</v>
      </c>
      <c r="AE1160" s="6">
        <v>19280489</v>
      </c>
      <c r="AF1160" t="s">
        <v>637</v>
      </c>
      <c r="AG1160" t="s">
        <v>5483</v>
      </c>
      <c r="AH1160" t="s">
        <v>1020</v>
      </c>
      <c r="AI1160" t="s">
        <v>1020</v>
      </c>
      <c r="AJ1160" t="s">
        <v>1297</v>
      </c>
      <c r="AK1160" t="s">
        <v>5483</v>
      </c>
      <c r="AL1160" t="s">
        <v>5483</v>
      </c>
      <c r="AM1160" t="s">
        <v>5483</v>
      </c>
      <c r="AN1160" t="s">
        <v>5483</v>
      </c>
      <c r="AO1160" t="s">
        <v>9687</v>
      </c>
    </row>
    <row r="1161" spans="1:41" x14ac:dyDescent="0.3">
      <c r="A1161" t="s">
        <v>9298</v>
      </c>
      <c r="B1161" t="s">
        <v>9299</v>
      </c>
      <c r="C1161" t="s">
        <v>1292</v>
      </c>
      <c r="D1161" t="s">
        <v>28</v>
      </c>
      <c r="E1161" t="s">
        <v>6635</v>
      </c>
      <c r="F1161" t="s">
        <v>6635</v>
      </c>
      <c r="G1161" t="s">
        <v>6635</v>
      </c>
      <c r="H1161" t="s">
        <v>5556</v>
      </c>
      <c r="I1161" t="s">
        <v>9688</v>
      </c>
      <c r="J1161" t="s">
        <v>5483</v>
      </c>
      <c r="K1161" t="s">
        <v>5558</v>
      </c>
      <c r="L1161" t="s">
        <v>9689</v>
      </c>
      <c r="M1161" t="s">
        <v>9690</v>
      </c>
      <c r="N1161" t="s">
        <v>5487</v>
      </c>
      <c r="O1161" t="s">
        <v>9691</v>
      </c>
      <c r="P1161" t="s">
        <v>5489</v>
      </c>
      <c r="Q1161" t="s">
        <v>5518</v>
      </c>
      <c r="R1161" t="s">
        <v>5519</v>
      </c>
      <c r="S1161" t="s">
        <v>9304</v>
      </c>
      <c r="T1161" t="s">
        <v>5154</v>
      </c>
      <c r="U1161" t="s">
        <v>90</v>
      </c>
      <c r="V1161" t="s">
        <v>848</v>
      </c>
      <c r="W1161" t="s">
        <v>36</v>
      </c>
      <c r="X1161" t="s">
        <v>37</v>
      </c>
      <c r="Y1161" t="s">
        <v>38</v>
      </c>
      <c r="Z1161" t="s">
        <v>35</v>
      </c>
      <c r="AA1161" s="6">
        <v>67922669</v>
      </c>
      <c r="AB1161" s="6">
        <v>0</v>
      </c>
      <c r="AC1161" s="6">
        <v>67922669</v>
      </c>
      <c r="AD1161" s="6">
        <f t="shared" si="18"/>
        <v>0</v>
      </c>
      <c r="AE1161" s="6">
        <v>67922669</v>
      </c>
      <c r="AF1161" t="s">
        <v>637</v>
      </c>
      <c r="AG1161" t="s">
        <v>5483</v>
      </c>
      <c r="AH1161" t="s">
        <v>952</v>
      </c>
      <c r="AI1161" t="s">
        <v>952</v>
      </c>
      <c r="AJ1161" t="s">
        <v>1292</v>
      </c>
      <c r="AK1161" t="s">
        <v>5483</v>
      </c>
      <c r="AL1161" t="s">
        <v>5483</v>
      </c>
      <c r="AM1161" t="s">
        <v>5483</v>
      </c>
      <c r="AN1161" t="s">
        <v>5483</v>
      </c>
      <c r="AO1161" t="s">
        <v>5402</v>
      </c>
    </row>
    <row r="1162" spans="1:41" x14ac:dyDescent="0.3">
      <c r="A1162" t="s">
        <v>9298</v>
      </c>
      <c r="B1162" t="s">
        <v>9299</v>
      </c>
      <c r="C1162" t="s">
        <v>1268</v>
      </c>
      <c r="D1162" t="s">
        <v>28</v>
      </c>
      <c r="E1162" t="s">
        <v>6635</v>
      </c>
      <c r="F1162" t="s">
        <v>6635</v>
      </c>
      <c r="G1162" t="s">
        <v>6635</v>
      </c>
      <c r="H1162" t="s">
        <v>5521</v>
      </c>
      <c r="I1162" t="s">
        <v>9692</v>
      </c>
      <c r="J1162" t="s">
        <v>5483</v>
      </c>
      <c r="K1162" t="s">
        <v>5558</v>
      </c>
      <c r="L1162" t="s">
        <v>9693</v>
      </c>
      <c r="M1162" t="s">
        <v>9694</v>
      </c>
      <c r="N1162" t="s">
        <v>5487</v>
      </c>
      <c r="O1162" t="s">
        <v>9695</v>
      </c>
      <c r="P1162" t="s">
        <v>5489</v>
      </c>
      <c r="Q1162" t="s">
        <v>5595</v>
      </c>
      <c r="R1162" t="s">
        <v>5596</v>
      </c>
      <c r="S1162" t="s">
        <v>9304</v>
      </c>
      <c r="T1162" t="s">
        <v>5154</v>
      </c>
      <c r="U1162" t="s">
        <v>90</v>
      </c>
      <c r="V1162" t="s">
        <v>848</v>
      </c>
      <c r="W1162" t="s">
        <v>36</v>
      </c>
      <c r="X1162" t="s">
        <v>37</v>
      </c>
      <c r="Y1162" t="s">
        <v>38</v>
      </c>
      <c r="Z1162" t="s">
        <v>35</v>
      </c>
      <c r="AA1162" s="6">
        <v>19280489</v>
      </c>
      <c r="AB1162" s="6">
        <v>0</v>
      </c>
      <c r="AC1162" s="6">
        <v>19280489</v>
      </c>
      <c r="AD1162" s="6">
        <f t="shared" si="18"/>
        <v>0</v>
      </c>
      <c r="AE1162" s="6">
        <v>19280489</v>
      </c>
      <c r="AF1162" t="s">
        <v>637</v>
      </c>
      <c r="AG1162" t="s">
        <v>5483</v>
      </c>
      <c r="AH1162" t="s">
        <v>845</v>
      </c>
      <c r="AI1162" t="s">
        <v>845</v>
      </c>
      <c r="AJ1162" t="s">
        <v>1268</v>
      </c>
      <c r="AK1162" t="s">
        <v>5483</v>
      </c>
      <c r="AL1162" t="s">
        <v>5483</v>
      </c>
      <c r="AM1162" t="s">
        <v>5483</v>
      </c>
      <c r="AN1162" t="s">
        <v>5483</v>
      </c>
      <c r="AO1162" t="s">
        <v>9696</v>
      </c>
    </row>
    <row r="1163" spans="1:41" x14ac:dyDescent="0.3">
      <c r="A1163" t="s">
        <v>9298</v>
      </c>
      <c r="B1163" t="s">
        <v>9299</v>
      </c>
      <c r="C1163" t="s">
        <v>1137</v>
      </c>
      <c r="D1163" t="s">
        <v>28</v>
      </c>
      <c r="E1163" t="s">
        <v>6635</v>
      </c>
      <c r="F1163" t="s">
        <v>6635</v>
      </c>
      <c r="G1163" t="s">
        <v>6635</v>
      </c>
      <c r="H1163" t="s">
        <v>5556</v>
      </c>
      <c r="I1163" t="s">
        <v>9697</v>
      </c>
      <c r="J1163" t="s">
        <v>5483</v>
      </c>
      <c r="K1163" t="s">
        <v>5558</v>
      </c>
      <c r="L1163" t="s">
        <v>9698</v>
      </c>
      <c r="M1163" t="s">
        <v>9699</v>
      </c>
      <c r="N1163" t="s">
        <v>5487</v>
      </c>
      <c r="O1163" t="s">
        <v>9700</v>
      </c>
      <c r="P1163" t="s">
        <v>5489</v>
      </c>
      <c r="Q1163" t="s">
        <v>5643</v>
      </c>
      <c r="R1163" t="s">
        <v>5644</v>
      </c>
      <c r="S1163" t="s">
        <v>9304</v>
      </c>
      <c r="T1163" t="s">
        <v>5154</v>
      </c>
      <c r="U1163" t="s">
        <v>62</v>
      </c>
      <c r="V1163" t="s">
        <v>842</v>
      </c>
      <c r="W1163" t="s">
        <v>36</v>
      </c>
      <c r="X1163" t="s">
        <v>37</v>
      </c>
      <c r="Y1163" t="s">
        <v>38</v>
      </c>
      <c r="Z1163" t="s">
        <v>35</v>
      </c>
      <c r="AA1163" s="6">
        <v>61106960</v>
      </c>
      <c r="AB1163" s="6">
        <v>0</v>
      </c>
      <c r="AC1163" s="6">
        <v>61106960</v>
      </c>
      <c r="AD1163" s="6">
        <f t="shared" si="18"/>
        <v>0</v>
      </c>
      <c r="AE1163" s="6">
        <v>61106960</v>
      </c>
      <c r="AF1163" t="s">
        <v>637</v>
      </c>
      <c r="AG1163" t="s">
        <v>5483</v>
      </c>
      <c r="AH1163" t="s">
        <v>1031</v>
      </c>
      <c r="AI1163" t="s">
        <v>1031</v>
      </c>
      <c r="AJ1163" t="s">
        <v>1137</v>
      </c>
      <c r="AK1163" t="s">
        <v>5483</v>
      </c>
      <c r="AL1163" t="s">
        <v>5483</v>
      </c>
      <c r="AM1163" t="s">
        <v>5483</v>
      </c>
      <c r="AN1163" t="s">
        <v>5483</v>
      </c>
      <c r="AO1163" t="s">
        <v>9701</v>
      </c>
    </row>
    <row r="1164" spans="1:41" x14ac:dyDescent="0.3">
      <c r="A1164" t="s">
        <v>9298</v>
      </c>
      <c r="B1164" t="s">
        <v>9299</v>
      </c>
      <c r="C1164" t="s">
        <v>1276</v>
      </c>
      <c r="D1164" t="s">
        <v>28</v>
      </c>
      <c r="E1164" t="s">
        <v>6635</v>
      </c>
      <c r="F1164" t="s">
        <v>6635</v>
      </c>
      <c r="G1164" t="s">
        <v>6635</v>
      </c>
      <c r="H1164" t="s">
        <v>5556</v>
      </c>
      <c r="I1164" t="s">
        <v>9702</v>
      </c>
      <c r="J1164" t="s">
        <v>5483</v>
      </c>
      <c r="K1164" t="s">
        <v>5558</v>
      </c>
      <c r="L1164" t="s">
        <v>9703</v>
      </c>
      <c r="M1164" t="s">
        <v>9704</v>
      </c>
      <c r="N1164" t="s">
        <v>5487</v>
      </c>
      <c r="O1164" t="s">
        <v>9705</v>
      </c>
      <c r="P1164" t="s">
        <v>5489</v>
      </c>
      <c r="Q1164" t="s">
        <v>5518</v>
      </c>
      <c r="R1164" t="s">
        <v>5519</v>
      </c>
      <c r="S1164" t="s">
        <v>9304</v>
      </c>
      <c r="T1164" t="s">
        <v>5154</v>
      </c>
      <c r="U1164" t="s">
        <v>62</v>
      </c>
      <c r="V1164" t="s">
        <v>842</v>
      </c>
      <c r="W1164" t="s">
        <v>36</v>
      </c>
      <c r="X1164" t="s">
        <v>37</v>
      </c>
      <c r="Y1164" t="s">
        <v>38</v>
      </c>
      <c r="Z1164" t="s">
        <v>35</v>
      </c>
      <c r="AA1164" s="6">
        <v>19043739</v>
      </c>
      <c r="AB1164" s="6">
        <v>0</v>
      </c>
      <c r="AC1164" s="6">
        <v>19043739</v>
      </c>
      <c r="AD1164" s="6">
        <f t="shared" si="18"/>
        <v>0</v>
      </c>
      <c r="AE1164" s="6">
        <v>19043739</v>
      </c>
      <c r="AF1164" t="s">
        <v>637</v>
      </c>
      <c r="AG1164" t="s">
        <v>5483</v>
      </c>
      <c r="AH1164" t="s">
        <v>888</v>
      </c>
      <c r="AI1164" t="s">
        <v>888</v>
      </c>
      <c r="AJ1164" t="s">
        <v>1276</v>
      </c>
      <c r="AK1164" t="s">
        <v>5483</v>
      </c>
      <c r="AL1164" t="s">
        <v>5483</v>
      </c>
      <c r="AM1164" t="s">
        <v>5483</v>
      </c>
      <c r="AN1164" t="s">
        <v>5483</v>
      </c>
      <c r="AO1164" t="s">
        <v>9706</v>
      </c>
    </row>
    <row r="1165" spans="1:41" x14ac:dyDescent="0.3">
      <c r="A1165" t="s">
        <v>9298</v>
      </c>
      <c r="B1165" t="s">
        <v>9299</v>
      </c>
      <c r="C1165" t="s">
        <v>1066</v>
      </c>
      <c r="D1165" t="s">
        <v>28</v>
      </c>
      <c r="E1165" t="s">
        <v>6685</v>
      </c>
      <c r="F1165" t="s">
        <v>6685</v>
      </c>
      <c r="G1165" t="s">
        <v>6685</v>
      </c>
      <c r="H1165" t="s">
        <v>5599</v>
      </c>
      <c r="I1165" t="s">
        <v>9707</v>
      </c>
      <c r="J1165" t="s">
        <v>5483</v>
      </c>
      <c r="K1165" t="s">
        <v>5484</v>
      </c>
      <c r="L1165" t="s">
        <v>9369</v>
      </c>
      <c r="M1165" t="s">
        <v>9370</v>
      </c>
      <c r="N1165" t="s">
        <v>5487</v>
      </c>
      <c r="O1165" t="s">
        <v>9371</v>
      </c>
      <c r="P1165" t="s">
        <v>5500</v>
      </c>
      <c r="Q1165" t="s">
        <v>5518</v>
      </c>
      <c r="R1165" t="s">
        <v>5519</v>
      </c>
      <c r="S1165" t="s">
        <v>9304</v>
      </c>
      <c r="T1165" t="s">
        <v>5154</v>
      </c>
      <c r="U1165" t="s">
        <v>534</v>
      </c>
      <c r="V1165" t="s">
        <v>535</v>
      </c>
      <c r="W1165" t="s">
        <v>87</v>
      </c>
      <c r="X1165" t="s">
        <v>88</v>
      </c>
      <c r="Y1165" t="s">
        <v>38</v>
      </c>
      <c r="Z1165" t="s">
        <v>35</v>
      </c>
      <c r="AA1165" s="6">
        <v>103773</v>
      </c>
      <c r="AB1165" s="6">
        <v>0</v>
      </c>
      <c r="AC1165" s="6">
        <v>103773</v>
      </c>
      <c r="AD1165" s="6">
        <f t="shared" si="18"/>
        <v>103773</v>
      </c>
      <c r="AE1165" s="6">
        <v>0</v>
      </c>
      <c r="AF1165" t="s">
        <v>5492</v>
      </c>
      <c r="AG1165" t="s">
        <v>5483</v>
      </c>
      <c r="AH1165" t="s">
        <v>689</v>
      </c>
      <c r="AI1165" t="s">
        <v>689</v>
      </c>
      <c r="AJ1165" t="s">
        <v>1066</v>
      </c>
      <c r="AK1165" t="s">
        <v>1741</v>
      </c>
      <c r="AL1165" t="s">
        <v>2066</v>
      </c>
      <c r="AM1165" t="s">
        <v>9708</v>
      </c>
      <c r="AN1165" t="s">
        <v>5483</v>
      </c>
      <c r="AO1165" t="s">
        <v>9709</v>
      </c>
    </row>
    <row r="1166" spans="1:41" x14ac:dyDescent="0.3">
      <c r="A1166" t="s">
        <v>9298</v>
      </c>
      <c r="B1166" t="s">
        <v>9299</v>
      </c>
      <c r="C1166" t="s">
        <v>1072</v>
      </c>
      <c r="D1166" t="s">
        <v>28</v>
      </c>
      <c r="E1166" t="s">
        <v>6716</v>
      </c>
      <c r="F1166" t="s">
        <v>6716</v>
      </c>
      <c r="G1166" t="s">
        <v>6716</v>
      </c>
      <c r="H1166" t="s">
        <v>5599</v>
      </c>
      <c r="I1166" t="s">
        <v>9710</v>
      </c>
      <c r="J1166" t="s">
        <v>5483</v>
      </c>
      <c r="K1166" t="s">
        <v>5484</v>
      </c>
      <c r="L1166" t="s">
        <v>8276</v>
      </c>
      <c r="M1166" t="s">
        <v>8277</v>
      </c>
      <c r="N1166" t="s">
        <v>5487</v>
      </c>
      <c r="O1166" t="s">
        <v>9353</v>
      </c>
      <c r="P1166" t="s">
        <v>5500</v>
      </c>
      <c r="Q1166" t="s">
        <v>5518</v>
      </c>
      <c r="R1166" t="s">
        <v>5519</v>
      </c>
      <c r="S1166" t="s">
        <v>9323</v>
      </c>
      <c r="T1166" t="s">
        <v>5168</v>
      </c>
      <c r="U1166" t="s">
        <v>534</v>
      </c>
      <c r="V1166" t="s">
        <v>535</v>
      </c>
      <c r="W1166" t="s">
        <v>87</v>
      </c>
      <c r="X1166" t="s">
        <v>88</v>
      </c>
      <c r="Y1166" t="s">
        <v>38</v>
      </c>
      <c r="Z1166" t="s">
        <v>35</v>
      </c>
      <c r="AA1166" s="6">
        <v>40800</v>
      </c>
      <c r="AB1166" s="6">
        <v>0</v>
      </c>
      <c r="AC1166" s="6">
        <v>40800</v>
      </c>
      <c r="AD1166" s="6">
        <f t="shared" si="18"/>
        <v>40800</v>
      </c>
      <c r="AE1166" s="6">
        <v>0</v>
      </c>
      <c r="AF1166" t="s">
        <v>5492</v>
      </c>
      <c r="AG1166" t="s">
        <v>5483</v>
      </c>
      <c r="AH1166" t="s">
        <v>689</v>
      </c>
      <c r="AI1166" t="s">
        <v>689</v>
      </c>
      <c r="AJ1166" t="s">
        <v>1072</v>
      </c>
      <c r="AK1166" t="s">
        <v>3391</v>
      </c>
      <c r="AL1166" t="s">
        <v>1691</v>
      </c>
      <c r="AM1166" t="s">
        <v>9711</v>
      </c>
      <c r="AN1166" t="s">
        <v>5483</v>
      </c>
      <c r="AO1166" t="s">
        <v>9712</v>
      </c>
    </row>
    <row r="1167" spans="1:41" x14ac:dyDescent="0.3">
      <c r="A1167" t="s">
        <v>9298</v>
      </c>
      <c r="B1167" t="s">
        <v>9299</v>
      </c>
      <c r="C1167" t="s">
        <v>1072</v>
      </c>
      <c r="D1167" t="s">
        <v>28</v>
      </c>
      <c r="E1167" t="s">
        <v>6716</v>
      </c>
      <c r="F1167" t="s">
        <v>6716</v>
      </c>
      <c r="G1167" t="s">
        <v>6716</v>
      </c>
      <c r="H1167" t="s">
        <v>5599</v>
      </c>
      <c r="I1167" t="s">
        <v>9710</v>
      </c>
      <c r="J1167" t="s">
        <v>5483</v>
      </c>
      <c r="K1167" t="s">
        <v>5484</v>
      </c>
      <c r="L1167" t="s">
        <v>8276</v>
      </c>
      <c r="M1167" t="s">
        <v>8277</v>
      </c>
      <c r="N1167" t="s">
        <v>5487</v>
      </c>
      <c r="O1167" t="s">
        <v>9353</v>
      </c>
      <c r="P1167" t="s">
        <v>5500</v>
      </c>
      <c r="Q1167" t="s">
        <v>5518</v>
      </c>
      <c r="R1167" t="s">
        <v>5519</v>
      </c>
      <c r="S1167" t="s">
        <v>9323</v>
      </c>
      <c r="T1167" t="s">
        <v>5168</v>
      </c>
      <c r="U1167" t="s">
        <v>564</v>
      </c>
      <c r="V1167" t="s">
        <v>565</v>
      </c>
      <c r="W1167" t="s">
        <v>87</v>
      </c>
      <c r="X1167" t="s">
        <v>88</v>
      </c>
      <c r="Y1167" t="s">
        <v>38</v>
      </c>
      <c r="Z1167" t="s">
        <v>35</v>
      </c>
      <c r="AA1167" s="6">
        <v>77036</v>
      </c>
      <c r="AB1167" s="6">
        <v>0</v>
      </c>
      <c r="AC1167" s="6">
        <v>77036</v>
      </c>
      <c r="AD1167" s="6">
        <f t="shared" si="18"/>
        <v>77036</v>
      </c>
      <c r="AE1167" s="6">
        <v>0</v>
      </c>
      <c r="AF1167" t="s">
        <v>5492</v>
      </c>
      <c r="AG1167" t="s">
        <v>5483</v>
      </c>
      <c r="AH1167" t="s">
        <v>689</v>
      </c>
      <c r="AI1167" t="s">
        <v>689</v>
      </c>
      <c r="AJ1167" t="s">
        <v>1072</v>
      </c>
      <c r="AK1167" t="s">
        <v>3391</v>
      </c>
      <c r="AL1167" t="s">
        <v>1691</v>
      </c>
      <c r="AM1167" t="s">
        <v>9711</v>
      </c>
      <c r="AN1167" t="s">
        <v>5483</v>
      </c>
      <c r="AO1167" t="s">
        <v>9712</v>
      </c>
    </row>
    <row r="1168" spans="1:41" x14ac:dyDescent="0.3">
      <c r="A1168" t="s">
        <v>9298</v>
      </c>
      <c r="B1168" t="s">
        <v>9299</v>
      </c>
      <c r="C1168" t="s">
        <v>1272</v>
      </c>
      <c r="D1168" t="s">
        <v>28</v>
      </c>
      <c r="E1168" t="s">
        <v>6716</v>
      </c>
      <c r="F1168" t="s">
        <v>6716</v>
      </c>
      <c r="G1168" t="s">
        <v>6716</v>
      </c>
      <c r="H1168" t="s">
        <v>5556</v>
      </c>
      <c r="I1168" t="s">
        <v>9713</v>
      </c>
      <c r="J1168" t="s">
        <v>5483</v>
      </c>
      <c r="K1168" t="s">
        <v>5558</v>
      </c>
      <c r="L1168" t="s">
        <v>9714</v>
      </c>
      <c r="M1168" t="s">
        <v>9715</v>
      </c>
      <c r="N1168" t="s">
        <v>5487</v>
      </c>
      <c r="O1168" t="s">
        <v>9716</v>
      </c>
      <c r="P1168" t="s">
        <v>5489</v>
      </c>
      <c r="Q1168" t="s">
        <v>5675</v>
      </c>
      <c r="R1168" t="s">
        <v>5676</v>
      </c>
      <c r="S1168" t="s">
        <v>9304</v>
      </c>
      <c r="T1168" t="s">
        <v>5154</v>
      </c>
      <c r="U1168" t="s">
        <v>90</v>
      </c>
      <c r="V1168" t="s">
        <v>848</v>
      </c>
      <c r="W1168" t="s">
        <v>36</v>
      </c>
      <c r="X1168" t="s">
        <v>37</v>
      </c>
      <c r="Y1168" t="s">
        <v>38</v>
      </c>
      <c r="Z1168" t="s">
        <v>35</v>
      </c>
      <c r="AA1168" s="6">
        <v>44107812</v>
      </c>
      <c r="AB1168" s="6">
        <v>0</v>
      </c>
      <c r="AC1168" s="6">
        <v>44107812</v>
      </c>
      <c r="AD1168" s="6">
        <f t="shared" si="18"/>
        <v>0</v>
      </c>
      <c r="AE1168" s="6">
        <v>44107812</v>
      </c>
      <c r="AF1168" t="s">
        <v>637</v>
      </c>
      <c r="AG1168" t="s">
        <v>5483</v>
      </c>
      <c r="AH1168" t="s">
        <v>1089</v>
      </c>
      <c r="AI1168" t="s">
        <v>1089</v>
      </c>
      <c r="AJ1168" t="s">
        <v>1272</v>
      </c>
      <c r="AK1168" t="s">
        <v>5483</v>
      </c>
      <c r="AL1168" t="s">
        <v>5483</v>
      </c>
      <c r="AM1168" t="s">
        <v>5483</v>
      </c>
      <c r="AN1168" t="s">
        <v>5483</v>
      </c>
      <c r="AO1168" t="s">
        <v>9717</v>
      </c>
    </row>
    <row r="1169" spans="1:41" x14ac:dyDescent="0.3">
      <c r="A1169" t="s">
        <v>9298</v>
      </c>
      <c r="B1169" t="s">
        <v>9299</v>
      </c>
      <c r="C1169" t="s">
        <v>1077</v>
      </c>
      <c r="D1169" t="s">
        <v>28</v>
      </c>
      <c r="E1169" t="s">
        <v>6778</v>
      </c>
      <c r="F1169" t="s">
        <v>6778</v>
      </c>
      <c r="G1169" t="s">
        <v>6778</v>
      </c>
      <c r="H1169" t="s">
        <v>5556</v>
      </c>
      <c r="I1169" t="s">
        <v>9718</v>
      </c>
      <c r="J1169" t="s">
        <v>5483</v>
      </c>
      <c r="K1169" t="s">
        <v>5558</v>
      </c>
      <c r="L1169" t="s">
        <v>9719</v>
      </c>
      <c r="M1169" t="s">
        <v>9720</v>
      </c>
      <c r="N1169" t="s">
        <v>5487</v>
      </c>
      <c r="O1169" t="s">
        <v>9721</v>
      </c>
      <c r="P1169" t="s">
        <v>5489</v>
      </c>
      <c r="Q1169" t="s">
        <v>5501</v>
      </c>
      <c r="R1169" t="s">
        <v>5502</v>
      </c>
      <c r="S1169" t="s">
        <v>9304</v>
      </c>
      <c r="T1169" t="s">
        <v>5154</v>
      </c>
      <c r="U1169" t="s">
        <v>90</v>
      </c>
      <c r="V1169" t="s">
        <v>848</v>
      </c>
      <c r="W1169" t="s">
        <v>36</v>
      </c>
      <c r="X1169" t="s">
        <v>37</v>
      </c>
      <c r="Y1169" t="s">
        <v>38</v>
      </c>
      <c r="Z1169" t="s">
        <v>35</v>
      </c>
      <c r="AA1169" s="6">
        <v>42049444</v>
      </c>
      <c r="AB1169" s="6">
        <v>0</v>
      </c>
      <c r="AC1169" s="6">
        <v>42049444</v>
      </c>
      <c r="AD1169" s="6">
        <f t="shared" si="18"/>
        <v>0</v>
      </c>
      <c r="AE1169" s="6">
        <v>42049444</v>
      </c>
      <c r="AF1169" t="s">
        <v>637</v>
      </c>
      <c r="AG1169" t="s">
        <v>5483</v>
      </c>
      <c r="AH1169" t="s">
        <v>1099</v>
      </c>
      <c r="AI1169" t="s">
        <v>1099</v>
      </c>
      <c r="AJ1169" t="s">
        <v>1077</v>
      </c>
      <c r="AK1169" t="s">
        <v>5483</v>
      </c>
      <c r="AL1169" t="s">
        <v>5483</v>
      </c>
      <c r="AM1169" t="s">
        <v>5483</v>
      </c>
      <c r="AN1169" t="s">
        <v>5483</v>
      </c>
      <c r="AO1169" t="s">
        <v>9722</v>
      </c>
    </row>
    <row r="1170" spans="1:41" x14ac:dyDescent="0.3">
      <c r="A1170" t="s">
        <v>9298</v>
      </c>
      <c r="B1170" t="s">
        <v>9299</v>
      </c>
      <c r="C1170" t="s">
        <v>1391</v>
      </c>
      <c r="D1170" t="s">
        <v>28</v>
      </c>
      <c r="E1170" t="s">
        <v>6778</v>
      </c>
      <c r="F1170" t="s">
        <v>6778</v>
      </c>
      <c r="G1170" t="s">
        <v>6778</v>
      </c>
      <c r="H1170" t="s">
        <v>5556</v>
      </c>
      <c r="I1170" t="s">
        <v>9723</v>
      </c>
      <c r="J1170" t="s">
        <v>5483</v>
      </c>
      <c r="K1170" t="s">
        <v>5558</v>
      </c>
      <c r="L1170" t="s">
        <v>9724</v>
      </c>
      <c r="M1170" t="s">
        <v>9725</v>
      </c>
      <c r="N1170" t="s">
        <v>5487</v>
      </c>
      <c r="O1170" t="s">
        <v>9726</v>
      </c>
      <c r="P1170" t="s">
        <v>5489</v>
      </c>
      <c r="Q1170" t="s">
        <v>5518</v>
      </c>
      <c r="R1170" t="s">
        <v>5519</v>
      </c>
      <c r="S1170" t="s">
        <v>9304</v>
      </c>
      <c r="T1170" t="s">
        <v>5154</v>
      </c>
      <c r="U1170" t="s">
        <v>90</v>
      </c>
      <c r="V1170" t="s">
        <v>848</v>
      </c>
      <c r="W1170" t="s">
        <v>36</v>
      </c>
      <c r="X1170" t="s">
        <v>37</v>
      </c>
      <c r="Y1170" t="s">
        <v>38</v>
      </c>
      <c r="Z1170" t="s">
        <v>35</v>
      </c>
      <c r="AA1170" s="6">
        <v>42049444</v>
      </c>
      <c r="AB1170" s="6">
        <v>0</v>
      </c>
      <c r="AC1170" s="6">
        <v>42049444</v>
      </c>
      <c r="AD1170" s="6">
        <f t="shared" si="18"/>
        <v>0</v>
      </c>
      <c r="AE1170" s="6">
        <v>42049444</v>
      </c>
      <c r="AF1170" t="s">
        <v>637</v>
      </c>
      <c r="AG1170" t="s">
        <v>5483</v>
      </c>
      <c r="AH1170" t="s">
        <v>911</v>
      </c>
      <c r="AI1170" t="s">
        <v>911</v>
      </c>
      <c r="AJ1170" t="s">
        <v>1391</v>
      </c>
      <c r="AK1170" t="s">
        <v>5483</v>
      </c>
      <c r="AL1170" t="s">
        <v>5483</v>
      </c>
      <c r="AM1170" t="s">
        <v>5483</v>
      </c>
      <c r="AN1170" t="s">
        <v>5483</v>
      </c>
      <c r="AO1170" t="s">
        <v>5426</v>
      </c>
    </row>
    <row r="1171" spans="1:41" x14ac:dyDescent="0.3">
      <c r="A1171" t="s">
        <v>9298</v>
      </c>
      <c r="B1171" t="s">
        <v>9299</v>
      </c>
      <c r="C1171" t="s">
        <v>747</v>
      </c>
      <c r="D1171" t="s">
        <v>28</v>
      </c>
      <c r="E1171" t="s">
        <v>6853</v>
      </c>
      <c r="F1171" t="s">
        <v>6853</v>
      </c>
      <c r="G1171" t="s">
        <v>6853</v>
      </c>
      <c r="H1171" t="s">
        <v>5521</v>
      </c>
      <c r="I1171" t="s">
        <v>9727</v>
      </c>
      <c r="J1171" t="s">
        <v>5483</v>
      </c>
      <c r="K1171" t="s">
        <v>5558</v>
      </c>
      <c r="L1171" t="s">
        <v>9728</v>
      </c>
      <c r="M1171" t="s">
        <v>9729</v>
      </c>
      <c r="N1171" t="s">
        <v>5487</v>
      </c>
      <c r="O1171" t="s">
        <v>9730</v>
      </c>
      <c r="P1171" t="s">
        <v>5489</v>
      </c>
      <c r="Q1171" t="s">
        <v>7375</v>
      </c>
      <c r="R1171" t="s">
        <v>7376</v>
      </c>
      <c r="S1171" t="s">
        <v>9304</v>
      </c>
      <c r="T1171" t="s">
        <v>5154</v>
      </c>
      <c r="U1171" t="s">
        <v>362</v>
      </c>
      <c r="V1171" t="s">
        <v>1397</v>
      </c>
      <c r="W1171" t="s">
        <v>36</v>
      </c>
      <c r="X1171" t="s">
        <v>37</v>
      </c>
      <c r="Y1171" t="s">
        <v>38</v>
      </c>
      <c r="Z1171" t="s">
        <v>35</v>
      </c>
      <c r="AA1171" s="6">
        <v>33989487</v>
      </c>
      <c r="AB1171" s="6">
        <v>0</v>
      </c>
      <c r="AC1171" s="6">
        <v>33989487</v>
      </c>
      <c r="AD1171" s="6">
        <f t="shared" si="18"/>
        <v>0</v>
      </c>
      <c r="AE1171" s="6">
        <v>33989487</v>
      </c>
      <c r="AF1171" t="s">
        <v>637</v>
      </c>
      <c r="AG1171" t="s">
        <v>5483</v>
      </c>
      <c r="AH1171" t="s">
        <v>2304</v>
      </c>
      <c r="AI1171" t="s">
        <v>2304</v>
      </c>
      <c r="AJ1171" t="s">
        <v>747</v>
      </c>
      <c r="AK1171" t="s">
        <v>5483</v>
      </c>
      <c r="AL1171" t="s">
        <v>5483</v>
      </c>
      <c r="AM1171" t="s">
        <v>5483</v>
      </c>
      <c r="AN1171" t="s">
        <v>5483</v>
      </c>
      <c r="AO1171" t="s">
        <v>5419</v>
      </c>
    </row>
    <row r="1172" spans="1:41" x14ac:dyDescent="0.3">
      <c r="A1172" t="s">
        <v>9298</v>
      </c>
      <c r="B1172" t="s">
        <v>9299</v>
      </c>
      <c r="C1172" t="s">
        <v>1096</v>
      </c>
      <c r="D1172" t="s">
        <v>28</v>
      </c>
      <c r="E1172" t="s">
        <v>6909</v>
      </c>
      <c r="F1172" t="s">
        <v>6909</v>
      </c>
      <c r="G1172" t="s">
        <v>6909</v>
      </c>
      <c r="H1172" t="s">
        <v>5521</v>
      </c>
      <c r="I1172" t="s">
        <v>9731</v>
      </c>
      <c r="J1172" t="s">
        <v>5483</v>
      </c>
      <c r="K1172" t="s">
        <v>5558</v>
      </c>
      <c r="L1172" t="s">
        <v>9732</v>
      </c>
      <c r="M1172" t="s">
        <v>9733</v>
      </c>
      <c r="N1172" t="s">
        <v>5487</v>
      </c>
      <c r="O1172" t="s">
        <v>9734</v>
      </c>
      <c r="P1172" t="s">
        <v>5489</v>
      </c>
      <c r="Q1172" t="s">
        <v>5518</v>
      </c>
      <c r="R1172" t="s">
        <v>5519</v>
      </c>
      <c r="S1172" t="s">
        <v>9304</v>
      </c>
      <c r="T1172" t="s">
        <v>5154</v>
      </c>
      <c r="U1172" t="s">
        <v>62</v>
      </c>
      <c r="V1172" t="s">
        <v>842</v>
      </c>
      <c r="W1172" t="s">
        <v>36</v>
      </c>
      <c r="X1172" t="s">
        <v>37</v>
      </c>
      <c r="Y1172" t="s">
        <v>38</v>
      </c>
      <c r="Z1172" t="s">
        <v>35</v>
      </c>
      <c r="AA1172" s="6">
        <v>25420316</v>
      </c>
      <c r="AB1172" s="6">
        <v>0</v>
      </c>
      <c r="AC1172" s="6">
        <v>25420316</v>
      </c>
      <c r="AD1172" s="6">
        <f t="shared" si="18"/>
        <v>0</v>
      </c>
      <c r="AE1172" s="6">
        <v>25420316</v>
      </c>
      <c r="AF1172" t="s">
        <v>637</v>
      </c>
      <c r="AG1172" t="s">
        <v>5483</v>
      </c>
      <c r="AH1172" t="s">
        <v>948</v>
      </c>
      <c r="AI1172" t="s">
        <v>948</v>
      </c>
      <c r="AJ1172" t="s">
        <v>1096</v>
      </c>
      <c r="AK1172" t="s">
        <v>5483</v>
      </c>
      <c r="AL1172" t="s">
        <v>5483</v>
      </c>
      <c r="AM1172" t="s">
        <v>5483</v>
      </c>
      <c r="AN1172" t="s">
        <v>5483</v>
      </c>
      <c r="AO1172" t="s">
        <v>5424</v>
      </c>
    </row>
    <row r="1173" spans="1:41" x14ac:dyDescent="0.3">
      <c r="A1173" t="s">
        <v>9298</v>
      </c>
      <c r="B1173" t="s">
        <v>9299</v>
      </c>
      <c r="C1173" t="s">
        <v>1280</v>
      </c>
      <c r="D1173" t="s">
        <v>28</v>
      </c>
      <c r="E1173" t="s">
        <v>6909</v>
      </c>
      <c r="F1173" t="s">
        <v>6909</v>
      </c>
      <c r="G1173" t="s">
        <v>6909</v>
      </c>
      <c r="H1173" t="s">
        <v>5521</v>
      </c>
      <c r="I1173" t="s">
        <v>9735</v>
      </c>
      <c r="J1173" t="s">
        <v>5483</v>
      </c>
      <c r="K1173" t="s">
        <v>5558</v>
      </c>
      <c r="L1173" t="s">
        <v>9736</v>
      </c>
      <c r="M1173" t="s">
        <v>9737</v>
      </c>
      <c r="N1173" t="s">
        <v>5487</v>
      </c>
      <c r="O1173" t="s">
        <v>9738</v>
      </c>
      <c r="P1173" t="s">
        <v>5489</v>
      </c>
      <c r="Q1173" t="s">
        <v>5518</v>
      </c>
      <c r="R1173" t="s">
        <v>5519</v>
      </c>
      <c r="S1173" t="s">
        <v>9304</v>
      </c>
      <c r="T1173" t="s">
        <v>5154</v>
      </c>
      <c r="U1173" t="s">
        <v>62</v>
      </c>
      <c r="V1173" t="s">
        <v>842</v>
      </c>
      <c r="W1173" t="s">
        <v>36</v>
      </c>
      <c r="X1173" t="s">
        <v>37</v>
      </c>
      <c r="Y1173" t="s">
        <v>38</v>
      </c>
      <c r="Z1173" t="s">
        <v>35</v>
      </c>
      <c r="AA1173" s="6">
        <v>19280489</v>
      </c>
      <c r="AB1173" s="6">
        <v>0</v>
      </c>
      <c r="AC1173" s="6">
        <v>19280489</v>
      </c>
      <c r="AD1173" s="6">
        <f t="shared" si="18"/>
        <v>0</v>
      </c>
      <c r="AE1173" s="6">
        <v>19280489</v>
      </c>
      <c r="AF1173" t="s">
        <v>637</v>
      </c>
      <c r="AG1173" t="s">
        <v>5483</v>
      </c>
      <c r="AH1173" t="s">
        <v>1020</v>
      </c>
      <c r="AI1173" t="s">
        <v>1020</v>
      </c>
      <c r="AJ1173" t="s">
        <v>1280</v>
      </c>
      <c r="AK1173" t="s">
        <v>5483</v>
      </c>
      <c r="AL1173" t="s">
        <v>5483</v>
      </c>
      <c r="AM1173" t="s">
        <v>5483</v>
      </c>
      <c r="AN1173" t="s">
        <v>5483</v>
      </c>
      <c r="AO1173" t="s">
        <v>9739</v>
      </c>
    </row>
    <row r="1174" spans="1:41" x14ac:dyDescent="0.3">
      <c r="A1174" t="s">
        <v>9298</v>
      </c>
      <c r="B1174" t="s">
        <v>9299</v>
      </c>
      <c r="C1174" t="s">
        <v>1206</v>
      </c>
      <c r="D1174" t="s">
        <v>28</v>
      </c>
      <c r="E1174" t="s">
        <v>6909</v>
      </c>
      <c r="F1174" t="s">
        <v>6909</v>
      </c>
      <c r="G1174" t="s">
        <v>6909</v>
      </c>
      <c r="H1174" t="s">
        <v>5599</v>
      </c>
      <c r="I1174" t="s">
        <v>9740</v>
      </c>
      <c r="J1174" t="s">
        <v>5483</v>
      </c>
      <c r="K1174" t="s">
        <v>5484</v>
      </c>
      <c r="L1174" t="s">
        <v>8305</v>
      </c>
      <c r="M1174" t="s">
        <v>8306</v>
      </c>
      <c r="N1174" t="s">
        <v>5721</v>
      </c>
      <c r="O1174" t="s">
        <v>5483</v>
      </c>
      <c r="P1174" t="s">
        <v>5483</v>
      </c>
      <c r="Q1174" t="s">
        <v>5483</v>
      </c>
      <c r="R1174" t="s">
        <v>5483</v>
      </c>
      <c r="S1174" t="s">
        <v>9463</v>
      </c>
      <c r="T1174" t="s">
        <v>5211</v>
      </c>
      <c r="U1174" t="s">
        <v>534</v>
      </c>
      <c r="V1174" t="s">
        <v>535</v>
      </c>
      <c r="W1174" t="s">
        <v>87</v>
      </c>
      <c r="X1174" t="s">
        <v>88</v>
      </c>
      <c r="Y1174" t="s">
        <v>38</v>
      </c>
      <c r="Z1174" t="s">
        <v>35</v>
      </c>
      <c r="AA1174" s="6">
        <v>185600</v>
      </c>
      <c r="AB1174" s="6">
        <v>0</v>
      </c>
      <c r="AC1174" s="6">
        <v>185600</v>
      </c>
      <c r="AD1174" s="6">
        <f t="shared" si="18"/>
        <v>185600</v>
      </c>
      <c r="AE1174" s="6">
        <v>0</v>
      </c>
      <c r="AF1174" t="s">
        <v>5492</v>
      </c>
      <c r="AG1174" t="s">
        <v>5483</v>
      </c>
      <c r="AH1174" t="s">
        <v>689</v>
      </c>
      <c r="AI1174" t="s">
        <v>689</v>
      </c>
      <c r="AJ1174" t="s">
        <v>1206</v>
      </c>
      <c r="AK1174" t="s">
        <v>1977</v>
      </c>
      <c r="AL1174" t="s">
        <v>1998</v>
      </c>
      <c r="AM1174" t="s">
        <v>9741</v>
      </c>
      <c r="AN1174" t="s">
        <v>5483</v>
      </c>
      <c r="AO1174" t="s">
        <v>9742</v>
      </c>
    </row>
    <row r="1175" spans="1:41" x14ac:dyDescent="0.3">
      <c r="A1175" t="s">
        <v>9298</v>
      </c>
      <c r="B1175" t="s">
        <v>9299</v>
      </c>
      <c r="C1175" t="s">
        <v>1229</v>
      </c>
      <c r="D1175" t="s">
        <v>28</v>
      </c>
      <c r="E1175" t="s">
        <v>6967</v>
      </c>
      <c r="F1175" t="s">
        <v>6967</v>
      </c>
      <c r="G1175" t="s">
        <v>6967</v>
      </c>
      <c r="H1175" t="s">
        <v>5556</v>
      </c>
      <c r="I1175" t="s">
        <v>9743</v>
      </c>
      <c r="J1175" t="s">
        <v>5483</v>
      </c>
      <c r="K1175" t="s">
        <v>5558</v>
      </c>
      <c r="L1175" t="s">
        <v>9744</v>
      </c>
      <c r="M1175" t="s">
        <v>9745</v>
      </c>
      <c r="N1175" t="s">
        <v>5487</v>
      </c>
      <c r="O1175" t="s">
        <v>9746</v>
      </c>
      <c r="P1175" t="s">
        <v>5489</v>
      </c>
      <c r="Q1175" t="s">
        <v>5595</v>
      </c>
      <c r="R1175" t="s">
        <v>5596</v>
      </c>
      <c r="S1175" t="s">
        <v>9304</v>
      </c>
      <c r="T1175" t="s">
        <v>5154</v>
      </c>
      <c r="U1175" t="s">
        <v>90</v>
      </c>
      <c r="V1175" t="s">
        <v>848</v>
      </c>
      <c r="W1175" t="s">
        <v>36</v>
      </c>
      <c r="X1175" t="s">
        <v>37</v>
      </c>
      <c r="Y1175" t="s">
        <v>38</v>
      </c>
      <c r="Z1175" t="s">
        <v>35</v>
      </c>
      <c r="AA1175" s="6">
        <v>39716123</v>
      </c>
      <c r="AB1175" s="6">
        <v>0</v>
      </c>
      <c r="AC1175" s="6">
        <v>39716123</v>
      </c>
      <c r="AD1175" s="6">
        <f t="shared" si="18"/>
        <v>0</v>
      </c>
      <c r="AE1175" s="6">
        <v>39716123</v>
      </c>
      <c r="AF1175" t="s">
        <v>637</v>
      </c>
      <c r="AG1175" t="s">
        <v>5483</v>
      </c>
      <c r="AH1175" t="s">
        <v>959</v>
      </c>
      <c r="AI1175" t="s">
        <v>959</v>
      </c>
      <c r="AJ1175" t="s">
        <v>1229</v>
      </c>
      <c r="AK1175" t="s">
        <v>5483</v>
      </c>
      <c r="AL1175" t="s">
        <v>5483</v>
      </c>
      <c r="AM1175" t="s">
        <v>5483</v>
      </c>
      <c r="AN1175" t="s">
        <v>5483</v>
      </c>
      <c r="AO1175" t="s">
        <v>5415</v>
      </c>
    </row>
    <row r="1176" spans="1:41" x14ac:dyDescent="0.3">
      <c r="A1176" t="s">
        <v>9298</v>
      </c>
      <c r="B1176" t="s">
        <v>9299</v>
      </c>
      <c r="C1176" t="s">
        <v>1212</v>
      </c>
      <c r="D1176" t="s">
        <v>28</v>
      </c>
      <c r="E1176" t="s">
        <v>6967</v>
      </c>
      <c r="F1176" t="s">
        <v>6967</v>
      </c>
      <c r="G1176" t="s">
        <v>6967</v>
      </c>
      <c r="H1176" t="s">
        <v>5556</v>
      </c>
      <c r="I1176" t="s">
        <v>9747</v>
      </c>
      <c r="J1176" t="s">
        <v>5483</v>
      </c>
      <c r="K1176" t="s">
        <v>5558</v>
      </c>
      <c r="L1176" t="s">
        <v>9748</v>
      </c>
      <c r="M1176" t="s">
        <v>9749</v>
      </c>
      <c r="N1176" t="s">
        <v>5487</v>
      </c>
      <c r="O1176" t="s">
        <v>9750</v>
      </c>
      <c r="P1176" t="s">
        <v>5489</v>
      </c>
      <c r="Q1176" t="s">
        <v>5518</v>
      </c>
      <c r="R1176" t="s">
        <v>5519</v>
      </c>
      <c r="S1176" t="s">
        <v>9304</v>
      </c>
      <c r="T1176" t="s">
        <v>5154</v>
      </c>
      <c r="U1176" t="s">
        <v>90</v>
      </c>
      <c r="V1176" t="s">
        <v>848</v>
      </c>
      <c r="W1176" t="s">
        <v>36</v>
      </c>
      <c r="X1176" t="s">
        <v>37</v>
      </c>
      <c r="Y1176" t="s">
        <v>38</v>
      </c>
      <c r="Z1176" t="s">
        <v>35</v>
      </c>
      <c r="AA1176" s="6">
        <v>39716123</v>
      </c>
      <c r="AB1176" s="6">
        <v>0</v>
      </c>
      <c r="AC1176" s="6">
        <v>39716123</v>
      </c>
      <c r="AD1176" s="6">
        <f t="shared" si="18"/>
        <v>0</v>
      </c>
      <c r="AE1176" s="6">
        <v>39716123</v>
      </c>
      <c r="AF1176" t="s">
        <v>637</v>
      </c>
      <c r="AG1176" t="s">
        <v>5483</v>
      </c>
      <c r="AH1176" t="s">
        <v>1116</v>
      </c>
      <c r="AI1176" t="s">
        <v>1116</v>
      </c>
      <c r="AJ1176" t="s">
        <v>1212</v>
      </c>
      <c r="AK1176" t="s">
        <v>5483</v>
      </c>
      <c r="AL1176" t="s">
        <v>5483</v>
      </c>
      <c r="AM1176" t="s">
        <v>5483</v>
      </c>
      <c r="AN1176" t="s">
        <v>5483</v>
      </c>
      <c r="AO1176" t="s">
        <v>9751</v>
      </c>
    </row>
    <row r="1177" spans="1:41" x14ac:dyDescent="0.3">
      <c r="A1177" t="s">
        <v>9298</v>
      </c>
      <c r="B1177" t="s">
        <v>9299</v>
      </c>
      <c r="C1177" t="s">
        <v>793</v>
      </c>
      <c r="D1177" t="s">
        <v>28</v>
      </c>
      <c r="E1177" t="s">
        <v>6967</v>
      </c>
      <c r="F1177" t="s">
        <v>6967</v>
      </c>
      <c r="G1177" t="s">
        <v>6967</v>
      </c>
      <c r="H1177" t="s">
        <v>5556</v>
      </c>
      <c r="I1177" t="s">
        <v>9752</v>
      </c>
      <c r="J1177" t="s">
        <v>5483</v>
      </c>
      <c r="K1177" t="s">
        <v>5558</v>
      </c>
      <c r="L1177" t="s">
        <v>9753</v>
      </c>
      <c r="M1177" t="s">
        <v>9754</v>
      </c>
      <c r="N1177" t="s">
        <v>5487</v>
      </c>
      <c r="O1177" t="s">
        <v>9755</v>
      </c>
      <c r="P1177" t="s">
        <v>5489</v>
      </c>
      <c r="Q1177" t="s">
        <v>5604</v>
      </c>
      <c r="R1177" t="s">
        <v>5605</v>
      </c>
      <c r="S1177" t="s">
        <v>9304</v>
      </c>
      <c r="T1177" t="s">
        <v>5154</v>
      </c>
      <c r="U1177" t="s">
        <v>33</v>
      </c>
      <c r="V1177" t="s">
        <v>1463</v>
      </c>
      <c r="W1177" t="s">
        <v>36</v>
      </c>
      <c r="X1177" t="s">
        <v>37</v>
      </c>
      <c r="Y1177" t="s">
        <v>38</v>
      </c>
      <c r="Z1177" t="s">
        <v>35</v>
      </c>
      <c r="AA1177" s="6">
        <v>42567539</v>
      </c>
      <c r="AB1177" s="6">
        <v>0</v>
      </c>
      <c r="AC1177" s="6">
        <v>42567539</v>
      </c>
      <c r="AD1177" s="6">
        <f t="shared" si="18"/>
        <v>0</v>
      </c>
      <c r="AE1177" s="6">
        <v>42567539</v>
      </c>
      <c r="AF1177" t="s">
        <v>637</v>
      </c>
      <c r="AG1177" t="s">
        <v>5483</v>
      </c>
      <c r="AH1177" t="s">
        <v>1146</v>
      </c>
      <c r="AI1177" t="s">
        <v>1146</v>
      </c>
      <c r="AJ1177" t="s">
        <v>793</v>
      </c>
      <c r="AK1177" t="s">
        <v>5483</v>
      </c>
      <c r="AL1177" t="s">
        <v>5483</v>
      </c>
      <c r="AM1177" t="s">
        <v>5483</v>
      </c>
      <c r="AN1177" t="s">
        <v>5483</v>
      </c>
      <c r="AO1177" t="s">
        <v>5441</v>
      </c>
    </row>
    <row r="1178" spans="1:41" x14ac:dyDescent="0.3">
      <c r="A1178" t="s">
        <v>9298</v>
      </c>
      <c r="B1178" t="s">
        <v>9299</v>
      </c>
      <c r="C1178" t="s">
        <v>1422</v>
      </c>
      <c r="D1178" t="s">
        <v>28</v>
      </c>
      <c r="E1178" t="s">
        <v>7012</v>
      </c>
      <c r="F1178" t="s">
        <v>7012</v>
      </c>
      <c r="G1178" t="s">
        <v>7012</v>
      </c>
      <c r="H1178" t="s">
        <v>5936</v>
      </c>
      <c r="I1178" t="s">
        <v>7013</v>
      </c>
      <c r="J1178" t="s">
        <v>5483</v>
      </c>
      <c r="K1178" t="s">
        <v>5484</v>
      </c>
      <c r="L1178" t="s">
        <v>9417</v>
      </c>
      <c r="M1178" t="s">
        <v>5939</v>
      </c>
      <c r="N1178" t="s">
        <v>5487</v>
      </c>
      <c r="O1178" t="s">
        <v>9418</v>
      </c>
      <c r="P1178" t="s">
        <v>5500</v>
      </c>
      <c r="Q1178" t="s">
        <v>5501</v>
      </c>
      <c r="R1178" t="s">
        <v>5502</v>
      </c>
      <c r="S1178" t="s">
        <v>9304</v>
      </c>
      <c r="T1178" t="s">
        <v>5154</v>
      </c>
      <c r="U1178" t="s">
        <v>114</v>
      </c>
      <c r="V1178" t="s">
        <v>115</v>
      </c>
      <c r="W1178" t="s">
        <v>87</v>
      </c>
      <c r="X1178" t="s">
        <v>88</v>
      </c>
      <c r="Y1178" t="s">
        <v>38</v>
      </c>
      <c r="Z1178" t="s">
        <v>35</v>
      </c>
      <c r="AA1178" s="6">
        <v>184610857</v>
      </c>
      <c r="AB1178" s="6">
        <v>-90729</v>
      </c>
      <c r="AC1178" s="6">
        <v>184520128</v>
      </c>
      <c r="AD1178" s="6">
        <f t="shared" si="18"/>
        <v>184520128</v>
      </c>
      <c r="AE1178" s="6">
        <v>0</v>
      </c>
      <c r="AF1178" t="s">
        <v>5492</v>
      </c>
      <c r="AG1178" t="s">
        <v>5483</v>
      </c>
      <c r="AH1178" t="s">
        <v>1297</v>
      </c>
      <c r="AI1178" t="s">
        <v>1297</v>
      </c>
      <c r="AJ1178" t="s">
        <v>1422</v>
      </c>
      <c r="AK1178" t="s">
        <v>1974</v>
      </c>
      <c r="AL1178" t="s">
        <v>1935</v>
      </c>
      <c r="AM1178" t="s">
        <v>9756</v>
      </c>
      <c r="AN1178" t="s">
        <v>9757</v>
      </c>
      <c r="AO1178" t="s">
        <v>9758</v>
      </c>
    </row>
    <row r="1179" spans="1:41" x14ac:dyDescent="0.3">
      <c r="A1179" t="s">
        <v>9298</v>
      </c>
      <c r="B1179" t="s">
        <v>9299</v>
      </c>
      <c r="C1179" t="s">
        <v>1422</v>
      </c>
      <c r="D1179" t="s">
        <v>28</v>
      </c>
      <c r="E1179" t="s">
        <v>7012</v>
      </c>
      <c r="F1179" t="s">
        <v>7012</v>
      </c>
      <c r="G1179" t="s">
        <v>7012</v>
      </c>
      <c r="H1179" t="s">
        <v>5936</v>
      </c>
      <c r="I1179" t="s">
        <v>7013</v>
      </c>
      <c r="J1179" t="s">
        <v>5483</v>
      </c>
      <c r="K1179" t="s">
        <v>5484</v>
      </c>
      <c r="L1179" t="s">
        <v>9417</v>
      </c>
      <c r="M1179" t="s">
        <v>5939</v>
      </c>
      <c r="N1179" t="s">
        <v>5487</v>
      </c>
      <c r="O1179" t="s">
        <v>9418</v>
      </c>
      <c r="P1179" t="s">
        <v>5500</v>
      </c>
      <c r="Q1179" t="s">
        <v>5501</v>
      </c>
      <c r="R1179" t="s">
        <v>5502</v>
      </c>
      <c r="S1179" t="s">
        <v>9304</v>
      </c>
      <c r="T1179" t="s">
        <v>5154</v>
      </c>
      <c r="U1179" t="s">
        <v>129</v>
      </c>
      <c r="V1179" t="s">
        <v>130</v>
      </c>
      <c r="W1179" t="s">
        <v>87</v>
      </c>
      <c r="X1179" t="s">
        <v>88</v>
      </c>
      <c r="Y1179" t="s">
        <v>38</v>
      </c>
      <c r="Z1179" t="s">
        <v>35</v>
      </c>
      <c r="AA1179" s="6">
        <v>1373073</v>
      </c>
      <c r="AB1179" s="6">
        <v>0</v>
      </c>
      <c r="AC1179" s="6">
        <v>1373073</v>
      </c>
      <c r="AD1179" s="6">
        <f t="shared" si="18"/>
        <v>1373073</v>
      </c>
      <c r="AE1179" s="6">
        <v>0</v>
      </c>
      <c r="AF1179" t="s">
        <v>5492</v>
      </c>
      <c r="AG1179" t="s">
        <v>5483</v>
      </c>
      <c r="AH1179" t="s">
        <v>1297</v>
      </c>
      <c r="AI1179" t="s">
        <v>1297</v>
      </c>
      <c r="AJ1179" t="s">
        <v>1422</v>
      </c>
      <c r="AK1179" t="s">
        <v>1974</v>
      </c>
      <c r="AL1179" t="s">
        <v>1935</v>
      </c>
      <c r="AM1179" t="s">
        <v>9756</v>
      </c>
      <c r="AN1179" t="s">
        <v>9757</v>
      </c>
      <c r="AO1179" t="s">
        <v>9758</v>
      </c>
    </row>
    <row r="1180" spans="1:41" x14ac:dyDescent="0.3">
      <c r="A1180" t="s">
        <v>9298</v>
      </c>
      <c r="B1180" t="s">
        <v>9299</v>
      </c>
      <c r="C1180" t="s">
        <v>1422</v>
      </c>
      <c r="D1180" t="s">
        <v>28</v>
      </c>
      <c r="E1180" t="s">
        <v>7012</v>
      </c>
      <c r="F1180" t="s">
        <v>7012</v>
      </c>
      <c r="G1180" t="s">
        <v>7012</v>
      </c>
      <c r="H1180" t="s">
        <v>5936</v>
      </c>
      <c r="I1180" t="s">
        <v>7013</v>
      </c>
      <c r="J1180" t="s">
        <v>5483</v>
      </c>
      <c r="K1180" t="s">
        <v>5484</v>
      </c>
      <c r="L1180" t="s">
        <v>9417</v>
      </c>
      <c r="M1180" t="s">
        <v>5939</v>
      </c>
      <c r="N1180" t="s">
        <v>5487</v>
      </c>
      <c r="O1180" t="s">
        <v>9418</v>
      </c>
      <c r="P1180" t="s">
        <v>5500</v>
      </c>
      <c r="Q1180" t="s">
        <v>5501</v>
      </c>
      <c r="R1180" t="s">
        <v>5502</v>
      </c>
      <c r="S1180" t="s">
        <v>9304</v>
      </c>
      <c r="T1180" t="s">
        <v>5154</v>
      </c>
      <c r="U1180" t="s">
        <v>136</v>
      </c>
      <c r="V1180" t="s">
        <v>137</v>
      </c>
      <c r="W1180" t="s">
        <v>87</v>
      </c>
      <c r="X1180" t="s">
        <v>88</v>
      </c>
      <c r="Y1180" t="s">
        <v>38</v>
      </c>
      <c r="Z1180" t="s">
        <v>35</v>
      </c>
      <c r="AA1180" s="6">
        <v>2667600</v>
      </c>
      <c r="AB1180" s="6">
        <v>0</v>
      </c>
      <c r="AC1180" s="6">
        <v>2667600</v>
      </c>
      <c r="AD1180" s="6">
        <f t="shared" si="18"/>
        <v>2667600</v>
      </c>
      <c r="AE1180" s="6">
        <v>0</v>
      </c>
      <c r="AF1180" t="s">
        <v>5492</v>
      </c>
      <c r="AG1180" t="s">
        <v>5483</v>
      </c>
      <c r="AH1180" t="s">
        <v>1297</v>
      </c>
      <c r="AI1180" t="s">
        <v>1297</v>
      </c>
      <c r="AJ1180" t="s">
        <v>1422</v>
      </c>
      <c r="AK1180" t="s">
        <v>1974</v>
      </c>
      <c r="AL1180" t="s">
        <v>1935</v>
      </c>
      <c r="AM1180" t="s">
        <v>9756</v>
      </c>
      <c r="AN1180" t="s">
        <v>9757</v>
      </c>
      <c r="AO1180" t="s">
        <v>9758</v>
      </c>
    </row>
    <row r="1181" spans="1:41" x14ac:dyDescent="0.3">
      <c r="A1181" t="s">
        <v>9298</v>
      </c>
      <c r="B1181" t="s">
        <v>9299</v>
      </c>
      <c r="C1181" t="s">
        <v>1422</v>
      </c>
      <c r="D1181" t="s">
        <v>28</v>
      </c>
      <c r="E1181" t="s">
        <v>7012</v>
      </c>
      <c r="F1181" t="s">
        <v>7012</v>
      </c>
      <c r="G1181" t="s">
        <v>7012</v>
      </c>
      <c r="H1181" t="s">
        <v>5936</v>
      </c>
      <c r="I1181" t="s">
        <v>7013</v>
      </c>
      <c r="J1181" t="s">
        <v>5483</v>
      </c>
      <c r="K1181" t="s">
        <v>5484</v>
      </c>
      <c r="L1181" t="s">
        <v>9417</v>
      </c>
      <c r="M1181" t="s">
        <v>5939</v>
      </c>
      <c r="N1181" t="s">
        <v>5487</v>
      </c>
      <c r="O1181" t="s">
        <v>9418</v>
      </c>
      <c r="P1181" t="s">
        <v>5500</v>
      </c>
      <c r="Q1181" t="s">
        <v>5501</v>
      </c>
      <c r="R1181" t="s">
        <v>5502</v>
      </c>
      <c r="S1181" t="s">
        <v>9304</v>
      </c>
      <c r="T1181" t="s">
        <v>5154</v>
      </c>
      <c r="U1181" t="s">
        <v>149</v>
      </c>
      <c r="V1181" t="s">
        <v>150</v>
      </c>
      <c r="W1181" t="s">
        <v>87</v>
      </c>
      <c r="X1181" t="s">
        <v>88</v>
      </c>
      <c r="Y1181" t="s">
        <v>38</v>
      </c>
      <c r="Z1181" t="s">
        <v>35</v>
      </c>
      <c r="AA1181" s="6">
        <v>7419602</v>
      </c>
      <c r="AB1181" s="6">
        <v>0</v>
      </c>
      <c r="AC1181" s="6">
        <v>7419602</v>
      </c>
      <c r="AD1181" s="6">
        <f t="shared" si="18"/>
        <v>7419602</v>
      </c>
      <c r="AE1181" s="6">
        <v>0</v>
      </c>
      <c r="AF1181" t="s">
        <v>5492</v>
      </c>
      <c r="AG1181" t="s">
        <v>5483</v>
      </c>
      <c r="AH1181" t="s">
        <v>1297</v>
      </c>
      <c r="AI1181" t="s">
        <v>1297</v>
      </c>
      <c r="AJ1181" t="s">
        <v>1422</v>
      </c>
      <c r="AK1181" t="s">
        <v>1974</v>
      </c>
      <c r="AL1181" t="s">
        <v>1935</v>
      </c>
      <c r="AM1181" t="s">
        <v>9756</v>
      </c>
      <c r="AN1181" t="s">
        <v>9757</v>
      </c>
      <c r="AO1181" t="s">
        <v>9758</v>
      </c>
    </row>
    <row r="1182" spans="1:41" x14ac:dyDescent="0.3">
      <c r="A1182" t="s">
        <v>9298</v>
      </c>
      <c r="B1182" t="s">
        <v>9299</v>
      </c>
      <c r="C1182" t="s">
        <v>1422</v>
      </c>
      <c r="D1182" t="s">
        <v>28</v>
      </c>
      <c r="E1182" t="s">
        <v>7012</v>
      </c>
      <c r="F1182" t="s">
        <v>7012</v>
      </c>
      <c r="G1182" t="s">
        <v>7012</v>
      </c>
      <c r="H1182" t="s">
        <v>5936</v>
      </c>
      <c r="I1182" t="s">
        <v>7013</v>
      </c>
      <c r="J1182" t="s">
        <v>5483</v>
      </c>
      <c r="K1182" t="s">
        <v>5484</v>
      </c>
      <c r="L1182" t="s">
        <v>9417</v>
      </c>
      <c r="M1182" t="s">
        <v>5939</v>
      </c>
      <c r="N1182" t="s">
        <v>5487</v>
      </c>
      <c r="O1182" t="s">
        <v>9418</v>
      </c>
      <c r="P1182" t="s">
        <v>5500</v>
      </c>
      <c r="Q1182" t="s">
        <v>5501</v>
      </c>
      <c r="R1182" t="s">
        <v>5502</v>
      </c>
      <c r="S1182" t="s">
        <v>9304</v>
      </c>
      <c r="T1182" t="s">
        <v>5154</v>
      </c>
      <c r="U1182" t="s">
        <v>169</v>
      </c>
      <c r="V1182" t="s">
        <v>170</v>
      </c>
      <c r="W1182" t="s">
        <v>87</v>
      </c>
      <c r="X1182" t="s">
        <v>88</v>
      </c>
      <c r="Y1182" t="s">
        <v>38</v>
      </c>
      <c r="Z1182" t="s">
        <v>35</v>
      </c>
      <c r="AA1182" s="6">
        <v>16700151</v>
      </c>
      <c r="AB1182" s="6">
        <v>0</v>
      </c>
      <c r="AC1182" s="6">
        <v>16700151</v>
      </c>
      <c r="AD1182" s="6">
        <f t="shared" si="18"/>
        <v>16700151</v>
      </c>
      <c r="AE1182" s="6">
        <v>0</v>
      </c>
      <c r="AF1182" t="s">
        <v>5492</v>
      </c>
      <c r="AG1182" t="s">
        <v>5483</v>
      </c>
      <c r="AH1182" t="s">
        <v>1297</v>
      </c>
      <c r="AI1182" t="s">
        <v>1297</v>
      </c>
      <c r="AJ1182" t="s">
        <v>1422</v>
      </c>
      <c r="AK1182" t="s">
        <v>1974</v>
      </c>
      <c r="AL1182" t="s">
        <v>1935</v>
      </c>
      <c r="AM1182" t="s">
        <v>9756</v>
      </c>
      <c r="AN1182" t="s">
        <v>9757</v>
      </c>
      <c r="AO1182" t="s">
        <v>9758</v>
      </c>
    </row>
    <row r="1183" spans="1:41" x14ac:dyDescent="0.3">
      <c r="A1183" t="s">
        <v>9298</v>
      </c>
      <c r="B1183" t="s">
        <v>9299</v>
      </c>
      <c r="C1183" t="s">
        <v>1422</v>
      </c>
      <c r="D1183" t="s">
        <v>28</v>
      </c>
      <c r="E1183" t="s">
        <v>7012</v>
      </c>
      <c r="F1183" t="s">
        <v>7012</v>
      </c>
      <c r="G1183" t="s">
        <v>7012</v>
      </c>
      <c r="H1183" t="s">
        <v>5936</v>
      </c>
      <c r="I1183" t="s">
        <v>7013</v>
      </c>
      <c r="J1183" t="s">
        <v>5483</v>
      </c>
      <c r="K1183" t="s">
        <v>5484</v>
      </c>
      <c r="L1183" t="s">
        <v>9417</v>
      </c>
      <c r="M1183" t="s">
        <v>5939</v>
      </c>
      <c r="N1183" t="s">
        <v>5487</v>
      </c>
      <c r="O1183" t="s">
        <v>9418</v>
      </c>
      <c r="P1183" t="s">
        <v>5500</v>
      </c>
      <c r="Q1183" t="s">
        <v>5501</v>
      </c>
      <c r="R1183" t="s">
        <v>5502</v>
      </c>
      <c r="S1183" t="s">
        <v>9304</v>
      </c>
      <c r="T1183" t="s">
        <v>5154</v>
      </c>
      <c r="U1183" t="s">
        <v>239</v>
      </c>
      <c r="V1183" t="s">
        <v>240</v>
      </c>
      <c r="W1183" t="s">
        <v>87</v>
      </c>
      <c r="X1183" t="s">
        <v>88</v>
      </c>
      <c r="Y1183" t="s">
        <v>38</v>
      </c>
      <c r="Z1183" t="s">
        <v>35</v>
      </c>
      <c r="AA1183" s="6">
        <v>24821858</v>
      </c>
      <c r="AB1183" s="6">
        <v>0</v>
      </c>
      <c r="AC1183" s="6">
        <v>24821858</v>
      </c>
      <c r="AD1183" s="6">
        <f t="shared" si="18"/>
        <v>24821858</v>
      </c>
      <c r="AE1183" s="6">
        <v>0</v>
      </c>
      <c r="AF1183" t="s">
        <v>5492</v>
      </c>
      <c r="AG1183" t="s">
        <v>5483</v>
      </c>
      <c r="AH1183" t="s">
        <v>1297</v>
      </c>
      <c r="AI1183" t="s">
        <v>1297</v>
      </c>
      <c r="AJ1183" t="s">
        <v>1422</v>
      </c>
      <c r="AK1183" t="s">
        <v>1974</v>
      </c>
      <c r="AL1183" t="s">
        <v>1935</v>
      </c>
      <c r="AM1183" t="s">
        <v>9756</v>
      </c>
      <c r="AN1183" t="s">
        <v>9757</v>
      </c>
      <c r="AO1183" t="s">
        <v>9758</v>
      </c>
    </row>
    <row r="1184" spans="1:41" x14ac:dyDescent="0.3">
      <c r="A1184" t="s">
        <v>9298</v>
      </c>
      <c r="B1184" t="s">
        <v>9299</v>
      </c>
      <c r="C1184" t="s">
        <v>1422</v>
      </c>
      <c r="D1184" t="s">
        <v>28</v>
      </c>
      <c r="E1184" t="s">
        <v>7012</v>
      </c>
      <c r="F1184" t="s">
        <v>7012</v>
      </c>
      <c r="G1184" t="s">
        <v>7012</v>
      </c>
      <c r="H1184" t="s">
        <v>5936</v>
      </c>
      <c r="I1184" t="s">
        <v>7013</v>
      </c>
      <c r="J1184" t="s">
        <v>5483</v>
      </c>
      <c r="K1184" t="s">
        <v>5484</v>
      </c>
      <c r="L1184" t="s">
        <v>9417</v>
      </c>
      <c r="M1184" t="s">
        <v>5939</v>
      </c>
      <c r="N1184" t="s">
        <v>5487</v>
      </c>
      <c r="O1184" t="s">
        <v>9418</v>
      </c>
      <c r="P1184" t="s">
        <v>5500</v>
      </c>
      <c r="Q1184" t="s">
        <v>5501</v>
      </c>
      <c r="R1184" t="s">
        <v>5502</v>
      </c>
      <c r="S1184" t="s">
        <v>9304</v>
      </c>
      <c r="T1184" t="s">
        <v>5154</v>
      </c>
      <c r="U1184" t="s">
        <v>252</v>
      </c>
      <c r="V1184" t="s">
        <v>253</v>
      </c>
      <c r="W1184" t="s">
        <v>87</v>
      </c>
      <c r="X1184" t="s">
        <v>88</v>
      </c>
      <c r="Y1184" t="s">
        <v>38</v>
      </c>
      <c r="Z1184" t="s">
        <v>35</v>
      </c>
      <c r="AA1184" s="6">
        <v>2062005</v>
      </c>
      <c r="AB1184" s="6">
        <v>0</v>
      </c>
      <c r="AC1184" s="6">
        <v>2062005</v>
      </c>
      <c r="AD1184" s="6">
        <f t="shared" si="18"/>
        <v>2062005</v>
      </c>
      <c r="AE1184" s="6">
        <v>0</v>
      </c>
      <c r="AF1184" t="s">
        <v>5492</v>
      </c>
      <c r="AG1184" t="s">
        <v>5483</v>
      </c>
      <c r="AH1184" t="s">
        <v>1297</v>
      </c>
      <c r="AI1184" t="s">
        <v>1297</v>
      </c>
      <c r="AJ1184" t="s">
        <v>1422</v>
      </c>
      <c r="AK1184" t="s">
        <v>1974</v>
      </c>
      <c r="AL1184" t="s">
        <v>1935</v>
      </c>
      <c r="AM1184" t="s">
        <v>9756</v>
      </c>
      <c r="AN1184" t="s">
        <v>9757</v>
      </c>
      <c r="AO1184" t="s">
        <v>9758</v>
      </c>
    </row>
    <row r="1185" spans="1:41" x14ac:dyDescent="0.3">
      <c r="A1185" t="s">
        <v>9298</v>
      </c>
      <c r="B1185" t="s">
        <v>9299</v>
      </c>
      <c r="C1185" t="s">
        <v>1422</v>
      </c>
      <c r="D1185" t="s">
        <v>28</v>
      </c>
      <c r="E1185" t="s">
        <v>7012</v>
      </c>
      <c r="F1185" t="s">
        <v>7012</v>
      </c>
      <c r="G1185" t="s">
        <v>7012</v>
      </c>
      <c r="H1185" t="s">
        <v>5936</v>
      </c>
      <c r="I1185" t="s">
        <v>7013</v>
      </c>
      <c r="J1185" t="s">
        <v>5483</v>
      </c>
      <c r="K1185" t="s">
        <v>5484</v>
      </c>
      <c r="L1185" t="s">
        <v>9417</v>
      </c>
      <c r="M1185" t="s">
        <v>5939</v>
      </c>
      <c r="N1185" t="s">
        <v>5487</v>
      </c>
      <c r="O1185" t="s">
        <v>9418</v>
      </c>
      <c r="P1185" t="s">
        <v>5500</v>
      </c>
      <c r="Q1185" t="s">
        <v>5501</v>
      </c>
      <c r="R1185" t="s">
        <v>5502</v>
      </c>
      <c r="S1185" t="s">
        <v>9304</v>
      </c>
      <c r="T1185" t="s">
        <v>5154</v>
      </c>
      <c r="U1185" t="s">
        <v>260</v>
      </c>
      <c r="V1185" t="s">
        <v>261</v>
      </c>
      <c r="W1185" t="s">
        <v>87</v>
      </c>
      <c r="X1185" t="s">
        <v>88</v>
      </c>
      <c r="Y1185" t="s">
        <v>38</v>
      </c>
      <c r="Z1185" t="s">
        <v>35</v>
      </c>
      <c r="AA1185" s="6">
        <v>3402193</v>
      </c>
      <c r="AB1185" s="6">
        <v>0</v>
      </c>
      <c r="AC1185" s="6">
        <v>3402193</v>
      </c>
      <c r="AD1185" s="6">
        <f t="shared" si="18"/>
        <v>3402193</v>
      </c>
      <c r="AE1185" s="6">
        <v>0</v>
      </c>
      <c r="AF1185" t="s">
        <v>5492</v>
      </c>
      <c r="AG1185" t="s">
        <v>5483</v>
      </c>
      <c r="AH1185" t="s">
        <v>1297</v>
      </c>
      <c r="AI1185" t="s">
        <v>1297</v>
      </c>
      <c r="AJ1185" t="s">
        <v>1422</v>
      </c>
      <c r="AK1185" t="s">
        <v>1974</v>
      </c>
      <c r="AL1185" t="s">
        <v>1935</v>
      </c>
      <c r="AM1185" t="s">
        <v>9756</v>
      </c>
      <c r="AN1185" t="s">
        <v>9757</v>
      </c>
      <c r="AO1185" t="s">
        <v>9758</v>
      </c>
    </row>
    <row r="1186" spans="1:41" x14ac:dyDescent="0.3">
      <c r="A1186" t="s">
        <v>9298</v>
      </c>
      <c r="B1186" t="s">
        <v>9299</v>
      </c>
      <c r="C1186" t="s">
        <v>1422</v>
      </c>
      <c r="D1186" t="s">
        <v>28</v>
      </c>
      <c r="E1186" t="s">
        <v>7012</v>
      </c>
      <c r="F1186" t="s">
        <v>7012</v>
      </c>
      <c r="G1186" t="s">
        <v>7012</v>
      </c>
      <c r="H1186" t="s">
        <v>5936</v>
      </c>
      <c r="I1186" t="s">
        <v>7013</v>
      </c>
      <c r="J1186" t="s">
        <v>5483</v>
      </c>
      <c r="K1186" t="s">
        <v>5484</v>
      </c>
      <c r="L1186" t="s">
        <v>9417</v>
      </c>
      <c r="M1186" t="s">
        <v>5939</v>
      </c>
      <c r="N1186" t="s">
        <v>5487</v>
      </c>
      <c r="O1186" t="s">
        <v>9418</v>
      </c>
      <c r="P1186" t="s">
        <v>5500</v>
      </c>
      <c r="Q1186" t="s">
        <v>5501</v>
      </c>
      <c r="R1186" t="s">
        <v>5502</v>
      </c>
      <c r="S1186" t="s">
        <v>9304</v>
      </c>
      <c r="T1186" t="s">
        <v>5154</v>
      </c>
      <c r="U1186" t="s">
        <v>267</v>
      </c>
      <c r="V1186" t="s">
        <v>268</v>
      </c>
      <c r="W1186" t="s">
        <v>87</v>
      </c>
      <c r="X1186" t="s">
        <v>88</v>
      </c>
      <c r="Y1186" t="s">
        <v>38</v>
      </c>
      <c r="Z1186" t="s">
        <v>35</v>
      </c>
      <c r="AA1186" s="6">
        <v>931440</v>
      </c>
      <c r="AB1186" s="6">
        <v>0</v>
      </c>
      <c r="AC1186" s="6">
        <v>931440</v>
      </c>
      <c r="AD1186" s="6">
        <f t="shared" si="18"/>
        <v>931440</v>
      </c>
      <c r="AE1186" s="6">
        <v>0</v>
      </c>
      <c r="AF1186" t="s">
        <v>5492</v>
      </c>
      <c r="AG1186" t="s">
        <v>5483</v>
      </c>
      <c r="AH1186" t="s">
        <v>1297</v>
      </c>
      <c r="AI1186" t="s">
        <v>1297</v>
      </c>
      <c r="AJ1186" t="s">
        <v>1422</v>
      </c>
      <c r="AK1186" t="s">
        <v>1974</v>
      </c>
      <c r="AL1186" t="s">
        <v>1935</v>
      </c>
      <c r="AM1186" t="s">
        <v>9756</v>
      </c>
      <c r="AN1186" t="s">
        <v>9757</v>
      </c>
      <c r="AO1186" t="s">
        <v>9758</v>
      </c>
    </row>
    <row r="1187" spans="1:41" x14ac:dyDescent="0.3">
      <c r="A1187" t="s">
        <v>9298</v>
      </c>
      <c r="B1187" t="s">
        <v>9299</v>
      </c>
      <c r="C1187" t="s">
        <v>1422</v>
      </c>
      <c r="D1187" t="s">
        <v>28</v>
      </c>
      <c r="E1187" t="s">
        <v>7012</v>
      </c>
      <c r="F1187" t="s">
        <v>7012</v>
      </c>
      <c r="G1187" t="s">
        <v>7012</v>
      </c>
      <c r="H1187" t="s">
        <v>5936</v>
      </c>
      <c r="I1187" t="s">
        <v>7013</v>
      </c>
      <c r="J1187" t="s">
        <v>5483</v>
      </c>
      <c r="K1187" t="s">
        <v>5484</v>
      </c>
      <c r="L1187" t="s">
        <v>9417</v>
      </c>
      <c r="M1187" t="s">
        <v>5939</v>
      </c>
      <c r="N1187" t="s">
        <v>5487</v>
      </c>
      <c r="O1187" t="s">
        <v>9418</v>
      </c>
      <c r="P1187" t="s">
        <v>5500</v>
      </c>
      <c r="Q1187" t="s">
        <v>5501</v>
      </c>
      <c r="R1187" t="s">
        <v>5502</v>
      </c>
      <c r="S1187" t="s">
        <v>9304</v>
      </c>
      <c r="T1187" t="s">
        <v>5154</v>
      </c>
      <c r="U1187" t="s">
        <v>282</v>
      </c>
      <c r="V1187" t="s">
        <v>283</v>
      </c>
      <c r="W1187" t="s">
        <v>87</v>
      </c>
      <c r="X1187" t="s">
        <v>88</v>
      </c>
      <c r="Y1187" t="s">
        <v>38</v>
      </c>
      <c r="Z1187" t="s">
        <v>35</v>
      </c>
      <c r="AA1187" s="6">
        <v>1327014</v>
      </c>
      <c r="AB1187" s="6">
        <v>-770669</v>
      </c>
      <c r="AC1187" s="6">
        <v>556345</v>
      </c>
      <c r="AD1187" s="6">
        <f t="shared" si="18"/>
        <v>556345</v>
      </c>
      <c r="AE1187" s="6">
        <v>0</v>
      </c>
      <c r="AF1187" t="s">
        <v>5492</v>
      </c>
      <c r="AG1187" t="s">
        <v>5483</v>
      </c>
      <c r="AH1187" t="s">
        <v>1297</v>
      </c>
      <c r="AI1187" t="s">
        <v>1297</v>
      </c>
      <c r="AJ1187" t="s">
        <v>1422</v>
      </c>
      <c r="AK1187" t="s">
        <v>1974</v>
      </c>
      <c r="AL1187" t="s">
        <v>1935</v>
      </c>
      <c r="AM1187" t="s">
        <v>9756</v>
      </c>
      <c r="AN1187" t="s">
        <v>9757</v>
      </c>
      <c r="AO1187" t="s">
        <v>9758</v>
      </c>
    </row>
    <row r="1188" spans="1:41" x14ac:dyDescent="0.3">
      <c r="A1188" t="s">
        <v>9298</v>
      </c>
      <c r="B1188" t="s">
        <v>9299</v>
      </c>
      <c r="C1188" t="s">
        <v>1341</v>
      </c>
      <c r="D1188" t="s">
        <v>28</v>
      </c>
      <c r="E1188" t="s">
        <v>7012</v>
      </c>
      <c r="F1188" t="s">
        <v>7012</v>
      </c>
      <c r="G1188" t="s">
        <v>7012</v>
      </c>
      <c r="H1188" t="s">
        <v>5521</v>
      </c>
      <c r="I1188" t="s">
        <v>9759</v>
      </c>
      <c r="J1188" t="s">
        <v>5483</v>
      </c>
      <c r="K1188" t="s">
        <v>5558</v>
      </c>
      <c r="L1188" t="s">
        <v>9760</v>
      </c>
      <c r="M1188" t="s">
        <v>9761</v>
      </c>
      <c r="N1188" t="s">
        <v>5487</v>
      </c>
      <c r="O1188" t="s">
        <v>9762</v>
      </c>
      <c r="P1188" t="s">
        <v>5489</v>
      </c>
      <c r="Q1188" t="s">
        <v>5518</v>
      </c>
      <c r="R1188" t="s">
        <v>5519</v>
      </c>
      <c r="S1188" t="s">
        <v>9304</v>
      </c>
      <c r="T1188" t="s">
        <v>5154</v>
      </c>
      <c r="U1188" t="s">
        <v>33</v>
      </c>
      <c r="V1188" t="s">
        <v>1463</v>
      </c>
      <c r="W1188" t="s">
        <v>36</v>
      </c>
      <c r="X1188" t="s">
        <v>37</v>
      </c>
      <c r="Y1188" t="s">
        <v>38</v>
      </c>
      <c r="Z1188" t="s">
        <v>35</v>
      </c>
      <c r="AA1188" s="6">
        <v>18362370</v>
      </c>
      <c r="AB1188" s="6">
        <v>0</v>
      </c>
      <c r="AC1188" s="6">
        <v>18362370</v>
      </c>
      <c r="AD1188" s="6">
        <f t="shared" si="18"/>
        <v>0</v>
      </c>
      <c r="AE1188" s="6">
        <v>18362370</v>
      </c>
      <c r="AF1188" t="s">
        <v>637</v>
      </c>
      <c r="AG1188" t="s">
        <v>5483</v>
      </c>
      <c r="AH1188" t="s">
        <v>1173</v>
      </c>
      <c r="AI1188" t="s">
        <v>1173</v>
      </c>
      <c r="AJ1188" t="s">
        <v>1341</v>
      </c>
      <c r="AK1188" t="s">
        <v>5483</v>
      </c>
      <c r="AL1188" t="s">
        <v>5483</v>
      </c>
      <c r="AM1188" t="s">
        <v>5483</v>
      </c>
      <c r="AN1188" t="s">
        <v>5483</v>
      </c>
      <c r="AO1188" t="s">
        <v>5442</v>
      </c>
    </row>
    <row r="1189" spans="1:41" x14ac:dyDescent="0.3">
      <c r="A1189" t="s">
        <v>9298</v>
      </c>
      <c r="B1189" t="s">
        <v>9299</v>
      </c>
      <c r="C1189" t="s">
        <v>2336</v>
      </c>
      <c r="D1189" t="s">
        <v>28</v>
      </c>
      <c r="E1189" t="s">
        <v>7012</v>
      </c>
      <c r="F1189" t="s">
        <v>7012</v>
      </c>
      <c r="G1189" t="s">
        <v>7012</v>
      </c>
      <c r="H1189" t="s">
        <v>5521</v>
      </c>
      <c r="I1189" t="s">
        <v>9763</v>
      </c>
      <c r="J1189" t="s">
        <v>5483</v>
      </c>
      <c r="K1189" t="s">
        <v>5558</v>
      </c>
      <c r="L1189" t="s">
        <v>9764</v>
      </c>
      <c r="M1189" t="s">
        <v>9765</v>
      </c>
      <c r="N1189" t="s">
        <v>5487</v>
      </c>
      <c r="O1189" t="s">
        <v>9766</v>
      </c>
      <c r="P1189" t="s">
        <v>5489</v>
      </c>
      <c r="Q1189" t="s">
        <v>5518</v>
      </c>
      <c r="R1189" t="s">
        <v>5519</v>
      </c>
      <c r="S1189" t="s">
        <v>9304</v>
      </c>
      <c r="T1189" t="s">
        <v>5154</v>
      </c>
      <c r="U1189" t="s">
        <v>90</v>
      </c>
      <c r="V1189" t="s">
        <v>848</v>
      </c>
      <c r="W1189" t="s">
        <v>36</v>
      </c>
      <c r="X1189" t="s">
        <v>37</v>
      </c>
      <c r="Y1189" t="s">
        <v>38</v>
      </c>
      <c r="Z1189" t="s">
        <v>35</v>
      </c>
      <c r="AA1189" s="6">
        <v>33451689</v>
      </c>
      <c r="AB1189" s="6">
        <v>0</v>
      </c>
      <c r="AC1189" s="6">
        <v>33451689</v>
      </c>
      <c r="AD1189" s="6">
        <f t="shared" si="18"/>
        <v>0</v>
      </c>
      <c r="AE1189" s="6">
        <v>33451689</v>
      </c>
      <c r="AF1189" t="s">
        <v>637</v>
      </c>
      <c r="AG1189" t="s">
        <v>5483</v>
      </c>
      <c r="AH1189" t="s">
        <v>1111</v>
      </c>
      <c r="AI1189" t="s">
        <v>1111</v>
      </c>
      <c r="AJ1189" t="s">
        <v>2336</v>
      </c>
      <c r="AK1189" t="s">
        <v>5483</v>
      </c>
      <c r="AL1189" t="s">
        <v>5483</v>
      </c>
      <c r="AM1189" t="s">
        <v>5483</v>
      </c>
      <c r="AN1189" t="s">
        <v>5483</v>
      </c>
      <c r="AO1189" t="s">
        <v>5444</v>
      </c>
    </row>
    <row r="1190" spans="1:41" x14ac:dyDescent="0.3">
      <c r="A1190" t="s">
        <v>9298</v>
      </c>
      <c r="B1190" t="s">
        <v>9299</v>
      </c>
      <c r="C1190" t="s">
        <v>2362</v>
      </c>
      <c r="D1190" t="s">
        <v>28</v>
      </c>
      <c r="E1190" t="s">
        <v>7012</v>
      </c>
      <c r="F1190" t="s">
        <v>7012</v>
      </c>
      <c r="G1190" t="s">
        <v>7012</v>
      </c>
      <c r="H1190" t="s">
        <v>5599</v>
      </c>
      <c r="I1190" t="s">
        <v>9767</v>
      </c>
      <c r="J1190" t="s">
        <v>5483</v>
      </c>
      <c r="K1190" t="s">
        <v>5484</v>
      </c>
      <c r="L1190" t="s">
        <v>9375</v>
      </c>
      <c r="M1190" t="s">
        <v>9376</v>
      </c>
      <c r="N1190" t="s">
        <v>5721</v>
      </c>
      <c r="O1190" t="s">
        <v>5483</v>
      </c>
      <c r="P1190" t="s">
        <v>5483</v>
      </c>
      <c r="Q1190" t="s">
        <v>5483</v>
      </c>
      <c r="R1190" t="s">
        <v>5483</v>
      </c>
      <c r="S1190" t="s">
        <v>9309</v>
      </c>
      <c r="T1190" t="s">
        <v>5160</v>
      </c>
      <c r="U1190" t="s">
        <v>534</v>
      </c>
      <c r="V1190" t="s">
        <v>535</v>
      </c>
      <c r="W1190" t="s">
        <v>87</v>
      </c>
      <c r="X1190" t="s">
        <v>88</v>
      </c>
      <c r="Y1190" t="s">
        <v>38</v>
      </c>
      <c r="Z1190" t="s">
        <v>35</v>
      </c>
      <c r="AA1190" s="6">
        <v>19023</v>
      </c>
      <c r="AB1190" s="6">
        <v>0</v>
      </c>
      <c r="AC1190" s="6">
        <v>19023</v>
      </c>
      <c r="AD1190" s="6">
        <f t="shared" si="18"/>
        <v>19023</v>
      </c>
      <c r="AE1190" s="6">
        <v>0</v>
      </c>
      <c r="AF1190" t="s">
        <v>5492</v>
      </c>
      <c r="AG1190" t="s">
        <v>5483</v>
      </c>
      <c r="AH1190" t="s">
        <v>689</v>
      </c>
      <c r="AI1190" t="s">
        <v>689</v>
      </c>
      <c r="AJ1190" t="s">
        <v>2362</v>
      </c>
      <c r="AK1190" t="s">
        <v>1875</v>
      </c>
      <c r="AL1190" t="s">
        <v>1730</v>
      </c>
      <c r="AM1190" t="s">
        <v>9768</v>
      </c>
      <c r="AN1190" t="s">
        <v>5483</v>
      </c>
      <c r="AO1190" t="s">
        <v>9769</v>
      </c>
    </row>
    <row r="1191" spans="1:41" x14ac:dyDescent="0.3">
      <c r="A1191" t="s">
        <v>9298</v>
      </c>
      <c r="B1191" t="s">
        <v>9299</v>
      </c>
      <c r="C1191" t="s">
        <v>2362</v>
      </c>
      <c r="D1191" t="s">
        <v>28</v>
      </c>
      <c r="E1191" t="s">
        <v>7012</v>
      </c>
      <c r="F1191" t="s">
        <v>7012</v>
      </c>
      <c r="G1191" t="s">
        <v>7012</v>
      </c>
      <c r="H1191" t="s">
        <v>5599</v>
      </c>
      <c r="I1191" t="s">
        <v>9767</v>
      </c>
      <c r="J1191" t="s">
        <v>5483</v>
      </c>
      <c r="K1191" t="s">
        <v>5484</v>
      </c>
      <c r="L1191" t="s">
        <v>9375</v>
      </c>
      <c r="M1191" t="s">
        <v>9376</v>
      </c>
      <c r="N1191" t="s">
        <v>5721</v>
      </c>
      <c r="O1191" t="s">
        <v>5483</v>
      </c>
      <c r="P1191" t="s">
        <v>5483</v>
      </c>
      <c r="Q1191" t="s">
        <v>5483</v>
      </c>
      <c r="R1191" t="s">
        <v>5483</v>
      </c>
      <c r="S1191" t="s">
        <v>9309</v>
      </c>
      <c r="T1191" t="s">
        <v>5160</v>
      </c>
      <c r="U1191" t="s">
        <v>564</v>
      </c>
      <c r="V1191" t="s">
        <v>565</v>
      </c>
      <c r="W1191" t="s">
        <v>87</v>
      </c>
      <c r="X1191" t="s">
        <v>88</v>
      </c>
      <c r="Y1191" t="s">
        <v>38</v>
      </c>
      <c r="Z1191" t="s">
        <v>35</v>
      </c>
      <c r="AA1191" s="6">
        <v>86917</v>
      </c>
      <c r="AB1191" s="6">
        <v>0</v>
      </c>
      <c r="AC1191" s="6">
        <v>86917</v>
      </c>
      <c r="AD1191" s="6">
        <f t="shared" si="18"/>
        <v>86917</v>
      </c>
      <c r="AE1191" s="6">
        <v>0</v>
      </c>
      <c r="AF1191" t="s">
        <v>5492</v>
      </c>
      <c r="AG1191" t="s">
        <v>5483</v>
      </c>
      <c r="AH1191" t="s">
        <v>689</v>
      </c>
      <c r="AI1191" t="s">
        <v>689</v>
      </c>
      <c r="AJ1191" t="s">
        <v>2362</v>
      </c>
      <c r="AK1191" t="s">
        <v>1875</v>
      </c>
      <c r="AL1191" t="s">
        <v>1730</v>
      </c>
      <c r="AM1191" t="s">
        <v>9768</v>
      </c>
      <c r="AN1191" t="s">
        <v>5483</v>
      </c>
      <c r="AO1191" t="s">
        <v>9769</v>
      </c>
    </row>
    <row r="1192" spans="1:41" x14ac:dyDescent="0.3">
      <c r="A1192" t="s">
        <v>9298</v>
      </c>
      <c r="B1192" t="s">
        <v>9299</v>
      </c>
      <c r="C1192" t="s">
        <v>3270</v>
      </c>
      <c r="D1192" t="s">
        <v>28</v>
      </c>
      <c r="E1192" t="s">
        <v>7087</v>
      </c>
      <c r="F1192" t="s">
        <v>7087</v>
      </c>
      <c r="G1192" t="s">
        <v>7087</v>
      </c>
      <c r="H1192" t="s">
        <v>5521</v>
      </c>
      <c r="I1192" t="s">
        <v>9770</v>
      </c>
      <c r="J1192" t="s">
        <v>5483</v>
      </c>
      <c r="K1192" t="s">
        <v>5558</v>
      </c>
      <c r="L1192" t="s">
        <v>9771</v>
      </c>
      <c r="M1192" t="s">
        <v>9772</v>
      </c>
      <c r="N1192" t="s">
        <v>5487</v>
      </c>
      <c r="O1192" t="s">
        <v>9773</v>
      </c>
      <c r="P1192" t="s">
        <v>5489</v>
      </c>
      <c r="Q1192" t="s">
        <v>5518</v>
      </c>
      <c r="R1192" t="s">
        <v>5519</v>
      </c>
      <c r="S1192" t="s">
        <v>9304</v>
      </c>
      <c r="T1192" t="s">
        <v>5154</v>
      </c>
      <c r="U1192" t="s">
        <v>90</v>
      </c>
      <c r="V1192" t="s">
        <v>848</v>
      </c>
      <c r="W1192" t="s">
        <v>36</v>
      </c>
      <c r="X1192" t="s">
        <v>37</v>
      </c>
      <c r="Y1192" t="s">
        <v>38</v>
      </c>
      <c r="Z1192" t="s">
        <v>35</v>
      </c>
      <c r="AA1192" s="6">
        <v>26827765</v>
      </c>
      <c r="AB1192" s="6">
        <v>0</v>
      </c>
      <c r="AC1192" s="6">
        <v>26827765</v>
      </c>
      <c r="AD1192" s="6">
        <f t="shared" si="18"/>
        <v>0</v>
      </c>
      <c r="AE1192" s="6">
        <v>26827765</v>
      </c>
      <c r="AF1192" t="s">
        <v>637</v>
      </c>
      <c r="AG1192" t="s">
        <v>5483</v>
      </c>
      <c r="AH1192" t="s">
        <v>1061</v>
      </c>
      <c r="AI1192" t="s">
        <v>1061</v>
      </c>
      <c r="AJ1192" t="s">
        <v>3270</v>
      </c>
      <c r="AK1192" t="s">
        <v>5483</v>
      </c>
      <c r="AL1192" t="s">
        <v>5483</v>
      </c>
      <c r="AM1192" t="s">
        <v>5483</v>
      </c>
      <c r="AN1192" t="s">
        <v>5483</v>
      </c>
      <c r="AO1192" t="s">
        <v>5429</v>
      </c>
    </row>
    <row r="1193" spans="1:41" x14ac:dyDescent="0.3">
      <c r="A1193" t="s">
        <v>9298</v>
      </c>
      <c r="B1193" t="s">
        <v>9299</v>
      </c>
      <c r="C1193" t="s">
        <v>2369</v>
      </c>
      <c r="D1193" t="s">
        <v>28</v>
      </c>
      <c r="E1193" t="s">
        <v>7087</v>
      </c>
      <c r="F1193" t="s">
        <v>7087</v>
      </c>
      <c r="G1193" t="s">
        <v>7087</v>
      </c>
      <c r="H1193" t="s">
        <v>5936</v>
      </c>
      <c r="I1193" t="s">
        <v>9774</v>
      </c>
      <c r="J1193" t="s">
        <v>5483</v>
      </c>
      <c r="K1193" t="s">
        <v>5558</v>
      </c>
      <c r="L1193" t="s">
        <v>9775</v>
      </c>
      <c r="M1193" t="s">
        <v>9776</v>
      </c>
      <c r="N1193" t="s">
        <v>5487</v>
      </c>
      <c r="O1193" t="s">
        <v>9777</v>
      </c>
      <c r="P1193" t="s">
        <v>5489</v>
      </c>
      <c r="Q1193" t="s">
        <v>5573</v>
      </c>
      <c r="R1193" t="s">
        <v>5574</v>
      </c>
      <c r="S1193" t="s">
        <v>9304</v>
      </c>
      <c r="T1193" t="s">
        <v>5154</v>
      </c>
      <c r="U1193" t="s">
        <v>143</v>
      </c>
      <c r="V1193" t="s">
        <v>144</v>
      </c>
      <c r="W1193" t="s">
        <v>87</v>
      </c>
      <c r="X1193" t="s">
        <v>88</v>
      </c>
      <c r="Y1193" t="s">
        <v>38</v>
      </c>
      <c r="Z1193" t="s">
        <v>35</v>
      </c>
      <c r="AA1193" s="6">
        <v>2518880</v>
      </c>
      <c r="AB1193" s="6">
        <v>0</v>
      </c>
      <c r="AC1193" s="6">
        <v>2518880</v>
      </c>
      <c r="AD1193" s="6">
        <f t="shared" si="18"/>
        <v>2518880</v>
      </c>
      <c r="AE1193" s="6">
        <v>0</v>
      </c>
      <c r="AF1193" t="s">
        <v>5492</v>
      </c>
      <c r="AG1193" t="s">
        <v>5483</v>
      </c>
      <c r="AH1193" t="s">
        <v>1272</v>
      </c>
      <c r="AI1193" t="s">
        <v>1272</v>
      </c>
      <c r="AJ1193" t="s">
        <v>2369</v>
      </c>
      <c r="AK1193" t="s">
        <v>9778</v>
      </c>
      <c r="AL1193" t="s">
        <v>9779</v>
      </c>
      <c r="AM1193" t="s">
        <v>9780</v>
      </c>
      <c r="AN1193" t="s">
        <v>5483</v>
      </c>
      <c r="AO1193" t="s">
        <v>9781</v>
      </c>
    </row>
    <row r="1194" spans="1:41" x14ac:dyDescent="0.3">
      <c r="A1194" t="s">
        <v>9298</v>
      </c>
      <c r="B1194" t="s">
        <v>9299</v>
      </c>
      <c r="C1194" t="s">
        <v>2369</v>
      </c>
      <c r="D1194" t="s">
        <v>28</v>
      </c>
      <c r="E1194" t="s">
        <v>7087</v>
      </c>
      <c r="F1194" t="s">
        <v>7087</v>
      </c>
      <c r="G1194" t="s">
        <v>7087</v>
      </c>
      <c r="H1194" t="s">
        <v>5936</v>
      </c>
      <c r="I1194" t="s">
        <v>9774</v>
      </c>
      <c r="J1194" t="s">
        <v>5483</v>
      </c>
      <c r="K1194" t="s">
        <v>5558</v>
      </c>
      <c r="L1194" t="s">
        <v>9775</v>
      </c>
      <c r="M1194" t="s">
        <v>9776</v>
      </c>
      <c r="N1194" t="s">
        <v>5487</v>
      </c>
      <c r="O1194" t="s">
        <v>9777</v>
      </c>
      <c r="P1194" t="s">
        <v>5489</v>
      </c>
      <c r="Q1194" t="s">
        <v>5573</v>
      </c>
      <c r="R1194" t="s">
        <v>5574</v>
      </c>
      <c r="S1194" t="s">
        <v>9304</v>
      </c>
      <c r="T1194" t="s">
        <v>5154</v>
      </c>
      <c r="U1194" t="s">
        <v>149</v>
      </c>
      <c r="V1194" t="s">
        <v>150</v>
      </c>
      <c r="W1194" t="s">
        <v>87</v>
      </c>
      <c r="X1194" t="s">
        <v>88</v>
      </c>
      <c r="Y1194" t="s">
        <v>38</v>
      </c>
      <c r="Z1194" t="s">
        <v>35</v>
      </c>
      <c r="AA1194" s="6">
        <v>1065822</v>
      </c>
      <c r="AB1194" s="6">
        <v>0</v>
      </c>
      <c r="AC1194" s="6">
        <v>1065822</v>
      </c>
      <c r="AD1194" s="6">
        <f t="shared" si="18"/>
        <v>1065822</v>
      </c>
      <c r="AE1194" s="6">
        <v>0</v>
      </c>
      <c r="AF1194" t="s">
        <v>5492</v>
      </c>
      <c r="AG1194" t="s">
        <v>5483</v>
      </c>
      <c r="AH1194" t="s">
        <v>1272</v>
      </c>
      <c r="AI1194" t="s">
        <v>1272</v>
      </c>
      <c r="AJ1194" t="s">
        <v>2369</v>
      </c>
      <c r="AK1194" t="s">
        <v>9778</v>
      </c>
      <c r="AL1194" t="s">
        <v>9779</v>
      </c>
      <c r="AM1194" t="s">
        <v>9780</v>
      </c>
      <c r="AN1194" t="s">
        <v>5483</v>
      </c>
      <c r="AO1194" t="s">
        <v>9781</v>
      </c>
    </row>
    <row r="1195" spans="1:41" x14ac:dyDescent="0.3">
      <c r="A1195" t="s">
        <v>9298</v>
      </c>
      <c r="B1195" t="s">
        <v>9299</v>
      </c>
      <c r="C1195" t="s">
        <v>2369</v>
      </c>
      <c r="D1195" t="s">
        <v>28</v>
      </c>
      <c r="E1195" t="s">
        <v>7087</v>
      </c>
      <c r="F1195" t="s">
        <v>7087</v>
      </c>
      <c r="G1195" t="s">
        <v>7087</v>
      </c>
      <c r="H1195" t="s">
        <v>5936</v>
      </c>
      <c r="I1195" t="s">
        <v>9774</v>
      </c>
      <c r="J1195" t="s">
        <v>5483</v>
      </c>
      <c r="K1195" t="s">
        <v>5558</v>
      </c>
      <c r="L1195" t="s">
        <v>9775</v>
      </c>
      <c r="M1195" t="s">
        <v>9776</v>
      </c>
      <c r="N1195" t="s">
        <v>5487</v>
      </c>
      <c r="O1195" t="s">
        <v>9777</v>
      </c>
      <c r="P1195" t="s">
        <v>5489</v>
      </c>
      <c r="Q1195" t="s">
        <v>5573</v>
      </c>
      <c r="R1195" t="s">
        <v>5574</v>
      </c>
      <c r="S1195" t="s">
        <v>9304</v>
      </c>
      <c r="T1195" t="s">
        <v>5154</v>
      </c>
      <c r="U1195" t="s">
        <v>163</v>
      </c>
      <c r="V1195" t="s">
        <v>164</v>
      </c>
      <c r="W1195" t="s">
        <v>87</v>
      </c>
      <c r="X1195" t="s">
        <v>88</v>
      </c>
      <c r="Y1195" t="s">
        <v>38</v>
      </c>
      <c r="Z1195" t="s">
        <v>35</v>
      </c>
      <c r="AA1195" s="6">
        <v>806203</v>
      </c>
      <c r="AB1195" s="6">
        <v>0</v>
      </c>
      <c r="AC1195" s="6">
        <v>806203</v>
      </c>
      <c r="AD1195" s="6">
        <f t="shared" si="18"/>
        <v>806203</v>
      </c>
      <c r="AE1195" s="6">
        <v>0</v>
      </c>
      <c r="AF1195" t="s">
        <v>5492</v>
      </c>
      <c r="AG1195" t="s">
        <v>5483</v>
      </c>
      <c r="AH1195" t="s">
        <v>1272</v>
      </c>
      <c r="AI1195" t="s">
        <v>1272</v>
      </c>
      <c r="AJ1195" t="s">
        <v>2369</v>
      </c>
      <c r="AK1195" t="s">
        <v>9778</v>
      </c>
      <c r="AL1195" t="s">
        <v>9779</v>
      </c>
      <c r="AM1195" t="s">
        <v>9780</v>
      </c>
      <c r="AN1195" t="s">
        <v>5483</v>
      </c>
      <c r="AO1195" t="s">
        <v>9781</v>
      </c>
    </row>
    <row r="1196" spans="1:41" x14ac:dyDescent="0.3">
      <c r="A1196" t="s">
        <v>9298</v>
      </c>
      <c r="B1196" t="s">
        <v>9299</v>
      </c>
      <c r="C1196" t="s">
        <v>2369</v>
      </c>
      <c r="D1196" t="s">
        <v>28</v>
      </c>
      <c r="E1196" t="s">
        <v>7087</v>
      </c>
      <c r="F1196" t="s">
        <v>7087</v>
      </c>
      <c r="G1196" t="s">
        <v>7087</v>
      </c>
      <c r="H1196" t="s">
        <v>5936</v>
      </c>
      <c r="I1196" t="s">
        <v>9774</v>
      </c>
      <c r="J1196" t="s">
        <v>5483</v>
      </c>
      <c r="K1196" t="s">
        <v>5558</v>
      </c>
      <c r="L1196" t="s">
        <v>9775</v>
      </c>
      <c r="M1196" t="s">
        <v>9776</v>
      </c>
      <c r="N1196" t="s">
        <v>5487</v>
      </c>
      <c r="O1196" t="s">
        <v>9777</v>
      </c>
      <c r="P1196" t="s">
        <v>5489</v>
      </c>
      <c r="Q1196" t="s">
        <v>5573</v>
      </c>
      <c r="R1196" t="s">
        <v>5574</v>
      </c>
      <c r="S1196" t="s">
        <v>9304</v>
      </c>
      <c r="T1196" t="s">
        <v>5154</v>
      </c>
      <c r="U1196" t="s">
        <v>169</v>
      </c>
      <c r="V1196" t="s">
        <v>170</v>
      </c>
      <c r="W1196" t="s">
        <v>87</v>
      </c>
      <c r="X1196" t="s">
        <v>88</v>
      </c>
      <c r="Y1196" t="s">
        <v>38</v>
      </c>
      <c r="Z1196" t="s">
        <v>35</v>
      </c>
      <c r="AA1196" s="6">
        <v>1681018</v>
      </c>
      <c r="AB1196" s="6">
        <v>0</v>
      </c>
      <c r="AC1196" s="6">
        <v>1681018</v>
      </c>
      <c r="AD1196" s="6">
        <f t="shared" si="18"/>
        <v>1681018</v>
      </c>
      <c r="AE1196" s="6">
        <v>0</v>
      </c>
      <c r="AF1196" t="s">
        <v>5492</v>
      </c>
      <c r="AG1196" t="s">
        <v>5483</v>
      </c>
      <c r="AH1196" t="s">
        <v>1272</v>
      </c>
      <c r="AI1196" t="s">
        <v>1272</v>
      </c>
      <c r="AJ1196" t="s">
        <v>2369</v>
      </c>
      <c r="AK1196" t="s">
        <v>9778</v>
      </c>
      <c r="AL1196" t="s">
        <v>9779</v>
      </c>
      <c r="AM1196" t="s">
        <v>9780</v>
      </c>
      <c r="AN1196" t="s">
        <v>5483</v>
      </c>
      <c r="AO1196" t="s">
        <v>9781</v>
      </c>
    </row>
    <row r="1197" spans="1:41" x14ac:dyDescent="0.3">
      <c r="A1197" t="s">
        <v>9298</v>
      </c>
      <c r="B1197" t="s">
        <v>9299</v>
      </c>
      <c r="C1197" t="s">
        <v>2369</v>
      </c>
      <c r="D1197" t="s">
        <v>28</v>
      </c>
      <c r="E1197" t="s">
        <v>7087</v>
      </c>
      <c r="F1197" t="s">
        <v>7087</v>
      </c>
      <c r="G1197" t="s">
        <v>7087</v>
      </c>
      <c r="H1197" t="s">
        <v>5936</v>
      </c>
      <c r="I1197" t="s">
        <v>9774</v>
      </c>
      <c r="J1197" t="s">
        <v>5483</v>
      </c>
      <c r="K1197" t="s">
        <v>5558</v>
      </c>
      <c r="L1197" t="s">
        <v>9775</v>
      </c>
      <c r="M1197" t="s">
        <v>9776</v>
      </c>
      <c r="N1197" t="s">
        <v>5487</v>
      </c>
      <c r="O1197" t="s">
        <v>9777</v>
      </c>
      <c r="P1197" t="s">
        <v>5489</v>
      </c>
      <c r="Q1197" t="s">
        <v>5573</v>
      </c>
      <c r="R1197" t="s">
        <v>5574</v>
      </c>
      <c r="S1197" t="s">
        <v>9304</v>
      </c>
      <c r="T1197" t="s">
        <v>5154</v>
      </c>
      <c r="U1197" t="s">
        <v>246</v>
      </c>
      <c r="V1197" t="s">
        <v>247</v>
      </c>
      <c r="W1197" t="s">
        <v>87</v>
      </c>
      <c r="X1197" t="s">
        <v>88</v>
      </c>
      <c r="Y1197" t="s">
        <v>38</v>
      </c>
      <c r="Z1197" t="s">
        <v>35</v>
      </c>
      <c r="AA1197" s="6">
        <v>2353425</v>
      </c>
      <c r="AB1197" s="6">
        <v>0</v>
      </c>
      <c r="AC1197" s="6">
        <v>2353425</v>
      </c>
      <c r="AD1197" s="6">
        <f t="shared" si="18"/>
        <v>2353425</v>
      </c>
      <c r="AE1197" s="6">
        <v>0</v>
      </c>
      <c r="AF1197" t="s">
        <v>5492</v>
      </c>
      <c r="AG1197" t="s">
        <v>5483</v>
      </c>
      <c r="AH1197" t="s">
        <v>1272</v>
      </c>
      <c r="AI1197" t="s">
        <v>1272</v>
      </c>
      <c r="AJ1197" t="s">
        <v>2369</v>
      </c>
      <c r="AK1197" t="s">
        <v>9778</v>
      </c>
      <c r="AL1197" t="s">
        <v>9779</v>
      </c>
      <c r="AM1197" t="s">
        <v>9780</v>
      </c>
      <c r="AN1197" t="s">
        <v>5483</v>
      </c>
      <c r="AO1197" t="s">
        <v>9781</v>
      </c>
    </row>
    <row r="1198" spans="1:41" x14ac:dyDescent="0.3">
      <c r="A1198" t="s">
        <v>9298</v>
      </c>
      <c r="B1198" t="s">
        <v>9299</v>
      </c>
      <c r="C1198" t="s">
        <v>2369</v>
      </c>
      <c r="D1198" t="s">
        <v>28</v>
      </c>
      <c r="E1198" t="s">
        <v>7087</v>
      </c>
      <c r="F1198" t="s">
        <v>7087</v>
      </c>
      <c r="G1198" t="s">
        <v>7087</v>
      </c>
      <c r="H1198" t="s">
        <v>5936</v>
      </c>
      <c r="I1198" t="s">
        <v>9774</v>
      </c>
      <c r="J1198" t="s">
        <v>5483</v>
      </c>
      <c r="K1198" t="s">
        <v>5558</v>
      </c>
      <c r="L1198" t="s">
        <v>9775</v>
      </c>
      <c r="M1198" t="s">
        <v>9776</v>
      </c>
      <c r="N1198" t="s">
        <v>5487</v>
      </c>
      <c r="O1198" t="s">
        <v>9777</v>
      </c>
      <c r="P1198" t="s">
        <v>5489</v>
      </c>
      <c r="Q1198" t="s">
        <v>5573</v>
      </c>
      <c r="R1198" t="s">
        <v>5574</v>
      </c>
      <c r="S1198" t="s">
        <v>9304</v>
      </c>
      <c r="T1198" t="s">
        <v>5154</v>
      </c>
      <c r="U1198" t="s">
        <v>252</v>
      </c>
      <c r="V1198" t="s">
        <v>253</v>
      </c>
      <c r="W1198" t="s">
        <v>87</v>
      </c>
      <c r="X1198" t="s">
        <v>88</v>
      </c>
      <c r="Y1198" t="s">
        <v>38</v>
      </c>
      <c r="Z1198" t="s">
        <v>35</v>
      </c>
      <c r="AA1198" s="6">
        <v>202091</v>
      </c>
      <c r="AB1198" s="6">
        <v>0</v>
      </c>
      <c r="AC1198" s="6">
        <v>202091</v>
      </c>
      <c r="AD1198" s="6">
        <f t="shared" si="18"/>
        <v>202091</v>
      </c>
      <c r="AE1198" s="6">
        <v>0</v>
      </c>
      <c r="AF1198" t="s">
        <v>5492</v>
      </c>
      <c r="AG1198" t="s">
        <v>5483</v>
      </c>
      <c r="AH1198" t="s">
        <v>1272</v>
      </c>
      <c r="AI1198" t="s">
        <v>1272</v>
      </c>
      <c r="AJ1198" t="s">
        <v>2369</v>
      </c>
      <c r="AK1198" t="s">
        <v>9778</v>
      </c>
      <c r="AL1198" t="s">
        <v>9779</v>
      </c>
      <c r="AM1198" t="s">
        <v>9780</v>
      </c>
      <c r="AN1198" t="s">
        <v>5483</v>
      </c>
      <c r="AO1198" t="s">
        <v>9781</v>
      </c>
    </row>
    <row r="1199" spans="1:41" x14ac:dyDescent="0.3">
      <c r="A1199" t="s">
        <v>9298</v>
      </c>
      <c r="B1199" t="s">
        <v>9299</v>
      </c>
      <c r="C1199" t="s">
        <v>2402</v>
      </c>
      <c r="D1199" t="s">
        <v>28</v>
      </c>
      <c r="E1199" t="s">
        <v>7160</v>
      </c>
      <c r="F1199" t="s">
        <v>7160</v>
      </c>
      <c r="G1199" t="s">
        <v>7160</v>
      </c>
      <c r="H1199" t="s">
        <v>7446</v>
      </c>
      <c r="I1199" t="s">
        <v>9782</v>
      </c>
      <c r="J1199" t="s">
        <v>5483</v>
      </c>
      <c r="K1199" t="s">
        <v>5484</v>
      </c>
      <c r="L1199" t="s">
        <v>8435</v>
      </c>
      <c r="M1199" t="s">
        <v>8436</v>
      </c>
      <c r="N1199" t="s">
        <v>5721</v>
      </c>
      <c r="O1199" t="s">
        <v>5483</v>
      </c>
      <c r="P1199" t="s">
        <v>5483</v>
      </c>
      <c r="Q1199" t="s">
        <v>5483</v>
      </c>
      <c r="R1199" t="s">
        <v>5483</v>
      </c>
      <c r="S1199" t="s">
        <v>9304</v>
      </c>
      <c r="T1199" t="s">
        <v>5154</v>
      </c>
      <c r="U1199" t="s">
        <v>187</v>
      </c>
      <c r="V1199" t="s">
        <v>188</v>
      </c>
      <c r="W1199" t="s">
        <v>87</v>
      </c>
      <c r="X1199" t="s">
        <v>88</v>
      </c>
      <c r="Y1199" t="s">
        <v>38</v>
      </c>
      <c r="Z1199" t="s">
        <v>35</v>
      </c>
      <c r="AA1199" s="6">
        <v>162200</v>
      </c>
      <c r="AB1199" s="6">
        <v>0</v>
      </c>
      <c r="AC1199" s="6">
        <v>162200</v>
      </c>
      <c r="AD1199" s="6">
        <f t="shared" si="18"/>
        <v>162200</v>
      </c>
      <c r="AE1199" s="6">
        <v>0</v>
      </c>
      <c r="AF1199" t="s">
        <v>5492</v>
      </c>
      <c r="AG1199" t="s">
        <v>5483</v>
      </c>
      <c r="AH1199" t="s">
        <v>1077</v>
      </c>
      <c r="AI1199" t="s">
        <v>1077</v>
      </c>
      <c r="AJ1199" t="s">
        <v>2402</v>
      </c>
      <c r="AK1199" t="s">
        <v>1880</v>
      </c>
      <c r="AL1199" t="s">
        <v>7096</v>
      </c>
      <c r="AM1199" t="s">
        <v>9783</v>
      </c>
      <c r="AN1199" t="s">
        <v>5483</v>
      </c>
      <c r="AO1199" t="s">
        <v>9784</v>
      </c>
    </row>
    <row r="1200" spans="1:41" x14ac:dyDescent="0.3">
      <c r="A1200" t="s">
        <v>9298</v>
      </c>
      <c r="B1200" t="s">
        <v>9299</v>
      </c>
      <c r="C1200" t="s">
        <v>2384</v>
      </c>
      <c r="D1200" t="s">
        <v>28</v>
      </c>
      <c r="E1200" t="s">
        <v>7160</v>
      </c>
      <c r="F1200" t="s">
        <v>7160</v>
      </c>
      <c r="G1200" t="s">
        <v>7160</v>
      </c>
      <c r="H1200" t="s">
        <v>5599</v>
      </c>
      <c r="I1200" t="s">
        <v>9785</v>
      </c>
      <c r="J1200" t="s">
        <v>5483</v>
      </c>
      <c r="K1200" t="s">
        <v>5484</v>
      </c>
      <c r="L1200" t="s">
        <v>9375</v>
      </c>
      <c r="M1200" t="s">
        <v>9376</v>
      </c>
      <c r="N1200" t="s">
        <v>5721</v>
      </c>
      <c r="O1200" t="s">
        <v>5483</v>
      </c>
      <c r="P1200" t="s">
        <v>5483</v>
      </c>
      <c r="Q1200" t="s">
        <v>5483</v>
      </c>
      <c r="R1200" t="s">
        <v>5483</v>
      </c>
      <c r="S1200" t="s">
        <v>9304</v>
      </c>
      <c r="T1200" t="s">
        <v>5154</v>
      </c>
      <c r="U1200" t="s">
        <v>534</v>
      </c>
      <c r="V1200" t="s">
        <v>535</v>
      </c>
      <c r="W1200" t="s">
        <v>87</v>
      </c>
      <c r="X1200" t="s">
        <v>88</v>
      </c>
      <c r="Y1200" t="s">
        <v>38</v>
      </c>
      <c r="Z1200" t="s">
        <v>35</v>
      </c>
      <c r="AA1200" s="6">
        <v>2002128</v>
      </c>
      <c r="AB1200" s="6">
        <v>0</v>
      </c>
      <c r="AC1200" s="6">
        <v>2002128</v>
      </c>
      <c r="AD1200" s="6">
        <f t="shared" si="18"/>
        <v>2002128</v>
      </c>
      <c r="AE1200" s="6">
        <v>0</v>
      </c>
      <c r="AF1200" t="s">
        <v>5492</v>
      </c>
      <c r="AG1200" t="s">
        <v>5483</v>
      </c>
      <c r="AH1200" t="s">
        <v>689</v>
      </c>
      <c r="AI1200" t="s">
        <v>689</v>
      </c>
      <c r="AJ1200" t="s">
        <v>2384</v>
      </c>
      <c r="AK1200" t="s">
        <v>1773</v>
      </c>
      <c r="AL1200" t="s">
        <v>6738</v>
      </c>
      <c r="AM1200" t="s">
        <v>9786</v>
      </c>
      <c r="AN1200" t="s">
        <v>5483</v>
      </c>
      <c r="AO1200" t="s">
        <v>9787</v>
      </c>
    </row>
    <row r="1201" spans="1:41" x14ac:dyDescent="0.3">
      <c r="A1201" t="s">
        <v>9298</v>
      </c>
      <c r="B1201" t="s">
        <v>9299</v>
      </c>
      <c r="C1201" t="s">
        <v>2384</v>
      </c>
      <c r="D1201" t="s">
        <v>28</v>
      </c>
      <c r="E1201" t="s">
        <v>7160</v>
      </c>
      <c r="F1201" t="s">
        <v>7160</v>
      </c>
      <c r="G1201" t="s">
        <v>7160</v>
      </c>
      <c r="H1201" t="s">
        <v>5599</v>
      </c>
      <c r="I1201" t="s">
        <v>9785</v>
      </c>
      <c r="J1201" t="s">
        <v>5483</v>
      </c>
      <c r="K1201" t="s">
        <v>5484</v>
      </c>
      <c r="L1201" t="s">
        <v>9375</v>
      </c>
      <c r="M1201" t="s">
        <v>9376</v>
      </c>
      <c r="N1201" t="s">
        <v>5721</v>
      </c>
      <c r="O1201" t="s">
        <v>5483</v>
      </c>
      <c r="P1201" t="s">
        <v>5483</v>
      </c>
      <c r="Q1201" t="s">
        <v>5483</v>
      </c>
      <c r="R1201" t="s">
        <v>5483</v>
      </c>
      <c r="S1201" t="s">
        <v>9304</v>
      </c>
      <c r="T1201" t="s">
        <v>5154</v>
      </c>
      <c r="U1201" t="s">
        <v>564</v>
      </c>
      <c r="V1201" t="s">
        <v>565</v>
      </c>
      <c r="W1201" t="s">
        <v>87</v>
      </c>
      <c r="X1201" t="s">
        <v>88</v>
      </c>
      <c r="Y1201" t="s">
        <v>38</v>
      </c>
      <c r="Z1201" t="s">
        <v>35</v>
      </c>
      <c r="AA1201" s="6">
        <v>77315</v>
      </c>
      <c r="AB1201" s="6">
        <v>0</v>
      </c>
      <c r="AC1201" s="6">
        <v>77315</v>
      </c>
      <c r="AD1201" s="6">
        <f t="shared" si="18"/>
        <v>77315</v>
      </c>
      <c r="AE1201" s="6">
        <v>0</v>
      </c>
      <c r="AF1201" t="s">
        <v>5492</v>
      </c>
      <c r="AG1201" t="s">
        <v>5483</v>
      </c>
      <c r="AH1201" t="s">
        <v>689</v>
      </c>
      <c r="AI1201" t="s">
        <v>689</v>
      </c>
      <c r="AJ1201" t="s">
        <v>2384</v>
      </c>
      <c r="AK1201" t="s">
        <v>1773</v>
      </c>
      <c r="AL1201" t="s">
        <v>6738</v>
      </c>
      <c r="AM1201" t="s">
        <v>9786</v>
      </c>
      <c r="AN1201" t="s">
        <v>5483</v>
      </c>
      <c r="AO1201" t="s">
        <v>9787</v>
      </c>
    </row>
    <row r="1202" spans="1:41" x14ac:dyDescent="0.3">
      <c r="A1202" t="s">
        <v>9298</v>
      </c>
      <c r="B1202" t="s">
        <v>9299</v>
      </c>
      <c r="C1202" t="s">
        <v>2376</v>
      </c>
      <c r="D1202" t="s">
        <v>28</v>
      </c>
      <c r="E1202" t="s">
        <v>7160</v>
      </c>
      <c r="F1202" t="s">
        <v>7160</v>
      </c>
      <c r="G1202" t="s">
        <v>7160</v>
      </c>
      <c r="H1202" t="s">
        <v>5936</v>
      </c>
      <c r="I1202" t="s">
        <v>9788</v>
      </c>
      <c r="J1202" t="s">
        <v>5483</v>
      </c>
      <c r="K1202" t="s">
        <v>5484</v>
      </c>
      <c r="L1202" t="s">
        <v>9417</v>
      </c>
      <c r="M1202" t="s">
        <v>5939</v>
      </c>
      <c r="N1202" t="s">
        <v>5487</v>
      </c>
      <c r="O1202" t="s">
        <v>5483</v>
      </c>
      <c r="P1202" t="s">
        <v>5483</v>
      </c>
      <c r="Q1202" t="s">
        <v>5483</v>
      </c>
      <c r="R1202" t="s">
        <v>5483</v>
      </c>
      <c r="S1202" t="s">
        <v>9304</v>
      </c>
      <c r="T1202" t="s">
        <v>5154</v>
      </c>
      <c r="U1202" t="s">
        <v>179</v>
      </c>
      <c r="V1202" t="s">
        <v>180</v>
      </c>
      <c r="W1202" t="s">
        <v>87</v>
      </c>
      <c r="X1202" t="s">
        <v>88</v>
      </c>
      <c r="Y1202" t="s">
        <v>38</v>
      </c>
      <c r="Z1202" t="s">
        <v>35</v>
      </c>
      <c r="AA1202" s="6">
        <v>3148300</v>
      </c>
      <c r="AB1202" s="6">
        <v>0</v>
      </c>
      <c r="AC1202" s="6">
        <v>3148300</v>
      </c>
      <c r="AD1202" s="6">
        <f t="shared" si="18"/>
        <v>3148300</v>
      </c>
      <c r="AE1202" s="6">
        <v>0</v>
      </c>
      <c r="AF1202" t="s">
        <v>5492</v>
      </c>
      <c r="AG1202" t="s">
        <v>5483</v>
      </c>
      <c r="AH1202" t="s">
        <v>1077</v>
      </c>
      <c r="AI1202" t="s">
        <v>1077</v>
      </c>
      <c r="AJ1202" t="s">
        <v>2376</v>
      </c>
      <c r="AK1202" t="s">
        <v>5483</v>
      </c>
      <c r="AL1202" t="s">
        <v>9789</v>
      </c>
      <c r="AM1202" t="s">
        <v>9790</v>
      </c>
      <c r="AN1202" t="s">
        <v>5483</v>
      </c>
      <c r="AO1202" t="s">
        <v>9791</v>
      </c>
    </row>
    <row r="1203" spans="1:41" x14ac:dyDescent="0.3">
      <c r="A1203" t="s">
        <v>9298</v>
      </c>
      <c r="B1203" t="s">
        <v>9299</v>
      </c>
      <c r="C1203" t="s">
        <v>2376</v>
      </c>
      <c r="D1203" t="s">
        <v>28</v>
      </c>
      <c r="E1203" t="s">
        <v>7160</v>
      </c>
      <c r="F1203" t="s">
        <v>7160</v>
      </c>
      <c r="G1203" t="s">
        <v>7160</v>
      </c>
      <c r="H1203" t="s">
        <v>5936</v>
      </c>
      <c r="I1203" t="s">
        <v>9788</v>
      </c>
      <c r="J1203" t="s">
        <v>5483</v>
      </c>
      <c r="K1203" t="s">
        <v>5484</v>
      </c>
      <c r="L1203" t="s">
        <v>9417</v>
      </c>
      <c r="M1203" t="s">
        <v>5939</v>
      </c>
      <c r="N1203" t="s">
        <v>5487</v>
      </c>
      <c r="O1203" t="s">
        <v>5483</v>
      </c>
      <c r="P1203" t="s">
        <v>5483</v>
      </c>
      <c r="Q1203" t="s">
        <v>5483</v>
      </c>
      <c r="R1203" t="s">
        <v>5483</v>
      </c>
      <c r="S1203" t="s">
        <v>9304</v>
      </c>
      <c r="T1203" t="s">
        <v>5154</v>
      </c>
      <c r="U1203" t="s">
        <v>187</v>
      </c>
      <c r="V1203" t="s">
        <v>188</v>
      </c>
      <c r="W1203" t="s">
        <v>87</v>
      </c>
      <c r="X1203" t="s">
        <v>88</v>
      </c>
      <c r="Y1203" t="s">
        <v>38</v>
      </c>
      <c r="Z1203" t="s">
        <v>35</v>
      </c>
      <c r="AA1203" s="6">
        <v>16573600</v>
      </c>
      <c r="AB1203" s="6">
        <v>0</v>
      </c>
      <c r="AC1203" s="6">
        <v>16573600</v>
      </c>
      <c r="AD1203" s="6">
        <f t="shared" si="18"/>
        <v>16573600</v>
      </c>
      <c r="AE1203" s="6">
        <v>0</v>
      </c>
      <c r="AF1203" t="s">
        <v>5492</v>
      </c>
      <c r="AG1203" t="s">
        <v>5483</v>
      </c>
      <c r="AH1203" t="s">
        <v>1077</v>
      </c>
      <c r="AI1203" t="s">
        <v>1077</v>
      </c>
      <c r="AJ1203" t="s">
        <v>2376</v>
      </c>
      <c r="AK1203" t="s">
        <v>5483</v>
      </c>
      <c r="AL1203" t="s">
        <v>9789</v>
      </c>
      <c r="AM1203" t="s">
        <v>9790</v>
      </c>
      <c r="AN1203" t="s">
        <v>5483</v>
      </c>
      <c r="AO1203" t="s">
        <v>9791</v>
      </c>
    </row>
    <row r="1204" spans="1:41" x14ac:dyDescent="0.3">
      <c r="A1204" t="s">
        <v>9298</v>
      </c>
      <c r="B1204" t="s">
        <v>9299</v>
      </c>
      <c r="C1204" t="s">
        <v>2376</v>
      </c>
      <c r="D1204" t="s">
        <v>28</v>
      </c>
      <c r="E1204" t="s">
        <v>7160</v>
      </c>
      <c r="F1204" t="s">
        <v>7160</v>
      </c>
      <c r="G1204" t="s">
        <v>7160</v>
      </c>
      <c r="H1204" t="s">
        <v>5936</v>
      </c>
      <c r="I1204" t="s">
        <v>9788</v>
      </c>
      <c r="J1204" t="s">
        <v>5483</v>
      </c>
      <c r="K1204" t="s">
        <v>5484</v>
      </c>
      <c r="L1204" t="s">
        <v>9417</v>
      </c>
      <c r="M1204" t="s">
        <v>5939</v>
      </c>
      <c r="N1204" t="s">
        <v>5487</v>
      </c>
      <c r="O1204" t="s">
        <v>5483</v>
      </c>
      <c r="P1204" t="s">
        <v>5483</v>
      </c>
      <c r="Q1204" t="s">
        <v>5483</v>
      </c>
      <c r="R1204" t="s">
        <v>5483</v>
      </c>
      <c r="S1204" t="s">
        <v>9304</v>
      </c>
      <c r="T1204" t="s">
        <v>5154</v>
      </c>
      <c r="U1204" t="s">
        <v>198</v>
      </c>
      <c r="V1204" t="s">
        <v>199</v>
      </c>
      <c r="W1204" t="s">
        <v>87</v>
      </c>
      <c r="X1204" t="s">
        <v>88</v>
      </c>
      <c r="Y1204" t="s">
        <v>38</v>
      </c>
      <c r="Z1204" t="s">
        <v>35</v>
      </c>
      <c r="AA1204" s="6">
        <v>9400200</v>
      </c>
      <c r="AB1204" s="6">
        <v>0</v>
      </c>
      <c r="AC1204" s="6">
        <v>9400200</v>
      </c>
      <c r="AD1204" s="6">
        <f t="shared" si="18"/>
        <v>9400200</v>
      </c>
      <c r="AE1204" s="6">
        <v>0</v>
      </c>
      <c r="AF1204" t="s">
        <v>5492</v>
      </c>
      <c r="AG1204" t="s">
        <v>5483</v>
      </c>
      <c r="AH1204" t="s">
        <v>1077</v>
      </c>
      <c r="AI1204" t="s">
        <v>1077</v>
      </c>
      <c r="AJ1204" t="s">
        <v>2376</v>
      </c>
      <c r="AK1204" t="s">
        <v>5483</v>
      </c>
      <c r="AL1204" t="s">
        <v>9789</v>
      </c>
      <c r="AM1204" t="s">
        <v>9790</v>
      </c>
      <c r="AN1204" t="s">
        <v>5483</v>
      </c>
      <c r="AO1204" t="s">
        <v>9791</v>
      </c>
    </row>
    <row r="1205" spans="1:41" x14ac:dyDescent="0.3">
      <c r="A1205" t="s">
        <v>9298</v>
      </c>
      <c r="B1205" t="s">
        <v>9299</v>
      </c>
      <c r="C1205" t="s">
        <v>2376</v>
      </c>
      <c r="D1205" t="s">
        <v>28</v>
      </c>
      <c r="E1205" t="s">
        <v>7160</v>
      </c>
      <c r="F1205" t="s">
        <v>7160</v>
      </c>
      <c r="G1205" t="s">
        <v>7160</v>
      </c>
      <c r="H1205" t="s">
        <v>5936</v>
      </c>
      <c r="I1205" t="s">
        <v>9788</v>
      </c>
      <c r="J1205" t="s">
        <v>5483</v>
      </c>
      <c r="K1205" t="s">
        <v>5484</v>
      </c>
      <c r="L1205" t="s">
        <v>9417</v>
      </c>
      <c r="M1205" t="s">
        <v>5939</v>
      </c>
      <c r="N1205" t="s">
        <v>5487</v>
      </c>
      <c r="O1205" t="s">
        <v>5483</v>
      </c>
      <c r="P1205" t="s">
        <v>5483</v>
      </c>
      <c r="Q1205" t="s">
        <v>5483</v>
      </c>
      <c r="R1205" t="s">
        <v>5483</v>
      </c>
      <c r="S1205" t="s">
        <v>9304</v>
      </c>
      <c r="T1205" t="s">
        <v>5154</v>
      </c>
      <c r="U1205" t="s">
        <v>206</v>
      </c>
      <c r="V1205" t="s">
        <v>207</v>
      </c>
      <c r="W1205" t="s">
        <v>87</v>
      </c>
      <c r="X1205" t="s">
        <v>88</v>
      </c>
      <c r="Y1205" t="s">
        <v>38</v>
      </c>
      <c r="Z1205" t="s">
        <v>35</v>
      </c>
      <c r="AA1205" s="6">
        <v>3744400</v>
      </c>
      <c r="AB1205" s="6">
        <v>0</v>
      </c>
      <c r="AC1205" s="6">
        <v>3744400</v>
      </c>
      <c r="AD1205" s="6">
        <f t="shared" si="18"/>
        <v>3744400</v>
      </c>
      <c r="AE1205" s="6">
        <v>0</v>
      </c>
      <c r="AF1205" t="s">
        <v>5492</v>
      </c>
      <c r="AG1205" t="s">
        <v>5483</v>
      </c>
      <c r="AH1205" t="s">
        <v>1077</v>
      </c>
      <c r="AI1205" t="s">
        <v>1077</v>
      </c>
      <c r="AJ1205" t="s">
        <v>2376</v>
      </c>
      <c r="AK1205" t="s">
        <v>5483</v>
      </c>
      <c r="AL1205" t="s">
        <v>9789</v>
      </c>
      <c r="AM1205" t="s">
        <v>9790</v>
      </c>
      <c r="AN1205" t="s">
        <v>5483</v>
      </c>
      <c r="AO1205" t="s">
        <v>9791</v>
      </c>
    </row>
    <row r="1206" spans="1:41" x14ac:dyDescent="0.3">
      <c r="A1206" t="s">
        <v>9298</v>
      </c>
      <c r="B1206" t="s">
        <v>9299</v>
      </c>
      <c r="C1206" t="s">
        <v>2376</v>
      </c>
      <c r="D1206" t="s">
        <v>28</v>
      </c>
      <c r="E1206" t="s">
        <v>7160</v>
      </c>
      <c r="F1206" t="s">
        <v>7160</v>
      </c>
      <c r="G1206" t="s">
        <v>7160</v>
      </c>
      <c r="H1206" t="s">
        <v>5936</v>
      </c>
      <c r="I1206" t="s">
        <v>9788</v>
      </c>
      <c r="J1206" t="s">
        <v>5483</v>
      </c>
      <c r="K1206" t="s">
        <v>5484</v>
      </c>
      <c r="L1206" t="s">
        <v>9417</v>
      </c>
      <c r="M1206" t="s">
        <v>5939</v>
      </c>
      <c r="N1206" t="s">
        <v>5487</v>
      </c>
      <c r="O1206" t="s">
        <v>5483</v>
      </c>
      <c r="P1206" t="s">
        <v>5483</v>
      </c>
      <c r="Q1206" t="s">
        <v>5483</v>
      </c>
      <c r="R1206" t="s">
        <v>5483</v>
      </c>
      <c r="S1206" t="s">
        <v>9304</v>
      </c>
      <c r="T1206" t="s">
        <v>5154</v>
      </c>
      <c r="U1206" t="s">
        <v>213</v>
      </c>
      <c r="V1206" t="s">
        <v>214</v>
      </c>
      <c r="W1206" t="s">
        <v>87</v>
      </c>
      <c r="X1206" t="s">
        <v>88</v>
      </c>
      <c r="Y1206" t="s">
        <v>38</v>
      </c>
      <c r="Z1206" t="s">
        <v>35</v>
      </c>
      <c r="AA1206" s="6">
        <v>7051000</v>
      </c>
      <c r="AB1206" s="6">
        <v>0</v>
      </c>
      <c r="AC1206" s="6">
        <v>7051000</v>
      </c>
      <c r="AD1206" s="6">
        <f t="shared" si="18"/>
        <v>7051000</v>
      </c>
      <c r="AE1206" s="6">
        <v>0</v>
      </c>
      <c r="AF1206" t="s">
        <v>5492</v>
      </c>
      <c r="AG1206" t="s">
        <v>5483</v>
      </c>
      <c r="AH1206" t="s">
        <v>1077</v>
      </c>
      <c r="AI1206" t="s">
        <v>1077</v>
      </c>
      <c r="AJ1206" t="s">
        <v>2376</v>
      </c>
      <c r="AK1206" t="s">
        <v>5483</v>
      </c>
      <c r="AL1206" t="s">
        <v>9789</v>
      </c>
      <c r="AM1206" t="s">
        <v>9790</v>
      </c>
      <c r="AN1206" t="s">
        <v>5483</v>
      </c>
      <c r="AO1206" t="s">
        <v>9791</v>
      </c>
    </row>
    <row r="1207" spans="1:41" x14ac:dyDescent="0.3">
      <c r="A1207" t="s">
        <v>9298</v>
      </c>
      <c r="B1207" t="s">
        <v>9299</v>
      </c>
      <c r="C1207" t="s">
        <v>2376</v>
      </c>
      <c r="D1207" t="s">
        <v>28</v>
      </c>
      <c r="E1207" t="s">
        <v>7160</v>
      </c>
      <c r="F1207" t="s">
        <v>7160</v>
      </c>
      <c r="G1207" t="s">
        <v>7160</v>
      </c>
      <c r="H1207" t="s">
        <v>5936</v>
      </c>
      <c r="I1207" t="s">
        <v>9788</v>
      </c>
      <c r="J1207" t="s">
        <v>5483</v>
      </c>
      <c r="K1207" t="s">
        <v>5484</v>
      </c>
      <c r="L1207" t="s">
        <v>9417</v>
      </c>
      <c r="M1207" t="s">
        <v>5939</v>
      </c>
      <c r="N1207" t="s">
        <v>5487</v>
      </c>
      <c r="O1207" t="s">
        <v>5483</v>
      </c>
      <c r="P1207" t="s">
        <v>5483</v>
      </c>
      <c r="Q1207" t="s">
        <v>5483</v>
      </c>
      <c r="R1207" t="s">
        <v>5483</v>
      </c>
      <c r="S1207" t="s">
        <v>9304</v>
      </c>
      <c r="T1207" t="s">
        <v>5154</v>
      </c>
      <c r="U1207" t="s">
        <v>221</v>
      </c>
      <c r="V1207" t="s">
        <v>222</v>
      </c>
      <c r="W1207" t="s">
        <v>87</v>
      </c>
      <c r="X1207" t="s">
        <v>88</v>
      </c>
      <c r="Y1207" t="s">
        <v>38</v>
      </c>
      <c r="Z1207" t="s">
        <v>35</v>
      </c>
      <c r="AA1207" s="6">
        <v>1178300</v>
      </c>
      <c r="AB1207" s="6">
        <v>0</v>
      </c>
      <c r="AC1207" s="6">
        <v>1178300</v>
      </c>
      <c r="AD1207" s="6">
        <f t="shared" si="18"/>
        <v>1178300</v>
      </c>
      <c r="AE1207" s="6">
        <v>0</v>
      </c>
      <c r="AF1207" t="s">
        <v>5492</v>
      </c>
      <c r="AG1207" t="s">
        <v>5483</v>
      </c>
      <c r="AH1207" t="s">
        <v>1077</v>
      </c>
      <c r="AI1207" t="s">
        <v>1077</v>
      </c>
      <c r="AJ1207" t="s">
        <v>2376</v>
      </c>
      <c r="AK1207" t="s">
        <v>5483</v>
      </c>
      <c r="AL1207" t="s">
        <v>9789</v>
      </c>
      <c r="AM1207" t="s">
        <v>9790</v>
      </c>
      <c r="AN1207" t="s">
        <v>5483</v>
      </c>
      <c r="AO1207" t="s">
        <v>9791</v>
      </c>
    </row>
    <row r="1208" spans="1:41" x14ac:dyDescent="0.3">
      <c r="A1208" t="s">
        <v>9298</v>
      </c>
      <c r="B1208" t="s">
        <v>9299</v>
      </c>
      <c r="C1208" t="s">
        <v>2376</v>
      </c>
      <c r="D1208" t="s">
        <v>28</v>
      </c>
      <c r="E1208" t="s">
        <v>7160</v>
      </c>
      <c r="F1208" t="s">
        <v>7160</v>
      </c>
      <c r="G1208" t="s">
        <v>7160</v>
      </c>
      <c r="H1208" t="s">
        <v>5936</v>
      </c>
      <c r="I1208" t="s">
        <v>9788</v>
      </c>
      <c r="J1208" t="s">
        <v>5483</v>
      </c>
      <c r="K1208" t="s">
        <v>5484</v>
      </c>
      <c r="L1208" t="s">
        <v>9417</v>
      </c>
      <c r="M1208" t="s">
        <v>5939</v>
      </c>
      <c r="N1208" t="s">
        <v>5487</v>
      </c>
      <c r="O1208" t="s">
        <v>5483</v>
      </c>
      <c r="P1208" t="s">
        <v>5483</v>
      </c>
      <c r="Q1208" t="s">
        <v>5483</v>
      </c>
      <c r="R1208" t="s">
        <v>5483</v>
      </c>
      <c r="S1208" t="s">
        <v>9304</v>
      </c>
      <c r="T1208" t="s">
        <v>5154</v>
      </c>
      <c r="U1208" t="s">
        <v>229</v>
      </c>
      <c r="V1208" t="s">
        <v>230</v>
      </c>
      <c r="W1208" t="s">
        <v>87</v>
      </c>
      <c r="X1208" t="s">
        <v>88</v>
      </c>
      <c r="Y1208" t="s">
        <v>38</v>
      </c>
      <c r="Z1208" t="s">
        <v>35</v>
      </c>
      <c r="AA1208" s="6">
        <v>1178300</v>
      </c>
      <c r="AB1208" s="6">
        <v>0</v>
      </c>
      <c r="AC1208" s="6">
        <v>1178300</v>
      </c>
      <c r="AD1208" s="6">
        <f t="shared" si="18"/>
        <v>1178300</v>
      </c>
      <c r="AE1208" s="6">
        <v>0</v>
      </c>
      <c r="AF1208" t="s">
        <v>5492</v>
      </c>
      <c r="AG1208" t="s">
        <v>5483</v>
      </c>
      <c r="AH1208" t="s">
        <v>1077</v>
      </c>
      <c r="AI1208" t="s">
        <v>1077</v>
      </c>
      <c r="AJ1208" t="s">
        <v>2376</v>
      </c>
      <c r="AK1208" t="s">
        <v>5483</v>
      </c>
      <c r="AL1208" t="s">
        <v>9789</v>
      </c>
      <c r="AM1208" t="s">
        <v>9790</v>
      </c>
      <c r="AN1208" t="s">
        <v>5483</v>
      </c>
      <c r="AO1208" t="s">
        <v>9791</v>
      </c>
    </row>
    <row r="1209" spans="1:41" x14ac:dyDescent="0.3">
      <c r="A1209" t="s">
        <v>9298</v>
      </c>
      <c r="B1209" t="s">
        <v>9299</v>
      </c>
      <c r="C1209" t="s">
        <v>2376</v>
      </c>
      <c r="D1209" t="s">
        <v>28</v>
      </c>
      <c r="E1209" t="s">
        <v>7160</v>
      </c>
      <c r="F1209" t="s">
        <v>7160</v>
      </c>
      <c r="G1209" t="s">
        <v>7160</v>
      </c>
      <c r="H1209" t="s">
        <v>5936</v>
      </c>
      <c r="I1209" t="s">
        <v>9788</v>
      </c>
      <c r="J1209" t="s">
        <v>5483</v>
      </c>
      <c r="K1209" t="s">
        <v>5484</v>
      </c>
      <c r="L1209" t="s">
        <v>9417</v>
      </c>
      <c r="M1209" t="s">
        <v>5939</v>
      </c>
      <c r="N1209" t="s">
        <v>5487</v>
      </c>
      <c r="O1209" t="s">
        <v>5483</v>
      </c>
      <c r="P1209" t="s">
        <v>5483</v>
      </c>
      <c r="Q1209" t="s">
        <v>5483</v>
      </c>
      <c r="R1209" t="s">
        <v>5483</v>
      </c>
      <c r="S1209" t="s">
        <v>9304</v>
      </c>
      <c r="T1209" t="s">
        <v>5154</v>
      </c>
      <c r="U1209" t="s">
        <v>231</v>
      </c>
      <c r="V1209" t="s">
        <v>232</v>
      </c>
      <c r="W1209" t="s">
        <v>87</v>
      </c>
      <c r="X1209" t="s">
        <v>88</v>
      </c>
      <c r="Y1209" t="s">
        <v>38</v>
      </c>
      <c r="Z1209" t="s">
        <v>35</v>
      </c>
      <c r="AA1209" s="6">
        <v>2353000</v>
      </c>
      <c r="AB1209" s="6">
        <v>0</v>
      </c>
      <c r="AC1209" s="6">
        <v>2353000</v>
      </c>
      <c r="AD1209" s="6">
        <f t="shared" si="18"/>
        <v>2353000</v>
      </c>
      <c r="AE1209" s="6">
        <v>0</v>
      </c>
      <c r="AF1209" t="s">
        <v>5492</v>
      </c>
      <c r="AG1209" t="s">
        <v>5483</v>
      </c>
      <c r="AH1209" t="s">
        <v>1077</v>
      </c>
      <c r="AI1209" t="s">
        <v>1077</v>
      </c>
      <c r="AJ1209" t="s">
        <v>2376</v>
      </c>
      <c r="AK1209" t="s">
        <v>5483</v>
      </c>
      <c r="AL1209" t="s">
        <v>9789</v>
      </c>
      <c r="AM1209" t="s">
        <v>9790</v>
      </c>
      <c r="AN1209" t="s">
        <v>5483</v>
      </c>
      <c r="AO1209" t="s">
        <v>9791</v>
      </c>
    </row>
    <row r="1210" spans="1:41" x14ac:dyDescent="0.3">
      <c r="A1210" t="s">
        <v>9298</v>
      </c>
      <c r="B1210" t="s">
        <v>9299</v>
      </c>
      <c r="C1210" t="s">
        <v>1586</v>
      </c>
      <c r="D1210" t="s">
        <v>28</v>
      </c>
      <c r="E1210" t="s">
        <v>7160</v>
      </c>
      <c r="F1210" t="s">
        <v>7160</v>
      </c>
      <c r="G1210" t="s">
        <v>7160</v>
      </c>
      <c r="H1210" t="s">
        <v>5936</v>
      </c>
      <c r="I1210" t="s">
        <v>9788</v>
      </c>
      <c r="J1210" t="s">
        <v>5483</v>
      </c>
      <c r="K1210" t="s">
        <v>5484</v>
      </c>
      <c r="L1210" t="s">
        <v>9417</v>
      </c>
      <c r="M1210" t="s">
        <v>5939</v>
      </c>
      <c r="N1210" t="s">
        <v>5487</v>
      </c>
      <c r="O1210" t="s">
        <v>5483</v>
      </c>
      <c r="P1210" t="s">
        <v>5483</v>
      </c>
      <c r="Q1210" t="s">
        <v>5483</v>
      </c>
      <c r="R1210" t="s">
        <v>5483</v>
      </c>
      <c r="S1210" t="s">
        <v>9304</v>
      </c>
      <c r="T1210" t="s">
        <v>5154</v>
      </c>
      <c r="U1210" t="s">
        <v>179</v>
      </c>
      <c r="V1210" t="s">
        <v>180</v>
      </c>
      <c r="W1210" t="s">
        <v>87</v>
      </c>
      <c r="X1210" t="s">
        <v>88</v>
      </c>
      <c r="Y1210" t="s">
        <v>38</v>
      </c>
      <c r="Z1210" t="s">
        <v>35</v>
      </c>
      <c r="AA1210" s="6">
        <v>20479100</v>
      </c>
      <c r="AB1210" s="6">
        <v>0</v>
      </c>
      <c r="AC1210" s="6">
        <v>20479100</v>
      </c>
      <c r="AD1210" s="6">
        <f t="shared" si="18"/>
        <v>20479100</v>
      </c>
      <c r="AE1210" s="6">
        <v>0</v>
      </c>
      <c r="AF1210" t="s">
        <v>5492</v>
      </c>
      <c r="AG1210" t="s">
        <v>5483</v>
      </c>
      <c r="AH1210" t="s">
        <v>1391</v>
      </c>
      <c r="AI1210" t="s">
        <v>1391</v>
      </c>
      <c r="AJ1210" t="s">
        <v>1586</v>
      </c>
      <c r="AK1210" t="s">
        <v>5483</v>
      </c>
      <c r="AL1210" t="s">
        <v>7093</v>
      </c>
      <c r="AM1210" t="s">
        <v>9792</v>
      </c>
      <c r="AN1210" t="s">
        <v>5483</v>
      </c>
      <c r="AO1210" t="s">
        <v>9793</v>
      </c>
    </row>
    <row r="1211" spans="1:41" x14ac:dyDescent="0.3">
      <c r="A1211" t="s">
        <v>9298</v>
      </c>
      <c r="B1211" t="s">
        <v>9299</v>
      </c>
      <c r="C1211" t="s">
        <v>2784</v>
      </c>
      <c r="D1211" t="s">
        <v>28</v>
      </c>
      <c r="E1211" t="s">
        <v>7160</v>
      </c>
      <c r="F1211" t="s">
        <v>7160</v>
      </c>
      <c r="G1211" t="s">
        <v>7160</v>
      </c>
      <c r="H1211" t="s">
        <v>5556</v>
      </c>
      <c r="I1211" t="s">
        <v>9794</v>
      </c>
      <c r="J1211" t="s">
        <v>5483</v>
      </c>
      <c r="K1211" t="s">
        <v>5558</v>
      </c>
      <c r="L1211" t="s">
        <v>9795</v>
      </c>
      <c r="M1211" t="s">
        <v>9796</v>
      </c>
      <c r="N1211" t="s">
        <v>5487</v>
      </c>
      <c r="O1211" t="s">
        <v>9797</v>
      </c>
      <c r="P1211" t="s">
        <v>5489</v>
      </c>
      <c r="Q1211" t="s">
        <v>9798</v>
      </c>
      <c r="R1211" t="s">
        <v>9799</v>
      </c>
      <c r="S1211" t="s">
        <v>9304</v>
      </c>
      <c r="T1211" t="s">
        <v>5154</v>
      </c>
      <c r="U1211" t="s">
        <v>62</v>
      </c>
      <c r="V1211" t="s">
        <v>842</v>
      </c>
      <c r="W1211" t="s">
        <v>36</v>
      </c>
      <c r="X1211" t="s">
        <v>37</v>
      </c>
      <c r="Y1211" t="s">
        <v>38</v>
      </c>
      <c r="Z1211" t="s">
        <v>35</v>
      </c>
      <c r="AA1211" s="6">
        <v>37806696</v>
      </c>
      <c r="AB1211" s="6">
        <v>0</v>
      </c>
      <c r="AC1211" s="6">
        <v>37806696</v>
      </c>
      <c r="AD1211" s="6">
        <f t="shared" si="18"/>
        <v>0</v>
      </c>
      <c r="AE1211" s="6">
        <v>37806696</v>
      </c>
      <c r="AF1211" t="s">
        <v>637</v>
      </c>
      <c r="AG1211" t="s">
        <v>5483</v>
      </c>
      <c r="AH1211" t="s">
        <v>1129</v>
      </c>
      <c r="AI1211" t="s">
        <v>1129</v>
      </c>
      <c r="AJ1211" t="s">
        <v>2784</v>
      </c>
      <c r="AK1211" t="s">
        <v>5483</v>
      </c>
      <c r="AL1211" t="s">
        <v>5483</v>
      </c>
      <c r="AM1211" t="s">
        <v>5483</v>
      </c>
      <c r="AN1211" t="s">
        <v>5483</v>
      </c>
      <c r="AO1211" t="s">
        <v>5437</v>
      </c>
    </row>
    <row r="1212" spans="1:41" x14ac:dyDescent="0.3">
      <c r="A1212" t="s">
        <v>9298</v>
      </c>
      <c r="B1212" t="s">
        <v>9299</v>
      </c>
      <c r="C1212" t="s">
        <v>2781</v>
      </c>
      <c r="D1212" t="s">
        <v>28</v>
      </c>
      <c r="E1212" t="s">
        <v>7160</v>
      </c>
      <c r="F1212" t="s">
        <v>7160</v>
      </c>
      <c r="G1212" t="s">
        <v>7160</v>
      </c>
      <c r="H1212" t="s">
        <v>5521</v>
      </c>
      <c r="I1212" t="s">
        <v>9800</v>
      </c>
      <c r="J1212" t="s">
        <v>5483</v>
      </c>
      <c r="K1212" t="s">
        <v>5558</v>
      </c>
      <c r="L1212" t="s">
        <v>9801</v>
      </c>
      <c r="M1212" t="s">
        <v>9802</v>
      </c>
      <c r="N1212" t="s">
        <v>5487</v>
      </c>
      <c r="O1212" t="s">
        <v>9803</v>
      </c>
      <c r="P1212" t="s">
        <v>5489</v>
      </c>
      <c r="Q1212" t="s">
        <v>7375</v>
      </c>
      <c r="R1212" t="s">
        <v>7376</v>
      </c>
      <c r="S1212" t="s">
        <v>9304</v>
      </c>
      <c r="T1212" t="s">
        <v>5154</v>
      </c>
      <c r="U1212" t="s">
        <v>62</v>
      </c>
      <c r="V1212" t="s">
        <v>842</v>
      </c>
      <c r="W1212" t="s">
        <v>36</v>
      </c>
      <c r="X1212" t="s">
        <v>37</v>
      </c>
      <c r="Y1212" t="s">
        <v>38</v>
      </c>
      <c r="Z1212" t="s">
        <v>35</v>
      </c>
      <c r="AA1212" s="6">
        <v>20841290</v>
      </c>
      <c r="AB1212" s="6">
        <v>0</v>
      </c>
      <c r="AC1212" s="6">
        <v>20841290</v>
      </c>
      <c r="AD1212" s="6">
        <f t="shared" si="18"/>
        <v>0</v>
      </c>
      <c r="AE1212" s="6">
        <v>20841290</v>
      </c>
      <c r="AF1212" t="s">
        <v>637</v>
      </c>
      <c r="AG1212" t="s">
        <v>5483</v>
      </c>
      <c r="AH1212" t="s">
        <v>1072</v>
      </c>
      <c r="AI1212" t="s">
        <v>1072</v>
      </c>
      <c r="AJ1212" t="s">
        <v>2781</v>
      </c>
      <c r="AK1212" t="s">
        <v>5483</v>
      </c>
      <c r="AL1212" t="s">
        <v>5483</v>
      </c>
      <c r="AM1212" t="s">
        <v>5483</v>
      </c>
      <c r="AN1212" t="s">
        <v>5483</v>
      </c>
      <c r="AO1212" t="s">
        <v>9804</v>
      </c>
    </row>
    <row r="1213" spans="1:41" x14ac:dyDescent="0.3">
      <c r="A1213" t="s">
        <v>9298</v>
      </c>
      <c r="B1213" t="s">
        <v>9299</v>
      </c>
      <c r="C1213" t="s">
        <v>1342</v>
      </c>
      <c r="D1213" t="s">
        <v>28</v>
      </c>
      <c r="E1213" t="s">
        <v>7160</v>
      </c>
      <c r="F1213" t="s">
        <v>7160</v>
      </c>
      <c r="G1213" t="s">
        <v>7160</v>
      </c>
      <c r="H1213" t="s">
        <v>5521</v>
      </c>
      <c r="I1213" t="s">
        <v>9805</v>
      </c>
      <c r="J1213" t="s">
        <v>5483</v>
      </c>
      <c r="K1213" t="s">
        <v>5558</v>
      </c>
      <c r="L1213" t="s">
        <v>9806</v>
      </c>
      <c r="M1213" t="s">
        <v>9807</v>
      </c>
      <c r="N1213" t="s">
        <v>5487</v>
      </c>
      <c r="O1213" t="s">
        <v>9808</v>
      </c>
      <c r="P1213" t="s">
        <v>5489</v>
      </c>
      <c r="Q1213" t="s">
        <v>5573</v>
      </c>
      <c r="R1213" t="s">
        <v>5574</v>
      </c>
      <c r="S1213" t="s">
        <v>9304</v>
      </c>
      <c r="T1213" t="s">
        <v>5154</v>
      </c>
      <c r="U1213" t="s">
        <v>90</v>
      </c>
      <c r="V1213" t="s">
        <v>848</v>
      </c>
      <c r="W1213" t="s">
        <v>36</v>
      </c>
      <c r="X1213" t="s">
        <v>37</v>
      </c>
      <c r="Y1213" t="s">
        <v>38</v>
      </c>
      <c r="Z1213" t="s">
        <v>35</v>
      </c>
      <c r="AA1213" s="6">
        <v>33236565</v>
      </c>
      <c r="AB1213" s="6">
        <v>0</v>
      </c>
      <c r="AC1213" s="6">
        <v>33236565</v>
      </c>
      <c r="AD1213" s="6">
        <f t="shared" si="18"/>
        <v>0</v>
      </c>
      <c r="AE1213" s="6">
        <v>33236565</v>
      </c>
      <c r="AF1213" t="s">
        <v>637</v>
      </c>
      <c r="AG1213" t="s">
        <v>5483</v>
      </c>
      <c r="AH1213" t="s">
        <v>1268</v>
      </c>
      <c r="AI1213" t="s">
        <v>1268</v>
      </c>
      <c r="AJ1213" t="s">
        <v>1342</v>
      </c>
      <c r="AK1213" t="s">
        <v>5483</v>
      </c>
      <c r="AL1213" t="s">
        <v>5483</v>
      </c>
      <c r="AM1213" t="s">
        <v>5483</v>
      </c>
      <c r="AN1213" t="s">
        <v>5483</v>
      </c>
      <c r="AO1213" t="s">
        <v>9809</v>
      </c>
    </row>
    <row r="1214" spans="1:41" x14ac:dyDescent="0.3">
      <c r="A1214" t="s">
        <v>9298</v>
      </c>
      <c r="B1214" t="s">
        <v>9299</v>
      </c>
      <c r="C1214" t="s">
        <v>748</v>
      </c>
      <c r="D1214" t="s">
        <v>28</v>
      </c>
      <c r="E1214" t="s">
        <v>7197</v>
      </c>
      <c r="F1214" t="s">
        <v>7197</v>
      </c>
      <c r="G1214" t="s">
        <v>7197</v>
      </c>
      <c r="H1214" t="s">
        <v>5513</v>
      </c>
      <c r="I1214" t="s">
        <v>9810</v>
      </c>
      <c r="J1214" t="s">
        <v>5483</v>
      </c>
      <c r="K1214" t="s">
        <v>5484</v>
      </c>
      <c r="L1214" t="s">
        <v>5543</v>
      </c>
      <c r="M1214" t="s">
        <v>5544</v>
      </c>
      <c r="N1214" t="s">
        <v>5487</v>
      </c>
      <c r="O1214" t="s">
        <v>5545</v>
      </c>
      <c r="P1214" t="s">
        <v>5500</v>
      </c>
      <c r="Q1214" t="s">
        <v>5546</v>
      </c>
      <c r="R1214" t="s">
        <v>5547</v>
      </c>
      <c r="S1214" t="s">
        <v>9304</v>
      </c>
      <c r="T1214" t="s">
        <v>5154</v>
      </c>
      <c r="U1214" t="s">
        <v>90</v>
      </c>
      <c r="V1214" t="s">
        <v>848</v>
      </c>
      <c r="W1214" t="s">
        <v>36</v>
      </c>
      <c r="X1214" t="s">
        <v>37</v>
      </c>
      <c r="Y1214" t="s">
        <v>38</v>
      </c>
      <c r="Z1214" t="s">
        <v>35</v>
      </c>
      <c r="AA1214" s="6">
        <v>30000000</v>
      </c>
      <c r="AB1214" s="6">
        <v>0</v>
      </c>
      <c r="AC1214" s="6">
        <v>30000000</v>
      </c>
      <c r="AD1214" s="6">
        <f t="shared" si="18"/>
        <v>0</v>
      </c>
      <c r="AE1214" s="6">
        <v>30000000</v>
      </c>
      <c r="AF1214" t="s">
        <v>637</v>
      </c>
      <c r="AG1214" t="s">
        <v>5483</v>
      </c>
      <c r="AH1214" t="s">
        <v>2721</v>
      </c>
      <c r="AI1214" t="s">
        <v>2721</v>
      </c>
      <c r="AJ1214" t="s">
        <v>748</v>
      </c>
      <c r="AK1214" t="s">
        <v>5483</v>
      </c>
      <c r="AL1214" t="s">
        <v>5483</v>
      </c>
      <c r="AM1214" t="s">
        <v>5483</v>
      </c>
      <c r="AN1214" t="s">
        <v>5483</v>
      </c>
      <c r="AO1214" t="s">
        <v>5420</v>
      </c>
    </row>
    <row r="1215" spans="1:41" x14ac:dyDescent="0.3">
      <c r="A1215" t="s">
        <v>9298</v>
      </c>
      <c r="B1215" t="s">
        <v>9299</v>
      </c>
      <c r="C1215" t="s">
        <v>834</v>
      </c>
      <c r="D1215" t="s">
        <v>28</v>
      </c>
      <c r="E1215" t="s">
        <v>7251</v>
      </c>
      <c r="F1215" t="s">
        <v>7251</v>
      </c>
      <c r="G1215" t="s">
        <v>7251</v>
      </c>
      <c r="H1215" t="s">
        <v>5670</v>
      </c>
      <c r="I1215" t="s">
        <v>6870</v>
      </c>
      <c r="J1215" t="s">
        <v>5483</v>
      </c>
      <c r="K1215" t="s">
        <v>5558</v>
      </c>
      <c r="L1215" t="s">
        <v>9530</v>
      </c>
      <c r="M1215" t="s">
        <v>9531</v>
      </c>
      <c r="N1215" t="s">
        <v>5487</v>
      </c>
      <c r="O1215" t="s">
        <v>9532</v>
      </c>
      <c r="P1215" t="s">
        <v>5489</v>
      </c>
      <c r="Q1215" t="s">
        <v>5518</v>
      </c>
      <c r="R1215" t="s">
        <v>5519</v>
      </c>
      <c r="S1215" t="s">
        <v>9304</v>
      </c>
      <c r="T1215" t="s">
        <v>5154</v>
      </c>
      <c r="U1215" t="s">
        <v>90</v>
      </c>
      <c r="V1215" t="s">
        <v>848</v>
      </c>
      <c r="W1215" t="s">
        <v>36</v>
      </c>
      <c r="X1215" t="s">
        <v>37</v>
      </c>
      <c r="Y1215" t="s">
        <v>38</v>
      </c>
      <c r="Z1215" t="s">
        <v>35</v>
      </c>
      <c r="AA1215" s="6">
        <v>513836</v>
      </c>
      <c r="AB1215" s="6">
        <v>0</v>
      </c>
      <c r="AC1215" s="6">
        <v>513836</v>
      </c>
      <c r="AD1215" s="6">
        <f t="shared" si="18"/>
        <v>0</v>
      </c>
      <c r="AE1215" s="6">
        <v>513836</v>
      </c>
      <c r="AF1215" t="s">
        <v>637</v>
      </c>
      <c r="AG1215" t="s">
        <v>5483</v>
      </c>
      <c r="AH1215" t="s">
        <v>692</v>
      </c>
      <c r="AI1215" t="s">
        <v>692</v>
      </c>
      <c r="AJ1215" t="s">
        <v>834</v>
      </c>
      <c r="AK1215" t="s">
        <v>5483</v>
      </c>
      <c r="AL1215" t="s">
        <v>5483</v>
      </c>
      <c r="AM1215" t="s">
        <v>5483</v>
      </c>
      <c r="AN1215" t="s">
        <v>5483</v>
      </c>
      <c r="AO1215" t="s">
        <v>9811</v>
      </c>
    </row>
    <row r="1216" spans="1:41" x14ac:dyDescent="0.3">
      <c r="A1216" t="s">
        <v>9298</v>
      </c>
      <c r="B1216" t="s">
        <v>9299</v>
      </c>
      <c r="C1216" t="s">
        <v>779</v>
      </c>
      <c r="D1216" t="s">
        <v>28</v>
      </c>
      <c r="E1216" t="s">
        <v>7251</v>
      </c>
      <c r="F1216" t="s">
        <v>7251</v>
      </c>
      <c r="G1216" t="s">
        <v>7251</v>
      </c>
      <c r="H1216" t="s">
        <v>5670</v>
      </c>
      <c r="I1216" t="s">
        <v>9812</v>
      </c>
      <c r="J1216" t="s">
        <v>5483</v>
      </c>
      <c r="K1216" t="s">
        <v>5558</v>
      </c>
      <c r="L1216" t="s">
        <v>9380</v>
      </c>
      <c r="M1216" t="s">
        <v>9381</v>
      </c>
      <c r="N1216" t="s">
        <v>5487</v>
      </c>
      <c r="O1216" t="s">
        <v>9382</v>
      </c>
      <c r="P1216" t="s">
        <v>5489</v>
      </c>
      <c r="Q1216" t="s">
        <v>5518</v>
      </c>
      <c r="R1216" t="s">
        <v>5519</v>
      </c>
      <c r="S1216" t="s">
        <v>9304</v>
      </c>
      <c r="T1216" t="s">
        <v>5154</v>
      </c>
      <c r="U1216" t="s">
        <v>90</v>
      </c>
      <c r="V1216" t="s">
        <v>848</v>
      </c>
      <c r="W1216" t="s">
        <v>36</v>
      </c>
      <c r="X1216" t="s">
        <v>37</v>
      </c>
      <c r="Y1216" t="s">
        <v>38</v>
      </c>
      <c r="Z1216" t="s">
        <v>35</v>
      </c>
      <c r="AA1216" s="6">
        <v>624131</v>
      </c>
      <c r="AB1216" s="6">
        <v>0</v>
      </c>
      <c r="AC1216" s="6">
        <v>624131</v>
      </c>
      <c r="AD1216" s="6">
        <f t="shared" si="18"/>
        <v>0</v>
      </c>
      <c r="AE1216" s="6">
        <v>624131</v>
      </c>
      <c r="AF1216" t="s">
        <v>637</v>
      </c>
      <c r="AG1216" t="s">
        <v>5483</v>
      </c>
      <c r="AH1216" t="s">
        <v>692</v>
      </c>
      <c r="AI1216" t="s">
        <v>692</v>
      </c>
      <c r="AJ1216" t="s">
        <v>779</v>
      </c>
      <c r="AK1216" t="s">
        <v>5483</v>
      </c>
      <c r="AL1216" t="s">
        <v>5483</v>
      </c>
      <c r="AM1216" t="s">
        <v>5483</v>
      </c>
      <c r="AN1216" t="s">
        <v>5483</v>
      </c>
      <c r="AO1216" t="s">
        <v>9813</v>
      </c>
    </row>
    <row r="1217" spans="1:41" x14ac:dyDescent="0.3">
      <c r="A1217" t="s">
        <v>9298</v>
      </c>
      <c r="B1217" t="s">
        <v>9299</v>
      </c>
      <c r="C1217" t="s">
        <v>788</v>
      </c>
      <c r="D1217" t="s">
        <v>28</v>
      </c>
      <c r="E1217" t="s">
        <v>7251</v>
      </c>
      <c r="F1217" t="s">
        <v>7251</v>
      </c>
      <c r="G1217" t="s">
        <v>7251</v>
      </c>
      <c r="H1217" t="s">
        <v>5670</v>
      </c>
      <c r="I1217" t="s">
        <v>9814</v>
      </c>
      <c r="J1217" t="s">
        <v>5483</v>
      </c>
      <c r="K1217" t="s">
        <v>5558</v>
      </c>
      <c r="L1217" t="s">
        <v>9815</v>
      </c>
      <c r="M1217" t="s">
        <v>9816</v>
      </c>
      <c r="N1217" t="s">
        <v>5487</v>
      </c>
      <c r="O1217" t="s">
        <v>9817</v>
      </c>
      <c r="P1217" t="s">
        <v>5489</v>
      </c>
      <c r="Q1217" t="s">
        <v>5518</v>
      </c>
      <c r="R1217" t="s">
        <v>5519</v>
      </c>
      <c r="S1217" t="s">
        <v>9304</v>
      </c>
      <c r="T1217" t="s">
        <v>5154</v>
      </c>
      <c r="U1217" t="s">
        <v>90</v>
      </c>
      <c r="V1217" t="s">
        <v>848</v>
      </c>
      <c r="W1217" t="s">
        <v>36</v>
      </c>
      <c r="X1217" t="s">
        <v>37</v>
      </c>
      <c r="Y1217" t="s">
        <v>38</v>
      </c>
      <c r="Z1217" t="s">
        <v>35</v>
      </c>
      <c r="AA1217" s="6">
        <v>151750</v>
      </c>
      <c r="AB1217" s="6">
        <v>0</v>
      </c>
      <c r="AC1217" s="6">
        <v>151750</v>
      </c>
      <c r="AD1217" s="6">
        <f t="shared" si="18"/>
        <v>0</v>
      </c>
      <c r="AE1217" s="6">
        <v>151750</v>
      </c>
      <c r="AF1217" t="s">
        <v>637</v>
      </c>
      <c r="AG1217" t="s">
        <v>5483</v>
      </c>
      <c r="AH1217" t="s">
        <v>692</v>
      </c>
      <c r="AI1217" t="s">
        <v>692</v>
      </c>
      <c r="AJ1217" t="s">
        <v>788</v>
      </c>
      <c r="AK1217" t="s">
        <v>5483</v>
      </c>
      <c r="AL1217" t="s">
        <v>5483</v>
      </c>
      <c r="AM1217" t="s">
        <v>5483</v>
      </c>
      <c r="AN1217" t="s">
        <v>5483</v>
      </c>
      <c r="AO1217" t="s">
        <v>9818</v>
      </c>
    </row>
    <row r="1218" spans="1:41" x14ac:dyDescent="0.3">
      <c r="A1218" t="s">
        <v>9298</v>
      </c>
      <c r="B1218" t="s">
        <v>9299</v>
      </c>
      <c r="C1218" t="s">
        <v>1130</v>
      </c>
      <c r="D1218" t="s">
        <v>28</v>
      </c>
      <c r="E1218" t="s">
        <v>7251</v>
      </c>
      <c r="F1218" t="s">
        <v>7251</v>
      </c>
      <c r="G1218" t="s">
        <v>7251</v>
      </c>
      <c r="H1218" t="s">
        <v>5556</v>
      </c>
      <c r="I1218" t="s">
        <v>9819</v>
      </c>
      <c r="J1218" t="s">
        <v>5483</v>
      </c>
      <c r="K1218" t="s">
        <v>5558</v>
      </c>
      <c r="L1218" t="s">
        <v>9820</v>
      </c>
      <c r="M1218" t="s">
        <v>9821</v>
      </c>
      <c r="N1218" t="s">
        <v>5487</v>
      </c>
      <c r="O1218" t="s">
        <v>9822</v>
      </c>
      <c r="P1218" t="s">
        <v>5489</v>
      </c>
      <c r="Q1218" t="s">
        <v>5518</v>
      </c>
      <c r="R1218" t="s">
        <v>5519</v>
      </c>
      <c r="S1218" t="s">
        <v>9304</v>
      </c>
      <c r="T1218" t="s">
        <v>5154</v>
      </c>
      <c r="U1218" t="s">
        <v>90</v>
      </c>
      <c r="V1218" t="s">
        <v>848</v>
      </c>
      <c r="W1218" t="s">
        <v>36</v>
      </c>
      <c r="X1218" t="s">
        <v>37</v>
      </c>
      <c r="Y1218" t="s">
        <v>38</v>
      </c>
      <c r="Z1218" t="s">
        <v>35</v>
      </c>
      <c r="AA1218" s="6">
        <v>30223916</v>
      </c>
      <c r="AB1218" s="6">
        <v>0</v>
      </c>
      <c r="AC1218" s="6">
        <v>30223916</v>
      </c>
      <c r="AD1218" s="6">
        <f t="shared" si="18"/>
        <v>0</v>
      </c>
      <c r="AE1218" s="6">
        <v>30223916</v>
      </c>
      <c r="AF1218" t="s">
        <v>637</v>
      </c>
      <c r="AG1218" t="s">
        <v>5483</v>
      </c>
      <c r="AH1218" t="s">
        <v>3270</v>
      </c>
      <c r="AI1218" t="s">
        <v>3270</v>
      </c>
      <c r="AJ1218" t="s">
        <v>1130</v>
      </c>
      <c r="AK1218" t="s">
        <v>5483</v>
      </c>
      <c r="AL1218" t="s">
        <v>5483</v>
      </c>
      <c r="AM1218" t="s">
        <v>5483</v>
      </c>
      <c r="AN1218" t="s">
        <v>5483</v>
      </c>
      <c r="AO1218" t="s">
        <v>9823</v>
      </c>
    </row>
    <row r="1219" spans="1:41" x14ac:dyDescent="0.3">
      <c r="A1219" t="s">
        <v>9298</v>
      </c>
      <c r="B1219" t="s">
        <v>9299</v>
      </c>
      <c r="C1219" t="s">
        <v>1124</v>
      </c>
      <c r="D1219" t="s">
        <v>28</v>
      </c>
      <c r="E1219" t="s">
        <v>7251</v>
      </c>
      <c r="F1219" t="s">
        <v>7251</v>
      </c>
      <c r="G1219" t="s">
        <v>7251</v>
      </c>
      <c r="H1219" t="s">
        <v>5556</v>
      </c>
      <c r="I1219" t="s">
        <v>9824</v>
      </c>
      <c r="J1219" t="s">
        <v>5483</v>
      </c>
      <c r="K1219" t="s">
        <v>5558</v>
      </c>
      <c r="L1219" t="s">
        <v>9825</v>
      </c>
      <c r="M1219" t="s">
        <v>9826</v>
      </c>
      <c r="N1219" t="s">
        <v>5487</v>
      </c>
      <c r="O1219" t="s">
        <v>9827</v>
      </c>
      <c r="P1219" t="s">
        <v>5489</v>
      </c>
      <c r="Q1219" t="s">
        <v>5518</v>
      </c>
      <c r="R1219" t="s">
        <v>5519</v>
      </c>
      <c r="S1219" t="s">
        <v>9304</v>
      </c>
      <c r="T1219" t="s">
        <v>5154</v>
      </c>
      <c r="U1219" t="s">
        <v>90</v>
      </c>
      <c r="V1219" t="s">
        <v>848</v>
      </c>
      <c r="W1219" t="s">
        <v>36</v>
      </c>
      <c r="X1219" t="s">
        <v>37</v>
      </c>
      <c r="Y1219" t="s">
        <v>38</v>
      </c>
      <c r="Z1219" t="s">
        <v>35</v>
      </c>
      <c r="AA1219" s="6">
        <v>33860541</v>
      </c>
      <c r="AB1219" s="6">
        <v>0</v>
      </c>
      <c r="AC1219" s="6">
        <v>33860541</v>
      </c>
      <c r="AD1219" s="6">
        <f t="shared" ref="AD1219:AD1282" si="19">+AC1219-AE1219</f>
        <v>0</v>
      </c>
      <c r="AE1219" s="6">
        <v>33860541</v>
      </c>
      <c r="AF1219" t="s">
        <v>637</v>
      </c>
      <c r="AG1219" t="s">
        <v>5483</v>
      </c>
      <c r="AH1219" t="s">
        <v>1292</v>
      </c>
      <c r="AI1219" t="s">
        <v>1292</v>
      </c>
      <c r="AJ1219" t="s">
        <v>1124</v>
      </c>
      <c r="AK1219" t="s">
        <v>5483</v>
      </c>
      <c r="AL1219" t="s">
        <v>5483</v>
      </c>
      <c r="AM1219" t="s">
        <v>5483</v>
      </c>
      <c r="AN1219" t="s">
        <v>5483</v>
      </c>
      <c r="AO1219" t="s">
        <v>9828</v>
      </c>
    </row>
    <row r="1220" spans="1:41" x14ac:dyDescent="0.3">
      <c r="A1220" t="s">
        <v>9298</v>
      </c>
      <c r="B1220" t="s">
        <v>9299</v>
      </c>
      <c r="C1220" t="s">
        <v>1039</v>
      </c>
      <c r="D1220" t="s">
        <v>28</v>
      </c>
      <c r="E1220" t="s">
        <v>7295</v>
      </c>
      <c r="F1220" t="s">
        <v>7295</v>
      </c>
      <c r="G1220" t="s">
        <v>7295</v>
      </c>
      <c r="H1220" t="s">
        <v>5521</v>
      </c>
      <c r="I1220" t="s">
        <v>9829</v>
      </c>
      <c r="J1220" t="s">
        <v>5483</v>
      </c>
      <c r="K1220" t="s">
        <v>5558</v>
      </c>
      <c r="L1220" t="s">
        <v>9830</v>
      </c>
      <c r="M1220" t="s">
        <v>9831</v>
      </c>
      <c r="N1220" t="s">
        <v>5487</v>
      </c>
      <c r="O1220" t="s">
        <v>9832</v>
      </c>
      <c r="P1220" t="s">
        <v>5489</v>
      </c>
      <c r="Q1220" t="s">
        <v>5518</v>
      </c>
      <c r="R1220" t="s">
        <v>5519</v>
      </c>
      <c r="S1220" t="s">
        <v>9304</v>
      </c>
      <c r="T1220" t="s">
        <v>5154</v>
      </c>
      <c r="U1220" t="s">
        <v>90</v>
      </c>
      <c r="V1220" t="s">
        <v>848</v>
      </c>
      <c r="W1220" t="s">
        <v>36</v>
      </c>
      <c r="X1220" t="s">
        <v>37</v>
      </c>
      <c r="Y1220" t="s">
        <v>38</v>
      </c>
      <c r="Z1220" t="s">
        <v>35</v>
      </c>
      <c r="AA1220" s="6">
        <v>22171713</v>
      </c>
      <c r="AB1220" s="6">
        <v>0</v>
      </c>
      <c r="AC1220" s="6">
        <v>22171713</v>
      </c>
      <c r="AD1220" s="6">
        <f t="shared" si="19"/>
        <v>0</v>
      </c>
      <c r="AE1220" s="6">
        <v>22171713</v>
      </c>
      <c r="AF1220" t="s">
        <v>637</v>
      </c>
      <c r="AG1220" t="s">
        <v>5483</v>
      </c>
      <c r="AH1220" t="s">
        <v>1123</v>
      </c>
      <c r="AI1220" t="s">
        <v>1123</v>
      </c>
      <c r="AJ1220" t="s">
        <v>1039</v>
      </c>
      <c r="AK1220" t="s">
        <v>5483</v>
      </c>
      <c r="AL1220" t="s">
        <v>5483</v>
      </c>
      <c r="AM1220" t="s">
        <v>5483</v>
      </c>
      <c r="AN1220" t="s">
        <v>5483</v>
      </c>
      <c r="AO1220" t="s">
        <v>5433</v>
      </c>
    </row>
    <row r="1221" spans="1:41" x14ac:dyDescent="0.3">
      <c r="A1221" t="s">
        <v>9298</v>
      </c>
      <c r="B1221" t="s">
        <v>9299</v>
      </c>
      <c r="C1221" t="s">
        <v>1147</v>
      </c>
      <c r="D1221" t="s">
        <v>28</v>
      </c>
      <c r="E1221" t="s">
        <v>7295</v>
      </c>
      <c r="F1221" t="s">
        <v>7295</v>
      </c>
      <c r="G1221" t="s">
        <v>7295</v>
      </c>
      <c r="H1221" t="s">
        <v>5521</v>
      </c>
      <c r="I1221" t="s">
        <v>9833</v>
      </c>
      <c r="J1221" t="s">
        <v>5483</v>
      </c>
      <c r="K1221" t="s">
        <v>5558</v>
      </c>
      <c r="L1221" t="s">
        <v>9834</v>
      </c>
      <c r="M1221" t="s">
        <v>9835</v>
      </c>
      <c r="N1221" t="s">
        <v>5487</v>
      </c>
      <c r="O1221" t="s">
        <v>9836</v>
      </c>
      <c r="P1221" t="s">
        <v>5489</v>
      </c>
      <c r="Q1221" t="s">
        <v>5518</v>
      </c>
      <c r="R1221" t="s">
        <v>5519</v>
      </c>
      <c r="S1221" t="s">
        <v>9304</v>
      </c>
      <c r="T1221" t="s">
        <v>5154</v>
      </c>
      <c r="U1221" t="s">
        <v>90</v>
      </c>
      <c r="V1221" t="s">
        <v>848</v>
      </c>
      <c r="W1221" t="s">
        <v>36</v>
      </c>
      <c r="X1221" t="s">
        <v>37</v>
      </c>
      <c r="Y1221" t="s">
        <v>38</v>
      </c>
      <c r="Z1221" t="s">
        <v>35</v>
      </c>
      <c r="AA1221" s="6">
        <v>30358204</v>
      </c>
      <c r="AB1221" s="6">
        <v>0</v>
      </c>
      <c r="AC1221" s="6">
        <v>30358204</v>
      </c>
      <c r="AD1221" s="6">
        <f t="shared" si="19"/>
        <v>0</v>
      </c>
      <c r="AE1221" s="6">
        <v>30358204</v>
      </c>
      <c r="AF1221" t="s">
        <v>637</v>
      </c>
      <c r="AG1221" t="s">
        <v>5483</v>
      </c>
      <c r="AH1221" t="s">
        <v>2369</v>
      </c>
      <c r="AI1221" t="s">
        <v>2369</v>
      </c>
      <c r="AJ1221" t="s">
        <v>1147</v>
      </c>
      <c r="AK1221" t="s">
        <v>5483</v>
      </c>
      <c r="AL1221" t="s">
        <v>5483</v>
      </c>
      <c r="AM1221" t="s">
        <v>5483</v>
      </c>
      <c r="AN1221" t="s">
        <v>5483</v>
      </c>
      <c r="AO1221" t="s">
        <v>9837</v>
      </c>
    </row>
    <row r="1222" spans="1:41" x14ac:dyDescent="0.3">
      <c r="A1222" t="s">
        <v>9298</v>
      </c>
      <c r="B1222" t="s">
        <v>9299</v>
      </c>
      <c r="C1222" t="s">
        <v>1372</v>
      </c>
      <c r="D1222" t="s">
        <v>28</v>
      </c>
      <c r="E1222" t="s">
        <v>7295</v>
      </c>
      <c r="F1222" t="s">
        <v>7295</v>
      </c>
      <c r="G1222" t="s">
        <v>7295</v>
      </c>
      <c r="H1222" t="s">
        <v>5670</v>
      </c>
      <c r="I1222" t="s">
        <v>9838</v>
      </c>
      <c r="J1222" t="s">
        <v>5483</v>
      </c>
      <c r="K1222" t="s">
        <v>5558</v>
      </c>
      <c r="L1222" t="s">
        <v>9698</v>
      </c>
      <c r="M1222" t="s">
        <v>9699</v>
      </c>
      <c r="N1222" t="s">
        <v>5487</v>
      </c>
      <c r="O1222" t="s">
        <v>9700</v>
      </c>
      <c r="P1222" t="s">
        <v>5489</v>
      </c>
      <c r="Q1222" t="s">
        <v>5643</v>
      </c>
      <c r="R1222" t="s">
        <v>5644</v>
      </c>
      <c r="S1222" t="s">
        <v>9304</v>
      </c>
      <c r="T1222" t="s">
        <v>5154</v>
      </c>
      <c r="U1222" t="s">
        <v>90</v>
      </c>
      <c r="V1222" t="s">
        <v>848</v>
      </c>
      <c r="W1222" t="s">
        <v>36</v>
      </c>
      <c r="X1222" t="s">
        <v>37</v>
      </c>
      <c r="Y1222" t="s">
        <v>38</v>
      </c>
      <c r="Z1222" t="s">
        <v>35</v>
      </c>
      <c r="AA1222" s="6">
        <v>396450</v>
      </c>
      <c r="AB1222" s="6">
        <v>0</v>
      </c>
      <c r="AC1222" s="6">
        <v>396450</v>
      </c>
      <c r="AD1222" s="6">
        <f t="shared" si="19"/>
        <v>0</v>
      </c>
      <c r="AE1222" s="6">
        <v>396450</v>
      </c>
      <c r="AF1222" t="s">
        <v>637</v>
      </c>
      <c r="AG1222" t="s">
        <v>5483</v>
      </c>
      <c r="AH1222" t="s">
        <v>692</v>
      </c>
      <c r="AI1222" t="s">
        <v>692</v>
      </c>
      <c r="AJ1222" t="s">
        <v>1372</v>
      </c>
      <c r="AK1222" t="s">
        <v>5483</v>
      </c>
      <c r="AL1222" t="s">
        <v>5483</v>
      </c>
      <c r="AM1222" t="s">
        <v>5483</v>
      </c>
      <c r="AN1222" t="s">
        <v>5483</v>
      </c>
      <c r="AO1222" t="s">
        <v>9839</v>
      </c>
    </row>
    <row r="1223" spans="1:41" x14ac:dyDescent="0.3">
      <c r="A1223" t="s">
        <v>9298</v>
      </c>
      <c r="B1223" t="s">
        <v>9299</v>
      </c>
      <c r="C1223" t="s">
        <v>1377</v>
      </c>
      <c r="D1223" t="s">
        <v>28</v>
      </c>
      <c r="E1223" t="s">
        <v>7295</v>
      </c>
      <c r="F1223" t="s">
        <v>7295</v>
      </c>
      <c r="G1223" t="s">
        <v>7295</v>
      </c>
      <c r="H1223" t="s">
        <v>5670</v>
      </c>
      <c r="I1223" t="s">
        <v>9840</v>
      </c>
      <c r="J1223" t="s">
        <v>5483</v>
      </c>
      <c r="K1223" t="s">
        <v>5558</v>
      </c>
      <c r="L1223" t="s">
        <v>9841</v>
      </c>
      <c r="M1223" t="s">
        <v>9842</v>
      </c>
      <c r="N1223" t="s">
        <v>5487</v>
      </c>
      <c r="O1223" t="s">
        <v>9843</v>
      </c>
      <c r="P1223" t="s">
        <v>5489</v>
      </c>
      <c r="Q1223" t="s">
        <v>5604</v>
      </c>
      <c r="R1223" t="s">
        <v>5605</v>
      </c>
      <c r="S1223" t="s">
        <v>9304</v>
      </c>
      <c r="T1223" t="s">
        <v>5154</v>
      </c>
      <c r="U1223" t="s">
        <v>90</v>
      </c>
      <c r="V1223" t="s">
        <v>848</v>
      </c>
      <c r="W1223" t="s">
        <v>36</v>
      </c>
      <c r="X1223" t="s">
        <v>37</v>
      </c>
      <c r="Y1223" t="s">
        <v>38</v>
      </c>
      <c r="Z1223" t="s">
        <v>35</v>
      </c>
      <c r="AA1223" s="6">
        <v>340710</v>
      </c>
      <c r="AB1223" s="6">
        <v>0</v>
      </c>
      <c r="AC1223" s="6">
        <v>340710</v>
      </c>
      <c r="AD1223" s="6">
        <f t="shared" si="19"/>
        <v>0</v>
      </c>
      <c r="AE1223" s="6">
        <v>340710</v>
      </c>
      <c r="AF1223" t="s">
        <v>637</v>
      </c>
      <c r="AG1223" t="s">
        <v>5483</v>
      </c>
      <c r="AH1223" t="s">
        <v>692</v>
      </c>
      <c r="AI1223" t="s">
        <v>692</v>
      </c>
      <c r="AJ1223" t="s">
        <v>1377</v>
      </c>
      <c r="AK1223" t="s">
        <v>5483</v>
      </c>
      <c r="AL1223" t="s">
        <v>5483</v>
      </c>
      <c r="AM1223" t="s">
        <v>5483</v>
      </c>
      <c r="AN1223" t="s">
        <v>5483</v>
      </c>
      <c r="AO1223" t="s">
        <v>9844</v>
      </c>
    </row>
    <row r="1224" spans="1:41" x14ac:dyDescent="0.3">
      <c r="A1224" t="s">
        <v>9298</v>
      </c>
      <c r="B1224" t="s">
        <v>9299</v>
      </c>
      <c r="C1224" t="s">
        <v>807</v>
      </c>
      <c r="D1224" t="s">
        <v>28</v>
      </c>
      <c r="E1224" t="s">
        <v>7295</v>
      </c>
      <c r="F1224" t="s">
        <v>7295</v>
      </c>
      <c r="G1224" t="s">
        <v>7295</v>
      </c>
      <c r="H1224" t="s">
        <v>5521</v>
      </c>
      <c r="I1224" t="s">
        <v>9845</v>
      </c>
      <c r="J1224" t="s">
        <v>5483</v>
      </c>
      <c r="K1224" t="s">
        <v>5558</v>
      </c>
      <c r="L1224" t="s">
        <v>9846</v>
      </c>
      <c r="M1224" t="s">
        <v>9847</v>
      </c>
      <c r="N1224" t="s">
        <v>5487</v>
      </c>
      <c r="O1224" t="s">
        <v>9848</v>
      </c>
      <c r="P1224" t="s">
        <v>5489</v>
      </c>
      <c r="Q1224" t="s">
        <v>5518</v>
      </c>
      <c r="R1224" t="s">
        <v>5519</v>
      </c>
      <c r="S1224" t="s">
        <v>9304</v>
      </c>
      <c r="T1224" t="s">
        <v>5154</v>
      </c>
      <c r="U1224" t="s">
        <v>90</v>
      </c>
      <c r="V1224" t="s">
        <v>848</v>
      </c>
      <c r="W1224" t="s">
        <v>36</v>
      </c>
      <c r="X1224" t="s">
        <v>37</v>
      </c>
      <c r="Y1224" t="s">
        <v>38</v>
      </c>
      <c r="Z1224" t="s">
        <v>35</v>
      </c>
      <c r="AA1224" s="6">
        <v>16709757</v>
      </c>
      <c r="AB1224" s="6">
        <v>0</v>
      </c>
      <c r="AC1224" s="6">
        <v>16709757</v>
      </c>
      <c r="AD1224" s="6">
        <f t="shared" si="19"/>
        <v>0</v>
      </c>
      <c r="AE1224" s="6">
        <v>16709757</v>
      </c>
      <c r="AF1224" t="s">
        <v>637</v>
      </c>
      <c r="AG1224" t="s">
        <v>5483</v>
      </c>
      <c r="AH1224" t="s">
        <v>1276</v>
      </c>
      <c r="AI1224" t="s">
        <v>1137</v>
      </c>
      <c r="AJ1224" t="s">
        <v>807</v>
      </c>
      <c r="AK1224" t="s">
        <v>5483</v>
      </c>
      <c r="AL1224" t="s">
        <v>5483</v>
      </c>
      <c r="AM1224" t="s">
        <v>5483</v>
      </c>
      <c r="AN1224" t="s">
        <v>5483</v>
      </c>
      <c r="AO1224" t="s">
        <v>9849</v>
      </c>
    </row>
    <row r="1225" spans="1:41" x14ac:dyDescent="0.3">
      <c r="A1225" t="s">
        <v>9298</v>
      </c>
      <c r="B1225" t="s">
        <v>9299</v>
      </c>
      <c r="C1225" t="s">
        <v>1067</v>
      </c>
      <c r="D1225" t="s">
        <v>28</v>
      </c>
      <c r="E1225" t="s">
        <v>7295</v>
      </c>
      <c r="F1225" t="s">
        <v>7295</v>
      </c>
      <c r="G1225" t="s">
        <v>7295</v>
      </c>
      <c r="H1225" t="s">
        <v>5599</v>
      </c>
      <c r="I1225" t="s">
        <v>9850</v>
      </c>
      <c r="J1225" t="s">
        <v>5483</v>
      </c>
      <c r="K1225" t="s">
        <v>5484</v>
      </c>
      <c r="L1225" t="s">
        <v>8276</v>
      </c>
      <c r="M1225" t="s">
        <v>8277</v>
      </c>
      <c r="N1225" t="s">
        <v>5487</v>
      </c>
      <c r="O1225" t="s">
        <v>9353</v>
      </c>
      <c r="P1225" t="s">
        <v>5500</v>
      </c>
      <c r="Q1225" t="s">
        <v>5518</v>
      </c>
      <c r="R1225" t="s">
        <v>5519</v>
      </c>
      <c r="S1225" t="s">
        <v>9309</v>
      </c>
      <c r="T1225" t="s">
        <v>5160</v>
      </c>
      <c r="U1225" t="s">
        <v>534</v>
      </c>
      <c r="V1225" t="s">
        <v>535</v>
      </c>
      <c r="W1225" t="s">
        <v>87</v>
      </c>
      <c r="X1225" t="s">
        <v>88</v>
      </c>
      <c r="Y1225" t="s">
        <v>38</v>
      </c>
      <c r="Z1225" t="s">
        <v>35</v>
      </c>
      <c r="AA1225" s="6">
        <v>277230</v>
      </c>
      <c r="AB1225" s="6">
        <v>0</v>
      </c>
      <c r="AC1225" s="6">
        <v>277230</v>
      </c>
      <c r="AD1225" s="6">
        <f t="shared" si="19"/>
        <v>277230</v>
      </c>
      <c r="AE1225" s="6">
        <v>0</v>
      </c>
      <c r="AF1225" t="s">
        <v>5492</v>
      </c>
      <c r="AG1225" t="s">
        <v>5483</v>
      </c>
      <c r="AH1225" t="s">
        <v>689</v>
      </c>
      <c r="AI1225" t="s">
        <v>689</v>
      </c>
      <c r="AJ1225" t="s">
        <v>1067</v>
      </c>
      <c r="AK1225" t="s">
        <v>1964</v>
      </c>
      <c r="AL1225" t="s">
        <v>7116</v>
      </c>
      <c r="AM1225" t="s">
        <v>9851</v>
      </c>
      <c r="AN1225" t="s">
        <v>5483</v>
      </c>
      <c r="AO1225" t="s">
        <v>9852</v>
      </c>
    </row>
    <row r="1226" spans="1:41" x14ac:dyDescent="0.3">
      <c r="A1226" t="s">
        <v>9298</v>
      </c>
      <c r="B1226" t="s">
        <v>9299</v>
      </c>
      <c r="C1226" t="s">
        <v>1067</v>
      </c>
      <c r="D1226" t="s">
        <v>28</v>
      </c>
      <c r="E1226" t="s">
        <v>7295</v>
      </c>
      <c r="F1226" t="s">
        <v>7295</v>
      </c>
      <c r="G1226" t="s">
        <v>7295</v>
      </c>
      <c r="H1226" t="s">
        <v>5599</v>
      </c>
      <c r="I1226" t="s">
        <v>9850</v>
      </c>
      <c r="J1226" t="s">
        <v>5483</v>
      </c>
      <c r="K1226" t="s">
        <v>5484</v>
      </c>
      <c r="L1226" t="s">
        <v>8276</v>
      </c>
      <c r="M1226" t="s">
        <v>8277</v>
      </c>
      <c r="N1226" t="s">
        <v>5487</v>
      </c>
      <c r="O1226" t="s">
        <v>9353</v>
      </c>
      <c r="P1226" t="s">
        <v>5500</v>
      </c>
      <c r="Q1226" t="s">
        <v>5518</v>
      </c>
      <c r="R1226" t="s">
        <v>5519</v>
      </c>
      <c r="S1226" t="s">
        <v>9309</v>
      </c>
      <c r="T1226" t="s">
        <v>5160</v>
      </c>
      <c r="U1226" t="s">
        <v>564</v>
      </c>
      <c r="V1226" t="s">
        <v>565</v>
      </c>
      <c r="W1226" t="s">
        <v>87</v>
      </c>
      <c r="X1226" t="s">
        <v>88</v>
      </c>
      <c r="Y1226" t="s">
        <v>38</v>
      </c>
      <c r="Z1226" t="s">
        <v>35</v>
      </c>
      <c r="AA1226" s="6">
        <v>98412</v>
      </c>
      <c r="AB1226" s="6">
        <v>0</v>
      </c>
      <c r="AC1226" s="6">
        <v>98412</v>
      </c>
      <c r="AD1226" s="6">
        <f t="shared" si="19"/>
        <v>98412</v>
      </c>
      <c r="AE1226" s="6">
        <v>0</v>
      </c>
      <c r="AF1226" t="s">
        <v>5492</v>
      </c>
      <c r="AG1226" t="s">
        <v>5483</v>
      </c>
      <c r="AH1226" t="s">
        <v>689</v>
      </c>
      <c r="AI1226" t="s">
        <v>689</v>
      </c>
      <c r="AJ1226" t="s">
        <v>1067</v>
      </c>
      <c r="AK1226" t="s">
        <v>1964</v>
      </c>
      <c r="AL1226" t="s">
        <v>7116</v>
      </c>
      <c r="AM1226" t="s">
        <v>9851</v>
      </c>
      <c r="AN1226" t="s">
        <v>5483</v>
      </c>
      <c r="AO1226" t="s">
        <v>9852</v>
      </c>
    </row>
    <row r="1227" spans="1:41" x14ac:dyDescent="0.3">
      <c r="A1227" t="s">
        <v>9298</v>
      </c>
      <c r="B1227" t="s">
        <v>9299</v>
      </c>
      <c r="C1227" t="s">
        <v>917</v>
      </c>
      <c r="D1227" t="s">
        <v>28</v>
      </c>
      <c r="E1227" t="s">
        <v>7295</v>
      </c>
      <c r="F1227" t="s">
        <v>7295</v>
      </c>
      <c r="G1227" t="s">
        <v>7295</v>
      </c>
      <c r="H1227" t="s">
        <v>5599</v>
      </c>
      <c r="I1227" t="s">
        <v>9853</v>
      </c>
      <c r="J1227" t="s">
        <v>5483</v>
      </c>
      <c r="K1227" t="s">
        <v>5484</v>
      </c>
      <c r="L1227" t="s">
        <v>9357</v>
      </c>
      <c r="M1227" t="s">
        <v>9358</v>
      </c>
      <c r="N1227" t="s">
        <v>5487</v>
      </c>
      <c r="O1227" t="s">
        <v>9359</v>
      </c>
      <c r="P1227" t="s">
        <v>5500</v>
      </c>
      <c r="Q1227" t="s">
        <v>5490</v>
      </c>
      <c r="R1227" t="s">
        <v>5491</v>
      </c>
      <c r="S1227" t="s">
        <v>9309</v>
      </c>
      <c r="T1227" t="s">
        <v>5160</v>
      </c>
      <c r="U1227" t="s">
        <v>564</v>
      </c>
      <c r="V1227" t="s">
        <v>565</v>
      </c>
      <c r="W1227" t="s">
        <v>87</v>
      </c>
      <c r="X1227" t="s">
        <v>88</v>
      </c>
      <c r="Y1227" t="s">
        <v>38</v>
      </c>
      <c r="Z1227" t="s">
        <v>35</v>
      </c>
      <c r="AA1227" s="6">
        <v>17900</v>
      </c>
      <c r="AB1227" s="6">
        <v>0</v>
      </c>
      <c r="AC1227" s="6">
        <v>17900</v>
      </c>
      <c r="AD1227" s="6">
        <f t="shared" si="19"/>
        <v>17900</v>
      </c>
      <c r="AE1227" s="6">
        <v>0</v>
      </c>
      <c r="AF1227" t="s">
        <v>5492</v>
      </c>
      <c r="AG1227" t="s">
        <v>5483</v>
      </c>
      <c r="AH1227" t="s">
        <v>689</v>
      </c>
      <c r="AI1227" t="s">
        <v>689</v>
      </c>
      <c r="AJ1227" t="s">
        <v>917</v>
      </c>
      <c r="AK1227" t="s">
        <v>1759</v>
      </c>
      <c r="AL1227" t="s">
        <v>7028</v>
      </c>
      <c r="AM1227" t="s">
        <v>9854</v>
      </c>
      <c r="AN1227" t="s">
        <v>5483</v>
      </c>
      <c r="AO1227" t="s">
        <v>9855</v>
      </c>
    </row>
    <row r="1228" spans="1:41" x14ac:dyDescent="0.3">
      <c r="A1228" t="s">
        <v>9298</v>
      </c>
      <c r="B1228" t="s">
        <v>9299</v>
      </c>
      <c r="C1228" t="s">
        <v>995</v>
      </c>
      <c r="D1228" t="s">
        <v>28</v>
      </c>
      <c r="E1228" t="s">
        <v>7295</v>
      </c>
      <c r="F1228" t="s">
        <v>7295</v>
      </c>
      <c r="G1228" t="s">
        <v>7295</v>
      </c>
      <c r="H1228" t="s">
        <v>5521</v>
      </c>
      <c r="I1228" t="s">
        <v>9856</v>
      </c>
      <c r="J1228" t="s">
        <v>5483</v>
      </c>
      <c r="K1228" t="s">
        <v>5558</v>
      </c>
      <c r="L1228" t="s">
        <v>9857</v>
      </c>
      <c r="M1228" t="s">
        <v>9858</v>
      </c>
      <c r="N1228" t="s">
        <v>5487</v>
      </c>
      <c r="O1228" t="s">
        <v>9859</v>
      </c>
      <c r="P1228" t="s">
        <v>5489</v>
      </c>
      <c r="Q1228" t="s">
        <v>7375</v>
      </c>
      <c r="R1228" t="s">
        <v>7376</v>
      </c>
      <c r="S1228" t="s">
        <v>9304</v>
      </c>
      <c r="T1228" t="s">
        <v>5154</v>
      </c>
      <c r="U1228" t="s">
        <v>362</v>
      </c>
      <c r="V1228" t="s">
        <v>1397</v>
      </c>
      <c r="W1228" t="s">
        <v>36</v>
      </c>
      <c r="X1228" t="s">
        <v>37</v>
      </c>
      <c r="Y1228" t="s">
        <v>38</v>
      </c>
      <c r="Z1228" t="s">
        <v>35</v>
      </c>
      <c r="AA1228" s="6">
        <v>21119174</v>
      </c>
      <c r="AB1228" s="6">
        <v>0</v>
      </c>
      <c r="AC1228" s="6">
        <v>21119174</v>
      </c>
      <c r="AD1228" s="6">
        <f t="shared" si="19"/>
        <v>0</v>
      </c>
      <c r="AE1228" s="6">
        <v>21119174</v>
      </c>
      <c r="AF1228" t="s">
        <v>637</v>
      </c>
      <c r="AG1228" t="s">
        <v>5483</v>
      </c>
      <c r="AH1228" t="s">
        <v>1586</v>
      </c>
      <c r="AI1228" t="s">
        <v>1586</v>
      </c>
      <c r="AJ1228" t="s">
        <v>995</v>
      </c>
      <c r="AK1228" t="s">
        <v>5483</v>
      </c>
      <c r="AL1228" t="s">
        <v>5483</v>
      </c>
      <c r="AM1228" t="s">
        <v>5483</v>
      </c>
      <c r="AN1228" t="s">
        <v>5483</v>
      </c>
      <c r="AO1228" t="s">
        <v>9860</v>
      </c>
    </row>
    <row r="1229" spans="1:41" x14ac:dyDescent="0.3">
      <c r="A1229" t="s">
        <v>9861</v>
      </c>
      <c r="B1229" t="s">
        <v>9862</v>
      </c>
      <c r="C1229" t="s">
        <v>646</v>
      </c>
      <c r="D1229" t="s">
        <v>28</v>
      </c>
      <c r="E1229" t="s">
        <v>5598</v>
      </c>
      <c r="F1229" t="s">
        <v>5598</v>
      </c>
      <c r="G1229" t="s">
        <v>5598</v>
      </c>
      <c r="H1229" t="s">
        <v>5481</v>
      </c>
      <c r="I1229" t="s">
        <v>9863</v>
      </c>
      <c r="J1229" t="s">
        <v>5483</v>
      </c>
      <c r="K1229" t="s">
        <v>5484</v>
      </c>
      <c r="L1229" t="s">
        <v>9864</v>
      </c>
      <c r="M1229" t="s">
        <v>9865</v>
      </c>
      <c r="N1229" t="s">
        <v>5487</v>
      </c>
      <c r="O1229" t="s">
        <v>9866</v>
      </c>
      <c r="P1229" t="s">
        <v>5500</v>
      </c>
      <c r="Q1229" t="s">
        <v>5518</v>
      </c>
      <c r="R1229" t="s">
        <v>5519</v>
      </c>
      <c r="S1229" t="s">
        <v>9867</v>
      </c>
      <c r="T1229" t="s">
        <v>3727</v>
      </c>
      <c r="U1229" t="s">
        <v>544</v>
      </c>
      <c r="V1229" t="s">
        <v>545</v>
      </c>
      <c r="W1229" t="s">
        <v>87</v>
      </c>
      <c r="X1229" t="s">
        <v>88</v>
      </c>
      <c r="Y1229" t="s">
        <v>38</v>
      </c>
      <c r="Z1229" t="s">
        <v>35</v>
      </c>
      <c r="AA1229" s="6">
        <v>11565212</v>
      </c>
      <c r="AB1229" s="6">
        <v>0</v>
      </c>
      <c r="AC1229" s="6">
        <v>11565212</v>
      </c>
      <c r="AD1229" s="6">
        <f t="shared" si="19"/>
        <v>963767.66000000015</v>
      </c>
      <c r="AE1229" s="6">
        <v>10601444.34</v>
      </c>
      <c r="AF1229" t="s">
        <v>5492</v>
      </c>
      <c r="AG1229" t="s">
        <v>5508</v>
      </c>
      <c r="AH1229" t="s">
        <v>646</v>
      </c>
      <c r="AI1229" t="s">
        <v>646</v>
      </c>
      <c r="AJ1229" t="s">
        <v>646</v>
      </c>
      <c r="AK1229" t="s">
        <v>9868</v>
      </c>
      <c r="AL1229" t="s">
        <v>3730</v>
      </c>
      <c r="AM1229" t="s">
        <v>3731</v>
      </c>
      <c r="AN1229" t="s">
        <v>5483</v>
      </c>
      <c r="AO1229" t="s">
        <v>3729</v>
      </c>
    </row>
    <row r="1230" spans="1:41" x14ac:dyDescent="0.3">
      <c r="A1230" t="s">
        <v>9861</v>
      </c>
      <c r="B1230" t="s">
        <v>9862</v>
      </c>
      <c r="C1230" t="s">
        <v>652</v>
      </c>
      <c r="D1230" t="s">
        <v>28</v>
      </c>
      <c r="E1230" t="s">
        <v>5598</v>
      </c>
      <c r="F1230" t="s">
        <v>5598</v>
      </c>
      <c r="G1230" t="s">
        <v>5598</v>
      </c>
      <c r="H1230" t="s">
        <v>5481</v>
      </c>
      <c r="I1230" t="s">
        <v>9869</v>
      </c>
      <c r="J1230" t="s">
        <v>5483</v>
      </c>
      <c r="K1230" t="s">
        <v>5558</v>
      </c>
      <c r="L1230" t="s">
        <v>9870</v>
      </c>
      <c r="M1230" t="s">
        <v>9871</v>
      </c>
      <c r="N1230" t="s">
        <v>5487</v>
      </c>
      <c r="O1230" t="s">
        <v>9872</v>
      </c>
      <c r="P1230" t="s">
        <v>5489</v>
      </c>
      <c r="Q1230" t="s">
        <v>5501</v>
      </c>
      <c r="R1230" t="s">
        <v>5502</v>
      </c>
      <c r="S1230" t="s">
        <v>9873</v>
      </c>
      <c r="T1230" t="s">
        <v>3732</v>
      </c>
      <c r="U1230" t="s">
        <v>544</v>
      </c>
      <c r="V1230" t="s">
        <v>545</v>
      </c>
      <c r="W1230" t="s">
        <v>87</v>
      </c>
      <c r="X1230" t="s">
        <v>88</v>
      </c>
      <c r="Y1230" t="s">
        <v>38</v>
      </c>
      <c r="Z1230" t="s">
        <v>35</v>
      </c>
      <c r="AA1230" s="6">
        <v>12094260</v>
      </c>
      <c r="AB1230" s="6">
        <v>0</v>
      </c>
      <c r="AC1230" s="6">
        <v>12094260</v>
      </c>
      <c r="AD1230" s="6">
        <f t="shared" si="19"/>
        <v>2015710</v>
      </c>
      <c r="AE1230" s="6">
        <v>10078550</v>
      </c>
      <c r="AF1230" t="s">
        <v>5492</v>
      </c>
      <c r="AG1230" t="s">
        <v>5512</v>
      </c>
      <c r="AH1230" t="s">
        <v>652</v>
      </c>
      <c r="AI1230" t="s">
        <v>652</v>
      </c>
      <c r="AJ1230" t="s">
        <v>652</v>
      </c>
      <c r="AK1230" t="s">
        <v>2056</v>
      </c>
      <c r="AL1230" t="s">
        <v>3735</v>
      </c>
      <c r="AM1230" t="s">
        <v>3736</v>
      </c>
      <c r="AN1230" t="s">
        <v>5483</v>
      </c>
      <c r="AO1230" t="s">
        <v>3734</v>
      </c>
    </row>
    <row r="1231" spans="1:41" x14ac:dyDescent="0.3">
      <c r="A1231" t="s">
        <v>9861</v>
      </c>
      <c r="B1231" t="s">
        <v>9862</v>
      </c>
      <c r="C1231" t="s">
        <v>658</v>
      </c>
      <c r="D1231" t="s">
        <v>28</v>
      </c>
      <c r="E1231" t="s">
        <v>5598</v>
      </c>
      <c r="F1231" t="s">
        <v>5598</v>
      </c>
      <c r="G1231" t="s">
        <v>5598</v>
      </c>
      <c r="H1231" t="s">
        <v>5481</v>
      </c>
      <c r="I1231" t="s">
        <v>9874</v>
      </c>
      <c r="J1231" t="s">
        <v>5483</v>
      </c>
      <c r="K1231" t="s">
        <v>5484</v>
      </c>
      <c r="L1231" t="s">
        <v>9875</v>
      </c>
      <c r="M1231" t="s">
        <v>9876</v>
      </c>
      <c r="N1231" t="s">
        <v>5487</v>
      </c>
      <c r="O1231" t="s">
        <v>9877</v>
      </c>
      <c r="P1231" t="s">
        <v>5500</v>
      </c>
      <c r="Q1231" t="s">
        <v>5604</v>
      </c>
      <c r="R1231" t="s">
        <v>5605</v>
      </c>
      <c r="S1231" t="s">
        <v>9878</v>
      </c>
      <c r="T1231" t="s">
        <v>3737</v>
      </c>
      <c r="U1231" t="s">
        <v>544</v>
      </c>
      <c r="V1231" t="s">
        <v>545</v>
      </c>
      <c r="W1231" t="s">
        <v>87</v>
      </c>
      <c r="X1231" t="s">
        <v>88</v>
      </c>
      <c r="Y1231" t="s">
        <v>38</v>
      </c>
      <c r="Z1231" t="s">
        <v>35</v>
      </c>
      <c r="AA1231" s="6">
        <v>19784781</v>
      </c>
      <c r="AB1231" s="6">
        <v>0</v>
      </c>
      <c r="AC1231" s="6">
        <v>19784781</v>
      </c>
      <c r="AD1231" s="6">
        <f t="shared" si="19"/>
        <v>3297462</v>
      </c>
      <c r="AE1231" s="6">
        <v>16487319</v>
      </c>
      <c r="AF1231" t="s">
        <v>5492</v>
      </c>
      <c r="AG1231" t="s">
        <v>5520</v>
      </c>
      <c r="AH1231" t="s">
        <v>658</v>
      </c>
      <c r="AI1231" t="s">
        <v>658</v>
      </c>
      <c r="AJ1231" t="s">
        <v>658</v>
      </c>
      <c r="AK1231" t="s">
        <v>9879</v>
      </c>
      <c r="AL1231" t="s">
        <v>9880</v>
      </c>
      <c r="AM1231" t="s">
        <v>3741</v>
      </c>
      <c r="AN1231" t="s">
        <v>5483</v>
      </c>
      <c r="AO1231" t="s">
        <v>3739</v>
      </c>
    </row>
    <row r="1232" spans="1:41" x14ac:dyDescent="0.3">
      <c r="A1232" t="s">
        <v>9861</v>
      </c>
      <c r="B1232" t="s">
        <v>9862</v>
      </c>
      <c r="C1232" t="s">
        <v>664</v>
      </c>
      <c r="D1232" t="s">
        <v>28</v>
      </c>
      <c r="E1232" t="s">
        <v>5598</v>
      </c>
      <c r="F1232" t="s">
        <v>5598</v>
      </c>
      <c r="G1232" t="s">
        <v>5598</v>
      </c>
      <c r="H1232" t="s">
        <v>5481</v>
      </c>
      <c r="I1232" t="s">
        <v>9881</v>
      </c>
      <c r="J1232" t="s">
        <v>5483</v>
      </c>
      <c r="K1232" t="s">
        <v>5558</v>
      </c>
      <c r="L1232" t="s">
        <v>9882</v>
      </c>
      <c r="M1232" t="s">
        <v>9883</v>
      </c>
      <c r="N1232" t="s">
        <v>5487</v>
      </c>
      <c r="O1232" t="s">
        <v>9884</v>
      </c>
      <c r="P1232" t="s">
        <v>5489</v>
      </c>
      <c r="Q1232" t="s">
        <v>5501</v>
      </c>
      <c r="R1232" t="s">
        <v>5502</v>
      </c>
      <c r="S1232" t="s">
        <v>9885</v>
      </c>
      <c r="T1232" t="s">
        <v>3742</v>
      </c>
      <c r="U1232" t="s">
        <v>544</v>
      </c>
      <c r="V1232" t="s">
        <v>545</v>
      </c>
      <c r="W1232" t="s">
        <v>87</v>
      </c>
      <c r="X1232" t="s">
        <v>88</v>
      </c>
      <c r="Y1232" t="s">
        <v>38</v>
      </c>
      <c r="Z1232" t="s">
        <v>35</v>
      </c>
      <c r="AA1232" s="6">
        <v>16587047</v>
      </c>
      <c r="AB1232" s="6">
        <v>0</v>
      </c>
      <c r="AC1232" s="6">
        <v>16587047</v>
      </c>
      <c r="AD1232" s="6">
        <f t="shared" si="19"/>
        <v>1382254</v>
      </c>
      <c r="AE1232" s="6">
        <v>15204793</v>
      </c>
      <c r="AF1232" t="s">
        <v>5492</v>
      </c>
      <c r="AG1232" t="s">
        <v>7378</v>
      </c>
      <c r="AH1232" t="s">
        <v>664</v>
      </c>
      <c r="AI1232" t="s">
        <v>664</v>
      </c>
      <c r="AJ1232" t="s">
        <v>664</v>
      </c>
      <c r="AK1232" t="s">
        <v>1798</v>
      </c>
      <c r="AL1232" t="s">
        <v>3745</v>
      </c>
      <c r="AM1232" t="s">
        <v>3746</v>
      </c>
      <c r="AN1232" t="s">
        <v>5483</v>
      </c>
      <c r="AO1232" t="s">
        <v>3744</v>
      </c>
    </row>
    <row r="1233" spans="1:41" x14ac:dyDescent="0.3">
      <c r="A1233" t="s">
        <v>9861</v>
      </c>
      <c r="B1233" t="s">
        <v>9862</v>
      </c>
      <c r="C1233" t="s">
        <v>670</v>
      </c>
      <c r="D1233" t="s">
        <v>28</v>
      </c>
      <c r="E1233" t="s">
        <v>5598</v>
      </c>
      <c r="F1233" t="s">
        <v>5598</v>
      </c>
      <c r="G1233" t="s">
        <v>5598</v>
      </c>
      <c r="H1233" t="s">
        <v>5481</v>
      </c>
      <c r="I1233" t="s">
        <v>9886</v>
      </c>
      <c r="J1233" t="s">
        <v>5483</v>
      </c>
      <c r="K1233" t="s">
        <v>5558</v>
      </c>
      <c r="L1233" t="s">
        <v>9882</v>
      </c>
      <c r="M1233" t="s">
        <v>9883</v>
      </c>
      <c r="N1233" t="s">
        <v>5487</v>
      </c>
      <c r="O1233" t="s">
        <v>9884</v>
      </c>
      <c r="P1233" t="s">
        <v>5489</v>
      </c>
      <c r="Q1233" t="s">
        <v>5501</v>
      </c>
      <c r="R1233" t="s">
        <v>5502</v>
      </c>
      <c r="S1233" t="s">
        <v>9873</v>
      </c>
      <c r="T1233" t="s">
        <v>3732</v>
      </c>
      <c r="U1233" t="s">
        <v>544</v>
      </c>
      <c r="V1233" t="s">
        <v>545</v>
      </c>
      <c r="W1233" t="s">
        <v>87</v>
      </c>
      <c r="X1233" t="s">
        <v>88</v>
      </c>
      <c r="Y1233" t="s">
        <v>38</v>
      </c>
      <c r="Z1233" t="s">
        <v>35</v>
      </c>
      <c r="AA1233" s="6">
        <v>1</v>
      </c>
      <c r="AB1233" s="6">
        <v>0</v>
      </c>
      <c r="AC1233" s="6">
        <v>1</v>
      </c>
      <c r="AD1233" s="6">
        <f t="shared" si="19"/>
        <v>1</v>
      </c>
      <c r="AE1233" s="6">
        <v>0</v>
      </c>
      <c r="AF1233" t="s">
        <v>5492</v>
      </c>
      <c r="AG1233" t="s">
        <v>7402</v>
      </c>
      <c r="AH1233" t="s">
        <v>670</v>
      </c>
      <c r="AI1233" t="s">
        <v>670</v>
      </c>
      <c r="AJ1233" t="s">
        <v>670</v>
      </c>
      <c r="AK1233" t="s">
        <v>3391</v>
      </c>
      <c r="AL1233" t="s">
        <v>3748</v>
      </c>
      <c r="AM1233" t="s">
        <v>3749</v>
      </c>
      <c r="AN1233" t="s">
        <v>5483</v>
      </c>
      <c r="AO1233" t="s">
        <v>3747</v>
      </c>
    </row>
    <row r="1234" spans="1:41" x14ac:dyDescent="0.3">
      <c r="A1234" t="s">
        <v>9861</v>
      </c>
      <c r="B1234" t="s">
        <v>9862</v>
      </c>
      <c r="C1234" t="s">
        <v>670</v>
      </c>
      <c r="D1234" t="s">
        <v>28</v>
      </c>
      <c r="E1234" t="s">
        <v>5598</v>
      </c>
      <c r="F1234" t="s">
        <v>5598</v>
      </c>
      <c r="G1234" t="s">
        <v>5598</v>
      </c>
      <c r="H1234" t="s">
        <v>5481</v>
      </c>
      <c r="I1234" t="s">
        <v>9886</v>
      </c>
      <c r="J1234" t="s">
        <v>5483</v>
      </c>
      <c r="K1234" t="s">
        <v>5558</v>
      </c>
      <c r="L1234" t="s">
        <v>9882</v>
      </c>
      <c r="M1234" t="s">
        <v>9883</v>
      </c>
      <c r="N1234" t="s">
        <v>5487</v>
      </c>
      <c r="O1234" t="s">
        <v>9884</v>
      </c>
      <c r="P1234" t="s">
        <v>5489</v>
      </c>
      <c r="Q1234" t="s">
        <v>5501</v>
      </c>
      <c r="R1234" t="s">
        <v>5502</v>
      </c>
      <c r="S1234" t="s">
        <v>9878</v>
      </c>
      <c r="T1234" t="s">
        <v>3737</v>
      </c>
      <c r="U1234" t="s">
        <v>544</v>
      </c>
      <c r="V1234" t="s">
        <v>545</v>
      </c>
      <c r="W1234" t="s">
        <v>87</v>
      </c>
      <c r="X1234" t="s">
        <v>88</v>
      </c>
      <c r="Y1234" t="s">
        <v>38</v>
      </c>
      <c r="Z1234" t="s">
        <v>35</v>
      </c>
      <c r="AA1234" s="6">
        <v>18976689</v>
      </c>
      <c r="AB1234" s="6">
        <v>0</v>
      </c>
      <c r="AC1234" s="6">
        <v>18976689</v>
      </c>
      <c r="AD1234" s="6">
        <f t="shared" si="19"/>
        <v>1581389</v>
      </c>
      <c r="AE1234" s="6">
        <v>17395300</v>
      </c>
      <c r="AF1234" t="s">
        <v>5492</v>
      </c>
      <c r="AG1234" t="s">
        <v>7402</v>
      </c>
      <c r="AH1234" t="s">
        <v>670</v>
      </c>
      <c r="AI1234" t="s">
        <v>670</v>
      </c>
      <c r="AJ1234" t="s">
        <v>670</v>
      </c>
      <c r="AK1234" t="s">
        <v>3391</v>
      </c>
      <c r="AL1234" t="s">
        <v>3748</v>
      </c>
      <c r="AM1234" t="s">
        <v>3749</v>
      </c>
      <c r="AN1234" t="s">
        <v>5483</v>
      </c>
      <c r="AO1234" t="s">
        <v>3747</v>
      </c>
    </row>
    <row r="1235" spans="1:41" x14ac:dyDescent="0.3">
      <c r="A1235" t="s">
        <v>9861</v>
      </c>
      <c r="B1235" t="s">
        <v>9862</v>
      </c>
      <c r="C1235" t="s">
        <v>674</v>
      </c>
      <c r="D1235" t="s">
        <v>28</v>
      </c>
      <c r="E1235" t="s">
        <v>5598</v>
      </c>
      <c r="F1235" t="s">
        <v>5598</v>
      </c>
      <c r="G1235" t="s">
        <v>5598</v>
      </c>
      <c r="H1235" t="s">
        <v>5481</v>
      </c>
      <c r="I1235" t="s">
        <v>9887</v>
      </c>
      <c r="J1235" t="s">
        <v>5483</v>
      </c>
      <c r="K1235" t="s">
        <v>5558</v>
      </c>
      <c r="L1235" t="s">
        <v>9882</v>
      </c>
      <c r="M1235" t="s">
        <v>9883</v>
      </c>
      <c r="N1235" t="s">
        <v>5487</v>
      </c>
      <c r="O1235" t="s">
        <v>9884</v>
      </c>
      <c r="P1235" t="s">
        <v>5489</v>
      </c>
      <c r="Q1235" t="s">
        <v>5501</v>
      </c>
      <c r="R1235" t="s">
        <v>5502</v>
      </c>
      <c r="S1235" t="s">
        <v>9888</v>
      </c>
      <c r="T1235" t="s">
        <v>3751</v>
      </c>
      <c r="U1235" t="s">
        <v>544</v>
      </c>
      <c r="V1235" t="s">
        <v>545</v>
      </c>
      <c r="W1235" t="s">
        <v>87</v>
      </c>
      <c r="X1235" t="s">
        <v>88</v>
      </c>
      <c r="Y1235" t="s">
        <v>38</v>
      </c>
      <c r="Z1235" t="s">
        <v>35</v>
      </c>
      <c r="AA1235" s="6">
        <v>18976690</v>
      </c>
      <c r="AB1235" s="6">
        <v>0</v>
      </c>
      <c r="AC1235" s="6">
        <v>18976690</v>
      </c>
      <c r="AD1235" s="6">
        <f t="shared" si="19"/>
        <v>1581390</v>
      </c>
      <c r="AE1235" s="6">
        <v>17395300</v>
      </c>
      <c r="AF1235" t="s">
        <v>5492</v>
      </c>
      <c r="AG1235" t="s">
        <v>5528</v>
      </c>
      <c r="AH1235" t="s">
        <v>674</v>
      </c>
      <c r="AI1235" t="s">
        <v>674</v>
      </c>
      <c r="AJ1235" t="s">
        <v>674</v>
      </c>
      <c r="AK1235" t="s">
        <v>1875</v>
      </c>
      <c r="AL1235" t="s">
        <v>3754</v>
      </c>
      <c r="AM1235" t="s">
        <v>3755</v>
      </c>
      <c r="AN1235" t="s">
        <v>5483</v>
      </c>
      <c r="AO1235" t="s">
        <v>3753</v>
      </c>
    </row>
    <row r="1236" spans="1:41" x14ac:dyDescent="0.3">
      <c r="A1236" t="s">
        <v>9861</v>
      </c>
      <c r="B1236" t="s">
        <v>9862</v>
      </c>
      <c r="C1236" t="s">
        <v>679</v>
      </c>
      <c r="D1236" t="s">
        <v>28</v>
      </c>
      <c r="E1236" t="s">
        <v>5598</v>
      </c>
      <c r="F1236" t="s">
        <v>5598</v>
      </c>
      <c r="G1236" t="s">
        <v>5598</v>
      </c>
      <c r="H1236" t="s">
        <v>5481</v>
      </c>
      <c r="I1236" t="s">
        <v>9889</v>
      </c>
      <c r="J1236" t="s">
        <v>5483</v>
      </c>
      <c r="K1236" t="s">
        <v>5558</v>
      </c>
      <c r="L1236" t="s">
        <v>9882</v>
      </c>
      <c r="M1236" t="s">
        <v>9883</v>
      </c>
      <c r="N1236" t="s">
        <v>5487</v>
      </c>
      <c r="O1236" t="s">
        <v>9884</v>
      </c>
      <c r="P1236" t="s">
        <v>5489</v>
      </c>
      <c r="Q1236" t="s">
        <v>5501</v>
      </c>
      <c r="R1236" t="s">
        <v>5502</v>
      </c>
      <c r="S1236" t="s">
        <v>9890</v>
      </c>
      <c r="T1236" t="s">
        <v>3756</v>
      </c>
      <c r="U1236" t="s">
        <v>544</v>
      </c>
      <c r="V1236" t="s">
        <v>545</v>
      </c>
      <c r="W1236" t="s">
        <v>87</v>
      </c>
      <c r="X1236" t="s">
        <v>88</v>
      </c>
      <c r="Y1236" t="s">
        <v>38</v>
      </c>
      <c r="Z1236" t="s">
        <v>35</v>
      </c>
      <c r="AA1236" s="6">
        <v>6747271</v>
      </c>
      <c r="AB1236" s="6">
        <v>0</v>
      </c>
      <c r="AC1236" s="6">
        <v>6747271</v>
      </c>
      <c r="AD1236" s="6">
        <f t="shared" si="19"/>
        <v>0</v>
      </c>
      <c r="AE1236" s="6">
        <v>6747271</v>
      </c>
      <c r="AF1236" t="s">
        <v>637</v>
      </c>
      <c r="AG1236" t="s">
        <v>5533</v>
      </c>
      <c r="AH1236" t="s">
        <v>679</v>
      </c>
      <c r="AI1236" t="s">
        <v>679</v>
      </c>
      <c r="AJ1236" t="s">
        <v>679</v>
      </c>
      <c r="AK1236" t="s">
        <v>5483</v>
      </c>
      <c r="AL1236" t="s">
        <v>5483</v>
      </c>
      <c r="AM1236" t="s">
        <v>5483</v>
      </c>
      <c r="AN1236" t="s">
        <v>5483</v>
      </c>
      <c r="AO1236" t="s">
        <v>3758</v>
      </c>
    </row>
    <row r="1237" spans="1:41" x14ac:dyDescent="0.3">
      <c r="A1237" t="s">
        <v>9861</v>
      </c>
      <c r="B1237" t="s">
        <v>9862</v>
      </c>
      <c r="C1237" t="s">
        <v>682</v>
      </c>
      <c r="D1237" t="s">
        <v>28</v>
      </c>
      <c r="E1237" t="s">
        <v>5598</v>
      </c>
      <c r="F1237" t="s">
        <v>5598</v>
      </c>
      <c r="G1237" t="s">
        <v>5598</v>
      </c>
      <c r="H1237" t="s">
        <v>9891</v>
      </c>
      <c r="I1237" t="s">
        <v>9892</v>
      </c>
      <c r="J1237" t="s">
        <v>5483</v>
      </c>
      <c r="K1237" t="s">
        <v>5484</v>
      </c>
      <c r="L1237" t="s">
        <v>9893</v>
      </c>
      <c r="M1237" t="s">
        <v>9894</v>
      </c>
      <c r="N1237" t="s">
        <v>5487</v>
      </c>
      <c r="O1237" t="s">
        <v>9895</v>
      </c>
      <c r="P1237" t="s">
        <v>5500</v>
      </c>
      <c r="Q1237" t="s">
        <v>5604</v>
      </c>
      <c r="R1237" t="s">
        <v>5605</v>
      </c>
      <c r="S1237" t="s">
        <v>9885</v>
      </c>
      <c r="T1237" t="s">
        <v>3742</v>
      </c>
      <c r="U1237" t="s">
        <v>553</v>
      </c>
      <c r="V1237" t="s">
        <v>554</v>
      </c>
      <c r="W1237" t="s">
        <v>87</v>
      </c>
      <c r="X1237" t="s">
        <v>88</v>
      </c>
      <c r="Y1237" t="s">
        <v>38</v>
      </c>
      <c r="Z1237" t="s">
        <v>35</v>
      </c>
      <c r="AA1237" s="6">
        <v>48255746</v>
      </c>
      <c r="AB1237" s="6">
        <v>0</v>
      </c>
      <c r="AC1237" s="6">
        <v>48255746</v>
      </c>
      <c r="AD1237" s="6">
        <f t="shared" si="19"/>
        <v>5911364</v>
      </c>
      <c r="AE1237" s="6">
        <v>42344382</v>
      </c>
      <c r="AF1237" t="s">
        <v>5492</v>
      </c>
      <c r="AG1237" t="s">
        <v>5535</v>
      </c>
      <c r="AH1237" t="s">
        <v>682</v>
      </c>
      <c r="AI1237" t="s">
        <v>682</v>
      </c>
      <c r="AJ1237" t="s">
        <v>682</v>
      </c>
      <c r="AK1237" t="s">
        <v>6817</v>
      </c>
      <c r="AL1237" t="s">
        <v>9896</v>
      </c>
      <c r="AM1237" t="s">
        <v>9897</v>
      </c>
      <c r="AN1237" t="s">
        <v>5483</v>
      </c>
      <c r="AO1237" t="s">
        <v>3760</v>
      </c>
    </row>
    <row r="1238" spans="1:41" x14ac:dyDescent="0.3">
      <c r="A1238" t="s">
        <v>9861</v>
      </c>
      <c r="B1238" t="s">
        <v>9862</v>
      </c>
      <c r="C1238" t="s">
        <v>687</v>
      </c>
      <c r="D1238" t="s">
        <v>28</v>
      </c>
      <c r="E1238" t="s">
        <v>5598</v>
      </c>
      <c r="F1238" t="s">
        <v>5598</v>
      </c>
      <c r="G1238" t="s">
        <v>5598</v>
      </c>
      <c r="H1238" t="s">
        <v>9891</v>
      </c>
      <c r="I1238" t="s">
        <v>9898</v>
      </c>
      <c r="J1238" t="s">
        <v>5483</v>
      </c>
      <c r="K1238" t="s">
        <v>5484</v>
      </c>
      <c r="L1238" t="s">
        <v>9893</v>
      </c>
      <c r="M1238" t="s">
        <v>9894</v>
      </c>
      <c r="N1238" t="s">
        <v>5487</v>
      </c>
      <c r="O1238" t="s">
        <v>9895</v>
      </c>
      <c r="P1238" t="s">
        <v>5500</v>
      </c>
      <c r="Q1238" t="s">
        <v>5604</v>
      </c>
      <c r="R1238" t="s">
        <v>5605</v>
      </c>
      <c r="S1238" t="s">
        <v>9899</v>
      </c>
      <c r="T1238" t="s">
        <v>3761</v>
      </c>
      <c r="U1238" t="s">
        <v>553</v>
      </c>
      <c r="V1238" t="s">
        <v>554</v>
      </c>
      <c r="W1238" t="s">
        <v>87</v>
      </c>
      <c r="X1238" t="s">
        <v>88</v>
      </c>
      <c r="Y1238" t="s">
        <v>38</v>
      </c>
      <c r="Z1238" t="s">
        <v>35</v>
      </c>
      <c r="AA1238" s="6">
        <v>167387925</v>
      </c>
      <c r="AB1238" s="6">
        <v>0</v>
      </c>
      <c r="AC1238" s="6">
        <v>167387925</v>
      </c>
      <c r="AD1238" s="6">
        <f t="shared" si="19"/>
        <v>0</v>
      </c>
      <c r="AE1238" s="6">
        <v>167387925</v>
      </c>
      <c r="AF1238" t="s">
        <v>637</v>
      </c>
      <c r="AG1238" t="s">
        <v>5541</v>
      </c>
      <c r="AH1238" t="s">
        <v>687</v>
      </c>
      <c r="AI1238" t="s">
        <v>687</v>
      </c>
      <c r="AJ1238" t="s">
        <v>687</v>
      </c>
      <c r="AK1238" t="s">
        <v>5483</v>
      </c>
      <c r="AL1238" t="s">
        <v>5483</v>
      </c>
      <c r="AM1238" t="s">
        <v>5483</v>
      </c>
      <c r="AN1238" t="s">
        <v>5483</v>
      </c>
      <c r="AO1238" t="s">
        <v>3763</v>
      </c>
    </row>
    <row r="1239" spans="1:41" x14ac:dyDescent="0.3">
      <c r="A1239" t="s">
        <v>9861</v>
      </c>
      <c r="B1239" t="s">
        <v>9862</v>
      </c>
      <c r="C1239" t="s">
        <v>689</v>
      </c>
      <c r="D1239" t="s">
        <v>28</v>
      </c>
      <c r="E1239" t="s">
        <v>5598</v>
      </c>
      <c r="F1239" t="s">
        <v>5598</v>
      </c>
      <c r="G1239" t="s">
        <v>5598</v>
      </c>
      <c r="H1239" t="s">
        <v>9891</v>
      </c>
      <c r="I1239" t="s">
        <v>9900</v>
      </c>
      <c r="J1239" t="s">
        <v>5483</v>
      </c>
      <c r="K1239" t="s">
        <v>5484</v>
      </c>
      <c r="L1239" t="s">
        <v>9893</v>
      </c>
      <c r="M1239" t="s">
        <v>9894</v>
      </c>
      <c r="N1239" t="s">
        <v>5487</v>
      </c>
      <c r="O1239" t="s">
        <v>9895</v>
      </c>
      <c r="P1239" t="s">
        <v>5500</v>
      </c>
      <c r="Q1239" t="s">
        <v>5604</v>
      </c>
      <c r="R1239" t="s">
        <v>5605</v>
      </c>
      <c r="S1239" t="s">
        <v>9901</v>
      </c>
      <c r="T1239" t="s">
        <v>3764</v>
      </c>
      <c r="U1239" t="s">
        <v>553</v>
      </c>
      <c r="V1239" t="s">
        <v>554</v>
      </c>
      <c r="W1239" t="s">
        <v>87</v>
      </c>
      <c r="X1239" t="s">
        <v>88</v>
      </c>
      <c r="Y1239" t="s">
        <v>38</v>
      </c>
      <c r="Z1239" t="s">
        <v>35</v>
      </c>
      <c r="AA1239" s="6">
        <v>251081880</v>
      </c>
      <c r="AB1239" s="6">
        <v>0</v>
      </c>
      <c r="AC1239" s="6">
        <v>251081880</v>
      </c>
      <c r="AD1239" s="6">
        <f t="shared" si="19"/>
        <v>0</v>
      </c>
      <c r="AE1239" s="6">
        <v>251081880</v>
      </c>
      <c r="AF1239" t="s">
        <v>637</v>
      </c>
      <c r="AG1239" t="s">
        <v>5548</v>
      </c>
      <c r="AH1239" t="s">
        <v>689</v>
      </c>
      <c r="AI1239" t="s">
        <v>689</v>
      </c>
      <c r="AJ1239" t="s">
        <v>689</v>
      </c>
      <c r="AK1239" t="s">
        <v>5483</v>
      </c>
      <c r="AL1239" t="s">
        <v>5483</v>
      </c>
      <c r="AM1239" t="s">
        <v>5483</v>
      </c>
      <c r="AN1239" t="s">
        <v>5483</v>
      </c>
      <c r="AO1239" t="s">
        <v>3766</v>
      </c>
    </row>
    <row r="1240" spans="1:41" x14ac:dyDescent="0.3">
      <c r="A1240" t="s">
        <v>9861</v>
      </c>
      <c r="B1240" t="s">
        <v>9862</v>
      </c>
      <c r="C1240" t="s">
        <v>692</v>
      </c>
      <c r="D1240" t="s">
        <v>28</v>
      </c>
      <c r="E1240" t="s">
        <v>5598</v>
      </c>
      <c r="F1240" t="s">
        <v>5598</v>
      </c>
      <c r="G1240" t="s">
        <v>5598</v>
      </c>
      <c r="H1240" t="s">
        <v>9891</v>
      </c>
      <c r="I1240" t="s">
        <v>9902</v>
      </c>
      <c r="J1240" t="s">
        <v>5483</v>
      </c>
      <c r="K1240" t="s">
        <v>5484</v>
      </c>
      <c r="L1240" t="s">
        <v>9893</v>
      </c>
      <c r="M1240" t="s">
        <v>9894</v>
      </c>
      <c r="N1240" t="s">
        <v>5487</v>
      </c>
      <c r="O1240" t="s">
        <v>9895</v>
      </c>
      <c r="P1240" t="s">
        <v>5500</v>
      </c>
      <c r="Q1240" t="s">
        <v>5604</v>
      </c>
      <c r="R1240" t="s">
        <v>5605</v>
      </c>
      <c r="S1240" t="s">
        <v>9903</v>
      </c>
      <c r="T1240" t="s">
        <v>3767</v>
      </c>
      <c r="U1240" t="s">
        <v>553</v>
      </c>
      <c r="V1240" t="s">
        <v>554</v>
      </c>
      <c r="W1240" t="s">
        <v>87</v>
      </c>
      <c r="X1240" t="s">
        <v>88</v>
      </c>
      <c r="Y1240" t="s">
        <v>38</v>
      </c>
      <c r="Z1240" t="s">
        <v>35</v>
      </c>
      <c r="AA1240" s="6">
        <v>167387925</v>
      </c>
      <c r="AB1240" s="6">
        <v>0</v>
      </c>
      <c r="AC1240" s="6">
        <v>167387925</v>
      </c>
      <c r="AD1240" s="6">
        <f t="shared" si="19"/>
        <v>0</v>
      </c>
      <c r="AE1240" s="6">
        <v>167387925</v>
      </c>
      <c r="AF1240" t="s">
        <v>637</v>
      </c>
      <c r="AG1240" t="s">
        <v>5550</v>
      </c>
      <c r="AH1240" t="s">
        <v>692</v>
      </c>
      <c r="AI1240" t="s">
        <v>692</v>
      </c>
      <c r="AJ1240" t="s">
        <v>692</v>
      </c>
      <c r="AK1240" t="s">
        <v>5483</v>
      </c>
      <c r="AL1240" t="s">
        <v>5483</v>
      </c>
      <c r="AM1240" t="s">
        <v>5483</v>
      </c>
      <c r="AN1240" t="s">
        <v>5483</v>
      </c>
      <c r="AO1240" t="s">
        <v>3768</v>
      </c>
    </row>
    <row r="1241" spans="1:41" x14ac:dyDescent="0.3">
      <c r="A1241" t="s">
        <v>9861</v>
      </c>
      <c r="B1241" t="s">
        <v>9862</v>
      </c>
      <c r="C1241" t="s">
        <v>694</v>
      </c>
      <c r="D1241" t="s">
        <v>28</v>
      </c>
      <c r="E1241" t="s">
        <v>5598</v>
      </c>
      <c r="F1241" t="s">
        <v>5598</v>
      </c>
      <c r="G1241" t="s">
        <v>5598</v>
      </c>
      <c r="H1241" t="s">
        <v>5481</v>
      </c>
      <c r="I1241" t="s">
        <v>9904</v>
      </c>
      <c r="J1241" t="s">
        <v>5483</v>
      </c>
      <c r="K1241" t="s">
        <v>5484</v>
      </c>
      <c r="L1241" t="s">
        <v>8219</v>
      </c>
      <c r="M1241" t="s">
        <v>8220</v>
      </c>
      <c r="N1241" t="s">
        <v>5487</v>
      </c>
      <c r="O1241" t="s">
        <v>8221</v>
      </c>
      <c r="P1241" t="s">
        <v>5489</v>
      </c>
      <c r="Q1241" t="s">
        <v>5604</v>
      </c>
      <c r="R1241" t="s">
        <v>5605</v>
      </c>
      <c r="S1241" t="s">
        <v>9885</v>
      </c>
      <c r="T1241" t="s">
        <v>3742</v>
      </c>
      <c r="U1241" t="s">
        <v>553</v>
      </c>
      <c r="V1241" t="s">
        <v>554</v>
      </c>
      <c r="W1241" t="s">
        <v>87</v>
      </c>
      <c r="X1241" t="s">
        <v>88</v>
      </c>
      <c r="Y1241" t="s">
        <v>38</v>
      </c>
      <c r="Z1241" t="s">
        <v>35</v>
      </c>
      <c r="AA1241" s="6">
        <v>35257703</v>
      </c>
      <c r="AB1241" s="6">
        <v>1641748</v>
      </c>
      <c r="AC1241" s="6">
        <v>36899451</v>
      </c>
      <c r="AD1241" s="6">
        <f t="shared" si="19"/>
        <v>4607428.5599999987</v>
      </c>
      <c r="AE1241" s="6">
        <v>32292022.440000001</v>
      </c>
      <c r="AF1241" t="s">
        <v>5492</v>
      </c>
      <c r="AG1241" t="s">
        <v>5555</v>
      </c>
      <c r="AH1241" t="s">
        <v>694</v>
      </c>
      <c r="AI1241" t="s">
        <v>694</v>
      </c>
      <c r="AJ1241" t="s">
        <v>694</v>
      </c>
      <c r="AK1241" t="s">
        <v>3579</v>
      </c>
      <c r="AL1241" t="s">
        <v>9905</v>
      </c>
      <c r="AM1241" t="s">
        <v>9906</v>
      </c>
      <c r="AN1241" t="s">
        <v>5483</v>
      </c>
      <c r="AO1241" t="s">
        <v>3770</v>
      </c>
    </row>
    <row r="1242" spans="1:41" x14ac:dyDescent="0.3">
      <c r="A1242" t="s">
        <v>9861</v>
      </c>
      <c r="B1242" t="s">
        <v>9862</v>
      </c>
      <c r="C1242" t="s">
        <v>746</v>
      </c>
      <c r="D1242" t="s">
        <v>28</v>
      </c>
      <c r="E1242" t="s">
        <v>5598</v>
      </c>
      <c r="F1242" t="s">
        <v>5598</v>
      </c>
      <c r="G1242" t="s">
        <v>5598</v>
      </c>
      <c r="H1242" t="s">
        <v>5481</v>
      </c>
      <c r="I1242" t="s">
        <v>9907</v>
      </c>
      <c r="J1242" t="s">
        <v>5483</v>
      </c>
      <c r="K1242" t="s">
        <v>5484</v>
      </c>
      <c r="L1242" t="s">
        <v>9908</v>
      </c>
      <c r="M1242" t="s">
        <v>9909</v>
      </c>
      <c r="N1242" t="s">
        <v>5487</v>
      </c>
      <c r="O1242" t="s">
        <v>9910</v>
      </c>
      <c r="P1242" t="s">
        <v>5489</v>
      </c>
      <c r="Q1242" t="s">
        <v>5518</v>
      </c>
      <c r="R1242" t="s">
        <v>5519</v>
      </c>
      <c r="S1242" t="s">
        <v>9911</v>
      </c>
      <c r="T1242" t="s">
        <v>3771</v>
      </c>
      <c r="U1242" t="s">
        <v>544</v>
      </c>
      <c r="V1242" t="s">
        <v>545</v>
      </c>
      <c r="W1242" t="s">
        <v>87</v>
      </c>
      <c r="X1242" t="s">
        <v>88</v>
      </c>
      <c r="Y1242" t="s">
        <v>38</v>
      </c>
      <c r="Z1242" t="s">
        <v>35</v>
      </c>
      <c r="AA1242" s="6">
        <v>12220800</v>
      </c>
      <c r="AB1242" s="6">
        <v>0</v>
      </c>
      <c r="AC1242" s="6">
        <v>12220800</v>
      </c>
      <c r="AD1242" s="6">
        <f t="shared" si="19"/>
        <v>1018400</v>
      </c>
      <c r="AE1242" s="6">
        <v>11202400</v>
      </c>
      <c r="AF1242" t="s">
        <v>5492</v>
      </c>
      <c r="AG1242" t="s">
        <v>8231</v>
      </c>
      <c r="AH1242" t="s">
        <v>746</v>
      </c>
      <c r="AI1242" t="s">
        <v>746</v>
      </c>
      <c r="AJ1242" t="s">
        <v>746</v>
      </c>
      <c r="AK1242" t="s">
        <v>654</v>
      </c>
      <c r="AL1242" t="s">
        <v>3774</v>
      </c>
      <c r="AM1242" t="s">
        <v>3775</v>
      </c>
      <c r="AN1242" t="s">
        <v>5483</v>
      </c>
      <c r="AO1242" t="s">
        <v>3773</v>
      </c>
    </row>
    <row r="1243" spans="1:41" x14ac:dyDescent="0.3">
      <c r="A1243" t="s">
        <v>9861</v>
      </c>
      <c r="B1243" t="s">
        <v>9862</v>
      </c>
      <c r="C1243" t="s">
        <v>751</v>
      </c>
      <c r="D1243" t="s">
        <v>28</v>
      </c>
      <c r="E1243" t="s">
        <v>5598</v>
      </c>
      <c r="F1243" t="s">
        <v>5598</v>
      </c>
      <c r="G1243" t="s">
        <v>5598</v>
      </c>
      <c r="H1243" t="s">
        <v>5481</v>
      </c>
      <c r="I1243" t="s">
        <v>9912</v>
      </c>
      <c r="J1243" t="s">
        <v>5483</v>
      </c>
      <c r="K1243" t="s">
        <v>5484</v>
      </c>
      <c r="L1243" t="s">
        <v>9913</v>
      </c>
      <c r="M1243" t="s">
        <v>9914</v>
      </c>
      <c r="N1243" t="s">
        <v>5487</v>
      </c>
      <c r="O1243" t="s">
        <v>9915</v>
      </c>
      <c r="P1243" t="s">
        <v>5489</v>
      </c>
      <c r="Q1243" t="s">
        <v>5595</v>
      </c>
      <c r="R1243" t="s">
        <v>5596</v>
      </c>
      <c r="S1243" t="s">
        <v>9873</v>
      </c>
      <c r="T1243" t="s">
        <v>3732</v>
      </c>
      <c r="U1243" t="s">
        <v>544</v>
      </c>
      <c r="V1243" t="s">
        <v>545</v>
      </c>
      <c r="W1243" t="s">
        <v>87</v>
      </c>
      <c r="X1243" t="s">
        <v>88</v>
      </c>
      <c r="Y1243" t="s">
        <v>38</v>
      </c>
      <c r="Z1243" t="s">
        <v>35</v>
      </c>
      <c r="AA1243" s="6">
        <v>94724</v>
      </c>
      <c r="AB1243" s="6">
        <v>0</v>
      </c>
      <c r="AC1243" s="6">
        <v>94724</v>
      </c>
      <c r="AD1243" s="6">
        <f t="shared" si="19"/>
        <v>0</v>
      </c>
      <c r="AE1243" s="6">
        <v>94724</v>
      </c>
      <c r="AF1243" t="s">
        <v>5492</v>
      </c>
      <c r="AG1243" t="s">
        <v>8237</v>
      </c>
      <c r="AH1243" t="s">
        <v>751</v>
      </c>
      <c r="AI1243" t="s">
        <v>751</v>
      </c>
      <c r="AJ1243" t="s">
        <v>751</v>
      </c>
      <c r="AK1243" t="s">
        <v>9916</v>
      </c>
      <c r="AL1243" t="s">
        <v>9917</v>
      </c>
      <c r="AM1243" t="s">
        <v>5483</v>
      </c>
      <c r="AN1243" t="s">
        <v>5483</v>
      </c>
      <c r="AO1243" t="s">
        <v>3777</v>
      </c>
    </row>
    <row r="1244" spans="1:41" x14ac:dyDescent="0.3">
      <c r="A1244" t="s">
        <v>9861</v>
      </c>
      <c r="B1244" t="s">
        <v>9862</v>
      </c>
      <c r="C1244" t="s">
        <v>751</v>
      </c>
      <c r="D1244" t="s">
        <v>28</v>
      </c>
      <c r="E1244" t="s">
        <v>5598</v>
      </c>
      <c r="F1244" t="s">
        <v>5598</v>
      </c>
      <c r="G1244" t="s">
        <v>5598</v>
      </c>
      <c r="H1244" t="s">
        <v>5481</v>
      </c>
      <c r="I1244" t="s">
        <v>9912</v>
      </c>
      <c r="J1244" t="s">
        <v>5483</v>
      </c>
      <c r="K1244" t="s">
        <v>5484</v>
      </c>
      <c r="L1244" t="s">
        <v>9913</v>
      </c>
      <c r="M1244" t="s">
        <v>9914</v>
      </c>
      <c r="N1244" t="s">
        <v>5487</v>
      </c>
      <c r="O1244" t="s">
        <v>9915</v>
      </c>
      <c r="P1244" t="s">
        <v>5489</v>
      </c>
      <c r="Q1244" t="s">
        <v>5595</v>
      </c>
      <c r="R1244" t="s">
        <v>5596</v>
      </c>
      <c r="S1244" t="s">
        <v>9911</v>
      </c>
      <c r="T1244" t="s">
        <v>3771</v>
      </c>
      <c r="U1244" t="s">
        <v>544</v>
      </c>
      <c r="V1244" t="s">
        <v>545</v>
      </c>
      <c r="W1244" t="s">
        <v>87</v>
      </c>
      <c r="X1244" t="s">
        <v>88</v>
      </c>
      <c r="Y1244" t="s">
        <v>38</v>
      </c>
      <c r="Z1244" t="s">
        <v>35</v>
      </c>
      <c r="AA1244" s="6">
        <v>18029668</v>
      </c>
      <c r="AB1244" s="6">
        <v>0</v>
      </c>
      <c r="AC1244" s="6">
        <v>18029668</v>
      </c>
      <c r="AD1244" s="6">
        <f t="shared" si="19"/>
        <v>3020732</v>
      </c>
      <c r="AE1244" s="6">
        <v>15008936</v>
      </c>
      <c r="AF1244" t="s">
        <v>5492</v>
      </c>
      <c r="AG1244" t="s">
        <v>8237</v>
      </c>
      <c r="AH1244" t="s">
        <v>751</v>
      </c>
      <c r="AI1244" t="s">
        <v>751</v>
      </c>
      <c r="AJ1244" t="s">
        <v>751</v>
      </c>
      <c r="AK1244" t="s">
        <v>9916</v>
      </c>
      <c r="AL1244" t="s">
        <v>9917</v>
      </c>
      <c r="AM1244" t="s">
        <v>5483</v>
      </c>
      <c r="AN1244" t="s">
        <v>5483</v>
      </c>
      <c r="AO1244" t="s">
        <v>3777</v>
      </c>
    </row>
    <row r="1245" spans="1:41" x14ac:dyDescent="0.3">
      <c r="A1245" t="s">
        <v>9861</v>
      </c>
      <c r="B1245" t="s">
        <v>9862</v>
      </c>
      <c r="C1245" t="s">
        <v>771</v>
      </c>
      <c r="D1245" t="s">
        <v>28</v>
      </c>
      <c r="E1245" t="s">
        <v>5598</v>
      </c>
      <c r="F1245" t="s">
        <v>5598</v>
      </c>
      <c r="G1245" t="s">
        <v>5598</v>
      </c>
      <c r="H1245" t="s">
        <v>5481</v>
      </c>
      <c r="I1245" t="s">
        <v>9918</v>
      </c>
      <c r="J1245" t="s">
        <v>5483</v>
      </c>
      <c r="K1245" t="s">
        <v>5558</v>
      </c>
      <c r="L1245" t="s">
        <v>9919</v>
      </c>
      <c r="M1245" t="s">
        <v>9920</v>
      </c>
      <c r="N1245" t="s">
        <v>5487</v>
      </c>
      <c r="O1245" t="s">
        <v>9921</v>
      </c>
      <c r="P1245" t="s">
        <v>5489</v>
      </c>
      <c r="Q1245" t="s">
        <v>5604</v>
      </c>
      <c r="R1245" t="s">
        <v>5605</v>
      </c>
      <c r="S1245" t="s">
        <v>9873</v>
      </c>
      <c r="T1245" t="s">
        <v>3732</v>
      </c>
      <c r="U1245" t="s">
        <v>544</v>
      </c>
      <c r="V1245" t="s">
        <v>545</v>
      </c>
      <c r="W1245" t="s">
        <v>87</v>
      </c>
      <c r="X1245" t="s">
        <v>88</v>
      </c>
      <c r="Y1245" t="s">
        <v>38</v>
      </c>
      <c r="Z1245" t="s">
        <v>35</v>
      </c>
      <c r="AA1245" s="6">
        <v>10000000</v>
      </c>
      <c r="AB1245" s="6">
        <v>0</v>
      </c>
      <c r="AC1245" s="6">
        <v>10000000</v>
      </c>
      <c r="AD1245" s="6">
        <f t="shared" si="19"/>
        <v>2000000</v>
      </c>
      <c r="AE1245" s="6">
        <v>8000000</v>
      </c>
      <c r="AF1245" t="s">
        <v>5492</v>
      </c>
      <c r="AG1245" t="s">
        <v>8243</v>
      </c>
      <c r="AH1245" t="s">
        <v>771</v>
      </c>
      <c r="AI1245" t="s">
        <v>771</v>
      </c>
      <c r="AJ1245" t="s">
        <v>771</v>
      </c>
      <c r="AK1245" t="s">
        <v>1943</v>
      </c>
      <c r="AL1245" t="s">
        <v>3780</v>
      </c>
      <c r="AM1245" t="s">
        <v>3781</v>
      </c>
      <c r="AN1245" t="s">
        <v>5483</v>
      </c>
      <c r="AO1245" t="s">
        <v>3779</v>
      </c>
    </row>
    <row r="1246" spans="1:41" x14ac:dyDescent="0.3">
      <c r="A1246" t="s">
        <v>9861</v>
      </c>
      <c r="B1246" t="s">
        <v>9862</v>
      </c>
      <c r="C1246" t="s">
        <v>765</v>
      </c>
      <c r="D1246" t="s">
        <v>28</v>
      </c>
      <c r="E1246" t="s">
        <v>5598</v>
      </c>
      <c r="F1246" t="s">
        <v>5598</v>
      </c>
      <c r="G1246" t="s">
        <v>5598</v>
      </c>
      <c r="H1246" t="s">
        <v>5481</v>
      </c>
      <c r="I1246" t="s">
        <v>9922</v>
      </c>
      <c r="J1246" t="s">
        <v>5483</v>
      </c>
      <c r="K1246" t="s">
        <v>5484</v>
      </c>
      <c r="L1246" t="s">
        <v>9923</v>
      </c>
      <c r="M1246" t="s">
        <v>9924</v>
      </c>
      <c r="N1246" t="s">
        <v>5487</v>
      </c>
      <c r="O1246" t="s">
        <v>9925</v>
      </c>
      <c r="P1246" t="s">
        <v>5500</v>
      </c>
      <c r="Q1246" t="s">
        <v>5518</v>
      </c>
      <c r="R1246" t="s">
        <v>5519</v>
      </c>
      <c r="S1246" t="s">
        <v>9867</v>
      </c>
      <c r="T1246" t="s">
        <v>3727</v>
      </c>
      <c r="U1246" t="s">
        <v>544</v>
      </c>
      <c r="V1246" t="s">
        <v>545</v>
      </c>
      <c r="W1246" t="s">
        <v>87</v>
      </c>
      <c r="X1246" t="s">
        <v>88</v>
      </c>
      <c r="Y1246" t="s">
        <v>38</v>
      </c>
      <c r="Z1246" t="s">
        <v>35</v>
      </c>
      <c r="AA1246" s="6">
        <v>144771585</v>
      </c>
      <c r="AB1246" s="6">
        <v>0</v>
      </c>
      <c r="AC1246" s="6">
        <v>144771585</v>
      </c>
      <c r="AD1246" s="6">
        <f t="shared" si="19"/>
        <v>12379411</v>
      </c>
      <c r="AE1246" s="6">
        <v>132392174</v>
      </c>
      <c r="AF1246" t="s">
        <v>5492</v>
      </c>
      <c r="AG1246" t="s">
        <v>8247</v>
      </c>
      <c r="AH1246" t="s">
        <v>765</v>
      </c>
      <c r="AI1246" t="s">
        <v>765</v>
      </c>
      <c r="AJ1246" t="s">
        <v>765</v>
      </c>
      <c r="AK1246" t="s">
        <v>7190</v>
      </c>
      <c r="AL1246" t="s">
        <v>9926</v>
      </c>
      <c r="AM1246" t="s">
        <v>9927</v>
      </c>
      <c r="AN1246" t="s">
        <v>5483</v>
      </c>
      <c r="AO1246" t="s">
        <v>3783</v>
      </c>
    </row>
    <row r="1247" spans="1:41" x14ac:dyDescent="0.3">
      <c r="A1247" t="s">
        <v>9861</v>
      </c>
      <c r="B1247" t="s">
        <v>9862</v>
      </c>
      <c r="C1247" t="s">
        <v>765</v>
      </c>
      <c r="D1247" t="s">
        <v>28</v>
      </c>
      <c r="E1247" t="s">
        <v>5598</v>
      </c>
      <c r="F1247" t="s">
        <v>5598</v>
      </c>
      <c r="G1247" t="s">
        <v>5598</v>
      </c>
      <c r="H1247" t="s">
        <v>5481</v>
      </c>
      <c r="I1247" t="s">
        <v>9922</v>
      </c>
      <c r="J1247" t="s">
        <v>5483</v>
      </c>
      <c r="K1247" t="s">
        <v>5484</v>
      </c>
      <c r="L1247" t="s">
        <v>9923</v>
      </c>
      <c r="M1247" t="s">
        <v>9924</v>
      </c>
      <c r="N1247" t="s">
        <v>5487</v>
      </c>
      <c r="O1247" t="s">
        <v>9925</v>
      </c>
      <c r="P1247" t="s">
        <v>5500</v>
      </c>
      <c r="Q1247" t="s">
        <v>5518</v>
      </c>
      <c r="R1247" t="s">
        <v>5519</v>
      </c>
      <c r="S1247" t="s">
        <v>9873</v>
      </c>
      <c r="T1247" t="s">
        <v>3732</v>
      </c>
      <c r="U1247" t="s">
        <v>544</v>
      </c>
      <c r="V1247" t="s">
        <v>545</v>
      </c>
      <c r="W1247" t="s">
        <v>87</v>
      </c>
      <c r="X1247" t="s">
        <v>88</v>
      </c>
      <c r="Y1247" t="s">
        <v>38</v>
      </c>
      <c r="Z1247" t="s">
        <v>35</v>
      </c>
      <c r="AA1247" s="6">
        <v>3371783</v>
      </c>
      <c r="AB1247" s="6">
        <v>0</v>
      </c>
      <c r="AC1247" s="6">
        <v>3371783</v>
      </c>
      <c r="AD1247" s="6">
        <f t="shared" si="19"/>
        <v>0</v>
      </c>
      <c r="AE1247" s="6">
        <v>3371783</v>
      </c>
      <c r="AF1247" t="s">
        <v>5492</v>
      </c>
      <c r="AG1247" t="s">
        <v>8247</v>
      </c>
      <c r="AH1247" t="s">
        <v>765</v>
      </c>
      <c r="AI1247" t="s">
        <v>765</v>
      </c>
      <c r="AJ1247" t="s">
        <v>765</v>
      </c>
      <c r="AK1247" t="s">
        <v>7190</v>
      </c>
      <c r="AL1247" t="s">
        <v>9926</v>
      </c>
      <c r="AM1247" t="s">
        <v>9927</v>
      </c>
      <c r="AN1247" t="s">
        <v>5483</v>
      </c>
      <c r="AO1247" t="s">
        <v>3783</v>
      </c>
    </row>
    <row r="1248" spans="1:41" x14ac:dyDescent="0.3">
      <c r="A1248" t="s">
        <v>9861</v>
      </c>
      <c r="B1248" t="s">
        <v>9862</v>
      </c>
      <c r="C1248" t="s">
        <v>765</v>
      </c>
      <c r="D1248" t="s">
        <v>28</v>
      </c>
      <c r="E1248" t="s">
        <v>5598</v>
      </c>
      <c r="F1248" t="s">
        <v>5598</v>
      </c>
      <c r="G1248" t="s">
        <v>5598</v>
      </c>
      <c r="H1248" t="s">
        <v>5481</v>
      </c>
      <c r="I1248" t="s">
        <v>9922</v>
      </c>
      <c r="J1248" t="s">
        <v>5483</v>
      </c>
      <c r="K1248" t="s">
        <v>5484</v>
      </c>
      <c r="L1248" t="s">
        <v>9923</v>
      </c>
      <c r="M1248" t="s">
        <v>9924</v>
      </c>
      <c r="N1248" t="s">
        <v>5487</v>
      </c>
      <c r="O1248" t="s">
        <v>9925</v>
      </c>
      <c r="P1248" t="s">
        <v>5500</v>
      </c>
      <c r="Q1248" t="s">
        <v>5518</v>
      </c>
      <c r="R1248" t="s">
        <v>5519</v>
      </c>
      <c r="S1248" t="s">
        <v>9890</v>
      </c>
      <c r="T1248" t="s">
        <v>3756</v>
      </c>
      <c r="U1248" t="s">
        <v>544</v>
      </c>
      <c r="V1248" t="s">
        <v>545</v>
      </c>
      <c r="W1248" t="s">
        <v>87</v>
      </c>
      <c r="X1248" t="s">
        <v>88</v>
      </c>
      <c r="Y1248" t="s">
        <v>38</v>
      </c>
      <c r="Z1248" t="s">
        <v>35</v>
      </c>
      <c r="AA1248" s="6">
        <v>409564</v>
      </c>
      <c r="AB1248" s="6">
        <v>0</v>
      </c>
      <c r="AC1248" s="6">
        <v>409564</v>
      </c>
      <c r="AD1248" s="6">
        <f t="shared" si="19"/>
        <v>0</v>
      </c>
      <c r="AE1248" s="6">
        <v>409564</v>
      </c>
      <c r="AF1248" t="s">
        <v>5492</v>
      </c>
      <c r="AG1248" t="s">
        <v>8247</v>
      </c>
      <c r="AH1248" t="s">
        <v>765</v>
      </c>
      <c r="AI1248" t="s">
        <v>765</v>
      </c>
      <c r="AJ1248" t="s">
        <v>765</v>
      </c>
      <c r="AK1248" t="s">
        <v>7190</v>
      </c>
      <c r="AL1248" t="s">
        <v>9926</v>
      </c>
      <c r="AM1248" t="s">
        <v>9927</v>
      </c>
      <c r="AN1248" t="s">
        <v>5483</v>
      </c>
      <c r="AO1248" t="s">
        <v>3783</v>
      </c>
    </row>
    <row r="1249" spans="1:41" x14ac:dyDescent="0.3">
      <c r="A1249" t="s">
        <v>9861</v>
      </c>
      <c r="B1249" t="s">
        <v>9862</v>
      </c>
      <c r="C1249" t="s">
        <v>760</v>
      </c>
      <c r="D1249" t="s">
        <v>28</v>
      </c>
      <c r="E1249" t="s">
        <v>5598</v>
      </c>
      <c r="F1249" t="s">
        <v>5598</v>
      </c>
      <c r="G1249" t="s">
        <v>5598</v>
      </c>
      <c r="H1249" t="s">
        <v>5481</v>
      </c>
      <c r="I1249" t="s">
        <v>9928</v>
      </c>
      <c r="J1249" t="s">
        <v>5483</v>
      </c>
      <c r="K1249" t="s">
        <v>5484</v>
      </c>
      <c r="L1249" t="s">
        <v>9923</v>
      </c>
      <c r="M1249" t="s">
        <v>9924</v>
      </c>
      <c r="N1249" t="s">
        <v>5487</v>
      </c>
      <c r="O1249" t="s">
        <v>9925</v>
      </c>
      <c r="P1249" t="s">
        <v>5500</v>
      </c>
      <c r="Q1249" t="s">
        <v>5518</v>
      </c>
      <c r="R1249" t="s">
        <v>5519</v>
      </c>
      <c r="S1249" t="s">
        <v>9890</v>
      </c>
      <c r="T1249" t="s">
        <v>3756</v>
      </c>
      <c r="U1249" t="s">
        <v>544</v>
      </c>
      <c r="V1249" t="s">
        <v>545</v>
      </c>
      <c r="W1249" t="s">
        <v>87</v>
      </c>
      <c r="X1249" t="s">
        <v>88</v>
      </c>
      <c r="Y1249" t="s">
        <v>38</v>
      </c>
      <c r="Z1249" t="s">
        <v>35</v>
      </c>
      <c r="AA1249" s="6">
        <v>882514</v>
      </c>
      <c r="AB1249" s="6">
        <v>0</v>
      </c>
      <c r="AC1249" s="6">
        <v>882514</v>
      </c>
      <c r="AD1249" s="6">
        <f t="shared" si="19"/>
        <v>0</v>
      </c>
      <c r="AE1249" s="6">
        <v>882514</v>
      </c>
      <c r="AF1249" t="s">
        <v>637</v>
      </c>
      <c r="AG1249" t="s">
        <v>8253</v>
      </c>
      <c r="AH1249" t="s">
        <v>760</v>
      </c>
      <c r="AI1249" t="s">
        <v>760</v>
      </c>
      <c r="AJ1249" t="s">
        <v>760</v>
      </c>
      <c r="AK1249" t="s">
        <v>5483</v>
      </c>
      <c r="AL1249" t="s">
        <v>5483</v>
      </c>
      <c r="AM1249" t="s">
        <v>5483</v>
      </c>
      <c r="AN1249" t="s">
        <v>5483</v>
      </c>
      <c r="AO1249" t="s">
        <v>3787</v>
      </c>
    </row>
    <row r="1250" spans="1:41" x14ac:dyDescent="0.3">
      <c r="A1250" t="s">
        <v>9861</v>
      </c>
      <c r="B1250" t="s">
        <v>9862</v>
      </c>
      <c r="C1250" t="s">
        <v>760</v>
      </c>
      <c r="D1250" t="s">
        <v>28</v>
      </c>
      <c r="E1250" t="s">
        <v>5598</v>
      </c>
      <c r="F1250" t="s">
        <v>5598</v>
      </c>
      <c r="G1250" t="s">
        <v>5598</v>
      </c>
      <c r="H1250" t="s">
        <v>5481</v>
      </c>
      <c r="I1250" t="s">
        <v>9928</v>
      </c>
      <c r="J1250" t="s">
        <v>5483</v>
      </c>
      <c r="K1250" t="s">
        <v>5484</v>
      </c>
      <c r="L1250" t="s">
        <v>9923</v>
      </c>
      <c r="M1250" t="s">
        <v>9924</v>
      </c>
      <c r="N1250" t="s">
        <v>5487</v>
      </c>
      <c r="O1250" t="s">
        <v>9925</v>
      </c>
      <c r="P1250" t="s">
        <v>5500</v>
      </c>
      <c r="Q1250" t="s">
        <v>5518</v>
      </c>
      <c r="R1250" t="s">
        <v>5519</v>
      </c>
      <c r="S1250" t="s">
        <v>9929</v>
      </c>
      <c r="T1250" t="s">
        <v>3788</v>
      </c>
      <c r="U1250" t="s">
        <v>544</v>
      </c>
      <c r="V1250" t="s">
        <v>545</v>
      </c>
      <c r="W1250" t="s">
        <v>87</v>
      </c>
      <c r="X1250" t="s">
        <v>88</v>
      </c>
      <c r="Y1250" t="s">
        <v>38</v>
      </c>
      <c r="Z1250" t="s">
        <v>35</v>
      </c>
      <c r="AA1250" s="6">
        <v>33787682</v>
      </c>
      <c r="AB1250" s="6">
        <v>0</v>
      </c>
      <c r="AC1250" s="6">
        <v>33787682</v>
      </c>
      <c r="AD1250" s="6">
        <f t="shared" si="19"/>
        <v>0</v>
      </c>
      <c r="AE1250" s="6">
        <v>33787682</v>
      </c>
      <c r="AF1250" t="s">
        <v>637</v>
      </c>
      <c r="AG1250" t="s">
        <v>8253</v>
      </c>
      <c r="AH1250" t="s">
        <v>760</v>
      </c>
      <c r="AI1250" t="s">
        <v>760</v>
      </c>
      <c r="AJ1250" t="s">
        <v>760</v>
      </c>
      <c r="AK1250" t="s">
        <v>5483</v>
      </c>
      <c r="AL1250" t="s">
        <v>5483</v>
      </c>
      <c r="AM1250" t="s">
        <v>5483</v>
      </c>
      <c r="AN1250" t="s">
        <v>5483</v>
      </c>
      <c r="AO1250" t="s">
        <v>3787</v>
      </c>
    </row>
    <row r="1251" spans="1:41" x14ac:dyDescent="0.3">
      <c r="A1251" t="s">
        <v>9861</v>
      </c>
      <c r="B1251" t="s">
        <v>9862</v>
      </c>
      <c r="C1251" t="s">
        <v>755</v>
      </c>
      <c r="D1251" t="s">
        <v>28</v>
      </c>
      <c r="E1251" t="s">
        <v>5598</v>
      </c>
      <c r="F1251" t="s">
        <v>5598</v>
      </c>
      <c r="G1251" t="s">
        <v>5598</v>
      </c>
      <c r="H1251" t="s">
        <v>5481</v>
      </c>
      <c r="I1251" t="s">
        <v>9930</v>
      </c>
      <c r="J1251" t="s">
        <v>5483</v>
      </c>
      <c r="K1251" t="s">
        <v>5484</v>
      </c>
      <c r="L1251" t="s">
        <v>9923</v>
      </c>
      <c r="M1251" t="s">
        <v>9924</v>
      </c>
      <c r="N1251" t="s">
        <v>5487</v>
      </c>
      <c r="O1251" t="s">
        <v>9925</v>
      </c>
      <c r="P1251" t="s">
        <v>5500</v>
      </c>
      <c r="Q1251" t="s">
        <v>5518</v>
      </c>
      <c r="R1251" t="s">
        <v>5519</v>
      </c>
      <c r="S1251" t="s">
        <v>9890</v>
      </c>
      <c r="T1251" t="s">
        <v>3756</v>
      </c>
      <c r="U1251" t="s">
        <v>544</v>
      </c>
      <c r="V1251" t="s">
        <v>545</v>
      </c>
      <c r="W1251" t="s">
        <v>87</v>
      </c>
      <c r="X1251" t="s">
        <v>88</v>
      </c>
      <c r="Y1251" t="s">
        <v>38</v>
      </c>
      <c r="Z1251" t="s">
        <v>35</v>
      </c>
      <c r="AA1251" s="6">
        <v>911393</v>
      </c>
      <c r="AB1251" s="6">
        <v>0</v>
      </c>
      <c r="AC1251" s="6">
        <v>911393</v>
      </c>
      <c r="AD1251" s="6">
        <f t="shared" si="19"/>
        <v>0</v>
      </c>
      <c r="AE1251" s="6">
        <v>911393</v>
      </c>
      <c r="AF1251" t="s">
        <v>5492</v>
      </c>
      <c r="AG1251" t="s">
        <v>9931</v>
      </c>
      <c r="AH1251" t="s">
        <v>755</v>
      </c>
      <c r="AI1251" t="s">
        <v>755</v>
      </c>
      <c r="AJ1251" t="s">
        <v>755</v>
      </c>
      <c r="AK1251" t="s">
        <v>6816</v>
      </c>
      <c r="AL1251" t="s">
        <v>9932</v>
      </c>
      <c r="AM1251" t="s">
        <v>5483</v>
      </c>
      <c r="AN1251" t="s">
        <v>5483</v>
      </c>
      <c r="AO1251" t="s">
        <v>3791</v>
      </c>
    </row>
    <row r="1252" spans="1:41" x14ac:dyDescent="0.3">
      <c r="A1252" t="s">
        <v>9861</v>
      </c>
      <c r="B1252" t="s">
        <v>9862</v>
      </c>
      <c r="C1252" t="s">
        <v>755</v>
      </c>
      <c r="D1252" t="s">
        <v>28</v>
      </c>
      <c r="E1252" t="s">
        <v>5598</v>
      </c>
      <c r="F1252" t="s">
        <v>5598</v>
      </c>
      <c r="G1252" t="s">
        <v>5598</v>
      </c>
      <c r="H1252" t="s">
        <v>5481</v>
      </c>
      <c r="I1252" t="s">
        <v>9930</v>
      </c>
      <c r="J1252" t="s">
        <v>5483</v>
      </c>
      <c r="K1252" t="s">
        <v>5484</v>
      </c>
      <c r="L1252" t="s">
        <v>9923</v>
      </c>
      <c r="M1252" t="s">
        <v>9924</v>
      </c>
      <c r="N1252" t="s">
        <v>5487</v>
      </c>
      <c r="O1252" t="s">
        <v>9925</v>
      </c>
      <c r="P1252" t="s">
        <v>5500</v>
      </c>
      <c r="Q1252" t="s">
        <v>5518</v>
      </c>
      <c r="R1252" t="s">
        <v>5519</v>
      </c>
      <c r="S1252" t="s">
        <v>9933</v>
      </c>
      <c r="T1252" t="s">
        <v>3792</v>
      </c>
      <c r="U1252" t="s">
        <v>544</v>
      </c>
      <c r="V1252" t="s">
        <v>545</v>
      </c>
      <c r="W1252" t="s">
        <v>87</v>
      </c>
      <c r="X1252" t="s">
        <v>88</v>
      </c>
      <c r="Y1252" t="s">
        <v>38</v>
      </c>
      <c r="Z1252" t="s">
        <v>35</v>
      </c>
      <c r="AA1252" s="6">
        <v>34893343</v>
      </c>
      <c r="AB1252" s="6">
        <v>0</v>
      </c>
      <c r="AC1252" s="6">
        <v>34893343</v>
      </c>
      <c r="AD1252" s="6">
        <f t="shared" si="19"/>
        <v>2983726</v>
      </c>
      <c r="AE1252" s="6">
        <v>31909617</v>
      </c>
      <c r="AF1252" t="s">
        <v>5492</v>
      </c>
      <c r="AG1252" t="s">
        <v>9931</v>
      </c>
      <c r="AH1252" t="s">
        <v>755</v>
      </c>
      <c r="AI1252" t="s">
        <v>755</v>
      </c>
      <c r="AJ1252" t="s">
        <v>755</v>
      </c>
      <c r="AK1252" t="s">
        <v>6816</v>
      </c>
      <c r="AL1252" t="s">
        <v>9932</v>
      </c>
      <c r="AM1252" t="s">
        <v>5483</v>
      </c>
      <c r="AN1252" t="s">
        <v>5483</v>
      </c>
      <c r="AO1252" t="s">
        <v>3791</v>
      </c>
    </row>
    <row r="1253" spans="1:41" x14ac:dyDescent="0.3">
      <c r="A1253" t="s">
        <v>9861</v>
      </c>
      <c r="B1253" t="s">
        <v>9862</v>
      </c>
      <c r="C1253" t="s">
        <v>778</v>
      </c>
      <c r="D1253" t="s">
        <v>28</v>
      </c>
      <c r="E1253" t="s">
        <v>5598</v>
      </c>
      <c r="F1253" t="s">
        <v>5598</v>
      </c>
      <c r="G1253" t="s">
        <v>5598</v>
      </c>
      <c r="H1253" t="s">
        <v>5481</v>
      </c>
      <c r="I1253" t="s">
        <v>9934</v>
      </c>
      <c r="J1253" t="s">
        <v>5483</v>
      </c>
      <c r="K1253" t="s">
        <v>5558</v>
      </c>
      <c r="L1253" t="s">
        <v>9935</v>
      </c>
      <c r="M1253" t="s">
        <v>9936</v>
      </c>
      <c r="N1253" t="s">
        <v>5487</v>
      </c>
      <c r="O1253" t="s">
        <v>9937</v>
      </c>
      <c r="P1253" t="s">
        <v>5489</v>
      </c>
      <c r="Q1253" t="s">
        <v>5518</v>
      </c>
      <c r="R1253" t="s">
        <v>5519</v>
      </c>
      <c r="S1253" t="s">
        <v>9938</v>
      </c>
      <c r="T1253" t="s">
        <v>3794</v>
      </c>
      <c r="U1253" t="s">
        <v>544</v>
      </c>
      <c r="V1253" t="s">
        <v>545</v>
      </c>
      <c r="W1253" t="s">
        <v>87</v>
      </c>
      <c r="X1253" t="s">
        <v>88</v>
      </c>
      <c r="Y1253" t="s">
        <v>38</v>
      </c>
      <c r="Z1253" t="s">
        <v>35</v>
      </c>
      <c r="AA1253" s="6">
        <v>12220800</v>
      </c>
      <c r="AB1253" s="6">
        <v>0</v>
      </c>
      <c r="AC1253" s="6">
        <v>12220800</v>
      </c>
      <c r="AD1253" s="6">
        <f t="shared" si="19"/>
        <v>2036800</v>
      </c>
      <c r="AE1253" s="6">
        <v>10184000</v>
      </c>
      <c r="AF1253" t="s">
        <v>5492</v>
      </c>
      <c r="AG1253" t="s">
        <v>9939</v>
      </c>
      <c r="AH1253" t="s">
        <v>778</v>
      </c>
      <c r="AI1253" t="s">
        <v>778</v>
      </c>
      <c r="AJ1253" t="s">
        <v>778</v>
      </c>
      <c r="AK1253" t="s">
        <v>9940</v>
      </c>
      <c r="AL1253" t="s">
        <v>3796</v>
      </c>
      <c r="AM1253" t="s">
        <v>3797</v>
      </c>
      <c r="AN1253" t="s">
        <v>5483</v>
      </c>
      <c r="AO1253" t="s">
        <v>3795</v>
      </c>
    </row>
    <row r="1254" spans="1:41" x14ac:dyDescent="0.3">
      <c r="A1254" t="s">
        <v>9861</v>
      </c>
      <c r="B1254" t="s">
        <v>9862</v>
      </c>
      <c r="C1254" t="s">
        <v>3800</v>
      </c>
      <c r="D1254" t="s">
        <v>28</v>
      </c>
      <c r="E1254" t="s">
        <v>5717</v>
      </c>
      <c r="F1254" t="s">
        <v>5717</v>
      </c>
      <c r="G1254" t="s">
        <v>5717</v>
      </c>
      <c r="H1254" t="s">
        <v>5556</v>
      </c>
      <c r="I1254" t="s">
        <v>9941</v>
      </c>
      <c r="J1254" t="s">
        <v>5483</v>
      </c>
      <c r="K1254" t="s">
        <v>5558</v>
      </c>
      <c r="L1254" t="s">
        <v>9942</v>
      </c>
      <c r="M1254" t="s">
        <v>9943</v>
      </c>
      <c r="N1254" t="s">
        <v>5487</v>
      </c>
      <c r="O1254" t="s">
        <v>9944</v>
      </c>
      <c r="P1254" t="s">
        <v>5489</v>
      </c>
      <c r="Q1254" t="s">
        <v>5518</v>
      </c>
      <c r="R1254" t="s">
        <v>5519</v>
      </c>
      <c r="S1254" t="s">
        <v>9885</v>
      </c>
      <c r="T1254" t="s">
        <v>3742</v>
      </c>
      <c r="U1254" t="s">
        <v>90</v>
      </c>
      <c r="V1254" t="s">
        <v>848</v>
      </c>
      <c r="W1254" t="s">
        <v>36</v>
      </c>
      <c r="X1254" t="s">
        <v>37</v>
      </c>
      <c r="Y1254" t="s">
        <v>38</v>
      </c>
      <c r="Z1254" t="s">
        <v>35</v>
      </c>
      <c r="AA1254" s="6">
        <v>48507038</v>
      </c>
      <c r="AB1254" s="6">
        <v>0</v>
      </c>
      <c r="AC1254" s="6">
        <v>48507038</v>
      </c>
      <c r="AD1254" s="6">
        <f t="shared" si="19"/>
        <v>2723202</v>
      </c>
      <c r="AE1254" s="6">
        <v>45783836</v>
      </c>
      <c r="AF1254" t="s">
        <v>5492</v>
      </c>
      <c r="AG1254" t="s">
        <v>5483</v>
      </c>
      <c r="AH1254" t="s">
        <v>3800</v>
      </c>
      <c r="AI1254" t="s">
        <v>3800</v>
      </c>
      <c r="AJ1254" t="s">
        <v>3800</v>
      </c>
      <c r="AK1254" t="s">
        <v>1175</v>
      </c>
      <c r="AL1254" t="s">
        <v>3801</v>
      </c>
      <c r="AM1254" t="s">
        <v>3802</v>
      </c>
      <c r="AN1254" t="s">
        <v>5483</v>
      </c>
      <c r="AO1254" t="s">
        <v>3799</v>
      </c>
    </row>
    <row r="1255" spans="1:41" x14ac:dyDescent="0.3">
      <c r="A1255" t="s">
        <v>9861</v>
      </c>
      <c r="B1255" t="s">
        <v>9862</v>
      </c>
      <c r="C1255" t="s">
        <v>2572</v>
      </c>
      <c r="D1255" t="s">
        <v>28</v>
      </c>
      <c r="E1255" t="s">
        <v>5717</v>
      </c>
      <c r="F1255" t="s">
        <v>5717</v>
      </c>
      <c r="G1255" t="s">
        <v>5717</v>
      </c>
      <c r="H1255" t="s">
        <v>5556</v>
      </c>
      <c r="I1255" t="s">
        <v>9945</v>
      </c>
      <c r="J1255" t="s">
        <v>5483</v>
      </c>
      <c r="K1255" t="s">
        <v>5558</v>
      </c>
      <c r="L1255" t="s">
        <v>9946</v>
      </c>
      <c r="M1255" t="s">
        <v>9947</v>
      </c>
      <c r="N1255" t="s">
        <v>5487</v>
      </c>
      <c r="O1255" t="s">
        <v>9948</v>
      </c>
      <c r="P1255" t="s">
        <v>5489</v>
      </c>
      <c r="Q1255" t="s">
        <v>5518</v>
      </c>
      <c r="R1255" t="s">
        <v>5519</v>
      </c>
      <c r="S1255" t="s">
        <v>9885</v>
      </c>
      <c r="T1255" t="s">
        <v>3742</v>
      </c>
      <c r="U1255" t="s">
        <v>90</v>
      </c>
      <c r="V1255" t="s">
        <v>848</v>
      </c>
      <c r="W1255" t="s">
        <v>36</v>
      </c>
      <c r="X1255" t="s">
        <v>37</v>
      </c>
      <c r="Y1255" t="s">
        <v>38</v>
      </c>
      <c r="Z1255" t="s">
        <v>35</v>
      </c>
      <c r="AA1255" s="6">
        <v>48507038</v>
      </c>
      <c r="AB1255" s="6">
        <v>0</v>
      </c>
      <c r="AC1255" s="6">
        <v>48507038</v>
      </c>
      <c r="AD1255" s="6">
        <f t="shared" si="19"/>
        <v>2723202</v>
      </c>
      <c r="AE1255" s="6">
        <v>45783836</v>
      </c>
      <c r="AF1255" t="s">
        <v>5492</v>
      </c>
      <c r="AG1255" t="s">
        <v>5483</v>
      </c>
      <c r="AH1255" t="s">
        <v>2572</v>
      </c>
      <c r="AI1255" t="s">
        <v>2572</v>
      </c>
      <c r="AJ1255" t="s">
        <v>2572</v>
      </c>
      <c r="AK1255" t="s">
        <v>1187</v>
      </c>
      <c r="AL1255" t="s">
        <v>3804</v>
      </c>
      <c r="AM1255" t="s">
        <v>3805</v>
      </c>
      <c r="AN1255" t="s">
        <v>5483</v>
      </c>
      <c r="AO1255" t="s">
        <v>3803</v>
      </c>
    </row>
    <row r="1256" spans="1:41" x14ac:dyDescent="0.3">
      <c r="A1256" t="s">
        <v>9861</v>
      </c>
      <c r="B1256" t="s">
        <v>9862</v>
      </c>
      <c r="C1256" t="s">
        <v>3014</v>
      </c>
      <c r="D1256" t="s">
        <v>28</v>
      </c>
      <c r="E1256" t="s">
        <v>5764</v>
      </c>
      <c r="F1256" t="s">
        <v>5764</v>
      </c>
      <c r="G1256" t="s">
        <v>5764</v>
      </c>
      <c r="H1256" t="s">
        <v>5556</v>
      </c>
      <c r="I1256" t="s">
        <v>9949</v>
      </c>
      <c r="J1256" t="s">
        <v>5483</v>
      </c>
      <c r="K1256" t="s">
        <v>5558</v>
      </c>
      <c r="L1256" t="s">
        <v>9950</v>
      </c>
      <c r="M1256" t="s">
        <v>9951</v>
      </c>
      <c r="N1256" t="s">
        <v>5487</v>
      </c>
      <c r="O1256" t="s">
        <v>9952</v>
      </c>
      <c r="P1256" t="s">
        <v>5489</v>
      </c>
      <c r="Q1256" t="s">
        <v>5546</v>
      </c>
      <c r="R1256" t="s">
        <v>5547</v>
      </c>
      <c r="S1256" t="s">
        <v>9885</v>
      </c>
      <c r="T1256" t="s">
        <v>3742</v>
      </c>
      <c r="U1256" t="s">
        <v>90</v>
      </c>
      <c r="V1256" t="s">
        <v>848</v>
      </c>
      <c r="W1256" t="s">
        <v>36</v>
      </c>
      <c r="X1256" t="s">
        <v>37</v>
      </c>
      <c r="Y1256" t="s">
        <v>38</v>
      </c>
      <c r="Z1256" t="s">
        <v>35</v>
      </c>
      <c r="AA1256" s="6">
        <v>38352789</v>
      </c>
      <c r="AB1256" s="6">
        <v>0</v>
      </c>
      <c r="AC1256" s="6">
        <v>38352789</v>
      </c>
      <c r="AD1256" s="6">
        <f t="shared" si="19"/>
        <v>2310409</v>
      </c>
      <c r="AE1256" s="6">
        <v>36042380</v>
      </c>
      <c r="AF1256" t="s">
        <v>5492</v>
      </c>
      <c r="AG1256" t="s">
        <v>5483</v>
      </c>
      <c r="AH1256" t="s">
        <v>813</v>
      </c>
      <c r="AI1256" t="s">
        <v>813</v>
      </c>
      <c r="AJ1256" t="s">
        <v>3014</v>
      </c>
      <c r="AK1256" t="s">
        <v>1345</v>
      </c>
      <c r="AL1256" t="s">
        <v>3822</v>
      </c>
      <c r="AM1256" t="s">
        <v>3823</v>
      </c>
      <c r="AN1256" t="s">
        <v>5483</v>
      </c>
      <c r="AO1256" t="s">
        <v>9953</v>
      </c>
    </row>
    <row r="1257" spans="1:41" x14ac:dyDescent="0.3">
      <c r="A1257" t="s">
        <v>9861</v>
      </c>
      <c r="B1257" t="s">
        <v>9862</v>
      </c>
      <c r="C1257" t="s">
        <v>833</v>
      </c>
      <c r="D1257" t="s">
        <v>28</v>
      </c>
      <c r="E1257" t="s">
        <v>5764</v>
      </c>
      <c r="F1257" t="s">
        <v>5764</v>
      </c>
      <c r="G1257" t="s">
        <v>5764</v>
      </c>
      <c r="H1257" t="s">
        <v>5556</v>
      </c>
      <c r="I1257" t="s">
        <v>9954</v>
      </c>
      <c r="J1257" t="s">
        <v>5483</v>
      </c>
      <c r="K1257" t="s">
        <v>5558</v>
      </c>
      <c r="L1257" t="s">
        <v>9955</v>
      </c>
      <c r="M1257" t="s">
        <v>9956</v>
      </c>
      <c r="N1257" t="s">
        <v>5487</v>
      </c>
      <c r="O1257" t="s">
        <v>9957</v>
      </c>
      <c r="P1257" t="s">
        <v>5489</v>
      </c>
      <c r="Q1257" t="s">
        <v>5501</v>
      </c>
      <c r="R1257" t="s">
        <v>5502</v>
      </c>
      <c r="S1257" t="s">
        <v>9885</v>
      </c>
      <c r="T1257" t="s">
        <v>3742</v>
      </c>
      <c r="U1257" t="s">
        <v>90</v>
      </c>
      <c r="V1257" t="s">
        <v>848</v>
      </c>
      <c r="W1257" t="s">
        <v>36</v>
      </c>
      <c r="X1257" t="s">
        <v>37</v>
      </c>
      <c r="Y1257" t="s">
        <v>38</v>
      </c>
      <c r="Z1257" t="s">
        <v>35</v>
      </c>
      <c r="AA1257" s="6">
        <v>30550864</v>
      </c>
      <c r="AB1257" s="6">
        <v>0</v>
      </c>
      <c r="AC1257" s="6">
        <v>30550864</v>
      </c>
      <c r="AD1257" s="6">
        <f t="shared" si="19"/>
        <v>1909429</v>
      </c>
      <c r="AE1257" s="6">
        <v>28641435</v>
      </c>
      <c r="AF1257" t="s">
        <v>5492</v>
      </c>
      <c r="AG1257" t="s">
        <v>5483</v>
      </c>
      <c r="AH1257" t="s">
        <v>792</v>
      </c>
      <c r="AI1257" t="s">
        <v>792</v>
      </c>
      <c r="AJ1257" t="s">
        <v>833</v>
      </c>
      <c r="AK1257" t="s">
        <v>1224</v>
      </c>
      <c r="AL1257" t="s">
        <v>3837</v>
      </c>
      <c r="AM1257" t="s">
        <v>3838</v>
      </c>
      <c r="AN1257" t="s">
        <v>5483</v>
      </c>
      <c r="AO1257" t="s">
        <v>9958</v>
      </c>
    </row>
    <row r="1258" spans="1:41" x14ac:dyDescent="0.3">
      <c r="A1258" t="s">
        <v>9861</v>
      </c>
      <c r="B1258" t="s">
        <v>9862</v>
      </c>
      <c r="C1258" t="s">
        <v>828</v>
      </c>
      <c r="D1258" t="s">
        <v>28</v>
      </c>
      <c r="E1258" t="s">
        <v>5764</v>
      </c>
      <c r="F1258" t="s">
        <v>5764</v>
      </c>
      <c r="G1258" t="s">
        <v>5764</v>
      </c>
      <c r="H1258" t="s">
        <v>5556</v>
      </c>
      <c r="I1258" t="s">
        <v>9959</v>
      </c>
      <c r="J1258" t="s">
        <v>5483</v>
      </c>
      <c r="K1258" t="s">
        <v>5558</v>
      </c>
      <c r="L1258" t="s">
        <v>9960</v>
      </c>
      <c r="M1258" t="s">
        <v>9961</v>
      </c>
      <c r="N1258" t="s">
        <v>5487</v>
      </c>
      <c r="O1258" t="s">
        <v>9962</v>
      </c>
      <c r="P1258" t="s">
        <v>5489</v>
      </c>
      <c r="Q1258" t="s">
        <v>5604</v>
      </c>
      <c r="R1258" t="s">
        <v>5605</v>
      </c>
      <c r="S1258" t="s">
        <v>9885</v>
      </c>
      <c r="T1258" t="s">
        <v>3742</v>
      </c>
      <c r="U1258" t="s">
        <v>90</v>
      </c>
      <c r="V1258" t="s">
        <v>848</v>
      </c>
      <c r="W1258" t="s">
        <v>36</v>
      </c>
      <c r="X1258" t="s">
        <v>37</v>
      </c>
      <c r="Y1258" t="s">
        <v>38</v>
      </c>
      <c r="Z1258" t="s">
        <v>35</v>
      </c>
      <c r="AA1258" s="6">
        <v>48507038</v>
      </c>
      <c r="AB1258" s="6">
        <v>0</v>
      </c>
      <c r="AC1258" s="6">
        <v>48507038</v>
      </c>
      <c r="AD1258" s="6">
        <f t="shared" si="19"/>
        <v>2553002</v>
      </c>
      <c r="AE1258" s="6">
        <v>45954036</v>
      </c>
      <c r="AF1258" t="s">
        <v>5492</v>
      </c>
      <c r="AG1258" t="s">
        <v>5483</v>
      </c>
      <c r="AH1258" t="s">
        <v>3014</v>
      </c>
      <c r="AI1258" t="s">
        <v>3014</v>
      </c>
      <c r="AJ1258" t="s">
        <v>828</v>
      </c>
      <c r="AK1258" t="s">
        <v>926</v>
      </c>
      <c r="AL1258" t="s">
        <v>3807</v>
      </c>
      <c r="AM1258" t="s">
        <v>3808</v>
      </c>
      <c r="AN1258" t="s">
        <v>5483</v>
      </c>
      <c r="AO1258" t="s">
        <v>3806</v>
      </c>
    </row>
    <row r="1259" spans="1:41" x14ac:dyDescent="0.3">
      <c r="A1259" t="s">
        <v>9861</v>
      </c>
      <c r="B1259" t="s">
        <v>9862</v>
      </c>
      <c r="C1259" t="s">
        <v>813</v>
      </c>
      <c r="D1259" t="s">
        <v>28</v>
      </c>
      <c r="E1259" t="s">
        <v>5764</v>
      </c>
      <c r="F1259" t="s">
        <v>5764</v>
      </c>
      <c r="G1259" t="s">
        <v>5764</v>
      </c>
      <c r="H1259" t="s">
        <v>5556</v>
      </c>
      <c r="I1259" t="s">
        <v>9963</v>
      </c>
      <c r="J1259" t="s">
        <v>5483</v>
      </c>
      <c r="K1259" t="s">
        <v>5558</v>
      </c>
      <c r="L1259" t="s">
        <v>9964</v>
      </c>
      <c r="M1259" t="s">
        <v>9965</v>
      </c>
      <c r="N1259" t="s">
        <v>5487</v>
      </c>
      <c r="O1259" t="s">
        <v>9966</v>
      </c>
      <c r="P1259" t="s">
        <v>5489</v>
      </c>
      <c r="Q1259" t="s">
        <v>5518</v>
      </c>
      <c r="R1259" t="s">
        <v>5519</v>
      </c>
      <c r="S1259" t="s">
        <v>9885</v>
      </c>
      <c r="T1259" t="s">
        <v>3742</v>
      </c>
      <c r="U1259" t="s">
        <v>90</v>
      </c>
      <c r="V1259" t="s">
        <v>848</v>
      </c>
      <c r="W1259" t="s">
        <v>36</v>
      </c>
      <c r="X1259" t="s">
        <v>37</v>
      </c>
      <c r="Y1259" t="s">
        <v>38</v>
      </c>
      <c r="Z1259" t="s">
        <v>35</v>
      </c>
      <c r="AA1259" s="6">
        <v>38352789</v>
      </c>
      <c r="AB1259" s="6">
        <v>0</v>
      </c>
      <c r="AC1259" s="6">
        <v>38352789</v>
      </c>
      <c r="AD1259" s="6">
        <f t="shared" si="19"/>
        <v>2310409</v>
      </c>
      <c r="AE1259" s="6">
        <v>36042380</v>
      </c>
      <c r="AF1259" t="s">
        <v>5492</v>
      </c>
      <c r="AG1259" t="s">
        <v>5483</v>
      </c>
      <c r="AH1259" t="s">
        <v>824</v>
      </c>
      <c r="AI1259" t="s">
        <v>824</v>
      </c>
      <c r="AJ1259" t="s">
        <v>813</v>
      </c>
      <c r="AK1259" t="s">
        <v>1337</v>
      </c>
      <c r="AL1259" t="s">
        <v>3840</v>
      </c>
      <c r="AM1259" t="s">
        <v>3841</v>
      </c>
      <c r="AN1259" t="s">
        <v>5483</v>
      </c>
      <c r="AO1259" t="s">
        <v>9967</v>
      </c>
    </row>
    <row r="1260" spans="1:41" x14ac:dyDescent="0.3">
      <c r="A1260" t="s">
        <v>9861</v>
      </c>
      <c r="B1260" t="s">
        <v>9862</v>
      </c>
      <c r="C1260" t="s">
        <v>787</v>
      </c>
      <c r="D1260" t="s">
        <v>28</v>
      </c>
      <c r="E1260" t="s">
        <v>5764</v>
      </c>
      <c r="F1260" t="s">
        <v>5764</v>
      </c>
      <c r="G1260" t="s">
        <v>5764</v>
      </c>
      <c r="H1260" t="s">
        <v>5556</v>
      </c>
      <c r="I1260" t="s">
        <v>9968</v>
      </c>
      <c r="J1260" t="s">
        <v>5483</v>
      </c>
      <c r="K1260" t="s">
        <v>5558</v>
      </c>
      <c r="L1260" t="s">
        <v>9969</v>
      </c>
      <c r="M1260" t="s">
        <v>9970</v>
      </c>
      <c r="N1260" t="s">
        <v>5487</v>
      </c>
      <c r="O1260" t="s">
        <v>9971</v>
      </c>
      <c r="P1260" t="s">
        <v>5489</v>
      </c>
      <c r="Q1260" t="s">
        <v>5546</v>
      </c>
      <c r="R1260" t="s">
        <v>5547</v>
      </c>
      <c r="S1260" t="s">
        <v>9885</v>
      </c>
      <c r="T1260" t="s">
        <v>3742</v>
      </c>
      <c r="U1260" t="s">
        <v>90</v>
      </c>
      <c r="V1260" t="s">
        <v>848</v>
      </c>
      <c r="W1260" t="s">
        <v>36</v>
      </c>
      <c r="X1260" t="s">
        <v>37</v>
      </c>
      <c r="Y1260" t="s">
        <v>38</v>
      </c>
      <c r="Z1260" t="s">
        <v>35</v>
      </c>
      <c r="AA1260" s="6">
        <v>34656135</v>
      </c>
      <c r="AB1260" s="6">
        <v>0</v>
      </c>
      <c r="AC1260" s="6">
        <v>34656135</v>
      </c>
      <c r="AD1260" s="6">
        <f t="shared" si="19"/>
        <v>2310409</v>
      </c>
      <c r="AE1260" s="6">
        <v>32345726</v>
      </c>
      <c r="AF1260" t="s">
        <v>5492</v>
      </c>
      <c r="AG1260" t="s">
        <v>5483</v>
      </c>
      <c r="AH1260" t="s">
        <v>783</v>
      </c>
      <c r="AI1260" t="s">
        <v>783</v>
      </c>
      <c r="AJ1260" t="s">
        <v>787</v>
      </c>
      <c r="AK1260" t="s">
        <v>1535</v>
      </c>
      <c r="AL1260" t="s">
        <v>3844</v>
      </c>
      <c r="AM1260" t="s">
        <v>3845</v>
      </c>
      <c r="AN1260" t="s">
        <v>5483</v>
      </c>
      <c r="AO1260" t="s">
        <v>9972</v>
      </c>
    </row>
    <row r="1261" spans="1:41" x14ac:dyDescent="0.3">
      <c r="A1261" t="s">
        <v>9861</v>
      </c>
      <c r="B1261" t="s">
        <v>9862</v>
      </c>
      <c r="C1261" t="s">
        <v>798</v>
      </c>
      <c r="D1261" t="s">
        <v>28</v>
      </c>
      <c r="E1261" t="s">
        <v>5799</v>
      </c>
      <c r="F1261" t="s">
        <v>5799</v>
      </c>
      <c r="G1261" t="s">
        <v>5799</v>
      </c>
      <c r="H1261" t="s">
        <v>5556</v>
      </c>
      <c r="I1261" t="s">
        <v>9973</v>
      </c>
      <c r="J1261" t="s">
        <v>5483</v>
      </c>
      <c r="K1261" t="s">
        <v>5558</v>
      </c>
      <c r="L1261" t="s">
        <v>9974</v>
      </c>
      <c r="M1261" t="s">
        <v>9975</v>
      </c>
      <c r="N1261" t="s">
        <v>5487</v>
      </c>
      <c r="O1261" t="s">
        <v>9976</v>
      </c>
      <c r="P1261" t="s">
        <v>5489</v>
      </c>
      <c r="Q1261" t="s">
        <v>5518</v>
      </c>
      <c r="R1261" t="s">
        <v>5519</v>
      </c>
      <c r="S1261" t="s">
        <v>9885</v>
      </c>
      <c r="T1261" t="s">
        <v>3742</v>
      </c>
      <c r="U1261" t="s">
        <v>90</v>
      </c>
      <c r="V1261" t="s">
        <v>848</v>
      </c>
      <c r="W1261" t="s">
        <v>36</v>
      </c>
      <c r="X1261" t="s">
        <v>37</v>
      </c>
      <c r="Y1261" t="s">
        <v>38</v>
      </c>
      <c r="Z1261" t="s">
        <v>35</v>
      </c>
      <c r="AA1261" s="6">
        <v>38352789</v>
      </c>
      <c r="AB1261" s="6">
        <v>0</v>
      </c>
      <c r="AC1261" s="6">
        <v>38352789</v>
      </c>
      <c r="AD1261" s="6">
        <f t="shared" si="19"/>
        <v>2156382</v>
      </c>
      <c r="AE1261" s="6">
        <v>36196407</v>
      </c>
      <c r="AF1261" t="s">
        <v>5492</v>
      </c>
      <c r="AG1261" t="s">
        <v>5483</v>
      </c>
      <c r="AH1261" t="s">
        <v>787</v>
      </c>
      <c r="AI1261" t="s">
        <v>787</v>
      </c>
      <c r="AJ1261" t="s">
        <v>798</v>
      </c>
      <c r="AK1261" t="s">
        <v>1219</v>
      </c>
      <c r="AL1261" t="s">
        <v>3827</v>
      </c>
      <c r="AM1261" t="s">
        <v>3828</v>
      </c>
      <c r="AN1261" t="s">
        <v>5483</v>
      </c>
      <c r="AO1261" t="s">
        <v>9977</v>
      </c>
    </row>
    <row r="1262" spans="1:41" x14ac:dyDescent="0.3">
      <c r="A1262" t="s">
        <v>9861</v>
      </c>
      <c r="B1262" t="s">
        <v>9862</v>
      </c>
      <c r="C1262" t="s">
        <v>792</v>
      </c>
      <c r="D1262" t="s">
        <v>28</v>
      </c>
      <c r="E1262" t="s">
        <v>5799</v>
      </c>
      <c r="F1262" t="s">
        <v>5799</v>
      </c>
      <c r="G1262" t="s">
        <v>5799</v>
      </c>
      <c r="H1262" t="s">
        <v>5599</v>
      </c>
      <c r="I1262" t="s">
        <v>9978</v>
      </c>
      <c r="J1262" t="s">
        <v>5483</v>
      </c>
      <c r="K1262" t="s">
        <v>5484</v>
      </c>
      <c r="L1262" t="s">
        <v>8268</v>
      </c>
      <c r="M1262" t="s">
        <v>8269</v>
      </c>
      <c r="N1262" t="s">
        <v>5487</v>
      </c>
      <c r="O1262" t="s">
        <v>8270</v>
      </c>
      <c r="P1262" t="s">
        <v>5489</v>
      </c>
      <c r="Q1262" t="s">
        <v>5501</v>
      </c>
      <c r="R1262" t="s">
        <v>5502</v>
      </c>
      <c r="S1262" t="s">
        <v>9911</v>
      </c>
      <c r="T1262" t="s">
        <v>3771</v>
      </c>
      <c r="U1262" t="s">
        <v>548</v>
      </c>
      <c r="V1262" t="s">
        <v>549</v>
      </c>
      <c r="W1262" t="s">
        <v>87</v>
      </c>
      <c r="X1262" t="s">
        <v>88</v>
      </c>
      <c r="Y1262" t="s">
        <v>38</v>
      </c>
      <c r="Z1262" t="s">
        <v>35</v>
      </c>
      <c r="AA1262" s="6">
        <v>554225</v>
      </c>
      <c r="AB1262" s="6">
        <v>0</v>
      </c>
      <c r="AC1262" s="6">
        <v>554225</v>
      </c>
      <c r="AD1262" s="6">
        <f t="shared" si="19"/>
        <v>554225</v>
      </c>
      <c r="AE1262" s="6">
        <v>0</v>
      </c>
      <c r="AF1262" t="s">
        <v>5492</v>
      </c>
      <c r="AG1262" t="s">
        <v>5483</v>
      </c>
      <c r="AH1262" t="s">
        <v>806</v>
      </c>
      <c r="AI1262" t="s">
        <v>806</v>
      </c>
      <c r="AJ1262" t="s">
        <v>792</v>
      </c>
      <c r="AK1262" t="s">
        <v>965</v>
      </c>
      <c r="AL1262" t="s">
        <v>1192</v>
      </c>
      <c r="AM1262" t="s">
        <v>3853</v>
      </c>
      <c r="AN1262" t="s">
        <v>5483</v>
      </c>
      <c r="AO1262" t="s">
        <v>3852</v>
      </c>
    </row>
    <row r="1263" spans="1:41" x14ac:dyDescent="0.3">
      <c r="A1263" t="s">
        <v>9861</v>
      </c>
      <c r="B1263" t="s">
        <v>9862</v>
      </c>
      <c r="C1263" t="s">
        <v>824</v>
      </c>
      <c r="D1263" t="s">
        <v>28</v>
      </c>
      <c r="E1263" t="s">
        <v>5799</v>
      </c>
      <c r="F1263" t="s">
        <v>5799</v>
      </c>
      <c r="G1263" t="s">
        <v>5799</v>
      </c>
      <c r="H1263" t="s">
        <v>5599</v>
      </c>
      <c r="I1263" t="s">
        <v>9979</v>
      </c>
      <c r="J1263" t="s">
        <v>5483</v>
      </c>
      <c r="K1263" t="s">
        <v>5484</v>
      </c>
      <c r="L1263" t="s">
        <v>5950</v>
      </c>
      <c r="M1263" t="s">
        <v>5951</v>
      </c>
      <c r="N1263" t="s">
        <v>5487</v>
      </c>
      <c r="O1263" t="s">
        <v>5952</v>
      </c>
      <c r="P1263" t="s">
        <v>5500</v>
      </c>
      <c r="Q1263" t="s">
        <v>5946</v>
      </c>
      <c r="R1263" t="s">
        <v>5947</v>
      </c>
      <c r="S1263" t="s">
        <v>9911</v>
      </c>
      <c r="T1263" t="s">
        <v>3771</v>
      </c>
      <c r="U1263" t="s">
        <v>548</v>
      </c>
      <c r="V1263" t="s">
        <v>549</v>
      </c>
      <c r="W1263" t="s">
        <v>87</v>
      </c>
      <c r="X1263" t="s">
        <v>88</v>
      </c>
      <c r="Y1263" t="s">
        <v>38</v>
      </c>
      <c r="Z1263" t="s">
        <v>35</v>
      </c>
      <c r="AA1263" s="6">
        <v>257396</v>
      </c>
      <c r="AB1263" s="6">
        <v>-83040</v>
      </c>
      <c r="AC1263" s="6">
        <v>174356</v>
      </c>
      <c r="AD1263" s="6">
        <f t="shared" si="19"/>
        <v>174356</v>
      </c>
      <c r="AE1263" s="6">
        <v>0</v>
      </c>
      <c r="AF1263" t="s">
        <v>5492</v>
      </c>
      <c r="AG1263" t="s">
        <v>5483</v>
      </c>
      <c r="AH1263" t="s">
        <v>3015</v>
      </c>
      <c r="AI1263" t="s">
        <v>3015</v>
      </c>
      <c r="AJ1263" t="s">
        <v>824</v>
      </c>
      <c r="AK1263" t="s">
        <v>948</v>
      </c>
      <c r="AL1263" t="s">
        <v>1062</v>
      </c>
      <c r="AM1263" t="s">
        <v>3858</v>
      </c>
      <c r="AN1263" t="s">
        <v>5483</v>
      </c>
      <c r="AO1263" t="s">
        <v>3857</v>
      </c>
    </row>
    <row r="1264" spans="1:41" x14ac:dyDescent="0.3">
      <c r="A1264" t="s">
        <v>9861</v>
      </c>
      <c r="B1264" t="s">
        <v>9862</v>
      </c>
      <c r="C1264" t="s">
        <v>783</v>
      </c>
      <c r="D1264" t="s">
        <v>28</v>
      </c>
      <c r="E1264" t="s">
        <v>5799</v>
      </c>
      <c r="F1264" t="s">
        <v>5799</v>
      </c>
      <c r="G1264" t="s">
        <v>5799</v>
      </c>
      <c r="H1264" t="s">
        <v>5599</v>
      </c>
      <c r="I1264" t="s">
        <v>9980</v>
      </c>
      <c r="J1264" t="s">
        <v>5483</v>
      </c>
      <c r="K1264" t="s">
        <v>5484</v>
      </c>
      <c r="L1264" t="s">
        <v>8268</v>
      </c>
      <c r="M1264" t="s">
        <v>8269</v>
      </c>
      <c r="N1264" t="s">
        <v>5487</v>
      </c>
      <c r="O1264" t="s">
        <v>8270</v>
      </c>
      <c r="P1264" t="s">
        <v>5489</v>
      </c>
      <c r="Q1264" t="s">
        <v>5501</v>
      </c>
      <c r="R1264" t="s">
        <v>5502</v>
      </c>
      <c r="S1264" t="s">
        <v>9911</v>
      </c>
      <c r="T1264" t="s">
        <v>3771</v>
      </c>
      <c r="U1264" t="s">
        <v>548</v>
      </c>
      <c r="V1264" t="s">
        <v>549</v>
      </c>
      <c r="W1264" t="s">
        <v>87</v>
      </c>
      <c r="X1264" t="s">
        <v>88</v>
      </c>
      <c r="Y1264" t="s">
        <v>38</v>
      </c>
      <c r="Z1264" t="s">
        <v>35</v>
      </c>
      <c r="AA1264" s="6">
        <v>345699</v>
      </c>
      <c r="AB1264" s="6">
        <v>0</v>
      </c>
      <c r="AC1264" s="6">
        <v>345699</v>
      </c>
      <c r="AD1264" s="6">
        <f t="shared" si="19"/>
        <v>345699</v>
      </c>
      <c r="AE1264" s="6">
        <v>0</v>
      </c>
      <c r="AF1264" t="s">
        <v>5492</v>
      </c>
      <c r="AG1264" t="s">
        <v>5483</v>
      </c>
      <c r="AH1264" t="s">
        <v>803</v>
      </c>
      <c r="AI1264" t="s">
        <v>803</v>
      </c>
      <c r="AJ1264" t="s">
        <v>783</v>
      </c>
      <c r="AK1264" t="s">
        <v>1123</v>
      </c>
      <c r="AL1264" t="s">
        <v>1461</v>
      </c>
      <c r="AM1264" t="s">
        <v>3861</v>
      </c>
      <c r="AN1264" t="s">
        <v>5483</v>
      </c>
      <c r="AO1264" t="s">
        <v>3860</v>
      </c>
    </row>
    <row r="1265" spans="1:41" x14ac:dyDescent="0.3">
      <c r="A1265" t="s">
        <v>9861</v>
      </c>
      <c r="B1265" t="s">
        <v>9862</v>
      </c>
      <c r="C1265" t="s">
        <v>925</v>
      </c>
      <c r="D1265" t="s">
        <v>28</v>
      </c>
      <c r="E1265" t="s">
        <v>5799</v>
      </c>
      <c r="F1265" t="s">
        <v>5799</v>
      </c>
      <c r="G1265" t="s">
        <v>5799</v>
      </c>
      <c r="H1265" t="s">
        <v>5599</v>
      </c>
      <c r="I1265" t="s">
        <v>9981</v>
      </c>
      <c r="J1265" t="s">
        <v>5483</v>
      </c>
      <c r="K1265" t="s">
        <v>5484</v>
      </c>
      <c r="L1265" t="s">
        <v>9982</v>
      </c>
      <c r="M1265" t="s">
        <v>9983</v>
      </c>
      <c r="N1265" t="s">
        <v>5487</v>
      </c>
      <c r="O1265" t="s">
        <v>9984</v>
      </c>
      <c r="P1265" t="s">
        <v>5500</v>
      </c>
      <c r="Q1265" t="s">
        <v>5546</v>
      </c>
      <c r="R1265" t="s">
        <v>5547</v>
      </c>
      <c r="S1265" t="s">
        <v>9911</v>
      </c>
      <c r="T1265" t="s">
        <v>3771</v>
      </c>
      <c r="U1265" t="s">
        <v>564</v>
      </c>
      <c r="V1265" t="s">
        <v>565</v>
      </c>
      <c r="W1265" t="s">
        <v>87</v>
      </c>
      <c r="X1265" t="s">
        <v>88</v>
      </c>
      <c r="Y1265" t="s">
        <v>38</v>
      </c>
      <c r="Z1265" t="s">
        <v>35</v>
      </c>
      <c r="AA1265" s="6">
        <v>48940</v>
      </c>
      <c r="AB1265" s="6">
        <v>0</v>
      </c>
      <c r="AC1265" s="6">
        <v>48940</v>
      </c>
      <c r="AD1265" s="6">
        <f t="shared" si="19"/>
        <v>48940</v>
      </c>
      <c r="AE1265" s="6">
        <v>0</v>
      </c>
      <c r="AF1265" t="s">
        <v>5492</v>
      </c>
      <c r="AG1265" t="s">
        <v>5483</v>
      </c>
      <c r="AH1265" t="s">
        <v>869</v>
      </c>
      <c r="AI1265" t="s">
        <v>869</v>
      </c>
      <c r="AJ1265" t="s">
        <v>925</v>
      </c>
      <c r="AK1265" t="s">
        <v>2721</v>
      </c>
      <c r="AL1265" t="s">
        <v>1017</v>
      </c>
      <c r="AM1265" t="s">
        <v>3864</v>
      </c>
      <c r="AN1265" t="s">
        <v>5483</v>
      </c>
      <c r="AO1265" t="s">
        <v>3863</v>
      </c>
    </row>
    <row r="1266" spans="1:41" x14ac:dyDescent="0.3">
      <c r="A1266" t="s">
        <v>9861</v>
      </c>
      <c r="B1266" t="s">
        <v>9862</v>
      </c>
      <c r="C1266" t="s">
        <v>806</v>
      </c>
      <c r="D1266" t="s">
        <v>28</v>
      </c>
      <c r="E1266" t="s">
        <v>5799</v>
      </c>
      <c r="F1266" t="s">
        <v>5799</v>
      </c>
      <c r="G1266" t="s">
        <v>5799</v>
      </c>
      <c r="H1266" t="s">
        <v>5599</v>
      </c>
      <c r="I1266" t="s">
        <v>9985</v>
      </c>
      <c r="J1266" t="s">
        <v>5483</v>
      </c>
      <c r="K1266" t="s">
        <v>5484</v>
      </c>
      <c r="L1266" t="s">
        <v>9986</v>
      </c>
      <c r="M1266" t="s">
        <v>9987</v>
      </c>
      <c r="N1266" t="s">
        <v>5487</v>
      </c>
      <c r="O1266" t="s">
        <v>9988</v>
      </c>
      <c r="P1266" t="s">
        <v>5500</v>
      </c>
      <c r="Q1266" t="s">
        <v>5518</v>
      </c>
      <c r="R1266" t="s">
        <v>5519</v>
      </c>
      <c r="S1266" t="s">
        <v>9989</v>
      </c>
      <c r="T1266" t="s">
        <v>3865</v>
      </c>
      <c r="U1266" t="s">
        <v>534</v>
      </c>
      <c r="V1266" t="s">
        <v>535</v>
      </c>
      <c r="W1266" t="s">
        <v>87</v>
      </c>
      <c r="X1266" t="s">
        <v>88</v>
      </c>
      <c r="Y1266" t="s">
        <v>38</v>
      </c>
      <c r="Z1266" t="s">
        <v>35</v>
      </c>
      <c r="AA1266" s="6">
        <v>4657160</v>
      </c>
      <c r="AB1266" s="6">
        <v>0</v>
      </c>
      <c r="AC1266" s="6">
        <v>4657160</v>
      </c>
      <c r="AD1266" s="6">
        <f t="shared" si="19"/>
        <v>4657160</v>
      </c>
      <c r="AE1266" s="6">
        <v>0</v>
      </c>
      <c r="AF1266" t="s">
        <v>5492</v>
      </c>
      <c r="AG1266" t="s">
        <v>5483</v>
      </c>
      <c r="AH1266" t="s">
        <v>858</v>
      </c>
      <c r="AI1266" t="s">
        <v>858</v>
      </c>
      <c r="AJ1266" t="s">
        <v>806</v>
      </c>
      <c r="AK1266" t="s">
        <v>911</v>
      </c>
      <c r="AL1266" t="s">
        <v>1450</v>
      </c>
      <c r="AM1266" t="s">
        <v>3868</v>
      </c>
      <c r="AN1266" t="s">
        <v>5483</v>
      </c>
      <c r="AO1266" t="s">
        <v>9990</v>
      </c>
    </row>
    <row r="1267" spans="1:41" x14ac:dyDescent="0.3">
      <c r="A1267" t="s">
        <v>9861</v>
      </c>
      <c r="B1267" t="s">
        <v>9862</v>
      </c>
      <c r="C1267" t="s">
        <v>3015</v>
      </c>
      <c r="D1267" t="s">
        <v>28</v>
      </c>
      <c r="E1267" t="s">
        <v>5799</v>
      </c>
      <c r="F1267" t="s">
        <v>5799</v>
      </c>
      <c r="G1267" t="s">
        <v>5799</v>
      </c>
      <c r="H1267" t="s">
        <v>5599</v>
      </c>
      <c r="I1267" t="s">
        <v>9991</v>
      </c>
      <c r="J1267" t="s">
        <v>5483</v>
      </c>
      <c r="K1267" t="s">
        <v>5484</v>
      </c>
      <c r="L1267" t="s">
        <v>7459</v>
      </c>
      <c r="M1267" t="s">
        <v>7460</v>
      </c>
      <c r="N1267" t="s">
        <v>5487</v>
      </c>
      <c r="O1267" t="s">
        <v>8280</v>
      </c>
      <c r="P1267" t="s">
        <v>5500</v>
      </c>
      <c r="Q1267" t="s">
        <v>5501</v>
      </c>
      <c r="R1267" t="s">
        <v>5502</v>
      </c>
      <c r="S1267" t="s">
        <v>9878</v>
      </c>
      <c r="T1267" t="s">
        <v>3737</v>
      </c>
      <c r="U1267" t="s">
        <v>548</v>
      </c>
      <c r="V1267" t="s">
        <v>549</v>
      </c>
      <c r="W1267" t="s">
        <v>87</v>
      </c>
      <c r="X1267" t="s">
        <v>88</v>
      </c>
      <c r="Y1267" t="s">
        <v>38</v>
      </c>
      <c r="Z1267" t="s">
        <v>35</v>
      </c>
      <c r="AA1267" s="6">
        <v>108099</v>
      </c>
      <c r="AB1267" s="6">
        <v>0</v>
      </c>
      <c r="AC1267" s="6">
        <v>108099</v>
      </c>
      <c r="AD1267" s="6">
        <f t="shared" si="19"/>
        <v>108099</v>
      </c>
      <c r="AE1267" s="6">
        <v>0</v>
      </c>
      <c r="AF1267" t="s">
        <v>5492</v>
      </c>
      <c r="AG1267" t="s">
        <v>5483</v>
      </c>
      <c r="AH1267" t="s">
        <v>876</v>
      </c>
      <c r="AI1267" t="s">
        <v>876</v>
      </c>
      <c r="AJ1267" t="s">
        <v>3015</v>
      </c>
      <c r="AK1267" t="s">
        <v>1099</v>
      </c>
      <c r="AL1267" t="s">
        <v>1501</v>
      </c>
      <c r="AM1267" t="s">
        <v>3881</v>
      </c>
      <c r="AN1267" t="s">
        <v>5483</v>
      </c>
      <c r="AO1267" t="s">
        <v>3880</v>
      </c>
    </row>
    <row r="1268" spans="1:41" x14ac:dyDescent="0.3">
      <c r="A1268" t="s">
        <v>9861</v>
      </c>
      <c r="B1268" t="s">
        <v>9862</v>
      </c>
      <c r="C1268" t="s">
        <v>803</v>
      </c>
      <c r="D1268" t="s">
        <v>28</v>
      </c>
      <c r="E1268" t="s">
        <v>5799</v>
      </c>
      <c r="F1268" t="s">
        <v>5799</v>
      </c>
      <c r="G1268" t="s">
        <v>5799</v>
      </c>
      <c r="H1268" t="s">
        <v>5556</v>
      </c>
      <c r="I1268" t="s">
        <v>9992</v>
      </c>
      <c r="J1268" t="s">
        <v>5483</v>
      </c>
      <c r="K1268" t="s">
        <v>5558</v>
      </c>
      <c r="L1268" t="s">
        <v>9993</v>
      </c>
      <c r="M1268" t="s">
        <v>9994</v>
      </c>
      <c r="N1268" t="s">
        <v>5487</v>
      </c>
      <c r="O1268" t="s">
        <v>9995</v>
      </c>
      <c r="P1268" t="s">
        <v>5489</v>
      </c>
      <c r="Q1268" t="s">
        <v>5604</v>
      </c>
      <c r="R1268" t="s">
        <v>5605</v>
      </c>
      <c r="S1268" t="s">
        <v>9885</v>
      </c>
      <c r="T1268" t="s">
        <v>3742</v>
      </c>
      <c r="U1268" t="s">
        <v>90</v>
      </c>
      <c r="V1268" t="s">
        <v>848</v>
      </c>
      <c r="W1268" t="s">
        <v>36</v>
      </c>
      <c r="X1268" t="s">
        <v>37</v>
      </c>
      <c r="Y1268" t="s">
        <v>38</v>
      </c>
      <c r="Z1268" t="s">
        <v>35</v>
      </c>
      <c r="AA1268" s="6">
        <v>33605952</v>
      </c>
      <c r="AB1268" s="6">
        <v>0</v>
      </c>
      <c r="AC1268" s="6">
        <v>33605952</v>
      </c>
      <c r="AD1268" s="6">
        <f t="shared" si="19"/>
        <v>1960347</v>
      </c>
      <c r="AE1268" s="6">
        <v>31645605</v>
      </c>
      <c r="AF1268" t="s">
        <v>5492</v>
      </c>
      <c r="AG1268" t="s">
        <v>5483</v>
      </c>
      <c r="AH1268" t="s">
        <v>828</v>
      </c>
      <c r="AI1268" t="s">
        <v>828</v>
      </c>
      <c r="AJ1268" t="s">
        <v>803</v>
      </c>
      <c r="AK1268" t="s">
        <v>1051</v>
      </c>
      <c r="AL1268" t="s">
        <v>3817</v>
      </c>
      <c r="AM1268" t="s">
        <v>3818</v>
      </c>
      <c r="AN1268" t="s">
        <v>5483</v>
      </c>
      <c r="AO1268" t="s">
        <v>9996</v>
      </c>
    </row>
    <row r="1269" spans="1:41" x14ac:dyDescent="0.3">
      <c r="A1269" t="s">
        <v>9861</v>
      </c>
      <c r="B1269" t="s">
        <v>9862</v>
      </c>
      <c r="C1269" t="s">
        <v>869</v>
      </c>
      <c r="D1269" t="s">
        <v>28</v>
      </c>
      <c r="E1269" t="s">
        <v>5799</v>
      </c>
      <c r="F1269" t="s">
        <v>5799</v>
      </c>
      <c r="G1269" t="s">
        <v>5799</v>
      </c>
      <c r="H1269" t="s">
        <v>5599</v>
      </c>
      <c r="I1269" t="s">
        <v>9997</v>
      </c>
      <c r="J1269" t="s">
        <v>5483</v>
      </c>
      <c r="K1269" t="s">
        <v>5484</v>
      </c>
      <c r="L1269" t="s">
        <v>7459</v>
      </c>
      <c r="M1269" t="s">
        <v>7460</v>
      </c>
      <c r="N1269" t="s">
        <v>5487</v>
      </c>
      <c r="O1269" t="s">
        <v>8280</v>
      </c>
      <c r="P1269" t="s">
        <v>5500</v>
      </c>
      <c r="Q1269" t="s">
        <v>5501</v>
      </c>
      <c r="R1269" t="s">
        <v>5502</v>
      </c>
      <c r="S1269" t="s">
        <v>9885</v>
      </c>
      <c r="T1269" t="s">
        <v>3742</v>
      </c>
      <c r="U1269" t="s">
        <v>548</v>
      </c>
      <c r="V1269" t="s">
        <v>549</v>
      </c>
      <c r="W1269" t="s">
        <v>87</v>
      </c>
      <c r="X1269" t="s">
        <v>88</v>
      </c>
      <c r="Y1269" t="s">
        <v>38</v>
      </c>
      <c r="Z1269" t="s">
        <v>35</v>
      </c>
      <c r="AA1269" s="6">
        <v>218767</v>
      </c>
      <c r="AB1269" s="6">
        <v>0</v>
      </c>
      <c r="AC1269" s="6">
        <v>218767</v>
      </c>
      <c r="AD1269" s="6">
        <f t="shared" si="19"/>
        <v>218767</v>
      </c>
      <c r="AE1269" s="6">
        <v>0</v>
      </c>
      <c r="AF1269" t="s">
        <v>5492</v>
      </c>
      <c r="AG1269" t="s">
        <v>5483</v>
      </c>
      <c r="AH1269" t="s">
        <v>865</v>
      </c>
      <c r="AI1269" t="s">
        <v>865</v>
      </c>
      <c r="AJ1269" t="s">
        <v>869</v>
      </c>
      <c r="AK1269" t="s">
        <v>1061</v>
      </c>
      <c r="AL1269" t="s">
        <v>1416</v>
      </c>
      <c r="AM1269" t="s">
        <v>3884</v>
      </c>
      <c r="AN1269" t="s">
        <v>5483</v>
      </c>
      <c r="AO1269" t="s">
        <v>3883</v>
      </c>
    </row>
    <row r="1270" spans="1:41" x14ac:dyDescent="0.3">
      <c r="A1270" t="s">
        <v>9861</v>
      </c>
      <c r="B1270" t="s">
        <v>9862</v>
      </c>
      <c r="C1270" t="s">
        <v>858</v>
      </c>
      <c r="D1270" t="s">
        <v>28</v>
      </c>
      <c r="E1270" t="s">
        <v>5799</v>
      </c>
      <c r="F1270" t="s">
        <v>5799</v>
      </c>
      <c r="G1270" t="s">
        <v>5799</v>
      </c>
      <c r="H1270" t="s">
        <v>5556</v>
      </c>
      <c r="I1270" t="s">
        <v>9998</v>
      </c>
      <c r="J1270" t="s">
        <v>5483</v>
      </c>
      <c r="K1270" t="s">
        <v>5558</v>
      </c>
      <c r="L1270" t="s">
        <v>9999</v>
      </c>
      <c r="M1270" t="s">
        <v>10000</v>
      </c>
      <c r="N1270" t="s">
        <v>5487</v>
      </c>
      <c r="O1270" t="s">
        <v>10001</v>
      </c>
      <c r="P1270" t="s">
        <v>5489</v>
      </c>
      <c r="Q1270" t="s">
        <v>5501</v>
      </c>
      <c r="R1270" t="s">
        <v>5502</v>
      </c>
      <c r="S1270" t="s">
        <v>9885</v>
      </c>
      <c r="T1270" t="s">
        <v>3742</v>
      </c>
      <c r="U1270" t="s">
        <v>90</v>
      </c>
      <c r="V1270" t="s">
        <v>848</v>
      </c>
      <c r="W1270" t="s">
        <v>36</v>
      </c>
      <c r="X1270" t="s">
        <v>37</v>
      </c>
      <c r="Y1270" t="s">
        <v>38</v>
      </c>
      <c r="Z1270" t="s">
        <v>35</v>
      </c>
      <c r="AA1270" s="6">
        <v>46208184</v>
      </c>
      <c r="AB1270" s="6">
        <v>0</v>
      </c>
      <c r="AC1270" s="6">
        <v>46208184</v>
      </c>
      <c r="AD1270" s="6">
        <f t="shared" si="19"/>
        <v>1960347</v>
      </c>
      <c r="AE1270" s="6">
        <v>44247837</v>
      </c>
      <c r="AF1270" t="s">
        <v>5492</v>
      </c>
      <c r="AG1270" t="s">
        <v>5483</v>
      </c>
      <c r="AH1270" t="s">
        <v>925</v>
      </c>
      <c r="AI1270" t="s">
        <v>925</v>
      </c>
      <c r="AJ1270" t="s">
        <v>858</v>
      </c>
      <c r="AK1270" t="s">
        <v>1180</v>
      </c>
      <c r="AL1270" t="s">
        <v>3849</v>
      </c>
      <c r="AM1270" t="s">
        <v>3850</v>
      </c>
      <c r="AN1270" t="s">
        <v>5483</v>
      </c>
      <c r="AO1270" t="s">
        <v>10002</v>
      </c>
    </row>
    <row r="1271" spans="1:41" x14ac:dyDescent="0.3">
      <c r="A1271" t="s">
        <v>9861</v>
      </c>
      <c r="B1271" t="s">
        <v>9862</v>
      </c>
      <c r="C1271" t="s">
        <v>820</v>
      </c>
      <c r="D1271" t="s">
        <v>28</v>
      </c>
      <c r="E1271" t="s">
        <v>5799</v>
      </c>
      <c r="F1271" t="s">
        <v>5799</v>
      </c>
      <c r="G1271" t="s">
        <v>5799</v>
      </c>
      <c r="H1271" t="s">
        <v>5599</v>
      </c>
      <c r="I1271" t="s">
        <v>10003</v>
      </c>
      <c r="J1271" t="s">
        <v>5483</v>
      </c>
      <c r="K1271" t="s">
        <v>5484</v>
      </c>
      <c r="L1271" t="s">
        <v>10004</v>
      </c>
      <c r="M1271" t="s">
        <v>10005</v>
      </c>
      <c r="N1271" t="s">
        <v>5487</v>
      </c>
      <c r="O1271" t="s">
        <v>10006</v>
      </c>
      <c r="P1271" t="s">
        <v>5500</v>
      </c>
      <c r="Q1271" t="s">
        <v>5518</v>
      </c>
      <c r="R1271" t="s">
        <v>5519</v>
      </c>
      <c r="S1271" t="s">
        <v>9911</v>
      </c>
      <c r="T1271" t="s">
        <v>3771</v>
      </c>
      <c r="U1271" t="s">
        <v>534</v>
      </c>
      <c r="V1271" t="s">
        <v>535</v>
      </c>
      <c r="W1271" t="s">
        <v>87</v>
      </c>
      <c r="X1271" t="s">
        <v>88</v>
      </c>
      <c r="Y1271" t="s">
        <v>38</v>
      </c>
      <c r="Z1271" t="s">
        <v>35</v>
      </c>
      <c r="AA1271" s="6">
        <v>7081</v>
      </c>
      <c r="AB1271" s="6">
        <v>0</v>
      </c>
      <c r="AC1271" s="6">
        <v>7081</v>
      </c>
      <c r="AD1271" s="6">
        <f t="shared" si="19"/>
        <v>7081</v>
      </c>
      <c r="AE1271" s="6">
        <v>0</v>
      </c>
      <c r="AF1271" t="s">
        <v>5492</v>
      </c>
      <c r="AG1271" t="s">
        <v>5483</v>
      </c>
      <c r="AH1271" t="s">
        <v>2212</v>
      </c>
      <c r="AI1271" t="s">
        <v>2212</v>
      </c>
      <c r="AJ1271" t="s">
        <v>820</v>
      </c>
      <c r="AK1271" t="s">
        <v>1116</v>
      </c>
      <c r="AL1271" t="s">
        <v>1287</v>
      </c>
      <c r="AM1271" t="s">
        <v>3887</v>
      </c>
      <c r="AN1271" t="s">
        <v>5483</v>
      </c>
      <c r="AO1271" t="s">
        <v>3886</v>
      </c>
    </row>
    <row r="1272" spans="1:41" x14ac:dyDescent="0.3">
      <c r="A1272" t="s">
        <v>9861</v>
      </c>
      <c r="B1272" t="s">
        <v>9862</v>
      </c>
      <c r="C1272" t="s">
        <v>850</v>
      </c>
      <c r="D1272" t="s">
        <v>28</v>
      </c>
      <c r="E1272" t="s">
        <v>5799</v>
      </c>
      <c r="F1272" t="s">
        <v>5799</v>
      </c>
      <c r="G1272" t="s">
        <v>5799</v>
      </c>
      <c r="H1272" t="s">
        <v>5599</v>
      </c>
      <c r="I1272" t="s">
        <v>10007</v>
      </c>
      <c r="J1272" t="s">
        <v>5483</v>
      </c>
      <c r="K1272" t="s">
        <v>5484</v>
      </c>
      <c r="L1272" t="s">
        <v>8268</v>
      </c>
      <c r="M1272" t="s">
        <v>8269</v>
      </c>
      <c r="N1272" t="s">
        <v>5487</v>
      </c>
      <c r="O1272" t="s">
        <v>8270</v>
      </c>
      <c r="P1272" t="s">
        <v>5489</v>
      </c>
      <c r="Q1272" t="s">
        <v>5501</v>
      </c>
      <c r="R1272" t="s">
        <v>5502</v>
      </c>
      <c r="S1272" t="s">
        <v>9911</v>
      </c>
      <c r="T1272" t="s">
        <v>3771</v>
      </c>
      <c r="U1272" t="s">
        <v>548</v>
      </c>
      <c r="V1272" t="s">
        <v>549</v>
      </c>
      <c r="W1272" t="s">
        <v>87</v>
      </c>
      <c r="X1272" t="s">
        <v>88</v>
      </c>
      <c r="Y1272" t="s">
        <v>38</v>
      </c>
      <c r="Z1272" t="s">
        <v>35</v>
      </c>
      <c r="AA1272" s="6">
        <v>184696</v>
      </c>
      <c r="AB1272" s="6">
        <v>0</v>
      </c>
      <c r="AC1272" s="6">
        <v>184696</v>
      </c>
      <c r="AD1272" s="6">
        <f t="shared" si="19"/>
        <v>184696</v>
      </c>
      <c r="AE1272" s="6">
        <v>0</v>
      </c>
      <c r="AF1272" t="s">
        <v>5492</v>
      </c>
      <c r="AG1272" t="s">
        <v>5483</v>
      </c>
      <c r="AH1272" t="s">
        <v>2206</v>
      </c>
      <c r="AI1272" t="s">
        <v>2206</v>
      </c>
      <c r="AJ1272" t="s">
        <v>850</v>
      </c>
      <c r="AK1272" t="s">
        <v>1129</v>
      </c>
      <c r="AL1272" t="s">
        <v>1180</v>
      </c>
      <c r="AM1272" t="s">
        <v>3890</v>
      </c>
      <c r="AN1272" t="s">
        <v>5483</v>
      </c>
      <c r="AO1272" t="s">
        <v>10008</v>
      </c>
    </row>
    <row r="1273" spans="1:41" x14ac:dyDescent="0.3">
      <c r="A1273" t="s">
        <v>9861</v>
      </c>
      <c r="B1273" t="s">
        <v>9862</v>
      </c>
      <c r="C1273" t="s">
        <v>876</v>
      </c>
      <c r="D1273" t="s">
        <v>28</v>
      </c>
      <c r="E1273" t="s">
        <v>5799</v>
      </c>
      <c r="F1273" t="s">
        <v>5799</v>
      </c>
      <c r="G1273" t="s">
        <v>5799</v>
      </c>
      <c r="H1273" t="s">
        <v>5599</v>
      </c>
      <c r="I1273" t="s">
        <v>10009</v>
      </c>
      <c r="J1273" t="s">
        <v>5483</v>
      </c>
      <c r="K1273" t="s">
        <v>5484</v>
      </c>
      <c r="L1273" t="s">
        <v>10010</v>
      </c>
      <c r="M1273" t="s">
        <v>10011</v>
      </c>
      <c r="N1273" t="s">
        <v>5487</v>
      </c>
      <c r="O1273" t="s">
        <v>10012</v>
      </c>
      <c r="P1273" t="s">
        <v>5500</v>
      </c>
      <c r="Q1273" t="s">
        <v>5518</v>
      </c>
      <c r="R1273" t="s">
        <v>5519</v>
      </c>
      <c r="S1273" t="s">
        <v>10013</v>
      </c>
      <c r="T1273" t="s">
        <v>3891</v>
      </c>
      <c r="U1273" t="s">
        <v>534</v>
      </c>
      <c r="V1273" t="s">
        <v>535</v>
      </c>
      <c r="W1273" t="s">
        <v>87</v>
      </c>
      <c r="X1273" t="s">
        <v>88</v>
      </c>
      <c r="Y1273" t="s">
        <v>38</v>
      </c>
      <c r="Z1273" t="s">
        <v>35</v>
      </c>
      <c r="AA1273" s="6">
        <v>659020</v>
      </c>
      <c r="AB1273" s="6">
        <v>0</v>
      </c>
      <c r="AC1273" s="6">
        <v>659020</v>
      </c>
      <c r="AD1273" s="6">
        <f t="shared" si="19"/>
        <v>659020</v>
      </c>
      <c r="AE1273" s="6">
        <v>0</v>
      </c>
      <c r="AF1273" t="s">
        <v>5492</v>
      </c>
      <c r="AG1273" t="s">
        <v>5483</v>
      </c>
      <c r="AH1273" t="s">
        <v>903</v>
      </c>
      <c r="AI1273" t="s">
        <v>903</v>
      </c>
      <c r="AJ1273" t="s">
        <v>876</v>
      </c>
      <c r="AK1273" t="s">
        <v>1146</v>
      </c>
      <c r="AL1273" t="s">
        <v>1808</v>
      </c>
      <c r="AM1273" t="s">
        <v>10014</v>
      </c>
      <c r="AN1273" t="s">
        <v>5483</v>
      </c>
      <c r="AO1273" t="s">
        <v>10015</v>
      </c>
    </row>
    <row r="1274" spans="1:41" x14ac:dyDescent="0.3">
      <c r="A1274" t="s">
        <v>9861</v>
      </c>
      <c r="B1274" t="s">
        <v>9862</v>
      </c>
      <c r="C1274" t="s">
        <v>865</v>
      </c>
      <c r="D1274" t="s">
        <v>28</v>
      </c>
      <c r="E1274" t="s">
        <v>5799</v>
      </c>
      <c r="F1274" t="s">
        <v>5799</v>
      </c>
      <c r="G1274" t="s">
        <v>5799</v>
      </c>
      <c r="H1274" t="s">
        <v>5599</v>
      </c>
      <c r="I1274" t="s">
        <v>10016</v>
      </c>
      <c r="J1274" t="s">
        <v>5483</v>
      </c>
      <c r="K1274" t="s">
        <v>5484</v>
      </c>
      <c r="L1274" t="s">
        <v>10010</v>
      </c>
      <c r="M1274" t="s">
        <v>10011</v>
      </c>
      <c r="N1274" t="s">
        <v>5487</v>
      </c>
      <c r="O1274" t="s">
        <v>10012</v>
      </c>
      <c r="P1274" t="s">
        <v>5500</v>
      </c>
      <c r="Q1274" t="s">
        <v>5518</v>
      </c>
      <c r="R1274" t="s">
        <v>5519</v>
      </c>
      <c r="S1274" t="s">
        <v>10013</v>
      </c>
      <c r="T1274" t="s">
        <v>3891</v>
      </c>
      <c r="U1274" t="s">
        <v>534</v>
      </c>
      <c r="V1274" t="s">
        <v>535</v>
      </c>
      <c r="W1274" t="s">
        <v>87</v>
      </c>
      <c r="X1274" t="s">
        <v>88</v>
      </c>
      <c r="Y1274" t="s">
        <v>38</v>
      </c>
      <c r="Z1274" t="s">
        <v>35</v>
      </c>
      <c r="AA1274" s="6">
        <v>19760</v>
      </c>
      <c r="AB1274" s="6">
        <v>0</v>
      </c>
      <c r="AC1274" s="6">
        <v>19760</v>
      </c>
      <c r="AD1274" s="6">
        <f t="shared" si="19"/>
        <v>19760</v>
      </c>
      <c r="AE1274" s="6">
        <v>0</v>
      </c>
      <c r="AF1274" t="s">
        <v>5492</v>
      </c>
      <c r="AG1274" t="s">
        <v>5483</v>
      </c>
      <c r="AH1274" t="s">
        <v>903</v>
      </c>
      <c r="AI1274" t="s">
        <v>903</v>
      </c>
      <c r="AJ1274" t="s">
        <v>865</v>
      </c>
      <c r="AK1274" t="s">
        <v>1173</v>
      </c>
      <c r="AL1274" t="s">
        <v>1695</v>
      </c>
      <c r="AM1274" t="s">
        <v>10017</v>
      </c>
      <c r="AN1274" t="s">
        <v>5483</v>
      </c>
      <c r="AO1274" t="s">
        <v>10015</v>
      </c>
    </row>
    <row r="1275" spans="1:41" x14ac:dyDescent="0.3">
      <c r="A1275" t="s">
        <v>9861</v>
      </c>
      <c r="B1275" t="s">
        <v>9862</v>
      </c>
      <c r="C1275" t="s">
        <v>2212</v>
      </c>
      <c r="D1275" t="s">
        <v>28</v>
      </c>
      <c r="E1275" t="s">
        <v>5815</v>
      </c>
      <c r="F1275" t="s">
        <v>5815</v>
      </c>
      <c r="G1275" t="s">
        <v>5815</v>
      </c>
      <c r="H1275" t="s">
        <v>5599</v>
      </c>
      <c r="I1275" t="s">
        <v>10018</v>
      </c>
      <c r="J1275" t="s">
        <v>5483</v>
      </c>
      <c r="K1275" t="s">
        <v>5484</v>
      </c>
      <c r="L1275" t="s">
        <v>10019</v>
      </c>
      <c r="M1275" t="s">
        <v>10020</v>
      </c>
      <c r="N1275" t="s">
        <v>5487</v>
      </c>
      <c r="O1275" t="s">
        <v>10021</v>
      </c>
      <c r="P1275" t="s">
        <v>5500</v>
      </c>
      <c r="Q1275" t="s">
        <v>5490</v>
      </c>
      <c r="R1275" t="s">
        <v>5491</v>
      </c>
      <c r="S1275" t="s">
        <v>9873</v>
      </c>
      <c r="T1275" t="s">
        <v>3732</v>
      </c>
      <c r="U1275" t="s">
        <v>534</v>
      </c>
      <c r="V1275" t="s">
        <v>535</v>
      </c>
      <c r="W1275" t="s">
        <v>87</v>
      </c>
      <c r="X1275" t="s">
        <v>88</v>
      </c>
      <c r="Y1275" t="s">
        <v>38</v>
      </c>
      <c r="Z1275" t="s">
        <v>35</v>
      </c>
      <c r="AA1275" s="6">
        <v>387820</v>
      </c>
      <c r="AB1275" s="6">
        <v>0</v>
      </c>
      <c r="AC1275" s="6">
        <v>387820</v>
      </c>
      <c r="AD1275" s="6">
        <f t="shared" si="19"/>
        <v>387820</v>
      </c>
      <c r="AE1275" s="6">
        <v>0</v>
      </c>
      <c r="AF1275" t="s">
        <v>5492</v>
      </c>
      <c r="AG1275" t="s">
        <v>5483</v>
      </c>
      <c r="AH1275" t="s">
        <v>1011</v>
      </c>
      <c r="AI1275" t="s">
        <v>1011</v>
      </c>
      <c r="AJ1275" t="s">
        <v>2212</v>
      </c>
      <c r="AK1275" t="s">
        <v>1186</v>
      </c>
      <c r="AL1275" t="s">
        <v>7305</v>
      </c>
      <c r="AM1275" t="s">
        <v>10022</v>
      </c>
      <c r="AN1275" t="s">
        <v>5483</v>
      </c>
      <c r="AO1275" t="s">
        <v>3899</v>
      </c>
    </row>
    <row r="1276" spans="1:41" x14ac:dyDescent="0.3">
      <c r="A1276" t="s">
        <v>9861</v>
      </c>
      <c r="B1276" t="s">
        <v>9862</v>
      </c>
      <c r="C1276" t="s">
        <v>2206</v>
      </c>
      <c r="D1276" t="s">
        <v>28</v>
      </c>
      <c r="E1276" t="s">
        <v>5815</v>
      </c>
      <c r="F1276" t="s">
        <v>5815</v>
      </c>
      <c r="G1276" t="s">
        <v>5815</v>
      </c>
      <c r="H1276" t="s">
        <v>5599</v>
      </c>
      <c r="I1276" t="s">
        <v>10023</v>
      </c>
      <c r="J1276" t="s">
        <v>5483</v>
      </c>
      <c r="K1276" t="s">
        <v>5484</v>
      </c>
      <c r="L1276" t="s">
        <v>10019</v>
      </c>
      <c r="M1276" t="s">
        <v>10020</v>
      </c>
      <c r="N1276" t="s">
        <v>5487</v>
      </c>
      <c r="O1276" t="s">
        <v>10021</v>
      </c>
      <c r="P1276" t="s">
        <v>5500</v>
      </c>
      <c r="Q1276" t="s">
        <v>5490</v>
      </c>
      <c r="R1276" t="s">
        <v>5491</v>
      </c>
      <c r="S1276" t="s">
        <v>9873</v>
      </c>
      <c r="T1276" t="s">
        <v>3732</v>
      </c>
      <c r="U1276" t="s">
        <v>534</v>
      </c>
      <c r="V1276" t="s">
        <v>535</v>
      </c>
      <c r="W1276" t="s">
        <v>87</v>
      </c>
      <c r="X1276" t="s">
        <v>88</v>
      </c>
      <c r="Y1276" t="s">
        <v>38</v>
      </c>
      <c r="Z1276" t="s">
        <v>35</v>
      </c>
      <c r="AA1276" s="6">
        <v>14104</v>
      </c>
      <c r="AB1276" s="6">
        <v>0</v>
      </c>
      <c r="AC1276" s="6">
        <v>14104</v>
      </c>
      <c r="AD1276" s="6">
        <f t="shared" si="19"/>
        <v>14104</v>
      </c>
      <c r="AE1276" s="6">
        <v>0</v>
      </c>
      <c r="AF1276" t="s">
        <v>5492</v>
      </c>
      <c r="AG1276" t="s">
        <v>5483</v>
      </c>
      <c r="AH1276" t="s">
        <v>1011</v>
      </c>
      <c r="AI1276" t="s">
        <v>1011</v>
      </c>
      <c r="AJ1276" t="s">
        <v>2206</v>
      </c>
      <c r="AK1276" t="s">
        <v>1357</v>
      </c>
      <c r="AL1276" t="s">
        <v>7307</v>
      </c>
      <c r="AM1276" t="s">
        <v>10024</v>
      </c>
      <c r="AN1276" t="s">
        <v>5483</v>
      </c>
      <c r="AO1276" t="s">
        <v>10025</v>
      </c>
    </row>
    <row r="1277" spans="1:41" x14ac:dyDescent="0.3">
      <c r="A1277" t="s">
        <v>9861</v>
      </c>
      <c r="B1277" t="s">
        <v>9862</v>
      </c>
      <c r="C1277" t="s">
        <v>903</v>
      </c>
      <c r="D1277" t="s">
        <v>28</v>
      </c>
      <c r="E1277" t="s">
        <v>5836</v>
      </c>
      <c r="F1277" t="s">
        <v>5836</v>
      </c>
      <c r="G1277" t="s">
        <v>5836</v>
      </c>
      <c r="H1277" t="s">
        <v>5670</v>
      </c>
      <c r="I1277" t="s">
        <v>10026</v>
      </c>
      <c r="J1277" t="s">
        <v>5483</v>
      </c>
      <c r="K1277" t="s">
        <v>5558</v>
      </c>
      <c r="L1277" t="s">
        <v>10027</v>
      </c>
      <c r="M1277" t="s">
        <v>10028</v>
      </c>
      <c r="N1277" t="s">
        <v>5487</v>
      </c>
      <c r="O1277" t="s">
        <v>10029</v>
      </c>
      <c r="P1277" t="s">
        <v>5489</v>
      </c>
      <c r="Q1277" t="s">
        <v>5595</v>
      </c>
      <c r="R1277" t="s">
        <v>5596</v>
      </c>
      <c r="S1277" t="s">
        <v>9885</v>
      </c>
      <c r="T1277" t="s">
        <v>3742</v>
      </c>
      <c r="U1277" t="s">
        <v>90</v>
      </c>
      <c r="V1277" t="s">
        <v>848</v>
      </c>
      <c r="W1277" t="s">
        <v>36</v>
      </c>
      <c r="X1277" t="s">
        <v>37</v>
      </c>
      <c r="Y1277" t="s">
        <v>38</v>
      </c>
      <c r="Z1277" t="s">
        <v>35</v>
      </c>
      <c r="AA1277" s="6">
        <v>93601</v>
      </c>
      <c r="AB1277" s="6">
        <v>0</v>
      </c>
      <c r="AC1277" s="6">
        <v>93601</v>
      </c>
      <c r="AD1277" s="6">
        <f t="shared" si="19"/>
        <v>0</v>
      </c>
      <c r="AE1277" s="6">
        <v>93601</v>
      </c>
      <c r="AF1277" t="s">
        <v>637</v>
      </c>
      <c r="AG1277" t="s">
        <v>5483</v>
      </c>
      <c r="AH1277" t="s">
        <v>833</v>
      </c>
      <c r="AI1277" t="s">
        <v>833</v>
      </c>
      <c r="AJ1277" t="s">
        <v>903</v>
      </c>
      <c r="AK1277" t="s">
        <v>1461</v>
      </c>
      <c r="AL1277" t="s">
        <v>5483</v>
      </c>
      <c r="AM1277" t="s">
        <v>5483</v>
      </c>
      <c r="AN1277" t="s">
        <v>5483</v>
      </c>
      <c r="AO1277" t="s">
        <v>10030</v>
      </c>
    </row>
    <row r="1278" spans="1:41" x14ac:dyDescent="0.3">
      <c r="A1278" t="s">
        <v>9861</v>
      </c>
      <c r="B1278" t="s">
        <v>9862</v>
      </c>
      <c r="C1278" t="s">
        <v>1011</v>
      </c>
      <c r="D1278" t="s">
        <v>28</v>
      </c>
      <c r="E1278" t="s">
        <v>5836</v>
      </c>
      <c r="F1278" t="s">
        <v>5836</v>
      </c>
      <c r="G1278" t="s">
        <v>5836</v>
      </c>
      <c r="H1278" t="s">
        <v>5670</v>
      </c>
      <c r="I1278" t="s">
        <v>10031</v>
      </c>
      <c r="J1278" t="s">
        <v>5483</v>
      </c>
      <c r="K1278" t="s">
        <v>5558</v>
      </c>
      <c r="L1278" t="s">
        <v>10032</v>
      </c>
      <c r="M1278" t="s">
        <v>10033</v>
      </c>
      <c r="N1278" t="s">
        <v>5487</v>
      </c>
      <c r="O1278" t="s">
        <v>10034</v>
      </c>
      <c r="P1278" t="s">
        <v>5489</v>
      </c>
      <c r="Q1278" t="s">
        <v>5604</v>
      </c>
      <c r="R1278" t="s">
        <v>5605</v>
      </c>
      <c r="S1278" t="s">
        <v>9885</v>
      </c>
      <c r="T1278" t="s">
        <v>3742</v>
      </c>
      <c r="U1278" t="s">
        <v>90</v>
      </c>
      <c r="V1278" t="s">
        <v>848</v>
      </c>
      <c r="W1278" t="s">
        <v>36</v>
      </c>
      <c r="X1278" t="s">
        <v>37</v>
      </c>
      <c r="Y1278" t="s">
        <v>38</v>
      </c>
      <c r="Z1278" t="s">
        <v>35</v>
      </c>
      <c r="AA1278" s="6">
        <v>151750</v>
      </c>
      <c r="AB1278" s="6">
        <v>0</v>
      </c>
      <c r="AC1278" s="6">
        <v>151750</v>
      </c>
      <c r="AD1278" s="6">
        <f t="shared" si="19"/>
        <v>0</v>
      </c>
      <c r="AE1278" s="6">
        <v>151750</v>
      </c>
      <c r="AF1278" t="s">
        <v>637</v>
      </c>
      <c r="AG1278" t="s">
        <v>5483</v>
      </c>
      <c r="AH1278" t="s">
        <v>833</v>
      </c>
      <c r="AI1278" t="s">
        <v>833</v>
      </c>
      <c r="AJ1278" t="s">
        <v>1011</v>
      </c>
      <c r="AK1278" t="s">
        <v>1192</v>
      </c>
      <c r="AL1278" t="s">
        <v>5483</v>
      </c>
      <c r="AM1278" t="s">
        <v>5483</v>
      </c>
      <c r="AN1278" t="s">
        <v>5483</v>
      </c>
      <c r="AO1278" t="s">
        <v>10035</v>
      </c>
    </row>
    <row r="1279" spans="1:41" x14ac:dyDescent="0.3">
      <c r="A1279" t="s">
        <v>9861</v>
      </c>
      <c r="B1279" t="s">
        <v>9862</v>
      </c>
      <c r="C1279" t="s">
        <v>1005</v>
      </c>
      <c r="D1279" t="s">
        <v>28</v>
      </c>
      <c r="E1279" t="s">
        <v>5836</v>
      </c>
      <c r="F1279" t="s">
        <v>5836</v>
      </c>
      <c r="G1279" t="s">
        <v>5836</v>
      </c>
      <c r="H1279" t="s">
        <v>5670</v>
      </c>
      <c r="I1279" t="s">
        <v>10036</v>
      </c>
      <c r="J1279" t="s">
        <v>5483</v>
      </c>
      <c r="K1279" t="s">
        <v>5558</v>
      </c>
      <c r="L1279" t="s">
        <v>10037</v>
      </c>
      <c r="M1279" t="s">
        <v>10038</v>
      </c>
      <c r="N1279" t="s">
        <v>5487</v>
      </c>
      <c r="O1279" t="s">
        <v>10039</v>
      </c>
      <c r="P1279" t="s">
        <v>5489</v>
      </c>
      <c r="Q1279" t="s">
        <v>5518</v>
      </c>
      <c r="R1279" t="s">
        <v>5519</v>
      </c>
      <c r="S1279" t="s">
        <v>9885</v>
      </c>
      <c r="T1279" t="s">
        <v>3742</v>
      </c>
      <c r="U1279" t="s">
        <v>90</v>
      </c>
      <c r="V1279" t="s">
        <v>848</v>
      </c>
      <c r="W1279" t="s">
        <v>36</v>
      </c>
      <c r="X1279" t="s">
        <v>37</v>
      </c>
      <c r="Y1279" t="s">
        <v>38</v>
      </c>
      <c r="Z1279" t="s">
        <v>35</v>
      </c>
      <c r="AA1279" s="6">
        <v>328044</v>
      </c>
      <c r="AB1279" s="6">
        <v>0</v>
      </c>
      <c r="AC1279" s="6">
        <v>328044</v>
      </c>
      <c r="AD1279" s="6">
        <f t="shared" si="19"/>
        <v>0</v>
      </c>
      <c r="AE1279" s="6">
        <v>328044</v>
      </c>
      <c r="AF1279" t="s">
        <v>637</v>
      </c>
      <c r="AG1279" t="s">
        <v>5483</v>
      </c>
      <c r="AH1279" t="s">
        <v>833</v>
      </c>
      <c r="AI1279" t="s">
        <v>833</v>
      </c>
      <c r="AJ1279" t="s">
        <v>1005</v>
      </c>
      <c r="AK1279" t="s">
        <v>1287</v>
      </c>
      <c r="AL1279" t="s">
        <v>5483</v>
      </c>
      <c r="AM1279" t="s">
        <v>5483</v>
      </c>
      <c r="AN1279" t="s">
        <v>5483</v>
      </c>
      <c r="AO1279" t="s">
        <v>10040</v>
      </c>
    </row>
    <row r="1280" spans="1:41" x14ac:dyDescent="0.3">
      <c r="A1280" t="s">
        <v>9861</v>
      </c>
      <c r="B1280" t="s">
        <v>9862</v>
      </c>
      <c r="C1280" t="s">
        <v>1001</v>
      </c>
      <c r="D1280" t="s">
        <v>28</v>
      </c>
      <c r="E1280" t="s">
        <v>5891</v>
      </c>
      <c r="F1280" t="s">
        <v>5891</v>
      </c>
      <c r="G1280" t="s">
        <v>5891</v>
      </c>
      <c r="H1280" t="s">
        <v>5599</v>
      </c>
      <c r="I1280" t="s">
        <v>10041</v>
      </c>
      <c r="J1280" t="s">
        <v>5483</v>
      </c>
      <c r="K1280" t="s">
        <v>5484</v>
      </c>
      <c r="L1280" t="s">
        <v>10042</v>
      </c>
      <c r="M1280" t="s">
        <v>10043</v>
      </c>
      <c r="N1280" t="s">
        <v>5487</v>
      </c>
      <c r="O1280" t="s">
        <v>10044</v>
      </c>
      <c r="P1280" t="s">
        <v>5500</v>
      </c>
      <c r="Q1280" t="s">
        <v>5546</v>
      </c>
      <c r="R1280" t="s">
        <v>5547</v>
      </c>
      <c r="S1280" t="s">
        <v>9989</v>
      </c>
      <c r="T1280" t="s">
        <v>3865</v>
      </c>
      <c r="U1280" t="s">
        <v>564</v>
      </c>
      <c r="V1280" t="s">
        <v>565</v>
      </c>
      <c r="W1280" t="s">
        <v>87</v>
      </c>
      <c r="X1280" t="s">
        <v>88</v>
      </c>
      <c r="Y1280" t="s">
        <v>38</v>
      </c>
      <c r="Z1280" t="s">
        <v>35</v>
      </c>
      <c r="AA1280" s="6">
        <v>19375</v>
      </c>
      <c r="AB1280" s="6">
        <v>0</v>
      </c>
      <c r="AC1280" s="6">
        <v>19375</v>
      </c>
      <c r="AD1280" s="6">
        <f t="shared" si="19"/>
        <v>19375</v>
      </c>
      <c r="AE1280" s="6">
        <v>0</v>
      </c>
      <c r="AF1280" t="s">
        <v>5492</v>
      </c>
      <c r="AG1280" t="s">
        <v>5483</v>
      </c>
      <c r="AH1280" t="s">
        <v>941</v>
      </c>
      <c r="AI1280" t="s">
        <v>941</v>
      </c>
      <c r="AJ1280" t="s">
        <v>1001</v>
      </c>
      <c r="AK1280" t="s">
        <v>1096</v>
      </c>
      <c r="AL1280" t="s">
        <v>3943</v>
      </c>
      <c r="AM1280" t="s">
        <v>3944</v>
      </c>
      <c r="AN1280" t="s">
        <v>5483</v>
      </c>
      <c r="AO1280" t="s">
        <v>3942</v>
      </c>
    </row>
    <row r="1281" spans="1:41" x14ac:dyDescent="0.3">
      <c r="A1281" t="s">
        <v>9861</v>
      </c>
      <c r="B1281" t="s">
        <v>9862</v>
      </c>
      <c r="C1281" t="s">
        <v>839</v>
      </c>
      <c r="D1281" t="s">
        <v>28</v>
      </c>
      <c r="E1281" t="s">
        <v>5891</v>
      </c>
      <c r="F1281" t="s">
        <v>5891</v>
      </c>
      <c r="G1281" t="s">
        <v>5891</v>
      </c>
      <c r="H1281" t="s">
        <v>5599</v>
      </c>
      <c r="I1281" t="s">
        <v>10045</v>
      </c>
      <c r="J1281" t="s">
        <v>5483</v>
      </c>
      <c r="K1281" t="s">
        <v>5484</v>
      </c>
      <c r="L1281" t="s">
        <v>5950</v>
      </c>
      <c r="M1281" t="s">
        <v>5951</v>
      </c>
      <c r="N1281" t="s">
        <v>5487</v>
      </c>
      <c r="O1281" t="s">
        <v>5952</v>
      </c>
      <c r="P1281" t="s">
        <v>5500</v>
      </c>
      <c r="Q1281" t="s">
        <v>5946</v>
      </c>
      <c r="R1281" t="s">
        <v>5947</v>
      </c>
      <c r="S1281" t="s">
        <v>9989</v>
      </c>
      <c r="T1281" t="s">
        <v>3865</v>
      </c>
      <c r="U1281" t="s">
        <v>548</v>
      </c>
      <c r="V1281" t="s">
        <v>549</v>
      </c>
      <c r="W1281" t="s">
        <v>87</v>
      </c>
      <c r="X1281" t="s">
        <v>88</v>
      </c>
      <c r="Y1281" t="s">
        <v>38</v>
      </c>
      <c r="Z1281" t="s">
        <v>35</v>
      </c>
      <c r="AA1281" s="6">
        <v>270120</v>
      </c>
      <c r="AB1281" s="6">
        <v>0</v>
      </c>
      <c r="AC1281" s="6">
        <v>270120</v>
      </c>
      <c r="AD1281" s="6">
        <f t="shared" si="19"/>
        <v>270120</v>
      </c>
      <c r="AE1281" s="6">
        <v>0</v>
      </c>
      <c r="AF1281" t="s">
        <v>5492</v>
      </c>
      <c r="AG1281" t="s">
        <v>5483</v>
      </c>
      <c r="AH1281" t="s">
        <v>845</v>
      </c>
      <c r="AI1281" t="s">
        <v>845</v>
      </c>
      <c r="AJ1281" t="s">
        <v>839</v>
      </c>
      <c r="AK1281" t="s">
        <v>1280</v>
      </c>
      <c r="AL1281" t="s">
        <v>3947</v>
      </c>
      <c r="AM1281" t="s">
        <v>3948</v>
      </c>
      <c r="AN1281" t="s">
        <v>5483</v>
      </c>
      <c r="AO1281" t="s">
        <v>3946</v>
      </c>
    </row>
    <row r="1282" spans="1:41" x14ac:dyDescent="0.3">
      <c r="A1282" t="s">
        <v>9861</v>
      </c>
      <c r="B1282" t="s">
        <v>9862</v>
      </c>
      <c r="C1282" t="s">
        <v>1016</v>
      </c>
      <c r="D1282" t="s">
        <v>28</v>
      </c>
      <c r="E1282" t="s">
        <v>5891</v>
      </c>
      <c r="F1282" t="s">
        <v>5891</v>
      </c>
      <c r="G1282" t="s">
        <v>5891</v>
      </c>
      <c r="H1282" t="s">
        <v>5599</v>
      </c>
      <c r="I1282" t="s">
        <v>10046</v>
      </c>
      <c r="J1282" t="s">
        <v>5483</v>
      </c>
      <c r="K1282" t="s">
        <v>5484</v>
      </c>
      <c r="L1282" t="s">
        <v>10010</v>
      </c>
      <c r="M1282" t="s">
        <v>10011</v>
      </c>
      <c r="N1282" t="s">
        <v>5487</v>
      </c>
      <c r="O1282" t="s">
        <v>10012</v>
      </c>
      <c r="P1282" t="s">
        <v>5500</v>
      </c>
      <c r="Q1282" t="s">
        <v>5518</v>
      </c>
      <c r="R1282" t="s">
        <v>5519</v>
      </c>
      <c r="S1282" t="s">
        <v>9911</v>
      </c>
      <c r="T1282" t="s">
        <v>3771</v>
      </c>
      <c r="U1282" t="s">
        <v>534</v>
      </c>
      <c r="V1282" t="s">
        <v>535</v>
      </c>
      <c r="W1282" t="s">
        <v>87</v>
      </c>
      <c r="X1282" t="s">
        <v>88</v>
      </c>
      <c r="Y1282" t="s">
        <v>38</v>
      </c>
      <c r="Z1282" t="s">
        <v>35</v>
      </c>
      <c r="AA1282" s="6">
        <v>1427550</v>
      </c>
      <c r="AB1282" s="6">
        <v>0</v>
      </c>
      <c r="AC1282" s="6">
        <v>1427550</v>
      </c>
      <c r="AD1282" s="6">
        <f t="shared" si="19"/>
        <v>1427550</v>
      </c>
      <c r="AE1282" s="6">
        <v>0</v>
      </c>
      <c r="AF1282" t="s">
        <v>5492</v>
      </c>
      <c r="AG1282" t="s">
        <v>5483</v>
      </c>
      <c r="AH1282" t="s">
        <v>1049</v>
      </c>
      <c r="AI1282" t="s">
        <v>1049</v>
      </c>
      <c r="AJ1282" t="s">
        <v>1016</v>
      </c>
      <c r="AK1282" t="s">
        <v>1206</v>
      </c>
      <c r="AL1282" t="s">
        <v>4615</v>
      </c>
      <c r="AM1282" t="s">
        <v>10047</v>
      </c>
      <c r="AN1282" t="s">
        <v>5483</v>
      </c>
      <c r="AO1282" t="s">
        <v>10048</v>
      </c>
    </row>
    <row r="1283" spans="1:41" x14ac:dyDescent="0.3">
      <c r="A1283" t="s">
        <v>9861</v>
      </c>
      <c r="B1283" t="s">
        <v>9862</v>
      </c>
      <c r="C1283" t="s">
        <v>994</v>
      </c>
      <c r="D1283" t="s">
        <v>28</v>
      </c>
      <c r="E1283" t="s">
        <v>5891</v>
      </c>
      <c r="F1283" t="s">
        <v>5891</v>
      </c>
      <c r="G1283" t="s">
        <v>5891</v>
      </c>
      <c r="H1283" t="s">
        <v>5599</v>
      </c>
      <c r="I1283" t="s">
        <v>10049</v>
      </c>
      <c r="J1283" t="s">
        <v>5483</v>
      </c>
      <c r="K1283" t="s">
        <v>5484</v>
      </c>
      <c r="L1283" t="s">
        <v>10010</v>
      </c>
      <c r="M1283" t="s">
        <v>10011</v>
      </c>
      <c r="N1283" t="s">
        <v>5487</v>
      </c>
      <c r="O1283" t="s">
        <v>10012</v>
      </c>
      <c r="P1283" t="s">
        <v>5500</v>
      </c>
      <c r="Q1283" t="s">
        <v>5518</v>
      </c>
      <c r="R1283" t="s">
        <v>5519</v>
      </c>
      <c r="S1283" t="s">
        <v>9911</v>
      </c>
      <c r="T1283" t="s">
        <v>3771</v>
      </c>
      <c r="U1283" t="s">
        <v>534</v>
      </c>
      <c r="V1283" t="s">
        <v>535</v>
      </c>
      <c r="W1283" t="s">
        <v>87</v>
      </c>
      <c r="X1283" t="s">
        <v>88</v>
      </c>
      <c r="Y1283" t="s">
        <v>38</v>
      </c>
      <c r="Z1283" t="s">
        <v>35</v>
      </c>
      <c r="AA1283" s="6">
        <v>591620</v>
      </c>
      <c r="AB1283" s="6">
        <v>0</v>
      </c>
      <c r="AC1283" s="6">
        <v>591620</v>
      </c>
      <c r="AD1283" s="6">
        <f t="shared" ref="AD1283:AD1346" si="20">+AC1283-AE1283</f>
        <v>591620</v>
      </c>
      <c r="AE1283" s="6">
        <v>0</v>
      </c>
      <c r="AF1283" t="s">
        <v>5492</v>
      </c>
      <c r="AG1283" t="s">
        <v>5483</v>
      </c>
      <c r="AH1283" t="s">
        <v>1049</v>
      </c>
      <c r="AI1283" t="s">
        <v>1049</v>
      </c>
      <c r="AJ1283" t="s">
        <v>994</v>
      </c>
      <c r="AK1283" t="s">
        <v>1229</v>
      </c>
      <c r="AL1283" t="s">
        <v>4977</v>
      </c>
      <c r="AM1283" t="s">
        <v>10050</v>
      </c>
      <c r="AN1283" t="s">
        <v>5483</v>
      </c>
      <c r="AO1283" t="s">
        <v>10051</v>
      </c>
    </row>
    <row r="1284" spans="1:41" x14ac:dyDescent="0.3">
      <c r="A1284" t="s">
        <v>9861</v>
      </c>
      <c r="B1284" t="s">
        <v>9862</v>
      </c>
      <c r="C1284" t="s">
        <v>2677</v>
      </c>
      <c r="D1284" t="s">
        <v>28</v>
      </c>
      <c r="E1284" t="s">
        <v>5891</v>
      </c>
      <c r="F1284" t="s">
        <v>5891</v>
      </c>
      <c r="G1284" t="s">
        <v>5891</v>
      </c>
      <c r="H1284" t="s">
        <v>5599</v>
      </c>
      <c r="I1284" t="s">
        <v>10052</v>
      </c>
      <c r="J1284" t="s">
        <v>5483</v>
      </c>
      <c r="K1284" t="s">
        <v>5484</v>
      </c>
      <c r="L1284" t="s">
        <v>10010</v>
      </c>
      <c r="M1284" t="s">
        <v>10011</v>
      </c>
      <c r="N1284" t="s">
        <v>5487</v>
      </c>
      <c r="O1284" t="s">
        <v>10012</v>
      </c>
      <c r="P1284" t="s">
        <v>5500</v>
      </c>
      <c r="Q1284" t="s">
        <v>5518</v>
      </c>
      <c r="R1284" t="s">
        <v>5519</v>
      </c>
      <c r="S1284" t="s">
        <v>9911</v>
      </c>
      <c r="T1284" t="s">
        <v>3771</v>
      </c>
      <c r="U1284" t="s">
        <v>534</v>
      </c>
      <c r="V1284" t="s">
        <v>535</v>
      </c>
      <c r="W1284" t="s">
        <v>87</v>
      </c>
      <c r="X1284" t="s">
        <v>88</v>
      </c>
      <c r="Y1284" t="s">
        <v>38</v>
      </c>
      <c r="Z1284" t="s">
        <v>35</v>
      </c>
      <c r="AA1284" s="6">
        <v>38830</v>
      </c>
      <c r="AB1284" s="6">
        <v>0</v>
      </c>
      <c r="AC1284" s="6">
        <v>38830</v>
      </c>
      <c r="AD1284" s="6">
        <f t="shared" si="20"/>
        <v>38830</v>
      </c>
      <c r="AE1284" s="6">
        <v>0</v>
      </c>
      <c r="AF1284" t="s">
        <v>5492</v>
      </c>
      <c r="AG1284" t="s">
        <v>5483</v>
      </c>
      <c r="AH1284" t="s">
        <v>1049</v>
      </c>
      <c r="AI1284" t="s">
        <v>1049</v>
      </c>
      <c r="AJ1284" t="s">
        <v>2677</v>
      </c>
      <c r="AK1284" t="s">
        <v>1212</v>
      </c>
      <c r="AL1284" t="s">
        <v>4981</v>
      </c>
      <c r="AM1284" t="s">
        <v>10053</v>
      </c>
      <c r="AN1284" t="s">
        <v>5483</v>
      </c>
      <c r="AO1284" t="s">
        <v>10054</v>
      </c>
    </row>
    <row r="1285" spans="1:41" x14ac:dyDescent="0.3">
      <c r="A1285" t="s">
        <v>9861</v>
      </c>
      <c r="B1285" t="s">
        <v>9862</v>
      </c>
      <c r="C1285" t="s">
        <v>932</v>
      </c>
      <c r="D1285" t="s">
        <v>28</v>
      </c>
      <c r="E1285" t="s">
        <v>5891</v>
      </c>
      <c r="F1285" t="s">
        <v>5891</v>
      </c>
      <c r="G1285" t="s">
        <v>5891</v>
      </c>
      <c r="H1285" t="s">
        <v>5599</v>
      </c>
      <c r="I1285" t="s">
        <v>10055</v>
      </c>
      <c r="J1285" t="s">
        <v>5483</v>
      </c>
      <c r="K1285" t="s">
        <v>5484</v>
      </c>
      <c r="L1285" t="s">
        <v>10056</v>
      </c>
      <c r="M1285" t="s">
        <v>10057</v>
      </c>
      <c r="N1285" t="s">
        <v>5487</v>
      </c>
      <c r="O1285" t="s">
        <v>10058</v>
      </c>
      <c r="P1285" t="s">
        <v>5489</v>
      </c>
      <c r="Q1285" t="s">
        <v>5518</v>
      </c>
      <c r="R1285" t="s">
        <v>5519</v>
      </c>
      <c r="S1285" t="s">
        <v>9885</v>
      </c>
      <c r="T1285" t="s">
        <v>3742</v>
      </c>
      <c r="U1285" t="s">
        <v>564</v>
      </c>
      <c r="V1285" t="s">
        <v>565</v>
      </c>
      <c r="W1285" t="s">
        <v>87</v>
      </c>
      <c r="X1285" t="s">
        <v>88</v>
      </c>
      <c r="Y1285" t="s">
        <v>38</v>
      </c>
      <c r="Z1285" t="s">
        <v>35</v>
      </c>
      <c r="AA1285" s="6">
        <v>834790</v>
      </c>
      <c r="AB1285" s="6">
        <v>0</v>
      </c>
      <c r="AC1285" s="6">
        <v>834790</v>
      </c>
      <c r="AD1285" s="6">
        <f t="shared" si="20"/>
        <v>834790</v>
      </c>
      <c r="AE1285" s="6">
        <v>0</v>
      </c>
      <c r="AF1285" t="s">
        <v>5492</v>
      </c>
      <c r="AG1285" t="s">
        <v>5483</v>
      </c>
      <c r="AH1285" t="s">
        <v>1031</v>
      </c>
      <c r="AI1285" t="s">
        <v>1031</v>
      </c>
      <c r="AJ1285" t="s">
        <v>932</v>
      </c>
      <c r="AK1285" t="s">
        <v>1341</v>
      </c>
      <c r="AL1285" t="s">
        <v>3957</v>
      </c>
      <c r="AM1285" t="s">
        <v>3958</v>
      </c>
      <c r="AN1285" t="s">
        <v>5483</v>
      </c>
      <c r="AO1285" t="s">
        <v>10059</v>
      </c>
    </row>
    <row r="1286" spans="1:41" x14ac:dyDescent="0.3">
      <c r="A1286" t="s">
        <v>9861</v>
      </c>
      <c r="B1286" t="s">
        <v>9862</v>
      </c>
      <c r="C1286" t="s">
        <v>1038</v>
      </c>
      <c r="D1286" t="s">
        <v>28</v>
      </c>
      <c r="E1286" t="s">
        <v>5891</v>
      </c>
      <c r="F1286" t="s">
        <v>5891</v>
      </c>
      <c r="G1286" t="s">
        <v>5891</v>
      </c>
      <c r="H1286" t="s">
        <v>5599</v>
      </c>
      <c r="I1286" t="s">
        <v>10060</v>
      </c>
      <c r="J1286" t="s">
        <v>5483</v>
      </c>
      <c r="K1286" t="s">
        <v>5484</v>
      </c>
      <c r="L1286" t="s">
        <v>7459</v>
      </c>
      <c r="M1286" t="s">
        <v>7460</v>
      </c>
      <c r="N1286" t="s">
        <v>5487</v>
      </c>
      <c r="O1286" t="s">
        <v>8280</v>
      </c>
      <c r="P1286" t="s">
        <v>5500</v>
      </c>
      <c r="Q1286" t="s">
        <v>5501</v>
      </c>
      <c r="R1286" t="s">
        <v>5502</v>
      </c>
      <c r="S1286" t="s">
        <v>9867</v>
      </c>
      <c r="T1286" t="s">
        <v>3727</v>
      </c>
      <c r="U1286" t="s">
        <v>548</v>
      </c>
      <c r="V1286" t="s">
        <v>549</v>
      </c>
      <c r="W1286" t="s">
        <v>87</v>
      </c>
      <c r="X1286" t="s">
        <v>88</v>
      </c>
      <c r="Y1286" t="s">
        <v>38</v>
      </c>
      <c r="Z1286" t="s">
        <v>35</v>
      </c>
      <c r="AA1286" s="6">
        <v>61550</v>
      </c>
      <c r="AB1286" s="6">
        <v>0</v>
      </c>
      <c r="AC1286" s="6">
        <v>61550</v>
      </c>
      <c r="AD1286" s="6">
        <f t="shared" si="20"/>
        <v>61550</v>
      </c>
      <c r="AE1286" s="6">
        <v>0</v>
      </c>
      <c r="AF1286" t="s">
        <v>5492</v>
      </c>
      <c r="AG1286" t="s">
        <v>5483</v>
      </c>
      <c r="AH1286" t="s">
        <v>987</v>
      </c>
      <c r="AI1286" t="s">
        <v>987</v>
      </c>
      <c r="AJ1286" t="s">
        <v>1038</v>
      </c>
      <c r="AK1286" t="s">
        <v>2336</v>
      </c>
      <c r="AL1286" t="s">
        <v>2213</v>
      </c>
      <c r="AM1286" t="s">
        <v>3961</v>
      </c>
      <c r="AN1286" t="s">
        <v>5483</v>
      </c>
      <c r="AO1286" t="s">
        <v>10061</v>
      </c>
    </row>
    <row r="1287" spans="1:41" x14ac:dyDescent="0.3">
      <c r="A1287" t="s">
        <v>9861</v>
      </c>
      <c r="B1287" t="s">
        <v>9862</v>
      </c>
      <c r="C1287" t="s">
        <v>1026</v>
      </c>
      <c r="D1287" t="s">
        <v>28</v>
      </c>
      <c r="E1287" t="s">
        <v>5891</v>
      </c>
      <c r="F1287" t="s">
        <v>5891</v>
      </c>
      <c r="G1287" t="s">
        <v>5891</v>
      </c>
      <c r="H1287" t="s">
        <v>5936</v>
      </c>
      <c r="I1287" t="s">
        <v>8395</v>
      </c>
      <c r="J1287" t="s">
        <v>5483</v>
      </c>
      <c r="K1287" t="s">
        <v>5484</v>
      </c>
      <c r="L1287" t="s">
        <v>10062</v>
      </c>
      <c r="M1287" t="s">
        <v>10063</v>
      </c>
      <c r="N1287" t="s">
        <v>5487</v>
      </c>
      <c r="O1287" t="s">
        <v>10064</v>
      </c>
      <c r="P1287" t="s">
        <v>5500</v>
      </c>
      <c r="Q1287" t="s">
        <v>5501</v>
      </c>
      <c r="R1287" t="s">
        <v>5502</v>
      </c>
      <c r="S1287" t="s">
        <v>9885</v>
      </c>
      <c r="T1287" t="s">
        <v>3742</v>
      </c>
      <c r="U1287" t="s">
        <v>114</v>
      </c>
      <c r="V1287" t="s">
        <v>115</v>
      </c>
      <c r="W1287" t="s">
        <v>87</v>
      </c>
      <c r="X1287" t="s">
        <v>88</v>
      </c>
      <c r="Y1287" t="s">
        <v>38</v>
      </c>
      <c r="Z1287" t="s">
        <v>35</v>
      </c>
      <c r="AA1287" s="6">
        <v>281203003</v>
      </c>
      <c r="AB1287" s="6">
        <v>0</v>
      </c>
      <c r="AC1287" s="6">
        <v>281203003</v>
      </c>
      <c r="AD1287" s="6">
        <f t="shared" si="20"/>
        <v>281203003</v>
      </c>
      <c r="AE1287" s="6">
        <v>0</v>
      </c>
      <c r="AF1287" t="s">
        <v>5492</v>
      </c>
      <c r="AG1287" t="s">
        <v>5483</v>
      </c>
      <c r="AH1287" t="s">
        <v>952</v>
      </c>
      <c r="AI1287" t="s">
        <v>952</v>
      </c>
      <c r="AJ1287" t="s">
        <v>1026</v>
      </c>
      <c r="AK1287" t="s">
        <v>2362</v>
      </c>
      <c r="AL1287" t="s">
        <v>2207</v>
      </c>
      <c r="AM1287" t="s">
        <v>3964</v>
      </c>
      <c r="AN1287" t="s">
        <v>10065</v>
      </c>
      <c r="AO1287" t="s">
        <v>3963</v>
      </c>
    </row>
    <row r="1288" spans="1:41" x14ac:dyDescent="0.3">
      <c r="A1288" t="s">
        <v>9861</v>
      </c>
      <c r="B1288" t="s">
        <v>9862</v>
      </c>
      <c r="C1288" t="s">
        <v>1026</v>
      </c>
      <c r="D1288" t="s">
        <v>28</v>
      </c>
      <c r="E1288" t="s">
        <v>5891</v>
      </c>
      <c r="F1288" t="s">
        <v>5891</v>
      </c>
      <c r="G1288" t="s">
        <v>5891</v>
      </c>
      <c r="H1288" t="s">
        <v>5936</v>
      </c>
      <c r="I1288" t="s">
        <v>8395</v>
      </c>
      <c r="J1288" t="s">
        <v>5483</v>
      </c>
      <c r="K1288" t="s">
        <v>5484</v>
      </c>
      <c r="L1288" t="s">
        <v>10062</v>
      </c>
      <c r="M1288" t="s">
        <v>10063</v>
      </c>
      <c r="N1288" t="s">
        <v>5487</v>
      </c>
      <c r="O1288" t="s">
        <v>10064</v>
      </c>
      <c r="P1288" t="s">
        <v>5500</v>
      </c>
      <c r="Q1288" t="s">
        <v>5501</v>
      </c>
      <c r="R1288" t="s">
        <v>5502</v>
      </c>
      <c r="S1288" t="s">
        <v>9885</v>
      </c>
      <c r="T1288" t="s">
        <v>3742</v>
      </c>
      <c r="U1288" t="s">
        <v>129</v>
      </c>
      <c r="V1288" t="s">
        <v>130</v>
      </c>
      <c r="W1288" t="s">
        <v>87</v>
      </c>
      <c r="X1288" t="s">
        <v>88</v>
      </c>
      <c r="Y1288" t="s">
        <v>38</v>
      </c>
      <c r="Z1288" t="s">
        <v>35</v>
      </c>
      <c r="AA1288" s="6">
        <v>1728851</v>
      </c>
      <c r="AB1288" s="6">
        <v>0</v>
      </c>
      <c r="AC1288" s="6">
        <v>1728851</v>
      </c>
      <c r="AD1288" s="6">
        <f t="shared" si="20"/>
        <v>1728851</v>
      </c>
      <c r="AE1288" s="6">
        <v>0</v>
      </c>
      <c r="AF1288" t="s">
        <v>5492</v>
      </c>
      <c r="AG1288" t="s">
        <v>5483</v>
      </c>
      <c r="AH1288" t="s">
        <v>952</v>
      </c>
      <c r="AI1288" t="s">
        <v>952</v>
      </c>
      <c r="AJ1288" t="s">
        <v>1026</v>
      </c>
      <c r="AK1288" t="s">
        <v>2362</v>
      </c>
      <c r="AL1288" t="s">
        <v>2207</v>
      </c>
      <c r="AM1288" t="s">
        <v>3964</v>
      </c>
      <c r="AN1288" t="s">
        <v>10065</v>
      </c>
      <c r="AO1288" t="s">
        <v>3963</v>
      </c>
    </row>
    <row r="1289" spans="1:41" x14ac:dyDescent="0.3">
      <c r="A1289" t="s">
        <v>9861</v>
      </c>
      <c r="B1289" t="s">
        <v>9862</v>
      </c>
      <c r="C1289" t="s">
        <v>1026</v>
      </c>
      <c r="D1289" t="s">
        <v>28</v>
      </c>
      <c r="E1289" t="s">
        <v>5891</v>
      </c>
      <c r="F1289" t="s">
        <v>5891</v>
      </c>
      <c r="G1289" t="s">
        <v>5891</v>
      </c>
      <c r="H1289" t="s">
        <v>5936</v>
      </c>
      <c r="I1289" t="s">
        <v>8395</v>
      </c>
      <c r="J1289" t="s">
        <v>5483</v>
      </c>
      <c r="K1289" t="s">
        <v>5484</v>
      </c>
      <c r="L1289" t="s">
        <v>10062</v>
      </c>
      <c r="M1289" t="s">
        <v>10063</v>
      </c>
      <c r="N1289" t="s">
        <v>5487</v>
      </c>
      <c r="O1289" t="s">
        <v>10064</v>
      </c>
      <c r="P1289" t="s">
        <v>5500</v>
      </c>
      <c r="Q1289" t="s">
        <v>5501</v>
      </c>
      <c r="R1289" t="s">
        <v>5502</v>
      </c>
      <c r="S1289" t="s">
        <v>9885</v>
      </c>
      <c r="T1289" t="s">
        <v>3742</v>
      </c>
      <c r="U1289" t="s">
        <v>136</v>
      </c>
      <c r="V1289" t="s">
        <v>137</v>
      </c>
      <c r="W1289" t="s">
        <v>87</v>
      </c>
      <c r="X1289" t="s">
        <v>88</v>
      </c>
      <c r="Y1289" t="s">
        <v>38</v>
      </c>
      <c r="Z1289" t="s">
        <v>35</v>
      </c>
      <c r="AA1289" s="6">
        <v>3358800</v>
      </c>
      <c r="AB1289" s="6">
        <v>0</v>
      </c>
      <c r="AC1289" s="6">
        <v>3358800</v>
      </c>
      <c r="AD1289" s="6">
        <f t="shared" si="20"/>
        <v>3358800</v>
      </c>
      <c r="AE1289" s="6">
        <v>0</v>
      </c>
      <c r="AF1289" t="s">
        <v>5492</v>
      </c>
      <c r="AG1289" t="s">
        <v>5483</v>
      </c>
      <c r="AH1289" t="s">
        <v>952</v>
      </c>
      <c r="AI1289" t="s">
        <v>952</v>
      </c>
      <c r="AJ1289" t="s">
        <v>1026</v>
      </c>
      <c r="AK1289" t="s">
        <v>2362</v>
      </c>
      <c r="AL1289" t="s">
        <v>2207</v>
      </c>
      <c r="AM1289" t="s">
        <v>3964</v>
      </c>
      <c r="AN1289" t="s">
        <v>10065</v>
      </c>
      <c r="AO1289" t="s">
        <v>3963</v>
      </c>
    </row>
    <row r="1290" spans="1:41" x14ac:dyDescent="0.3">
      <c r="A1290" t="s">
        <v>9861</v>
      </c>
      <c r="B1290" t="s">
        <v>9862</v>
      </c>
      <c r="C1290" t="s">
        <v>1026</v>
      </c>
      <c r="D1290" t="s">
        <v>28</v>
      </c>
      <c r="E1290" t="s">
        <v>5891</v>
      </c>
      <c r="F1290" t="s">
        <v>5891</v>
      </c>
      <c r="G1290" t="s">
        <v>5891</v>
      </c>
      <c r="H1290" t="s">
        <v>5936</v>
      </c>
      <c r="I1290" t="s">
        <v>8395</v>
      </c>
      <c r="J1290" t="s">
        <v>5483</v>
      </c>
      <c r="K1290" t="s">
        <v>5484</v>
      </c>
      <c r="L1290" t="s">
        <v>10062</v>
      </c>
      <c r="M1290" t="s">
        <v>10063</v>
      </c>
      <c r="N1290" t="s">
        <v>5487</v>
      </c>
      <c r="O1290" t="s">
        <v>10064</v>
      </c>
      <c r="P1290" t="s">
        <v>5500</v>
      </c>
      <c r="Q1290" t="s">
        <v>5501</v>
      </c>
      <c r="R1290" t="s">
        <v>5502</v>
      </c>
      <c r="S1290" t="s">
        <v>9885</v>
      </c>
      <c r="T1290" t="s">
        <v>3742</v>
      </c>
      <c r="U1290" t="s">
        <v>149</v>
      </c>
      <c r="V1290" t="s">
        <v>150</v>
      </c>
      <c r="W1290" t="s">
        <v>87</v>
      </c>
      <c r="X1290" t="s">
        <v>88</v>
      </c>
      <c r="Y1290" t="s">
        <v>38</v>
      </c>
      <c r="Z1290" t="s">
        <v>35</v>
      </c>
      <c r="AA1290" s="6">
        <v>12216683</v>
      </c>
      <c r="AB1290" s="6">
        <v>0</v>
      </c>
      <c r="AC1290" s="6">
        <v>12216683</v>
      </c>
      <c r="AD1290" s="6">
        <f t="shared" si="20"/>
        <v>12216683</v>
      </c>
      <c r="AE1290" s="6">
        <v>0</v>
      </c>
      <c r="AF1290" t="s">
        <v>5492</v>
      </c>
      <c r="AG1290" t="s">
        <v>5483</v>
      </c>
      <c r="AH1290" t="s">
        <v>952</v>
      </c>
      <c r="AI1290" t="s">
        <v>952</v>
      </c>
      <c r="AJ1290" t="s">
        <v>1026</v>
      </c>
      <c r="AK1290" t="s">
        <v>2362</v>
      </c>
      <c r="AL1290" t="s">
        <v>2207</v>
      </c>
      <c r="AM1290" t="s">
        <v>3964</v>
      </c>
      <c r="AN1290" t="s">
        <v>10065</v>
      </c>
      <c r="AO1290" t="s">
        <v>3963</v>
      </c>
    </row>
    <row r="1291" spans="1:41" x14ac:dyDescent="0.3">
      <c r="A1291" t="s">
        <v>9861</v>
      </c>
      <c r="B1291" t="s">
        <v>9862</v>
      </c>
      <c r="C1291" t="s">
        <v>1026</v>
      </c>
      <c r="D1291" t="s">
        <v>28</v>
      </c>
      <c r="E1291" t="s">
        <v>5891</v>
      </c>
      <c r="F1291" t="s">
        <v>5891</v>
      </c>
      <c r="G1291" t="s">
        <v>5891</v>
      </c>
      <c r="H1291" t="s">
        <v>5936</v>
      </c>
      <c r="I1291" t="s">
        <v>8395</v>
      </c>
      <c r="J1291" t="s">
        <v>5483</v>
      </c>
      <c r="K1291" t="s">
        <v>5484</v>
      </c>
      <c r="L1291" t="s">
        <v>10062</v>
      </c>
      <c r="M1291" t="s">
        <v>10063</v>
      </c>
      <c r="N1291" t="s">
        <v>5487</v>
      </c>
      <c r="O1291" t="s">
        <v>10064</v>
      </c>
      <c r="P1291" t="s">
        <v>5500</v>
      </c>
      <c r="Q1291" t="s">
        <v>5501</v>
      </c>
      <c r="R1291" t="s">
        <v>5502</v>
      </c>
      <c r="S1291" t="s">
        <v>9885</v>
      </c>
      <c r="T1291" t="s">
        <v>3742</v>
      </c>
      <c r="U1291" t="s">
        <v>169</v>
      </c>
      <c r="V1291" t="s">
        <v>170</v>
      </c>
      <c r="W1291" t="s">
        <v>87</v>
      </c>
      <c r="X1291" t="s">
        <v>88</v>
      </c>
      <c r="Y1291" t="s">
        <v>38</v>
      </c>
      <c r="Z1291" t="s">
        <v>35</v>
      </c>
      <c r="AA1291" s="6">
        <v>9305901</v>
      </c>
      <c r="AB1291" s="6">
        <v>0</v>
      </c>
      <c r="AC1291" s="6">
        <v>9305901</v>
      </c>
      <c r="AD1291" s="6">
        <f t="shared" si="20"/>
        <v>9305901</v>
      </c>
      <c r="AE1291" s="6">
        <v>0</v>
      </c>
      <c r="AF1291" t="s">
        <v>5492</v>
      </c>
      <c r="AG1291" t="s">
        <v>5483</v>
      </c>
      <c r="AH1291" t="s">
        <v>952</v>
      </c>
      <c r="AI1291" t="s">
        <v>952</v>
      </c>
      <c r="AJ1291" t="s">
        <v>1026</v>
      </c>
      <c r="AK1291" t="s">
        <v>2362</v>
      </c>
      <c r="AL1291" t="s">
        <v>2207</v>
      </c>
      <c r="AM1291" t="s">
        <v>3964</v>
      </c>
      <c r="AN1291" t="s">
        <v>10065</v>
      </c>
      <c r="AO1291" t="s">
        <v>3963</v>
      </c>
    </row>
    <row r="1292" spans="1:41" x14ac:dyDescent="0.3">
      <c r="A1292" t="s">
        <v>9861</v>
      </c>
      <c r="B1292" t="s">
        <v>9862</v>
      </c>
      <c r="C1292" t="s">
        <v>1026</v>
      </c>
      <c r="D1292" t="s">
        <v>28</v>
      </c>
      <c r="E1292" t="s">
        <v>5891</v>
      </c>
      <c r="F1292" t="s">
        <v>5891</v>
      </c>
      <c r="G1292" t="s">
        <v>5891</v>
      </c>
      <c r="H1292" t="s">
        <v>5936</v>
      </c>
      <c r="I1292" t="s">
        <v>8395</v>
      </c>
      <c r="J1292" t="s">
        <v>5483</v>
      </c>
      <c r="K1292" t="s">
        <v>5484</v>
      </c>
      <c r="L1292" t="s">
        <v>10062</v>
      </c>
      <c r="M1292" t="s">
        <v>10063</v>
      </c>
      <c r="N1292" t="s">
        <v>5487</v>
      </c>
      <c r="O1292" t="s">
        <v>10064</v>
      </c>
      <c r="P1292" t="s">
        <v>5500</v>
      </c>
      <c r="Q1292" t="s">
        <v>5501</v>
      </c>
      <c r="R1292" t="s">
        <v>5502</v>
      </c>
      <c r="S1292" t="s">
        <v>9885</v>
      </c>
      <c r="T1292" t="s">
        <v>3742</v>
      </c>
      <c r="U1292" t="s">
        <v>239</v>
      </c>
      <c r="V1292" t="s">
        <v>240</v>
      </c>
      <c r="W1292" t="s">
        <v>87</v>
      </c>
      <c r="X1292" t="s">
        <v>88</v>
      </c>
      <c r="Y1292" t="s">
        <v>38</v>
      </c>
      <c r="Z1292" t="s">
        <v>35</v>
      </c>
      <c r="AA1292" s="6">
        <v>12697236</v>
      </c>
      <c r="AB1292" s="6">
        <v>0</v>
      </c>
      <c r="AC1292" s="6">
        <v>12697236</v>
      </c>
      <c r="AD1292" s="6">
        <f t="shared" si="20"/>
        <v>12697236</v>
      </c>
      <c r="AE1292" s="6">
        <v>0</v>
      </c>
      <c r="AF1292" t="s">
        <v>5492</v>
      </c>
      <c r="AG1292" t="s">
        <v>5483</v>
      </c>
      <c r="AH1292" t="s">
        <v>952</v>
      </c>
      <c r="AI1292" t="s">
        <v>952</v>
      </c>
      <c r="AJ1292" t="s">
        <v>1026</v>
      </c>
      <c r="AK1292" t="s">
        <v>2362</v>
      </c>
      <c r="AL1292" t="s">
        <v>2207</v>
      </c>
      <c r="AM1292" t="s">
        <v>3964</v>
      </c>
      <c r="AN1292" t="s">
        <v>10065</v>
      </c>
      <c r="AO1292" t="s">
        <v>3963</v>
      </c>
    </row>
    <row r="1293" spans="1:41" x14ac:dyDescent="0.3">
      <c r="A1293" t="s">
        <v>9861</v>
      </c>
      <c r="B1293" t="s">
        <v>9862</v>
      </c>
      <c r="C1293" t="s">
        <v>1026</v>
      </c>
      <c r="D1293" t="s">
        <v>28</v>
      </c>
      <c r="E1293" t="s">
        <v>5891</v>
      </c>
      <c r="F1293" t="s">
        <v>5891</v>
      </c>
      <c r="G1293" t="s">
        <v>5891</v>
      </c>
      <c r="H1293" t="s">
        <v>5936</v>
      </c>
      <c r="I1293" t="s">
        <v>8395</v>
      </c>
      <c r="J1293" t="s">
        <v>5483</v>
      </c>
      <c r="K1293" t="s">
        <v>5484</v>
      </c>
      <c r="L1293" t="s">
        <v>10062</v>
      </c>
      <c r="M1293" t="s">
        <v>10063</v>
      </c>
      <c r="N1293" t="s">
        <v>5487</v>
      </c>
      <c r="O1293" t="s">
        <v>10064</v>
      </c>
      <c r="P1293" t="s">
        <v>5500</v>
      </c>
      <c r="Q1293" t="s">
        <v>5501</v>
      </c>
      <c r="R1293" t="s">
        <v>5502</v>
      </c>
      <c r="S1293" t="s">
        <v>9885</v>
      </c>
      <c r="T1293" t="s">
        <v>3742</v>
      </c>
      <c r="U1293" t="s">
        <v>252</v>
      </c>
      <c r="V1293" t="s">
        <v>253</v>
      </c>
      <c r="W1293" t="s">
        <v>87</v>
      </c>
      <c r="X1293" t="s">
        <v>88</v>
      </c>
      <c r="Y1293" t="s">
        <v>38</v>
      </c>
      <c r="Z1293" t="s">
        <v>35</v>
      </c>
      <c r="AA1293" s="6">
        <v>1080960</v>
      </c>
      <c r="AB1293" s="6">
        <v>0</v>
      </c>
      <c r="AC1293" s="6">
        <v>1080960</v>
      </c>
      <c r="AD1293" s="6">
        <f t="shared" si="20"/>
        <v>1080960</v>
      </c>
      <c r="AE1293" s="6">
        <v>0</v>
      </c>
      <c r="AF1293" t="s">
        <v>5492</v>
      </c>
      <c r="AG1293" t="s">
        <v>5483</v>
      </c>
      <c r="AH1293" t="s">
        <v>952</v>
      </c>
      <c r="AI1293" t="s">
        <v>952</v>
      </c>
      <c r="AJ1293" t="s">
        <v>1026</v>
      </c>
      <c r="AK1293" t="s">
        <v>2362</v>
      </c>
      <c r="AL1293" t="s">
        <v>2207</v>
      </c>
      <c r="AM1293" t="s">
        <v>3964</v>
      </c>
      <c r="AN1293" t="s">
        <v>10065</v>
      </c>
      <c r="AO1293" t="s">
        <v>3963</v>
      </c>
    </row>
    <row r="1294" spans="1:41" x14ac:dyDescent="0.3">
      <c r="A1294" t="s">
        <v>9861</v>
      </c>
      <c r="B1294" t="s">
        <v>9862</v>
      </c>
      <c r="C1294" t="s">
        <v>1026</v>
      </c>
      <c r="D1294" t="s">
        <v>28</v>
      </c>
      <c r="E1294" t="s">
        <v>5891</v>
      </c>
      <c r="F1294" t="s">
        <v>5891</v>
      </c>
      <c r="G1294" t="s">
        <v>5891</v>
      </c>
      <c r="H1294" t="s">
        <v>5936</v>
      </c>
      <c r="I1294" t="s">
        <v>8395</v>
      </c>
      <c r="J1294" t="s">
        <v>5483</v>
      </c>
      <c r="K1294" t="s">
        <v>5484</v>
      </c>
      <c r="L1294" t="s">
        <v>10062</v>
      </c>
      <c r="M1294" t="s">
        <v>10063</v>
      </c>
      <c r="N1294" t="s">
        <v>5487</v>
      </c>
      <c r="O1294" t="s">
        <v>10064</v>
      </c>
      <c r="P1294" t="s">
        <v>5500</v>
      </c>
      <c r="Q1294" t="s">
        <v>5501</v>
      </c>
      <c r="R1294" t="s">
        <v>5502</v>
      </c>
      <c r="S1294" t="s">
        <v>9885</v>
      </c>
      <c r="T1294" t="s">
        <v>3742</v>
      </c>
      <c r="U1294" t="s">
        <v>267</v>
      </c>
      <c r="V1294" t="s">
        <v>268</v>
      </c>
      <c r="W1294" t="s">
        <v>87</v>
      </c>
      <c r="X1294" t="s">
        <v>88</v>
      </c>
      <c r="Y1294" t="s">
        <v>38</v>
      </c>
      <c r="Z1294" t="s">
        <v>35</v>
      </c>
      <c r="AA1294" s="6">
        <v>810307</v>
      </c>
      <c r="AB1294" s="6">
        <v>0</v>
      </c>
      <c r="AC1294" s="6">
        <v>810307</v>
      </c>
      <c r="AD1294" s="6">
        <f t="shared" si="20"/>
        <v>810307</v>
      </c>
      <c r="AE1294" s="6">
        <v>0</v>
      </c>
      <c r="AF1294" t="s">
        <v>5492</v>
      </c>
      <c r="AG1294" t="s">
        <v>5483</v>
      </c>
      <c r="AH1294" t="s">
        <v>952</v>
      </c>
      <c r="AI1294" t="s">
        <v>952</v>
      </c>
      <c r="AJ1294" t="s">
        <v>1026</v>
      </c>
      <c r="AK1294" t="s">
        <v>2362</v>
      </c>
      <c r="AL1294" t="s">
        <v>2207</v>
      </c>
      <c r="AM1294" t="s">
        <v>3964</v>
      </c>
      <c r="AN1294" t="s">
        <v>10065</v>
      </c>
      <c r="AO1294" t="s">
        <v>3963</v>
      </c>
    </row>
    <row r="1295" spans="1:41" x14ac:dyDescent="0.3">
      <c r="A1295" t="s">
        <v>9861</v>
      </c>
      <c r="B1295" t="s">
        <v>9862</v>
      </c>
      <c r="C1295" t="s">
        <v>1026</v>
      </c>
      <c r="D1295" t="s">
        <v>28</v>
      </c>
      <c r="E1295" t="s">
        <v>5891</v>
      </c>
      <c r="F1295" t="s">
        <v>5891</v>
      </c>
      <c r="G1295" t="s">
        <v>5891</v>
      </c>
      <c r="H1295" t="s">
        <v>5936</v>
      </c>
      <c r="I1295" t="s">
        <v>8395</v>
      </c>
      <c r="J1295" t="s">
        <v>5483</v>
      </c>
      <c r="K1295" t="s">
        <v>5484</v>
      </c>
      <c r="L1295" t="s">
        <v>10062</v>
      </c>
      <c r="M1295" t="s">
        <v>10063</v>
      </c>
      <c r="N1295" t="s">
        <v>5487</v>
      </c>
      <c r="O1295" t="s">
        <v>10064</v>
      </c>
      <c r="P1295" t="s">
        <v>5500</v>
      </c>
      <c r="Q1295" t="s">
        <v>5501</v>
      </c>
      <c r="R1295" t="s">
        <v>5502</v>
      </c>
      <c r="S1295" t="s">
        <v>9885</v>
      </c>
      <c r="T1295" t="s">
        <v>3742</v>
      </c>
      <c r="U1295" t="s">
        <v>282</v>
      </c>
      <c r="V1295" t="s">
        <v>283</v>
      </c>
      <c r="W1295" t="s">
        <v>87</v>
      </c>
      <c r="X1295" t="s">
        <v>88</v>
      </c>
      <c r="Y1295" t="s">
        <v>38</v>
      </c>
      <c r="Z1295" t="s">
        <v>35</v>
      </c>
      <c r="AA1295" s="6">
        <v>413050</v>
      </c>
      <c r="AB1295" s="6">
        <v>-42412</v>
      </c>
      <c r="AC1295" s="6">
        <v>370638</v>
      </c>
      <c r="AD1295" s="6">
        <f t="shared" si="20"/>
        <v>116174</v>
      </c>
      <c r="AE1295" s="6">
        <v>254464</v>
      </c>
      <c r="AF1295" t="s">
        <v>5492</v>
      </c>
      <c r="AG1295" t="s">
        <v>5483</v>
      </c>
      <c r="AH1295" t="s">
        <v>952</v>
      </c>
      <c r="AI1295" t="s">
        <v>952</v>
      </c>
      <c r="AJ1295" t="s">
        <v>1026</v>
      </c>
      <c r="AK1295" t="s">
        <v>2362</v>
      </c>
      <c r="AL1295" t="s">
        <v>2207</v>
      </c>
      <c r="AM1295" t="s">
        <v>3964</v>
      </c>
      <c r="AN1295" t="s">
        <v>10065</v>
      </c>
      <c r="AO1295" t="s">
        <v>3963</v>
      </c>
    </row>
    <row r="1296" spans="1:41" x14ac:dyDescent="0.3">
      <c r="A1296" t="s">
        <v>9861</v>
      </c>
      <c r="B1296" t="s">
        <v>9862</v>
      </c>
      <c r="C1296" t="s">
        <v>1026</v>
      </c>
      <c r="D1296" t="s">
        <v>28</v>
      </c>
      <c r="E1296" t="s">
        <v>5891</v>
      </c>
      <c r="F1296" t="s">
        <v>5891</v>
      </c>
      <c r="G1296" t="s">
        <v>5891</v>
      </c>
      <c r="H1296" t="s">
        <v>5936</v>
      </c>
      <c r="I1296" t="s">
        <v>8395</v>
      </c>
      <c r="J1296" t="s">
        <v>5483</v>
      </c>
      <c r="K1296" t="s">
        <v>5484</v>
      </c>
      <c r="L1296" t="s">
        <v>10062</v>
      </c>
      <c r="M1296" t="s">
        <v>10063</v>
      </c>
      <c r="N1296" t="s">
        <v>5487</v>
      </c>
      <c r="O1296" t="s">
        <v>10064</v>
      </c>
      <c r="P1296" t="s">
        <v>5500</v>
      </c>
      <c r="Q1296" t="s">
        <v>5501</v>
      </c>
      <c r="R1296" t="s">
        <v>5502</v>
      </c>
      <c r="S1296" t="s">
        <v>9885</v>
      </c>
      <c r="T1296" t="s">
        <v>3742</v>
      </c>
      <c r="U1296" t="s">
        <v>3973</v>
      </c>
      <c r="V1296" t="s">
        <v>3974</v>
      </c>
      <c r="W1296" t="s">
        <v>87</v>
      </c>
      <c r="X1296" t="s">
        <v>88</v>
      </c>
      <c r="Y1296" t="s">
        <v>38</v>
      </c>
      <c r="Z1296" t="s">
        <v>35</v>
      </c>
      <c r="AA1296" s="6">
        <v>3258288</v>
      </c>
      <c r="AB1296" s="6">
        <v>0</v>
      </c>
      <c r="AC1296" s="6">
        <v>3258288</v>
      </c>
      <c r="AD1296" s="6">
        <f t="shared" si="20"/>
        <v>3258288</v>
      </c>
      <c r="AE1296" s="6">
        <v>0</v>
      </c>
      <c r="AF1296" t="s">
        <v>5492</v>
      </c>
      <c r="AG1296" t="s">
        <v>5483</v>
      </c>
      <c r="AH1296" t="s">
        <v>952</v>
      </c>
      <c r="AI1296" t="s">
        <v>952</v>
      </c>
      <c r="AJ1296" t="s">
        <v>1026</v>
      </c>
      <c r="AK1296" t="s">
        <v>2362</v>
      </c>
      <c r="AL1296" t="s">
        <v>2207</v>
      </c>
      <c r="AM1296" t="s">
        <v>3964</v>
      </c>
      <c r="AN1296" t="s">
        <v>10065</v>
      </c>
      <c r="AO1296" t="s">
        <v>3963</v>
      </c>
    </row>
    <row r="1297" spans="1:41" x14ac:dyDescent="0.3">
      <c r="A1297" t="s">
        <v>9861</v>
      </c>
      <c r="B1297" t="s">
        <v>9862</v>
      </c>
      <c r="C1297" t="s">
        <v>1020</v>
      </c>
      <c r="D1297" t="s">
        <v>28</v>
      </c>
      <c r="E1297" t="s">
        <v>5941</v>
      </c>
      <c r="F1297" t="s">
        <v>5941</v>
      </c>
      <c r="G1297" t="s">
        <v>5941</v>
      </c>
      <c r="H1297" t="s">
        <v>5556</v>
      </c>
      <c r="I1297" t="s">
        <v>10066</v>
      </c>
      <c r="J1297" t="s">
        <v>5483</v>
      </c>
      <c r="K1297" t="s">
        <v>5558</v>
      </c>
      <c r="L1297" t="s">
        <v>10067</v>
      </c>
      <c r="M1297" t="s">
        <v>10068</v>
      </c>
      <c r="N1297" t="s">
        <v>5487</v>
      </c>
      <c r="O1297" t="s">
        <v>10069</v>
      </c>
      <c r="P1297" t="s">
        <v>5489</v>
      </c>
      <c r="Q1297" t="s">
        <v>5518</v>
      </c>
      <c r="R1297" t="s">
        <v>5519</v>
      </c>
      <c r="S1297" t="s">
        <v>9885</v>
      </c>
      <c r="T1297" t="s">
        <v>3742</v>
      </c>
      <c r="U1297" t="s">
        <v>90</v>
      </c>
      <c r="V1297" t="s">
        <v>848</v>
      </c>
      <c r="W1297" t="s">
        <v>36</v>
      </c>
      <c r="X1297" t="s">
        <v>37</v>
      </c>
      <c r="Y1297" t="s">
        <v>38</v>
      </c>
      <c r="Z1297" t="s">
        <v>35</v>
      </c>
      <c r="AA1297" s="6">
        <v>52762040</v>
      </c>
      <c r="AB1297" s="6">
        <v>0</v>
      </c>
      <c r="AC1297" s="6">
        <v>52762040</v>
      </c>
      <c r="AD1297" s="6">
        <f t="shared" si="20"/>
        <v>1361600</v>
      </c>
      <c r="AE1297" s="6">
        <v>51400440</v>
      </c>
      <c r="AF1297" t="s">
        <v>5492</v>
      </c>
      <c r="AG1297" t="s">
        <v>5483</v>
      </c>
      <c r="AH1297" t="s">
        <v>850</v>
      </c>
      <c r="AI1297" t="s">
        <v>850</v>
      </c>
      <c r="AJ1297" t="s">
        <v>1020</v>
      </c>
      <c r="AK1297" t="s">
        <v>10070</v>
      </c>
      <c r="AL1297" t="s">
        <v>3877</v>
      </c>
      <c r="AM1297" t="s">
        <v>3878</v>
      </c>
      <c r="AN1297" t="s">
        <v>5483</v>
      </c>
      <c r="AO1297" t="s">
        <v>10071</v>
      </c>
    </row>
    <row r="1298" spans="1:41" x14ac:dyDescent="0.3">
      <c r="A1298" t="s">
        <v>9861</v>
      </c>
      <c r="B1298" t="s">
        <v>9862</v>
      </c>
      <c r="C1298" t="s">
        <v>941</v>
      </c>
      <c r="D1298" t="s">
        <v>28</v>
      </c>
      <c r="E1298" t="s">
        <v>5941</v>
      </c>
      <c r="F1298" t="s">
        <v>5941</v>
      </c>
      <c r="G1298" t="s">
        <v>5941</v>
      </c>
      <c r="H1298" t="s">
        <v>5599</v>
      </c>
      <c r="I1298" t="s">
        <v>10072</v>
      </c>
      <c r="J1298" t="s">
        <v>5483</v>
      </c>
      <c r="K1298" t="s">
        <v>5484</v>
      </c>
      <c r="L1298" t="s">
        <v>9986</v>
      </c>
      <c r="M1298" t="s">
        <v>9987</v>
      </c>
      <c r="N1298" t="s">
        <v>5487</v>
      </c>
      <c r="O1298" t="s">
        <v>9988</v>
      </c>
      <c r="P1298" t="s">
        <v>5500</v>
      </c>
      <c r="Q1298" t="s">
        <v>5518</v>
      </c>
      <c r="R1298" t="s">
        <v>5519</v>
      </c>
      <c r="S1298" t="s">
        <v>9885</v>
      </c>
      <c r="T1298" t="s">
        <v>3742</v>
      </c>
      <c r="U1298" t="s">
        <v>534</v>
      </c>
      <c r="V1298" t="s">
        <v>535</v>
      </c>
      <c r="W1298" t="s">
        <v>87</v>
      </c>
      <c r="X1298" t="s">
        <v>88</v>
      </c>
      <c r="Y1298" t="s">
        <v>38</v>
      </c>
      <c r="Z1298" t="s">
        <v>35</v>
      </c>
      <c r="AA1298" s="6">
        <v>26061480</v>
      </c>
      <c r="AB1298" s="6">
        <v>0</v>
      </c>
      <c r="AC1298" s="6">
        <v>26061480</v>
      </c>
      <c r="AD1298" s="6">
        <f t="shared" si="20"/>
        <v>26061480</v>
      </c>
      <c r="AE1298" s="6">
        <v>0</v>
      </c>
      <c r="AF1298" t="s">
        <v>5492</v>
      </c>
      <c r="AG1298" t="s">
        <v>5483</v>
      </c>
      <c r="AH1298" t="s">
        <v>888</v>
      </c>
      <c r="AI1298" t="s">
        <v>888</v>
      </c>
      <c r="AJ1298" t="s">
        <v>941</v>
      </c>
      <c r="AK1298" t="s">
        <v>3270</v>
      </c>
      <c r="AL1298" t="s">
        <v>3978</v>
      </c>
      <c r="AM1298" t="s">
        <v>3979</v>
      </c>
      <c r="AN1298" t="s">
        <v>5483</v>
      </c>
      <c r="AO1298" t="s">
        <v>10073</v>
      </c>
    </row>
    <row r="1299" spans="1:41" x14ac:dyDescent="0.3">
      <c r="A1299" t="s">
        <v>9861</v>
      </c>
      <c r="B1299" t="s">
        <v>9862</v>
      </c>
      <c r="C1299" t="s">
        <v>845</v>
      </c>
      <c r="D1299" t="s">
        <v>28</v>
      </c>
      <c r="E1299" t="s">
        <v>5941</v>
      </c>
      <c r="F1299" t="s">
        <v>5941</v>
      </c>
      <c r="G1299" t="s">
        <v>5941</v>
      </c>
      <c r="H1299" t="s">
        <v>5599</v>
      </c>
      <c r="I1299" t="s">
        <v>10074</v>
      </c>
      <c r="J1299" t="s">
        <v>5483</v>
      </c>
      <c r="K1299" t="s">
        <v>5484</v>
      </c>
      <c r="L1299" t="s">
        <v>9986</v>
      </c>
      <c r="M1299" t="s">
        <v>9987</v>
      </c>
      <c r="N1299" t="s">
        <v>5487</v>
      </c>
      <c r="O1299" t="s">
        <v>9988</v>
      </c>
      <c r="P1299" t="s">
        <v>5500</v>
      </c>
      <c r="Q1299" t="s">
        <v>5518</v>
      </c>
      <c r="R1299" t="s">
        <v>5519</v>
      </c>
      <c r="S1299" t="s">
        <v>9885</v>
      </c>
      <c r="T1299" t="s">
        <v>3742</v>
      </c>
      <c r="U1299" t="s">
        <v>564</v>
      </c>
      <c r="V1299" t="s">
        <v>565</v>
      </c>
      <c r="W1299" t="s">
        <v>87</v>
      </c>
      <c r="X1299" t="s">
        <v>88</v>
      </c>
      <c r="Y1299" t="s">
        <v>38</v>
      </c>
      <c r="Z1299" t="s">
        <v>35</v>
      </c>
      <c r="AA1299" s="6">
        <v>292490</v>
      </c>
      <c r="AB1299" s="6">
        <v>0</v>
      </c>
      <c r="AC1299" s="6">
        <v>292490</v>
      </c>
      <c r="AD1299" s="6">
        <f t="shared" si="20"/>
        <v>292490</v>
      </c>
      <c r="AE1299" s="6">
        <v>0</v>
      </c>
      <c r="AF1299" t="s">
        <v>5492</v>
      </c>
      <c r="AG1299" t="s">
        <v>5483</v>
      </c>
      <c r="AH1299" t="s">
        <v>647</v>
      </c>
      <c r="AI1299" t="s">
        <v>647</v>
      </c>
      <c r="AJ1299" t="s">
        <v>845</v>
      </c>
      <c r="AK1299" t="s">
        <v>2369</v>
      </c>
      <c r="AL1299" t="s">
        <v>3982</v>
      </c>
      <c r="AM1299" t="s">
        <v>3983</v>
      </c>
      <c r="AN1299" t="s">
        <v>5483</v>
      </c>
      <c r="AO1299" t="s">
        <v>3981</v>
      </c>
    </row>
    <row r="1300" spans="1:41" x14ac:dyDescent="0.3">
      <c r="A1300" t="s">
        <v>9861</v>
      </c>
      <c r="B1300" t="s">
        <v>9862</v>
      </c>
      <c r="C1300" t="s">
        <v>1049</v>
      </c>
      <c r="D1300" t="s">
        <v>28</v>
      </c>
      <c r="E1300" t="s">
        <v>5941</v>
      </c>
      <c r="F1300" t="s">
        <v>5941</v>
      </c>
      <c r="G1300" t="s">
        <v>5941</v>
      </c>
      <c r="H1300" t="s">
        <v>5599</v>
      </c>
      <c r="I1300" t="s">
        <v>10075</v>
      </c>
      <c r="J1300" t="s">
        <v>5483</v>
      </c>
      <c r="K1300" t="s">
        <v>5484</v>
      </c>
      <c r="L1300" t="s">
        <v>9986</v>
      </c>
      <c r="M1300" t="s">
        <v>9987</v>
      </c>
      <c r="N1300" t="s">
        <v>5487</v>
      </c>
      <c r="O1300" t="s">
        <v>9988</v>
      </c>
      <c r="P1300" t="s">
        <v>5500</v>
      </c>
      <c r="Q1300" t="s">
        <v>5518</v>
      </c>
      <c r="R1300" t="s">
        <v>5519</v>
      </c>
      <c r="S1300" t="s">
        <v>9890</v>
      </c>
      <c r="T1300" t="s">
        <v>3756</v>
      </c>
      <c r="U1300" t="s">
        <v>564</v>
      </c>
      <c r="V1300" t="s">
        <v>565</v>
      </c>
      <c r="W1300" t="s">
        <v>87</v>
      </c>
      <c r="X1300" t="s">
        <v>88</v>
      </c>
      <c r="Y1300" t="s">
        <v>38</v>
      </c>
      <c r="Z1300" t="s">
        <v>35</v>
      </c>
      <c r="AA1300" s="6">
        <v>413150</v>
      </c>
      <c r="AB1300" s="6">
        <v>0</v>
      </c>
      <c r="AC1300" s="6">
        <v>413150</v>
      </c>
      <c r="AD1300" s="6">
        <f t="shared" si="20"/>
        <v>413150</v>
      </c>
      <c r="AE1300" s="6">
        <v>0</v>
      </c>
      <c r="AF1300" t="s">
        <v>5492</v>
      </c>
      <c r="AG1300" t="s">
        <v>5483</v>
      </c>
      <c r="AH1300" t="s">
        <v>1089</v>
      </c>
      <c r="AI1300" t="s">
        <v>1089</v>
      </c>
      <c r="AJ1300" t="s">
        <v>1049</v>
      </c>
      <c r="AK1300" t="s">
        <v>2402</v>
      </c>
      <c r="AL1300" t="s">
        <v>3986</v>
      </c>
      <c r="AM1300" t="s">
        <v>3987</v>
      </c>
      <c r="AN1300" t="s">
        <v>5483</v>
      </c>
      <c r="AO1300" t="s">
        <v>3985</v>
      </c>
    </row>
    <row r="1301" spans="1:41" x14ac:dyDescent="0.3">
      <c r="A1301" t="s">
        <v>9861</v>
      </c>
      <c r="B1301" t="s">
        <v>9862</v>
      </c>
      <c r="C1301" t="s">
        <v>1031</v>
      </c>
      <c r="D1301" t="s">
        <v>28</v>
      </c>
      <c r="E1301" t="s">
        <v>5941</v>
      </c>
      <c r="F1301" t="s">
        <v>5941</v>
      </c>
      <c r="G1301" t="s">
        <v>5941</v>
      </c>
      <c r="H1301" t="s">
        <v>5599</v>
      </c>
      <c r="I1301" t="s">
        <v>10076</v>
      </c>
      <c r="J1301" t="s">
        <v>5483</v>
      </c>
      <c r="K1301" t="s">
        <v>5484</v>
      </c>
      <c r="L1301" t="s">
        <v>9986</v>
      </c>
      <c r="M1301" t="s">
        <v>9987</v>
      </c>
      <c r="N1301" t="s">
        <v>5487</v>
      </c>
      <c r="O1301" t="s">
        <v>9988</v>
      </c>
      <c r="P1301" t="s">
        <v>5500</v>
      </c>
      <c r="Q1301" t="s">
        <v>5518</v>
      </c>
      <c r="R1301" t="s">
        <v>5519</v>
      </c>
      <c r="S1301" t="s">
        <v>9878</v>
      </c>
      <c r="T1301" t="s">
        <v>3737</v>
      </c>
      <c r="U1301" t="s">
        <v>534</v>
      </c>
      <c r="V1301" t="s">
        <v>535</v>
      </c>
      <c r="W1301" t="s">
        <v>87</v>
      </c>
      <c r="X1301" t="s">
        <v>88</v>
      </c>
      <c r="Y1301" t="s">
        <v>38</v>
      </c>
      <c r="Z1301" t="s">
        <v>35</v>
      </c>
      <c r="AA1301" s="6">
        <v>606630</v>
      </c>
      <c r="AB1301" s="6">
        <v>0</v>
      </c>
      <c r="AC1301" s="6">
        <v>606630</v>
      </c>
      <c r="AD1301" s="6">
        <f t="shared" si="20"/>
        <v>606630</v>
      </c>
      <c r="AE1301" s="6">
        <v>0</v>
      </c>
      <c r="AF1301" t="s">
        <v>5492</v>
      </c>
      <c r="AG1301" t="s">
        <v>5483</v>
      </c>
      <c r="AH1301" t="s">
        <v>895</v>
      </c>
      <c r="AI1301" t="s">
        <v>895</v>
      </c>
      <c r="AJ1301" t="s">
        <v>1031</v>
      </c>
      <c r="AK1301" t="s">
        <v>2384</v>
      </c>
      <c r="AL1301" t="s">
        <v>3990</v>
      </c>
      <c r="AM1301" t="s">
        <v>3991</v>
      </c>
      <c r="AN1301" t="s">
        <v>5483</v>
      </c>
      <c r="AO1301" t="s">
        <v>3989</v>
      </c>
    </row>
    <row r="1302" spans="1:41" x14ac:dyDescent="0.3">
      <c r="A1302" t="s">
        <v>9861</v>
      </c>
      <c r="B1302" t="s">
        <v>9862</v>
      </c>
      <c r="C1302" t="s">
        <v>987</v>
      </c>
      <c r="D1302" t="s">
        <v>28</v>
      </c>
      <c r="E1302" t="s">
        <v>5941</v>
      </c>
      <c r="F1302" t="s">
        <v>5941</v>
      </c>
      <c r="G1302" t="s">
        <v>5941</v>
      </c>
      <c r="H1302" t="s">
        <v>5521</v>
      </c>
      <c r="I1302" t="s">
        <v>10077</v>
      </c>
      <c r="J1302" t="s">
        <v>5483</v>
      </c>
      <c r="K1302" t="s">
        <v>5558</v>
      </c>
      <c r="L1302" t="s">
        <v>10078</v>
      </c>
      <c r="M1302" t="s">
        <v>10079</v>
      </c>
      <c r="N1302" t="s">
        <v>5487</v>
      </c>
      <c r="O1302" t="s">
        <v>10080</v>
      </c>
      <c r="P1302" t="s">
        <v>5489</v>
      </c>
      <c r="Q1302" t="s">
        <v>5518</v>
      </c>
      <c r="R1302" t="s">
        <v>5519</v>
      </c>
      <c r="S1302" t="s">
        <v>9885</v>
      </c>
      <c r="T1302" t="s">
        <v>3742</v>
      </c>
      <c r="U1302" t="s">
        <v>62</v>
      </c>
      <c r="V1302" t="s">
        <v>842</v>
      </c>
      <c r="W1302" t="s">
        <v>36</v>
      </c>
      <c r="X1302" t="s">
        <v>37</v>
      </c>
      <c r="Y1302" t="s">
        <v>38</v>
      </c>
      <c r="Z1302" t="s">
        <v>35</v>
      </c>
      <c r="AA1302" s="6">
        <v>22925419</v>
      </c>
      <c r="AB1302" s="6">
        <v>0</v>
      </c>
      <c r="AC1302" s="6">
        <v>22925419</v>
      </c>
      <c r="AD1302" s="6">
        <f t="shared" si="20"/>
        <v>555768</v>
      </c>
      <c r="AE1302" s="6">
        <v>22369651</v>
      </c>
      <c r="AF1302" t="s">
        <v>5492</v>
      </c>
      <c r="AG1302" t="s">
        <v>5483</v>
      </c>
      <c r="AH1302" t="s">
        <v>839</v>
      </c>
      <c r="AI1302" t="s">
        <v>839</v>
      </c>
      <c r="AJ1302" t="s">
        <v>987</v>
      </c>
      <c r="AK1302" t="s">
        <v>814</v>
      </c>
      <c r="AL1302" t="s">
        <v>3913</v>
      </c>
      <c r="AM1302" t="s">
        <v>3914</v>
      </c>
      <c r="AN1302" t="s">
        <v>5483</v>
      </c>
      <c r="AO1302" t="s">
        <v>10081</v>
      </c>
    </row>
    <row r="1303" spans="1:41" x14ac:dyDescent="0.3">
      <c r="A1303" t="s">
        <v>9861</v>
      </c>
      <c r="B1303" t="s">
        <v>9862</v>
      </c>
      <c r="C1303" t="s">
        <v>952</v>
      </c>
      <c r="D1303" t="s">
        <v>28</v>
      </c>
      <c r="E1303" t="s">
        <v>5941</v>
      </c>
      <c r="F1303" t="s">
        <v>5941</v>
      </c>
      <c r="G1303" t="s">
        <v>5941</v>
      </c>
      <c r="H1303" t="s">
        <v>5599</v>
      </c>
      <c r="I1303" t="s">
        <v>10082</v>
      </c>
      <c r="J1303" t="s">
        <v>5483</v>
      </c>
      <c r="K1303" t="s">
        <v>5484</v>
      </c>
      <c r="L1303" t="s">
        <v>9986</v>
      </c>
      <c r="M1303" t="s">
        <v>9987</v>
      </c>
      <c r="N1303" t="s">
        <v>5487</v>
      </c>
      <c r="O1303" t="s">
        <v>9988</v>
      </c>
      <c r="P1303" t="s">
        <v>5500</v>
      </c>
      <c r="Q1303" t="s">
        <v>5518</v>
      </c>
      <c r="R1303" t="s">
        <v>5519</v>
      </c>
      <c r="S1303" t="s">
        <v>9878</v>
      </c>
      <c r="T1303" t="s">
        <v>3737</v>
      </c>
      <c r="U1303" t="s">
        <v>534</v>
      </c>
      <c r="V1303" t="s">
        <v>535</v>
      </c>
      <c r="W1303" t="s">
        <v>87</v>
      </c>
      <c r="X1303" t="s">
        <v>88</v>
      </c>
      <c r="Y1303" t="s">
        <v>38</v>
      </c>
      <c r="Z1303" t="s">
        <v>35</v>
      </c>
      <c r="AA1303" s="6">
        <v>339520</v>
      </c>
      <c r="AB1303" s="6">
        <v>0</v>
      </c>
      <c r="AC1303" s="6">
        <v>339520</v>
      </c>
      <c r="AD1303" s="6">
        <f t="shared" si="20"/>
        <v>339520</v>
      </c>
      <c r="AE1303" s="6">
        <v>0</v>
      </c>
      <c r="AF1303" t="s">
        <v>5492</v>
      </c>
      <c r="AG1303" t="s">
        <v>5483</v>
      </c>
      <c r="AH1303" t="s">
        <v>959</v>
      </c>
      <c r="AI1303" t="s">
        <v>959</v>
      </c>
      <c r="AJ1303" t="s">
        <v>952</v>
      </c>
      <c r="AK1303" t="s">
        <v>2376</v>
      </c>
      <c r="AL1303" t="s">
        <v>10083</v>
      </c>
      <c r="AM1303" t="s">
        <v>10084</v>
      </c>
      <c r="AN1303" t="s">
        <v>5483</v>
      </c>
      <c r="AO1303" t="s">
        <v>3993</v>
      </c>
    </row>
    <row r="1304" spans="1:41" x14ac:dyDescent="0.3">
      <c r="A1304" t="s">
        <v>9861</v>
      </c>
      <c r="B1304" t="s">
        <v>9862</v>
      </c>
      <c r="C1304" t="s">
        <v>888</v>
      </c>
      <c r="D1304" t="s">
        <v>28</v>
      </c>
      <c r="E1304" t="s">
        <v>5941</v>
      </c>
      <c r="F1304" t="s">
        <v>5941</v>
      </c>
      <c r="G1304" t="s">
        <v>5941</v>
      </c>
      <c r="H1304" t="s">
        <v>5599</v>
      </c>
      <c r="I1304" t="s">
        <v>10085</v>
      </c>
      <c r="J1304" t="s">
        <v>5483</v>
      </c>
      <c r="K1304" t="s">
        <v>5484</v>
      </c>
      <c r="L1304" t="s">
        <v>9986</v>
      </c>
      <c r="M1304" t="s">
        <v>9987</v>
      </c>
      <c r="N1304" t="s">
        <v>5487</v>
      </c>
      <c r="O1304" t="s">
        <v>9988</v>
      </c>
      <c r="P1304" t="s">
        <v>5500</v>
      </c>
      <c r="Q1304" t="s">
        <v>5518</v>
      </c>
      <c r="R1304" t="s">
        <v>5519</v>
      </c>
      <c r="S1304" t="s">
        <v>9878</v>
      </c>
      <c r="T1304" t="s">
        <v>3737</v>
      </c>
      <c r="U1304" t="s">
        <v>534</v>
      </c>
      <c r="V1304" t="s">
        <v>535</v>
      </c>
      <c r="W1304" t="s">
        <v>87</v>
      </c>
      <c r="X1304" t="s">
        <v>88</v>
      </c>
      <c r="Y1304" t="s">
        <v>38</v>
      </c>
      <c r="Z1304" t="s">
        <v>35</v>
      </c>
      <c r="AA1304" s="6">
        <v>1972150</v>
      </c>
      <c r="AB1304" s="6">
        <v>0</v>
      </c>
      <c r="AC1304" s="6">
        <v>1972150</v>
      </c>
      <c r="AD1304" s="6">
        <f t="shared" si="20"/>
        <v>1972150</v>
      </c>
      <c r="AE1304" s="6">
        <v>0</v>
      </c>
      <c r="AF1304" t="s">
        <v>5492</v>
      </c>
      <c r="AG1304" t="s">
        <v>5483</v>
      </c>
      <c r="AH1304" t="s">
        <v>959</v>
      </c>
      <c r="AI1304" t="s">
        <v>959</v>
      </c>
      <c r="AJ1304" t="s">
        <v>888</v>
      </c>
      <c r="AK1304" t="s">
        <v>1586</v>
      </c>
      <c r="AL1304" t="s">
        <v>10086</v>
      </c>
      <c r="AM1304" t="s">
        <v>10087</v>
      </c>
      <c r="AN1304" t="s">
        <v>5483</v>
      </c>
      <c r="AO1304" t="s">
        <v>3993</v>
      </c>
    </row>
    <row r="1305" spans="1:41" x14ac:dyDescent="0.3">
      <c r="A1305" t="s">
        <v>9861</v>
      </c>
      <c r="B1305" t="s">
        <v>9862</v>
      </c>
      <c r="C1305" t="s">
        <v>647</v>
      </c>
      <c r="D1305" t="s">
        <v>28</v>
      </c>
      <c r="E1305" t="s">
        <v>5941</v>
      </c>
      <c r="F1305" t="s">
        <v>5941</v>
      </c>
      <c r="G1305" t="s">
        <v>5941</v>
      </c>
      <c r="H1305" t="s">
        <v>5599</v>
      </c>
      <c r="I1305" t="s">
        <v>10088</v>
      </c>
      <c r="J1305" t="s">
        <v>5483</v>
      </c>
      <c r="K1305" t="s">
        <v>5484</v>
      </c>
      <c r="L1305" t="s">
        <v>7459</v>
      </c>
      <c r="M1305" t="s">
        <v>7460</v>
      </c>
      <c r="N1305" t="s">
        <v>5487</v>
      </c>
      <c r="O1305" t="s">
        <v>8280</v>
      </c>
      <c r="P1305" t="s">
        <v>5500</v>
      </c>
      <c r="Q1305" t="s">
        <v>5501</v>
      </c>
      <c r="R1305" t="s">
        <v>5502</v>
      </c>
      <c r="S1305" t="s">
        <v>10013</v>
      </c>
      <c r="T1305" t="s">
        <v>3891</v>
      </c>
      <c r="U1305" t="s">
        <v>548</v>
      </c>
      <c r="V1305" t="s">
        <v>549</v>
      </c>
      <c r="W1305" t="s">
        <v>87</v>
      </c>
      <c r="X1305" t="s">
        <v>88</v>
      </c>
      <c r="Y1305" t="s">
        <v>38</v>
      </c>
      <c r="Z1305" t="s">
        <v>35</v>
      </c>
      <c r="AA1305" s="6">
        <v>376448</v>
      </c>
      <c r="AB1305" s="6">
        <v>0</v>
      </c>
      <c r="AC1305" s="6">
        <v>376448</v>
      </c>
      <c r="AD1305" s="6">
        <f t="shared" si="20"/>
        <v>376448</v>
      </c>
      <c r="AE1305" s="6">
        <v>0</v>
      </c>
      <c r="AF1305" t="s">
        <v>5492</v>
      </c>
      <c r="AG1305" t="s">
        <v>5483</v>
      </c>
      <c r="AH1305" t="s">
        <v>1105</v>
      </c>
      <c r="AI1305" t="s">
        <v>1105</v>
      </c>
      <c r="AJ1305" t="s">
        <v>647</v>
      </c>
      <c r="AK1305" t="s">
        <v>2784</v>
      </c>
      <c r="AL1305" t="s">
        <v>4000</v>
      </c>
      <c r="AM1305" t="s">
        <v>4001</v>
      </c>
      <c r="AN1305" t="s">
        <v>5483</v>
      </c>
      <c r="AO1305" t="s">
        <v>3999</v>
      </c>
    </row>
    <row r="1306" spans="1:41" x14ac:dyDescent="0.3">
      <c r="A1306" t="s">
        <v>9861</v>
      </c>
      <c r="B1306" t="s">
        <v>9862</v>
      </c>
      <c r="C1306" t="s">
        <v>1089</v>
      </c>
      <c r="D1306" t="s">
        <v>28</v>
      </c>
      <c r="E1306" t="s">
        <v>5941</v>
      </c>
      <c r="F1306" t="s">
        <v>5941</v>
      </c>
      <c r="G1306" t="s">
        <v>5941</v>
      </c>
      <c r="H1306" t="s">
        <v>5599</v>
      </c>
      <c r="I1306" t="s">
        <v>10089</v>
      </c>
      <c r="J1306" t="s">
        <v>5483</v>
      </c>
      <c r="K1306" t="s">
        <v>5484</v>
      </c>
      <c r="L1306" t="s">
        <v>10010</v>
      </c>
      <c r="M1306" t="s">
        <v>10011</v>
      </c>
      <c r="N1306" t="s">
        <v>5487</v>
      </c>
      <c r="O1306" t="s">
        <v>10012</v>
      </c>
      <c r="P1306" t="s">
        <v>5500</v>
      </c>
      <c r="Q1306" t="s">
        <v>5518</v>
      </c>
      <c r="R1306" t="s">
        <v>5519</v>
      </c>
      <c r="S1306" t="s">
        <v>9867</v>
      </c>
      <c r="T1306" t="s">
        <v>3727</v>
      </c>
      <c r="U1306" t="s">
        <v>534</v>
      </c>
      <c r="V1306" t="s">
        <v>535</v>
      </c>
      <c r="W1306" t="s">
        <v>87</v>
      </c>
      <c r="X1306" t="s">
        <v>88</v>
      </c>
      <c r="Y1306" t="s">
        <v>38</v>
      </c>
      <c r="Z1306" t="s">
        <v>35</v>
      </c>
      <c r="AA1306" s="6">
        <v>4081710</v>
      </c>
      <c r="AB1306" s="6">
        <v>0</v>
      </c>
      <c r="AC1306" s="6">
        <v>4081710</v>
      </c>
      <c r="AD1306" s="6">
        <f t="shared" si="20"/>
        <v>4081710</v>
      </c>
      <c r="AE1306" s="6">
        <v>0</v>
      </c>
      <c r="AF1306" t="s">
        <v>5492</v>
      </c>
      <c r="AG1306" t="s">
        <v>5483</v>
      </c>
      <c r="AH1306" t="s">
        <v>2721</v>
      </c>
      <c r="AI1306" t="s">
        <v>2721</v>
      </c>
      <c r="AJ1306" t="s">
        <v>1089</v>
      </c>
      <c r="AK1306" t="s">
        <v>2781</v>
      </c>
      <c r="AL1306" t="s">
        <v>4008</v>
      </c>
      <c r="AM1306" t="s">
        <v>4009</v>
      </c>
      <c r="AN1306" t="s">
        <v>5483</v>
      </c>
      <c r="AO1306" t="s">
        <v>4007</v>
      </c>
    </row>
    <row r="1307" spans="1:41" x14ac:dyDescent="0.3">
      <c r="A1307" t="s">
        <v>9861</v>
      </c>
      <c r="B1307" t="s">
        <v>9862</v>
      </c>
      <c r="C1307" t="s">
        <v>895</v>
      </c>
      <c r="D1307" t="s">
        <v>28</v>
      </c>
      <c r="E1307" t="s">
        <v>5941</v>
      </c>
      <c r="F1307" t="s">
        <v>5941</v>
      </c>
      <c r="G1307" t="s">
        <v>5941</v>
      </c>
      <c r="H1307" t="s">
        <v>5599</v>
      </c>
      <c r="I1307" t="s">
        <v>10090</v>
      </c>
      <c r="J1307" t="s">
        <v>5483</v>
      </c>
      <c r="K1307" t="s">
        <v>5484</v>
      </c>
      <c r="L1307" t="s">
        <v>10091</v>
      </c>
      <c r="M1307" t="s">
        <v>10092</v>
      </c>
      <c r="N1307" t="s">
        <v>5487</v>
      </c>
      <c r="O1307" t="s">
        <v>10093</v>
      </c>
      <c r="P1307" t="s">
        <v>5500</v>
      </c>
      <c r="Q1307" t="s">
        <v>5501</v>
      </c>
      <c r="R1307" t="s">
        <v>5502</v>
      </c>
      <c r="S1307" t="s">
        <v>9989</v>
      </c>
      <c r="T1307" t="s">
        <v>3865</v>
      </c>
      <c r="U1307" t="s">
        <v>534</v>
      </c>
      <c r="V1307" t="s">
        <v>535</v>
      </c>
      <c r="W1307" t="s">
        <v>87</v>
      </c>
      <c r="X1307" t="s">
        <v>88</v>
      </c>
      <c r="Y1307" t="s">
        <v>38</v>
      </c>
      <c r="Z1307" t="s">
        <v>35</v>
      </c>
      <c r="AA1307" s="6">
        <v>17120</v>
      </c>
      <c r="AB1307" s="6">
        <v>0</v>
      </c>
      <c r="AC1307" s="6">
        <v>17120</v>
      </c>
      <c r="AD1307" s="6">
        <f t="shared" si="20"/>
        <v>17120</v>
      </c>
      <c r="AE1307" s="6">
        <v>0</v>
      </c>
      <c r="AF1307" t="s">
        <v>5492</v>
      </c>
      <c r="AG1307" t="s">
        <v>5483</v>
      </c>
      <c r="AH1307" t="s">
        <v>2304</v>
      </c>
      <c r="AI1307" t="s">
        <v>2304</v>
      </c>
      <c r="AJ1307" t="s">
        <v>895</v>
      </c>
      <c r="AK1307" t="s">
        <v>1342</v>
      </c>
      <c r="AL1307" t="s">
        <v>4004</v>
      </c>
      <c r="AM1307" t="s">
        <v>4005</v>
      </c>
      <c r="AN1307" t="s">
        <v>5483</v>
      </c>
      <c r="AO1307" t="s">
        <v>10094</v>
      </c>
    </row>
    <row r="1308" spans="1:41" x14ac:dyDescent="0.3">
      <c r="A1308" t="s">
        <v>9861</v>
      </c>
      <c r="B1308" t="s">
        <v>9862</v>
      </c>
      <c r="C1308" t="s">
        <v>959</v>
      </c>
      <c r="D1308" t="s">
        <v>28</v>
      </c>
      <c r="E1308" t="s">
        <v>5989</v>
      </c>
      <c r="F1308" t="s">
        <v>5989</v>
      </c>
      <c r="G1308" t="s">
        <v>5989</v>
      </c>
      <c r="H1308" t="s">
        <v>5670</v>
      </c>
      <c r="I1308" t="s">
        <v>10095</v>
      </c>
      <c r="J1308" t="s">
        <v>5483</v>
      </c>
      <c r="K1308" t="s">
        <v>5558</v>
      </c>
      <c r="L1308" t="s">
        <v>10027</v>
      </c>
      <c r="M1308" t="s">
        <v>10028</v>
      </c>
      <c r="N1308" t="s">
        <v>5487</v>
      </c>
      <c r="O1308" t="s">
        <v>10029</v>
      </c>
      <c r="P1308" t="s">
        <v>5489</v>
      </c>
      <c r="Q1308" t="s">
        <v>5595</v>
      </c>
      <c r="R1308" t="s">
        <v>5596</v>
      </c>
      <c r="S1308" t="s">
        <v>9885</v>
      </c>
      <c r="T1308" t="s">
        <v>3742</v>
      </c>
      <c r="U1308" t="s">
        <v>90</v>
      </c>
      <c r="V1308" t="s">
        <v>848</v>
      </c>
      <c r="W1308" t="s">
        <v>36</v>
      </c>
      <c r="X1308" t="s">
        <v>37</v>
      </c>
      <c r="Y1308" t="s">
        <v>38</v>
      </c>
      <c r="Z1308" t="s">
        <v>35</v>
      </c>
      <c r="AA1308" s="6">
        <v>93601</v>
      </c>
      <c r="AB1308" s="6">
        <v>0</v>
      </c>
      <c r="AC1308" s="6">
        <v>93601</v>
      </c>
      <c r="AD1308" s="6">
        <f t="shared" si="20"/>
        <v>0</v>
      </c>
      <c r="AE1308" s="6">
        <v>93601</v>
      </c>
      <c r="AF1308" t="s">
        <v>637</v>
      </c>
      <c r="AG1308" t="s">
        <v>5483</v>
      </c>
      <c r="AH1308" t="s">
        <v>833</v>
      </c>
      <c r="AI1308" t="s">
        <v>833</v>
      </c>
      <c r="AJ1308" t="s">
        <v>959</v>
      </c>
      <c r="AK1308" t="s">
        <v>1443</v>
      </c>
      <c r="AL1308" t="s">
        <v>5483</v>
      </c>
      <c r="AM1308" t="s">
        <v>5483</v>
      </c>
      <c r="AN1308" t="s">
        <v>5483</v>
      </c>
      <c r="AO1308" t="s">
        <v>10096</v>
      </c>
    </row>
    <row r="1309" spans="1:41" x14ac:dyDescent="0.3">
      <c r="A1309" t="s">
        <v>9861</v>
      </c>
      <c r="B1309" t="s">
        <v>9862</v>
      </c>
      <c r="C1309" t="s">
        <v>1105</v>
      </c>
      <c r="D1309" t="s">
        <v>28</v>
      </c>
      <c r="E1309" t="s">
        <v>5989</v>
      </c>
      <c r="F1309" t="s">
        <v>5989</v>
      </c>
      <c r="G1309" t="s">
        <v>5989</v>
      </c>
      <c r="H1309" t="s">
        <v>5556</v>
      </c>
      <c r="I1309" t="s">
        <v>10097</v>
      </c>
      <c r="J1309" t="s">
        <v>5483</v>
      </c>
      <c r="K1309" t="s">
        <v>5558</v>
      </c>
      <c r="L1309" t="s">
        <v>10098</v>
      </c>
      <c r="M1309" t="s">
        <v>10099</v>
      </c>
      <c r="N1309" t="s">
        <v>5487</v>
      </c>
      <c r="O1309" t="s">
        <v>10100</v>
      </c>
      <c r="P1309" t="s">
        <v>5489</v>
      </c>
      <c r="Q1309" t="s">
        <v>5518</v>
      </c>
      <c r="R1309" t="s">
        <v>5519</v>
      </c>
      <c r="S1309" t="s">
        <v>9885</v>
      </c>
      <c r="T1309" t="s">
        <v>3742</v>
      </c>
      <c r="U1309" t="s">
        <v>90</v>
      </c>
      <c r="V1309" t="s">
        <v>848</v>
      </c>
      <c r="W1309" t="s">
        <v>36</v>
      </c>
      <c r="X1309" t="s">
        <v>37</v>
      </c>
      <c r="Y1309" t="s">
        <v>38</v>
      </c>
      <c r="Z1309" t="s">
        <v>35</v>
      </c>
      <c r="AA1309" s="6">
        <v>39401219</v>
      </c>
      <c r="AB1309" s="6">
        <v>0</v>
      </c>
      <c r="AC1309" s="6">
        <v>39401219</v>
      </c>
      <c r="AD1309" s="6">
        <f t="shared" si="20"/>
        <v>856548</v>
      </c>
      <c r="AE1309" s="6">
        <v>38544671</v>
      </c>
      <c r="AF1309" t="s">
        <v>5492</v>
      </c>
      <c r="AG1309" t="s">
        <v>5483</v>
      </c>
      <c r="AH1309" t="s">
        <v>820</v>
      </c>
      <c r="AI1309" t="s">
        <v>820</v>
      </c>
      <c r="AJ1309" t="s">
        <v>1105</v>
      </c>
      <c r="AK1309" t="s">
        <v>1641</v>
      </c>
      <c r="AL1309" t="s">
        <v>3872</v>
      </c>
      <c r="AM1309" t="s">
        <v>3873</v>
      </c>
      <c r="AN1309" t="s">
        <v>5483</v>
      </c>
      <c r="AO1309" t="s">
        <v>3871</v>
      </c>
    </row>
    <row r="1310" spans="1:41" x14ac:dyDescent="0.3">
      <c r="A1310" t="s">
        <v>9861</v>
      </c>
      <c r="B1310" t="s">
        <v>9862</v>
      </c>
      <c r="C1310" t="s">
        <v>2304</v>
      </c>
      <c r="D1310" t="s">
        <v>28</v>
      </c>
      <c r="E1310" t="s">
        <v>6021</v>
      </c>
      <c r="F1310" t="s">
        <v>6021</v>
      </c>
      <c r="G1310" t="s">
        <v>6021</v>
      </c>
      <c r="H1310" t="s">
        <v>5936</v>
      </c>
      <c r="I1310" t="s">
        <v>10101</v>
      </c>
      <c r="J1310" t="s">
        <v>5483</v>
      </c>
      <c r="K1310" t="s">
        <v>5484</v>
      </c>
      <c r="L1310" t="s">
        <v>7448</v>
      </c>
      <c r="M1310" t="s">
        <v>7449</v>
      </c>
      <c r="N1310" t="s">
        <v>10102</v>
      </c>
      <c r="O1310" t="s">
        <v>5483</v>
      </c>
      <c r="P1310" t="s">
        <v>5483</v>
      </c>
      <c r="Q1310" t="s">
        <v>5483</v>
      </c>
      <c r="R1310" t="s">
        <v>5483</v>
      </c>
      <c r="S1310" t="s">
        <v>9885</v>
      </c>
      <c r="T1310" t="s">
        <v>3742</v>
      </c>
      <c r="U1310" t="s">
        <v>187</v>
      </c>
      <c r="V1310" t="s">
        <v>188</v>
      </c>
      <c r="W1310" t="s">
        <v>87</v>
      </c>
      <c r="X1310" t="s">
        <v>88</v>
      </c>
      <c r="Y1310" t="s">
        <v>38</v>
      </c>
      <c r="Z1310" t="s">
        <v>35</v>
      </c>
      <c r="AA1310" s="6">
        <v>705900</v>
      </c>
      <c r="AB1310" s="6">
        <v>0</v>
      </c>
      <c r="AC1310" s="6">
        <v>705900</v>
      </c>
      <c r="AD1310" s="6">
        <f t="shared" si="20"/>
        <v>705900</v>
      </c>
      <c r="AE1310" s="6">
        <v>0</v>
      </c>
      <c r="AF1310" t="s">
        <v>5492</v>
      </c>
      <c r="AG1310" t="s">
        <v>5483</v>
      </c>
      <c r="AH1310" t="s">
        <v>911</v>
      </c>
      <c r="AI1310" t="s">
        <v>911</v>
      </c>
      <c r="AJ1310" t="s">
        <v>2304</v>
      </c>
      <c r="AK1310" t="s">
        <v>1147</v>
      </c>
      <c r="AL1310" t="s">
        <v>10103</v>
      </c>
      <c r="AM1310" t="s">
        <v>10104</v>
      </c>
      <c r="AN1310" t="s">
        <v>5483</v>
      </c>
      <c r="AO1310" t="s">
        <v>10105</v>
      </c>
    </row>
    <row r="1311" spans="1:41" x14ac:dyDescent="0.3">
      <c r="A1311" t="s">
        <v>9861</v>
      </c>
      <c r="B1311" t="s">
        <v>9862</v>
      </c>
      <c r="C1311" t="s">
        <v>2721</v>
      </c>
      <c r="D1311" t="s">
        <v>28</v>
      </c>
      <c r="E1311" t="s">
        <v>6021</v>
      </c>
      <c r="F1311" t="s">
        <v>6021</v>
      </c>
      <c r="G1311" t="s">
        <v>6021</v>
      </c>
      <c r="H1311" t="s">
        <v>5936</v>
      </c>
      <c r="I1311" t="s">
        <v>10101</v>
      </c>
      <c r="J1311" t="s">
        <v>5483</v>
      </c>
      <c r="K1311" t="s">
        <v>5484</v>
      </c>
      <c r="L1311" t="s">
        <v>10062</v>
      </c>
      <c r="M1311" t="s">
        <v>10063</v>
      </c>
      <c r="N1311" t="s">
        <v>5487</v>
      </c>
      <c r="O1311" t="s">
        <v>5483</v>
      </c>
      <c r="P1311" t="s">
        <v>5483</v>
      </c>
      <c r="Q1311" t="s">
        <v>5483</v>
      </c>
      <c r="R1311" t="s">
        <v>5483</v>
      </c>
      <c r="S1311" t="s">
        <v>9885</v>
      </c>
      <c r="T1311" t="s">
        <v>3742</v>
      </c>
      <c r="U1311" t="s">
        <v>179</v>
      </c>
      <c r="V1311" t="s">
        <v>180</v>
      </c>
      <c r="W1311" t="s">
        <v>87</v>
      </c>
      <c r="X1311" t="s">
        <v>88</v>
      </c>
      <c r="Y1311" t="s">
        <v>38</v>
      </c>
      <c r="Z1311" t="s">
        <v>35</v>
      </c>
      <c r="AA1311" s="6">
        <v>9846100</v>
      </c>
      <c r="AB1311" s="6">
        <v>0</v>
      </c>
      <c r="AC1311" s="6">
        <v>9846100</v>
      </c>
      <c r="AD1311" s="6">
        <f t="shared" si="20"/>
        <v>9846100</v>
      </c>
      <c r="AE1311" s="6">
        <v>0</v>
      </c>
      <c r="AF1311" t="s">
        <v>5492</v>
      </c>
      <c r="AG1311" t="s">
        <v>5483</v>
      </c>
      <c r="AH1311" t="s">
        <v>911</v>
      </c>
      <c r="AI1311" t="s">
        <v>911</v>
      </c>
      <c r="AJ1311" t="s">
        <v>2721</v>
      </c>
      <c r="AK1311" t="s">
        <v>5483</v>
      </c>
      <c r="AL1311" t="s">
        <v>10106</v>
      </c>
      <c r="AM1311" t="s">
        <v>10107</v>
      </c>
      <c r="AN1311" t="s">
        <v>5483</v>
      </c>
      <c r="AO1311" t="s">
        <v>10108</v>
      </c>
    </row>
    <row r="1312" spans="1:41" x14ac:dyDescent="0.3">
      <c r="A1312" t="s">
        <v>9861</v>
      </c>
      <c r="B1312" t="s">
        <v>9862</v>
      </c>
      <c r="C1312" t="s">
        <v>2721</v>
      </c>
      <c r="D1312" t="s">
        <v>28</v>
      </c>
      <c r="E1312" t="s">
        <v>6021</v>
      </c>
      <c r="F1312" t="s">
        <v>6021</v>
      </c>
      <c r="G1312" t="s">
        <v>6021</v>
      </c>
      <c r="H1312" t="s">
        <v>5936</v>
      </c>
      <c r="I1312" t="s">
        <v>10101</v>
      </c>
      <c r="J1312" t="s">
        <v>5483</v>
      </c>
      <c r="K1312" t="s">
        <v>5484</v>
      </c>
      <c r="L1312" t="s">
        <v>10062</v>
      </c>
      <c r="M1312" t="s">
        <v>10063</v>
      </c>
      <c r="N1312" t="s">
        <v>5487</v>
      </c>
      <c r="O1312" t="s">
        <v>5483</v>
      </c>
      <c r="P1312" t="s">
        <v>5483</v>
      </c>
      <c r="Q1312" t="s">
        <v>5483</v>
      </c>
      <c r="R1312" t="s">
        <v>5483</v>
      </c>
      <c r="S1312" t="s">
        <v>9885</v>
      </c>
      <c r="T1312" t="s">
        <v>3742</v>
      </c>
      <c r="U1312" t="s">
        <v>187</v>
      </c>
      <c r="V1312" t="s">
        <v>188</v>
      </c>
      <c r="W1312" t="s">
        <v>87</v>
      </c>
      <c r="X1312" t="s">
        <v>88</v>
      </c>
      <c r="Y1312" t="s">
        <v>38</v>
      </c>
      <c r="Z1312" t="s">
        <v>35</v>
      </c>
      <c r="AA1312" s="6">
        <v>28972300</v>
      </c>
      <c r="AB1312" s="6">
        <v>0</v>
      </c>
      <c r="AC1312" s="6">
        <v>28972300</v>
      </c>
      <c r="AD1312" s="6">
        <f t="shared" si="20"/>
        <v>28972300</v>
      </c>
      <c r="AE1312" s="6">
        <v>0</v>
      </c>
      <c r="AF1312" t="s">
        <v>5492</v>
      </c>
      <c r="AG1312" t="s">
        <v>5483</v>
      </c>
      <c r="AH1312" t="s">
        <v>911</v>
      </c>
      <c r="AI1312" t="s">
        <v>911</v>
      </c>
      <c r="AJ1312" t="s">
        <v>2721</v>
      </c>
      <c r="AK1312" t="s">
        <v>5483</v>
      </c>
      <c r="AL1312" t="s">
        <v>10106</v>
      </c>
      <c r="AM1312" t="s">
        <v>10107</v>
      </c>
      <c r="AN1312" t="s">
        <v>5483</v>
      </c>
      <c r="AO1312" t="s">
        <v>10108</v>
      </c>
    </row>
    <row r="1313" spans="1:41" x14ac:dyDescent="0.3">
      <c r="A1313" t="s">
        <v>9861</v>
      </c>
      <c r="B1313" t="s">
        <v>9862</v>
      </c>
      <c r="C1313" t="s">
        <v>2721</v>
      </c>
      <c r="D1313" t="s">
        <v>28</v>
      </c>
      <c r="E1313" t="s">
        <v>6021</v>
      </c>
      <c r="F1313" t="s">
        <v>6021</v>
      </c>
      <c r="G1313" t="s">
        <v>6021</v>
      </c>
      <c r="H1313" t="s">
        <v>5936</v>
      </c>
      <c r="I1313" t="s">
        <v>10101</v>
      </c>
      <c r="J1313" t="s">
        <v>5483</v>
      </c>
      <c r="K1313" t="s">
        <v>5484</v>
      </c>
      <c r="L1313" t="s">
        <v>10062</v>
      </c>
      <c r="M1313" t="s">
        <v>10063</v>
      </c>
      <c r="N1313" t="s">
        <v>5487</v>
      </c>
      <c r="O1313" t="s">
        <v>5483</v>
      </c>
      <c r="P1313" t="s">
        <v>5483</v>
      </c>
      <c r="Q1313" t="s">
        <v>5483</v>
      </c>
      <c r="R1313" t="s">
        <v>5483</v>
      </c>
      <c r="S1313" t="s">
        <v>9885</v>
      </c>
      <c r="T1313" t="s">
        <v>3742</v>
      </c>
      <c r="U1313" t="s">
        <v>198</v>
      </c>
      <c r="V1313" t="s">
        <v>199</v>
      </c>
      <c r="W1313" t="s">
        <v>87</v>
      </c>
      <c r="X1313" t="s">
        <v>88</v>
      </c>
      <c r="Y1313" t="s">
        <v>38</v>
      </c>
      <c r="Z1313" t="s">
        <v>35</v>
      </c>
      <c r="AA1313" s="6">
        <v>12690600</v>
      </c>
      <c r="AB1313" s="6">
        <v>0</v>
      </c>
      <c r="AC1313" s="6">
        <v>12690600</v>
      </c>
      <c r="AD1313" s="6">
        <f t="shared" si="20"/>
        <v>12690600</v>
      </c>
      <c r="AE1313" s="6">
        <v>0</v>
      </c>
      <c r="AF1313" t="s">
        <v>5492</v>
      </c>
      <c r="AG1313" t="s">
        <v>5483</v>
      </c>
      <c r="AH1313" t="s">
        <v>911</v>
      </c>
      <c r="AI1313" t="s">
        <v>911</v>
      </c>
      <c r="AJ1313" t="s">
        <v>2721</v>
      </c>
      <c r="AK1313" t="s">
        <v>5483</v>
      </c>
      <c r="AL1313" t="s">
        <v>10106</v>
      </c>
      <c r="AM1313" t="s">
        <v>10107</v>
      </c>
      <c r="AN1313" t="s">
        <v>5483</v>
      </c>
      <c r="AO1313" t="s">
        <v>10108</v>
      </c>
    </row>
    <row r="1314" spans="1:41" x14ac:dyDescent="0.3">
      <c r="A1314" t="s">
        <v>9861</v>
      </c>
      <c r="B1314" t="s">
        <v>9862</v>
      </c>
      <c r="C1314" t="s">
        <v>2721</v>
      </c>
      <c r="D1314" t="s">
        <v>28</v>
      </c>
      <c r="E1314" t="s">
        <v>6021</v>
      </c>
      <c r="F1314" t="s">
        <v>6021</v>
      </c>
      <c r="G1314" t="s">
        <v>6021</v>
      </c>
      <c r="H1314" t="s">
        <v>5936</v>
      </c>
      <c r="I1314" t="s">
        <v>10101</v>
      </c>
      <c r="J1314" t="s">
        <v>5483</v>
      </c>
      <c r="K1314" t="s">
        <v>5484</v>
      </c>
      <c r="L1314" t="s">
        <v>10062</v>
      </c>
      <c r="M1314" t="s">
        <v>10063</v>
      </c>
      <c r="N1314" t="s">
        <v>5487</v>
      </c>
      <c r="O1314" t="s">
        <v>5483</v>
      </c>
      <c r="P1314" t="s">
        <v>5483</v>
      </c>
      <c r="Q1314" t="s">
        <v>5483</v>
      </c>
      <c r="R1314" t="s">
        <v>5483</v>
      </c>
      <c r="S1314" t="s">
        <v>9885</v>
      </c>
      <c r="T1314" t="s">
        <v>3742</v>
      </c>
      <c r="U1314" t="s">
        <v>206</v>
      </c>
      <c r="V1314" t="s">
        <v>207</v>
      </c>
      <c r="W1314" t="s">
        <v>87</v>
      </c>
      <c r="X1314" t="s">
        <v>88</v>
      </c>
      <c r="Y1314" t="s">
        <v>38</v>
      </c>
      <c r="Z1314" t="s">
        <v>35</v>
      </c>
      <c r="AA1314" s="6">
        <v>6303700</v>
      </c>
      <c r="AB1314" s="6">
        <v>0</v>
      </c>
      <c r="AC1314" s="6">
        <v>6303700</v>
      </c>
      <c r="AD1314" s="6">
        <f t="shared" si="20"/>
        <v>6303700</v>
      </c>
      <c r="AE1314" s="6">
        <v>0</v>
      </c>
      <c r="AF1314" t="s">
        <v>5492</v>
      </c>
      <c r="AG1314" t="s">
        <v>5483</v>
      </c>
      <c r="AH1314" t="s">
        <v>911</v>
      </c>
      <c r="AI1314" t="s">
        <v>911</v>
      </c>
      <c r="AJ1314" t="s">
        <v>2721</v>
      </c>
      <c r="AK1314" t="s">
        <v>5483</v>
      </c>
      <c r="AL1314" t="s">
        <v>10106</v>
      </c>
      <c r="AM1314" t="s">
        <v>10107</v>
      </c>
      <c r="AN1314" t="s">
        <v>5483</v>
      </c>
      <c r="AO1314" t="s">
        <v>10108</v>
      </c>
    </row>
    <row r="1315" spans="1:41" x14ac:dyDescent="0.3">
      <c r="A1315" t="s">
        <v>9861</v>
      </c>
      <c r="B1315" t="s">
        <v>9862</v>
      </c>
      <c r="C1315" t="s">
        <v>2721</v>
      </c>
      <c r="D1315" t="s">
        <v>28</v>
      </c>
      <c r="E1315" t="s">
        <v>6021</v>
      </c>
      <c r="F1315" t="s">
        <v>6021</v>
      </c>
      <c r="G1315" t="s">
        <v>6021</v>
      </c>
      <c r="H1315" t="s">
        <v>5936</v>
      </c>
      <c r="I1315" t="s">
        <v>10101</v>
      </c>
      <c r="J1315" t="s">
        <v>5483</v>
      </c>
      <c r="K1315" t="s">
        <v>5484</v>
      </c>
      <c r="L1315" t="s">
        <v>10062</v>
      </c>
      <c r="M1315" t="s">
        <v>10063</v>
      </c>
      <c r="N1315" t="s">
        <v>5487</v>
      </c>
      <c r="O1315" t="s">
        <v>5483</v>
      </c>
      <c r="P1315" t="s">
        <v>5483</v>
      </c>
      <c r="Q1315" t="s">
        <v>5483</v>
      </c>
      <c r="R1315" t="s">
        <v>5483</v>
      </c>
      <c r="S1315" t="s">
        <v>9885</v>
      </c>
      <c r="T1315" t="s">
        <v>3742</v>
      </c>
      <c r="U1315" t="s">
        <v>213</v>
      </c>
      <c r="V1315" t="s">
        <v>214</v>
      </c>
      <c r="W1315" t="s">
        <v>87</v>
      </c>
      <c r="X1315" t="s">
        <v>88</v>
      </c>
      <c r="Y1315" t="s">
        <v>38</v>
      </c>
      <c r="Z1315" t="s">
        <v>35</v>
      </c>
      <c r="AA1315" s="6">
        <v>9519600</v>
      </c>
      <c r="AB1315" s="6">
        <v>0</v>
      </c>
      <c r="AC1315" s="6">
        <v>9519600</v>
      </c>
      <c r="AD1315" s="6">
        <f t="shared" si="20"/>
        <v>9519600</v>
      </c>
      <c r="AE1315" s="6">
        <v>0</v>
      </c>
      <c r="AF1315" t="s">
        <v>5492</v>
      </c>
      <c r="AG1315" t="s">
        <v>5483</v>
      </c>
      <c r="AH1315" t="s">
        <v>911</v>
      </c>
      <c r="AI1315" t="s">
        <v>911</v>
      </c>
      <c r="AJ1315" t="s">
        <v>2721</v>
      </c>
      <c r="AK1315" t="s">
        <v>5483</v>
      </c>
      <c r="AL1315" t="s">
        <v>10106</v>
      </c>
      <c r="AM1315" t="s">
        <v>10107</v>
      </c>
      <c r="AN1315" t="s">
        <v>5483</v>
      </c>
      <c r="AO1315" t="s">
        <v>10108</v>
      </c>
    </row>
    <row r="1316" spans="1:41" x14ac:dyDescent="0.3">
      <c r="A1316" t="s">
        <v>9861</v>
      </c>
      <c r="B1316" t="s">
        <v>9862</v>
      </c>
      <c r="C1316" t="s">
        <v>2721</v>
      </c>
      <c r="D1316" t="s">
        <v>28</v>
      </c>
      <c r="E1316" t="s">
        <v>6021</v>
      </c>
      <c r="F1316" t="s">
        <v>6021</v>
      </c>
      <c r="G1316" t="s">
        <v>6021</v>
      </c>
      <c r="H1316" t="s">
        <v>5936</v>
      </c>
      <c r="I1316" t="s">
        <v>10101</v>
      </c>
      <c r="J1316" t="s">
        <v>5483</v>
      </c>
      <c r="K1316" t="s">
        <v>5484</v>
      </c>
      <c r="L1316" t="s">
        <v>10062</v>
      </c>
      <c r="M1316" t="s">
        <v>10063</v>
      </c>
      <c r="N1316" t="s">
        <v>5487</v>
      </c>
      <c r="O1316" t="s">
        <v>5483</v>
      </c>
      <c r="P1316" t="s">
        <v>5483</v>
      </c>
      <c r="Q1316" t="s">
        <v>5483</v>
      </c>
      <c r="R1316" t="s">
        <v>5483</v>
      </c>
      <c r="S1316" t="s">
        <v>9885</v>
      </c>
      <c r="T1316" t="s">
        <v>3742</v>
      </c>
      <c r="U1316" t="s">
        <v>221</v>
      </c>
      <c r="V1316" t="s">
        <v>222</v>
      </c>
      <c r="W1316" t="s">
        <v>87</v>
      </c>
      <c r="X1316" t="s">
        <v>88</v>
      </c>
      <c r="Y1316" t="s">
        <v>38</v>
      </c>
      <c r="Z1316" t="s">
        <v>35</v>
      </c>
      <c r="AA1316" s="6">
        <v>1590900</v>
      </c>
      <c r="AB1316" s="6">
        <v>0</v>
      </c>
      <c r="AC1316" s="6">
        <v>1590900</v>
      </c>
      <c r="AD1316" s="6">
        <f t="shared" si="20"/>
        <v>1590900</v>
      </c>
      <c r="AE1316" s="6">
        <v>0</v>
      </c>
      <c r="AF1316" t="s">
        <v>5492</v>
      </c>
      <c r="AG1316" t="s">
        <v>5483</v>
      </c>
      <c r="AH1316" t="s">
        <v>911</v>
      </c>
      <c r="AI1316" t="s">
        <v>911</v>
      </c>
      <c r="AJ1316" t="s">
        <v>2721</v>
      </c>
      <c r="AK1316" t="s">
        <v>5483</v>
      </c>
      <c r="AL1316" t="s">
        <v>10106</v>
      </c>
      <c r="AM1316" t="s">
        <v>10107</v>
      </c>
      <c r="AN1316" t="s">
        <v>5483</v>
      </c>
      <c r="AO1316" t="s">
        <v>10108</v>
      </c>
    </row>
    <row r="1317" spans="1:41" x14ac:dyDescent="0.3">
      <c r="A1317" t="s">
        <v>9861</v>
      </c>
      <c r="B1317" t="s">
        <v>9862</v>
      </c>
      <c r="C1317" t="s">
        <v>2721</v>
      </c>
      <c r="D1317" t="s">
        <v>28</v>
      </c>
      <c r="E1317" t="s">
        <v>6021</v>
      </c>
      <c r="F1317" t="s">
        <v>6021</v>
      </c>
      <c r="G1317" t="s">
        <v>6021</v>
      </c>
      <c r="H1317" t="s">
        <v>5936</v>
      </c>
      <c r="I1317" t="s">
        <v>10101</v>
      </c>
      <c r="J1317" t="s">
        <v>5483</v>
      </c>
      <c r="K1317" t="s">
        <v>5484</v>
      </c>
      <c r="L1317" t="s">
        <v>10062</v>
      </c>
      <c r="M1317" t="s">
        <v>10063</v>
      </c>
      <c r="N1317" t="s">
        <v>5487</v>
      </c>
      <c r="O1317" t="s">
        <v>5483</v>
      </c>
      <c r="P1317" t="s">
        <v>5483</v>
      </c>
      <c r="Q1317" t="s">
        <v>5483</v>
      </c>
      <c r="R1317" t="s">
        <v>5483</v>
      </c>
      <c r="S1317" t="s">
        <v>9885</v>
      </c>
      <c r="T1317" t="s">
        <v>3742</v>
      </c>
      <c r="U1317" t="s">
        <v>229</v>
      </c>
      <c r="V1317" t="s">
        <v>230</v>
      </c>
      <c r="W1317" t="s">
        <v>87</v>
      </c>
      <c r="X1317" t="s">
        <v>88</v>
      </c>
      <c r="Y1317" t="s">
        <v>38</v>
      </c>
      <c r="Z1317" t="s">
        <v>35</v>
      </c>
      <c r="AA1317" s="6">
        <v>1590900</v>
      </c>
      <c r="AB1317" s="6">
        <v>0</v>
      </c>
      <c r="AC1317" s="6">
        <v>1590900</v>
      </c>
      <c r="AD1317" s="6">
        <f t="shared" si="20"/>
        <v>1590900</v>
      </c>
      <c r="AE1317" s="6">
        <v>0</v>
      </c>
      <c r="AF1317" t="s">
        <v>5492</v>
      </c>
      <c r="AG1317" t="s">
        <v>5483</v>
      </c>
      <c r="AH1317" t="s">
        <v>911</v>
      </c>
      <c r="AI1317" t="s">
        <v>911</v>
      </c>
      <c r="AJ1317" t="s">
        <v>2721</v>
      </c>
      <c r="AK1317" t="s">
        <v>5483</v>
      </c>
      <c r="AL1317" t="s">
        <v>10106</v>
      </c>
      <c r="AM1317" t="s">
        <v>10107</v>
      </c>
      <c r="AN1317" t="s">
        <v>5483</v>
      </c>
      <c r="AO1317" t="s">
        <v>10108</v>
      </c>
    </row>
    <row r="1318" spans="1:41" x14ac:dyDescent="0.3">
      <c r="A1318" t="s">
        <v>9861</v>
      </c>
      <c r="B1318" t="s">
        <v>9862</v>
      </c>
      <c r="C1318" t="s">
        <v>2721</v>
      </c>
      <c r="D1318" t="s">
        <v>28</v>
      </c>
      <c r="E1318" t="s">
        <v>6021</v>
      </c>
      <c r="F1318" t="s">
        <v>6021</v>
      </c>
      <c r="G1318" t="s">
        <v>6021</v>
      </c>
      <c r="H1318" t="s">
        <v>5936</v>
      </c>
      <c r="I1318" t="s">
        <v>10101</v>
      </c>
      <c r="J1318" t="s">
        <v>5483</v>
      </c>
      <c r="K1318" t="s">
        <v>5484</v>
      </c>
      <c r="L1318" t="s">
        <v>10062</v>
      </c>
      <c r="M1318" t="s">
        <v>10063</v>
      </c>
      <c r="N1318" t="s">
        <v>5487</v>
      </c>
      <c r="O1318" t="s">
        <v>5483</v>
      </c>
      <c r="P1318" t="s">
        <v>5483</v>
      </c>
      <c r="Q1318" t="s">
        <v>5483</v>
      </c>
      <c r="R1318" t="s">
        <v>5483</v>
      </c>
      <c r="S1318" t="s">
        <v>9885</v>
      </c>
      <c r="T1318" t="s">
        <v>3742</v>
      </c>
      <c r="U1318" t="s">
        <v>231</v>
      </c>
      <c r="V1318" t="s">
        <v>232</v>
      </c>
      <c r="W1318" t="s">
        <v>87</v>
      </c>
      <c r="X1318" t="s">
        <v>88</v>
      </c>
      <c r="Y1318" t="s">
        <v>38</v>
      </c>
      <c r="Z1318" t="s">
        <v>35</v>
      </c>
      <c r="AA1318" s="6">
        <v>3177100</v>
      </c>
      <c r="AB1318" s="6">
        <v>0</v>
      </c>
      <c r="AC1318" s="6">
        <v>3177100</v>
      </c>
      <c r="AD1318" s="6">
        <f t="shared" si="20"/>
        <v>3177100</v>
      </c>
      <c r="AE1318" s="6">
        <v>0</v>
      </c>
      <c r="AF1318" t="s">
        <v>5492</v>
      </c>
      <c r="AG1318" t="s">
        <v>5483</v>
      </c>
      <c r="AH1318" t="s">
        <v>911</v>
      </c>
      <c r="AI1318" t="s">
        <v>911</v>
      </c>
      <c r="AJ1318" t="s">
        <v>2721</v>
      </c>
      <c r="AK1318" t="s">
        <v>5483</v>
      </c>
      <c r="AL1318" t="s">
        <v>10106</v>
      </c>
      <c r="AM1318" t="s">
        <v>10107</v>
      </c>
      <c r="AN1318" t="s">
        <v>5483</v>
      </c>
      <c r="AO1318" t="s">
        <v>10108</v>
      </c>
    </row>
    <row r="1319" spans="1:41" x14ac:dyDescent="0.3">
      <c r="A1319" t="s">
        <v>9861</v>
      </c>
      <c r="B1319" t="s">
        <v>9862</v>
      </c>
      <c r="C1319" t="s">
        <v>948</v>
      </c>
      <c r="D1319" t="s">
        <v>28</v>
      </c>
      <c r="E1319" t="s">
        <v>6021</v>
      </c>
      <c r="F1319" t="s">
        <v>6021</v>
      </c>
      <c r="G1319" t="s">
        <v>6021</v>
      </c>
      <c r="H1319" t="s">
        <v>5936</v>
      </c>
      <c r="I1319" t="s">
        <v>10109</v>
      </c>
      <c r="J1319" t="s">
        <v>5483</v>
      </c>
      <c r="K1319" t="s">
        <v>5484</v>
      </c>
      <c r="L1319" t="s">
        <v>10062</v>
      </c>
      <c r="M1319" t="s">
        <v>10063</v>
      </c>
      <c r="N1319" t="s">
        <v>5487</v>
      </c>
      <c r="O1319" t="s">
        <v>5483</v>
      </c>
      <c r="P1319" t="s">
        <v>5483</v>
      </c>
      <c r="Q1319" t="s">
        <v>5483</v>
      </c>
      <c r="R1319" t="s">
        <v>5483</v>
      </c>
      <c r="S1319" t="s">
        <v>9885</v>
      </c>
      <c r="T1319" t="s">
        <v>3742</v>
      </c>
      <c r="U1319" t="s">
        <v>179</v>
      </c>
      <c r="V1319" t="s">
        <v>180</v>
      </c>
      <c r="W1319" t="s">
        <v>87</v>
      </c>
      <c r="X1319" t="s">
        <v>88</v>
      </c>
      <c r="Y1319" t="s">
        <v>38</v>
      </c>
      <c r="Z1319" t="s">
        <v>35</v>
      </c>
      <c r="AA1319" s="6">
        <v>32053200</v>
      </c>
      <c r="AB1319" s="6">
        <v>0</v>
      </c>
      <c r="AC1319" s="6">
        <v>32053200</v>
      </c>
      <c r="AD1319" s="6">
        <f t="shared" si="20"/>
        <v>32053200</v>
      </c>
      <c r="AE1319" s="6">
        <v>0</v>
      </c>
      <c r="AF1319" t="s">
        <v>5492</v>
      </c>
      <c r="AG1319" t="s">
        <v>5483</v>
      </c>
      <c r="AH1319" t="s">
        <v>911</v>
      </c>
      <c r="AI1319" t="s">
        <v>911</v>
      </c>
      <c r="AJ1319" t="s">
        <v>948</v>
      </c>
      <c r="AK1319" t="s">
        <v>5483</v>
      </c>
      <c r="AL1319" t="s">
        <v>2246</v>
      </c>
      <c r="AM1319" t="s">
        <v>10110</v>
      </c>
      <c r="AN1319" t="s">
        <v>5483</v>
      </c>
      <c r="AO1319" t="s">
        <v>10111</v>
      </c>
    </row>
    <row r="1320" spans="1:41" x14ac:dyDescent="0.3">
      <c r="A1320" t="s">
        <v>9861</v>
      </c>
      <c r="B1320" t="s">
        <v>9862</v>
      </c>
      <c r="C1320" t="s">
        <v>911</v>
      </c>
      <c r="D1320" t="s">
        <v>28</v>
      </c>
      <c r="E1320" t="s">
        <v>6021</v>
      </c>
      <c r="F1320" t="s">
        <v>6021</v>
      </c>
      <c r="G1320" t="s">
        <v>6021</v>
      </c>
      <c r="H1320" t="s">
        <v>5670</v>
      </c>
      <c r="I1320" t="s">
        <v>10112</v>
      </c>
      <c r="J1320" t="s">
        <v>5483</v>
      </c>
      <c r="K1320" t="s">
        <v>5558</v>
      </c>
      <c r="L1320" t="s">
        <v>10037</v>
      </c>
      <c r="M1320" t="s">
        <v>10038</v>
      </c>
      <c r="N1320" t="s">
        <v>5487</v>
      </c>
      <c r="O1320" t="s">
        <v>10039</v>
      </c>
      <c r="P1320" t="s">
        <v>5489</v>
      </c>
      <c r="Q1320" t="s">
        <v>5518</v>
      </c>
      <c r="R1320" t="s">
        <v>5519</v>
      </c>
      <c r="S1320" t="s">
        <v>9885</v>
      </c>
      <c r="T1320" t="s">
        <v>3742</v>
      </c>
      <c r="U1320" t="s">
        <v>90</v>
      </c>
      <c r="V1320" t="s">
        <v>848</v>
      </c>
      <c r="W1320" t="s">
        <v>36</v>
      </c>
      <c r="X1320" t="s">
        <v>37</v>
      </c>
      <c r="Y1320" t="s">
        <v>38</v>
      </c>
      <c r="Z1320" t="s">
        <v>35</v>
      </c>
      <c r="AA1320" s="6">
        <v>258044</v>
      </c>
      <c r="AB1320" s="6">
        <v>0</v>
      </c>
      <c r="AC1320" s="6">
        <v>258044</v>
      </c>
      <c r="AD1320" s="6">
        <f t="shared" si="20"/>
        <v>0</v>
      </c>
      <c r="AE1320" s="6">
        <v>258044</v>
      </c>
      <c r="AF1320" t="s">
        <v>637</v>
      </c>
      <c r="AG1320" t="s">
        <v>5483</v>
      </c>
      <c r="AH1320" t="s">
        <v>833</v>
      </c>
      <c r="AI1320" t="s">
        <v>833</v>
      </c>
      <c r="AJ1320" t="s">
        <v>911</v>
      </c>
      <c r="AK1320" t="s">
        <v>3164</v>
      </c>
      <c r="AL1320" t="s">
        <v>5483</v>
      </c>
      <c r="AM1320" t="s">
        <v>5483</v>
      </c>
      <c r="AN1320" t="s">
        <v>5483</v>
      </c>
      <c r="AO1320" t="s">
        <v>10113</v>
      </c>
    </row>
    <row r="1321" spans="1:41" x14ac:dyDescent="0.3">
      <c r="A1321" t="s">
        <v>9861</v>
      </c>
      <c r="B1321" t="s">
        <v>9862</v>
      </c>
      <c r="C1321" t="s">
        <v>1099</v>
      </c>
      <c r="D1321" t="s">
        <v>28</v>
      </c>
      <c r="E1321" t="s">
        <v>6021</v>
      </c>
      <c r="F1321" t="s">
        <v>6021</v>
      </c>
      <c r="G1321" t="s">
        <v>6021</v>
      </c>
      <c r="H1321" t="s">
        <v>5521</v>
      </c>
      <c r="I1321" t="s">
        <v>10114</v>
      </c>
      <c r="J1321" t="s">
        <v>5483</v>
      </c>
      <c r="K1321" t="s">
        <v>5558</v>
      </c>
      <c r="L1321" t="s">
        <v>10115</v>
      </c>
      <c r="M1321" t="s">
        <v>10116</v>
      </c>
      <c r="N1321" t="s">
        <v>5487</v>
      </c>
      <c r="O1321" t="s">
        <v>10117</v>
      </c>
      <c r="P1321" t="s">
        <v>5489</v>
      </c>
      <c r="Q1321" t="s">
        <v>5518</v>
      </c>
      <c r="R1321" t="s">
        <v>5519</v>
      </c>
      <c r="S1321" t="s">
        <v>9885</v>
      </c>
      <c r="T1321" t="s">
        <v>3742</v>
      </c>
      <c r="U1321" t="s">
        <v>62</v>
      </c>
      <c r="V1321" t="s">
        <v>842</v>
      </c>
      <c r="W1321" t="s">
        <v>36</v>
      </c>
      <c r="X1321" t="s">
        <v>37</v>
      </c>
      <c r="Y1321" t="s">
        <v>38</v>
      </c>
      <c r="Z1321" t="s">
        <v>35</v>
      </c>
      <c r="AA1321" s="6">
        <v>20198618</v>
      </c>
      <c r="AB1321" s="6">
        <v>0</v>
      </c>
      <c r="AC1321" s="6">
        <v>20198618</v>
      </c>
      <c r="AD1321" s="6">
        <f t="shared" si="20"/>
        <v>0</v>
      </c>
      <c r="AE1321" s="6">
        <v>20198618</v>
      </c>
      <c r="AF1321" t="s">
        <v>637</v>
      </c>
      <c r="AG1321" t="s">
        <v>5483</v>
      </c>
      <c r="AH1321" t="s">
        <v>1016</v>
      </c>
      <c r="AI1321" t="s">
        <v>1016</v>
      </c>
      <c r="AJ1321" t="s">
        <v>1099</v>
      </c>
      <c r="AK1321" t="s">
        <v>1547</v>
      </c>
      <c r="AL1321" t="s">
        <v>5483</v>
      </c>
      <c r="AM1321" t="s">
        <v>5483</v>
      </c>
      <c r="AN1321" t="s">
        <v>5483</v>
      </c>
      <c r="AO1321" t="s">
        <v>10118</v>
      </c>
    </row>
    <row r="1322" spans="1:41" x14ac:dyDescent="0.3">
      <c r="A1322" t="s">
        <v>9861</v>
      </c>
      <c r="B1322" t="s">
        <v>9862</v>
      </c>
      <c r="C1322" t="s">
        <v>1061</v>
      </c>
      <c r="D1322" t="s">
        <v>28</v>
      </c>
      <c r="E1322" t="s">
        <v>6021</v>
      </c>
      <c r="F1322" t="s">
        <v>6021</v>
      </c>
      <c r="G1322" t="s">
        <v>6021</v>
      </c>
      <c r="H1322" t="s">
        <v>5521</v>
      </c>
      <c r="I1322" t="s">
        <v>10119</v>
      </c>
      <c r="J1322" t="s">
        <v>5483</v>
      </c>
      <c r="K1322" t="s">
        <v>5558</v>
      </c>
      <c r="L1322" t="s">
        <v>10120</v>
      </c>
      <c r="M1322" t="s">
        <v>10121</v>
      </c>
      <c r="N1322" t="s">
        <v>5487</v>
      </c>
      <c r="O1322" t="s">
        <v>10122</v>
      </c>
      <c r="P1322" t="s">
        <v>5489</v>
      </c>
      <c r="Q1322" t="s">
        <v>5501</v>
      </c>
      <c r="R1322" t="s">
        <v>5502</v>
      </c>
      <c r="S1322" t="s">
        <v>9885</v>
      </c>
      <c r="T1322" t="s">
        <v>3742</v>
      </c>
      <c r="U1322" t="s">
        <v>62</v>
      </c>
      <c r="V1322" t="s">
        <v>842</v>
      </c>
      <c r="W1322" t="s">
        <v>36</v>
      </c>
      <c r="X1322" t="s">
        <v>37</v>
      </c>
      <c r="Y1322" t="s">
        <v>38</v>
      </c>
      <c r="Z1322" t="s">
        <v>35</v>
      </c>
      <c r="AA1322" s="6">
        <v>22925419</v>
      </c>
      <c r="AB1322" s="6">
        <v>0</v>
      </c>
      <c r="AC1322" s="6">
        <v>22925419</v>
      </c>
      <c r="AD1322" s="6">
        <f t="shared" si="20"/>
        <v>416826</v>
      </c>
      <c r="AE1322" s="6">
        <v>22508593</v>
      </c>
      <c r="AF1322" t="s">
        <v>5492</v>
      </c>
      <c r="AG1322" t="s">
        <v>5483</v>
      </c>
      <c r="AH1322" t="s">
        <v>1001</v>
      </c>
      <c r="AI1322" t="s">
        <v>1001</v>
      </c>
      <c r="AJ1322" t="s">
        <v>1061</v>
      </c>
      <c r="AK1322" t="s">
        <v>912</v>
      </c>
      <c r="AL1322" t="s">
        <v>3910</v>
      </c>
      <c r="AM1322" t="s">
        <v>3911</v>
      </c>
      <c r="AN1322" t="s">
        <v>5483</v>
      </c>
      <c r="AO1322" t="s">
        <v>10123</v>
      </c>
    </row>
    <row r="1323" spans="1:41" x14ac:dyDescent="0.3">
      <c r="A1323" t="s">
        <v>9861</v>
      </c>
      <c r="B1323" t="s">
        <v>9862</v>
      </c>
      <c r="C1323" t="s">
        <v>965</v>
      </c>
      <c r="D1323" t="s">
        <v>28</v>
      </c>
      <c r="E1323" t="s">
        <v>6037</v>
      </c>
      <c r="F1323" t="s">
        <v>6037</v>
      </c>
      <c r="G1323" t="s">
        <v>6037</v>
      </c>
      <c r="H1323" t="s">
        <v>5521</v>
      </c>
      <c r="I1323" t="s">
        <v>10124</v>
      </c>
      <c r="J1323" t="s">
        <v>5483</v>
      </c>
      <c r="K1323" t="s">
        <v>5558</v>
      </c>
      <c r="L1323" t="s">
        <v>10125</v>
      </c>
      <c r="M1323" t="s">
        <v>10126</v>
      </c>
      <c r="N1323" t="s">
        <v>5487</v>
      </c>
      <c r="O1323" t="s">
        <v>10127</v>
      </c>
      <c r="P1323" t="s">
        <v>5489</v>
      </c>
      <c r="Q1323" t="s">
        <v>5501</v>
      </c>
      <c r="R1323" t="s">
        <v>5502</v>
      </c>
      <c r="S1323" t="s">
        <v>9885</v>
      </c>
      <c r="T1323" t="s">
        <v>3742</v>
      </c>
      <c r="U1323" t="s">
        <v>90</v>
      </c>
      <c r="V1323" t="s">
        <v>848</v>
      </c>
      <c r="W1323" t="s">
        <v>36</v>
      </c>
      <c r="X1323" t="s">
        <v>37</v>
      </c>
      <c r="Y1323" t="s">
        <v>38</v>
      </c>
      <c r="Z1323" t="s">
        <v>35</v>
      </c>
      <c r="AA1323" s="6">
        <v>30547514</v>
      </c>
      <c r="AB1323" s="6">
        <v>0</v>
      </c>
      <c r="AC1323" s="6">
        <v>30547514</v>
      </c>
      <c r="AD1323" s="6">
        <f t="shared" si="20"/>
        <v>537808</v>
      </c>
      <c r="AE1323" s="6">
        <v>30009706</v>
      </c>
      <c r="AF1323" t="s">
        <v>5492</v>
      </c>
      <c r="AG1323" t="s">
        <v>5483</v>
      </c>
      <c r="AH1323" t="s">
        <v>932</v>
      </c>
      <c r="AI1323" t="s">
        <v>932</v>
      </c>
      <c r="AJ1323" t="s">
        <v>965</v>
      </c>
      <c r="AK1323" t="s">
        <v>1106</v>
      </c>
      <c r="AL1323" t="s">
        <v>3925</v>
      </c>
      <c r="AM1323" t="s">
        <v>3926</v>
      </c>
      <c r="AN1323" t="s">
        <v>5483</v>
      </c>
      <c r="AO1323" t="s">
        <v>10128</v>
      </c>
    </row>
    <row r="1324" spans="1:41" x14ac:dyDescent="0.3">
      <c r="A1324" t="s">
        <v>9861</v>
      </c>
      <c r="B1324" t="s">
        <v>9862</v>
      </c>
      <c r="C1324" t="s">
        <v>1123</v>
      </c>
      <c r="D1324" t="s">
        <v>28</v>
      </c>
      <c r="E1324" t="s">
        <v>6037</v>
      </c>
      <c r="F1324" t="s">
        <v>6037</v>
      </c>
      <c r="G1324" t="s">
        <v>6037</v>
      </c>
      <c r="H1324" t="s">
        <v>5521</v>
      </c>
      <c r="I1324" t="s">
        <v>10129</v>
      </c>
      <c r="J1324" t="s">
        <v>5483</v>
      </c>
      <c r="K1324" t="s">
        <v>5558</v>
      </c>
      <c r="L1324" t="s">
        <v>10130</v>
      </c>
      <c r="M1324" t="s">
        <v>10131</v>
      </c>
      <c r="N1324" t="s">
        <v>5487</v>
      </c>
      <c r="O1324" t="s">
        <v>10132</v>
      </c>
      <c r="P1324" t="s">
        <v>5489</v>
      </c>
      <c r="Q1324" t="s">
        <v>5595</v>
      </c>
      <c r="R1324" t="s">
        <v>5596</v>
      </c>
      <c r="S1324" t="s">
        <v>9885</v>
      </c>
      <c r="T1324" t="s">
        <v>3742</v>
      </c>
      <c r="U1324" t="s">
        <v>90</v>
      </c>
      <c r="V1324" t="s">
        <v>848</v>
      </c>
      <c r="W1324" t="s">
        <v>36</v>
      </c>
      <c r="X1324" t="s">
        <v>37</v>
      </c>
      <c r="Y1324" t="s">
        <v>38</v>
      </c>
      <c r="Z1324" t="s">
        <v>35</v>
      </c>
      <c r="AA1324" s="6">
        <v>29481060</v>
      </c>
      <c r="AB1324" s="6">
        <v>0</v>
      </c>
      <c r="AC1324" s="6">
        <v>29481060</v>
      </c>
      <c r="AD1324" s="6">
        <f t="shared" si="20"/>
        <v>537808</v>
      </c>
      <c r="AE1324" s="6">
        <v>28943252</v>
      </c>
      <c r="AF1324" t="s">
        <v>5492</v>
      </c>
      <c r="AG1324" t="s">
        <v>5483</v>
      </c>
      <c r="AH1324" t="s">
        <v>1038</v>
      </c>
      <c r="AI1324" t="s">
        <v>1038</v>
      </c>
      <c r="AJ1324" t="s">
        <v>1123</v>
      </c>
      <c r="AK1324" t="s">
        <v>859</v>
      </c>
      <c r="AL1324" t="s">
        <v>3929</v>
      </c>
      <c r="AM1324" t="s">
        <v>3930</v>
      </c>
      <c r="AN1324" t="s">
        <v>5483</v>
      </c>
      <c r="AO1324" t="s">
        <v>10133</v>
      </c>
    </row>
    <row r="1325" spans="1:41" x14ac:dyDescent="0.3">
      <c r="A1325" t="s">
        <v>9861</v>
      </c>
      <c r="B1325" t="s">
        <v>9862</v>
      </c>
      <c r="C1325" t="s">
        <v>1116</v>
      </c>
      <c r="D1325" t="s">
        <v>28</v>
      </c>
      <c r="E1325" t="s">
        <v>6037</v>
      </c>
      <c r="F1325" t="s">
        <v>6037</v>
      </c>
      <c r="G1325" t="s">
        <v>6037</v>
      </c>
      <c r="H1325" t="s">
        <v>5599</v>
      </c>
      <c r="I1325" t="s">
        <v>10134</v>
      </c>
      <c r="J1325" t="s">
        <v>5483</v>
      </c>
      <c r="K1325" t="s">
        <v>5484</v>
      </c>
      <c r="L1325" t="s">
        <v>8301</v>
      </c>
      <c r="M1325" t="s">
        <v>8302</v>
      </c>
      <c r="N1325" t="s">
        <v>10102</v>
      </c>
      <c r="O1325" t="s">
        <v>5483</v>
      </c>
      <c r="P1325" t="s">
        <v>5483</v>
      </c>
      <c r="Q1325" t="s">
        <v>5483</v>
      </c>
      <c r="R1325" t="s">
        <v>5483</v>
      </c>
      <c r="S1325" t="s">
        <v>9911</v>
      </c>
      <c r="T1325" t="s">
        <v>3771</v>
      </c>
      <c r="U1325" t="s">
        <v>534</v>
      </c>
      <c r="V1325" t="s">
        <v>535</v>
      </c>
      <c r="W1325" t="s">
        <v>87</v>
      </c>
      <c r="X1325" t="s">
        <v>88</v>
      </c>
      <c r="Y1325" t="s">
        <v>38</v>
      </c>
      <c r="Z1325" t="s">
        <v>35</v>
      </c>
      <c r="AA1325" s="6">
        <v>81101</v>
      </c>
      <c r="AB1325" s="6">
        <v>0</v>
      </c>
      <c r="AC1325" s="6">
        <v>81101</v>
      </c>
      <c r="AD1325" s="6">
        <f t="shared" si="20"/>
        <v>81101</v>
      </c>
      <c r="AE1325" s="6">
        <v>0</v>
      </c>
      <c r="AF1325" t="s">
        <v>5492</v>
      </c>
      <c r="AG1325" t="s">
        <v>5483</v>
      </c>
      <c r="AH1325" t="s">
        <v>1129</v>
      </c>
      <c r="AI1325" t="s">
        <v>1129</v>
      </c>
      <c r="AJ1325" t="s">
        <v>1116</v>
      </c>
      <c r="AK1325" t="s">
        <v>10135</v>
      </c>
      <c r="AL1325" t="s">
        <v>4038</v>
      </c>
      <c r="AM1325" t="s">
        <v>4039</v>
      </c>
      <c r="AN1325" t="s">
        <v>5483</v>
      </c>
      <c r="AO1325" t="s">
        <v>4037</v>
      </c>
    </row>
    <row r="1326" spans="1:41" x14ac:dyDescent="0.3">
      <c r="A1326" t="s">
        <v>9861</v>
      </c>
      <c r="B1326" t="s">
        <v>9862</v>
      </c>
      <c r="C1326" t="s">
        <v>1129</v>
      </c>
      <c r="D1326" t="s">
        <v>28</v>
      </c>
      <c r="E1326" t="s">
        <v>6037</v>
      </c>
      <c r="F1326" t="s">
        <v>6037</v>
      </c>
      <c r="G1326" t="s">
        <v>6037</v>
      </c>
      <c r="H1326" t="s">
        <v>5599</v>
      </c>
      <c r="I1326" t="s">
        <v>10136</v>
      </c>
      <c r="J1326" t="s">
        <v>5483</v>
      </c>
      <c r="K1326" t="s">
        <v>5484</v>
      </c>
      <c r="L1326" t="s">
        <v>8301</v>
      </c>
      <c r="M1326" t="s">
        <v>8302</v>
      </c>
      <c r="N1326" t="s">
        <v>5487</v>
      </c>
      <c r="O1326" t="s">
        <v>8303</v>
      </c>
      <c r="P1326" t="s">
        <v>5500</v>
      </c>
      <c r="Q1326" t="s">
        <v>6264</v>
      </c>
      <c r="R1326" t="s">
        <v>6265</v>
      </c>
      <c r="S1326" t="s">
        <v>9885</v>
      </c>
      <c r="T1326" t="s">
        <v>3742</v>
      </c>
      <c r="U1326" t="s">
        <v>534</v>
      </c>
      <c r="V1326" t="s">
        <v>535</v>
      </c>
      <c r="W1326" t="s">
        <v>87</v>
      </c>
      <c r="X1326" t="s">
        <v>88</v>
      </c>
      <c r="Y1326" t="s">
        <v>38</v>
      </c>
      <c r="Z1326" t="s">
        <v>35</v>
      </c>
      <c r="AA1326" s="6">
        <v>134173</v>
      </c>
      <c r="AB1326" s="6">
        <v>0</v>
      </c>
      <c r="AC1326" s="6">
        <v>134173</v>
      </c>
      <c r="AD1326" s="6">
        <f t="shared" si="20"/>
        <v>134173</v>
      </c>
      <c r="AE1326" s="6">
        <v>0</v>
      </c>
      <c r="AF1326" t="s">
        <v>5492</v>
      </c>
      <c r="AG1326" t="s">
        <v>5483</v>
      </c>
      <c r="AH1326" t="s">
        <v>1146</v>
      </c>
      <c r="AI1326" t="s">
        <v>1146</v>
      </c>
      <c r="AJ1326" t="s">
        <v>1129</v>
      </c>
      <c r="AK1326" t="s">
        <v>1050</v>
      </c>
      <c r="AL1326" t="s">
        <v>4042</v>
      </c>
      <c r="AM1326" t="s">
        <v>4043</v>
      </c>
      <c r="AN1326" t="s">
        <v>5483</v>
      </c>
      <c r="AO1326" t="s">
        <v>4041</v>
      </c>
    </row>
    <row r="1327" spans="1:41" x14ac:dyDescent="0.3">
      <c r="A1327" t="s">
        <v>9861</v>
      </c>
      <c r="B1327" t="s">
        <v>9862</v>
      </c>
      <c r="C1327" t="s">
        <v>1146</v>
      </c>
      <c r="D1327" t="s">
        <v>28</v>
      </c>
      <c r="E1327" t="s">
        <v>6037</v>
      </c>
      <c r="F1327" t="s">
        <v>6037</v>
      </c>
      <c r="G1327" t="s">
        <v>6037</v>
      </c>
      <c r="H1327" t="s">
        <v>5521</v>
      </c>
      <c r="I1327" t="s">
        <v>10137</v>
      </c>
      <c r="J1327" t="s">
        <v>5483</v>
      </c>
      <c r="K1327" t="s">
        <v>5558</v>
      </c>
      <c r="L1327" t="s">
        <v>10138</v>
      </c>
      <c r="M1327" t="s">
        <v>10139</v>
      </c>
      <c r="N1327" t="s">
        <v>5487</v>
      </c>
      <c r="O1327" t="s">
        <v>10140</v>
      </c>
      <c r="P1327" t="s">
        <v>5489</v>
      </c>
      <c r="Q1327" t="s">
        <v>5595</v>
      </c>
      <c r="R1327" t="s">
        <v>5596</v>
      </c>
      <c r="S1327" t="s">
        <v>9885</v>
      </c>
      <c r="T1327" t="s">
        <v>3742</v>
      </c>
      <c r="U1327" t="s">
        <v>90</v>
      </c>
      <c r="V1327" t="s">
        <v>848</v>
      </c>
      <c r="W1327" t="s">
        <v>36</v>
      </c>
      <c r="X1327" t="s">
        <v>37</v>
      </c>
      <c r="Y1327" t="s">
        <v>38</v>
      </c>
      <c r="Z1327" t="s">
        <v>35</v>
      </c>
      <c r="AA1327" s="6">
        <v>30332390</v>
      </c>
      <c r="AB1327" s="6">
        <v>0</v>
      </c>
      <c r="AC1327" s="6">
        <v>30332390</v>
      </c>
      <c r="AD1327" s="6">
        <f t="shared" si="20"/>
        <v>537805</v>
      </c>
      <c r="AE1327" s="6">
        <v>29794585</v>
      </c>
      <c r="AF1327" t="s">
        <v>5492</v>
      </c>
      <c r="AG1327" t="s">
        <v>5483</v>
      </c>
      <c r="AH1327" t="s">
        <v>798</v>
      </c>
      <c r="AI1327" t="s">
        <v>798</v>
      </c>
      <c r="AJ1327" t="s">
        <v>1146</v>
      </c>
      <c r="AK1327" t="s">
        <v>953</v>
      </c>
      <c r="AL1327" t="s">
        <v>3832</v>
      </c>
      <c r="AM1327" t="s">
        <v>3833</v>
      </c>
      <c r="AN1327" t="s">
        <v>5483</v>
      </c>
      <c r="AO1327" t="s">
        <v>10141</v>
      </c>
    </row>
    <row r="1328" spans="1:41" x14ac:dyDescent="0.3">
      <c r="A1328" t="s">
        <v>9861</v>
      </c>
      <c r="B1328" t="s">
        <v>9862</v>
      </c>
      <c r="C1328" t="s">
        <v>1173</v>
      </c>
      <c r="D1328" t="s">
        <v>28</v>
      </c>
      <c r="E1328" t="s">
        <v>6037</v>
      </c>
      <c r="F1328" t="s">
        <v>6037</v>
      </c>
      <c r="G1328" t="s">
        <v>6037</v>
      </c>
      <c r="H1328" t="s">
        <v>5521</v>
      </c>
      <c r="I1328" t="s">
        <v>10142</v>
      </c>
      <c r="J1328" t="s">
        <v>5483</v>
      </c>
      <c r="K1328" t="s">
        <v>5558</v>
      </c>
      <c r="L1328" t="s">
        <v>10143</v>
      </c>
      <c r="M1328" t="s">
        <v>10144</v>
      </c>
      <c r="N1328" t="s">
        <v>5487</v>
      </c>
      <c r="O1328" t="s">
        <v>10145</v>
      </c>
      <c r="P1328" t="s">
        <v>5489</v>
      </c>
      <c r="Q1328" t="s">
        <v>5595</v>
      </c>
      <c r="R1328" t="s">
        <v>5596</v>
      </c>
      <c r="S1328" t="s">
        <v>9885</v>
      </c>
      <c r="T1328" t="s">
        <v>3742</v>
      </c>
      <c r="U1328" t="s">
        <v>90</v>
      </c>
      <c r="V1328" t="s">
        <v>848</v>
      </c>
      <c r="W1328" t="s">
        <v>36</v>
      </c>
      <c r="X1328" t="s">
        <v>37</v>
      </c>
      <c r="Y1328" t="s">
        <v>38</v>
      </c>
      <c r="Z1328" t="s">
        <v>35</v>
      </c>
      <c r="AA1328" s="6">
        <v>30332390</v>
      </c>
      <c r="AB1328" s="6">
        <v>0</v>
      </c>
      <c r="AC1328" s="6">
        <v>30332390</v>
      </c>
      <c r="AD1328" s="6">
        <f t="shared" si="20"/>
        <v>537808</v>
      </c>
      <c r="AE1328" s="6">
        <v>29794582</v>
      </c>
      <c r="AF1328" t="s">
        <v>5492</v>
      </c>
      <c r="AG1328" t="s">
        <v>5483</v>
      </c>
      <c r="AH1328" t="s">
        <v>2677</v>
      </c>
      <c r="AI1328" t="s">
        <v>2677</v>
      </c>
      <c r="AJ1328" t="s">
        <v>1173</v>
      </c>
      <c r="AK1328" t="s">
        <v>1258</v>
      </c>
      <c r="AL1328" t="s">
        <v>3921</v>
      </c>
      <c r="AM1328" t="s">
        <v>3922</v>
      </c>
      <c r="AN1328" t="s">
        <v>5483</v>
      </c>
      <c r="AO1328" t="s">
        <v>10146</v>
      </c>
    </row>
    <row r="1329" spans="1:41" x14ac:dyDescent="0.3">
      <c r="A1329" t="s">
        <v>9861</v>
      </c>
      <c r="B1329" t="s">
        <v>9862</v>
      </c>
      <c r="C1329" t="s">
        <v>971</v>
      </c>
      <c r="D1329" t="s">
        <v>28</v>
      </c>
      <c r="E1329" t="s">
        <v>6037</v>
      </c>
      <c r="F1329" t="s">
        <v>6037</v>
      </c>
      <c r="G1329" t="s">
        <v>6037</v>
      </c>
      <c r="H1329" t="s">
        <v>5521</v>
      </c>
      <c r="I1329" t="s">
        <v>10147</v>
      </c>
      <c r="J1329" t="s">
        <v>5483</v>
      </c>
      <c r="K1329" t="s">
        <v>5558</v>
      </c>
      <c r="L1329" t="s">
        <v>10148</v>
      </c>
      <c r="M1329" t="s">
        <v>10149</v>
      </c>
      <c r="N1329" t="s">
        <v>5487</v>
      </c>
      <c r="O1329" t="s">
        <v>10150</v>
      </c>
      <c r="P1329" t="s">
        <v>5489</v>
      </c>
      <c r="Q1329" t="s">
        <v>5604</v>
      </c>
      <c r="R1329" t="s">
        <v>5605</v>
      </c>
      <c r="S1329" t="s">
        <v>9885</v>
      </c>
      <c r="T1329" t="s">
        <v>3742</v>
      </c>
      <c r="U1329" t="s">
        <v>62</v>
      </c>
      <c r="V1329" t="s">
        <v>842</v>
      </c>
      <c r="W1329" t="s">
        <v>36</v>
      </c>
      <c r="X1329" t="s">
        <v>37</v>
      </c>
      <c r="Y1329" t="s">
        <v>38</v>
      </c>
      <c r="Z1329" t="s">
        <v>35</v>
      </c>
      <c r="AA1329" s="6">
        <v>20841290</v>
      </c>
      <c r="AB1329" s="6">
        <v>0</v>
      </c>
      <c r="AC1329" s="6">
        <v>20841290</v>
      </c>
      <c r="AD1329" s="6">
        <f t="shared" si="20"/>
        <v>0</v>
      </c>
      <c r="AE1329" s="6">
        <v>20841290</v>
      </c>
      <c r="AF1329" t="s">
        <v>637</v>
      </c>
      <c r="AG1329" t="s">
        <v>5483</v>
      </c>
      <c r="AH1329" t="s">
        <v>965</v>
      </c>
      <c r="AI1329" t="s">
        <v>965</v>
      </c>
      <c r="AJ1329" t="s">
        <v>971</v>
      </c>
      <c r="AK1329" t="s">
        <v>972</v>
      </c>
      <c r="AL1329" t="s">
        <v>5483</v>
      </c>
      <c r="AM1329" t="s">
        <v>5483</v>
      </c>
      <c r="AN1329" t="s">
        <v>5483</v>
      </c>
      <c r="AO1329" t="s">
        <v>10151</v>
      </c>
    </row>
    <row r="1330" spans="1:41" x14ac:dyDescent="0.3">
      <c r="A1330" t="s">
        <v>9861</v>
      </c>
      <c r="B1330" t="s">
        <v>9862</v>
      </c>
      <c r="C1330" t="s">
        <v>1111</v>
      </c>
      <c r="D1330" t="s">
        <v>28</v>
      </c>
      <c r="E1330" t="s">
        <v>6037</v>
      </c>
      <c r="F1330" t="s">
        <v>6037</v>
      </c>
      <c r="G1330" t="s">
        <v>6037</v>
      </c>
      <c r="H1330" t="s">
        <v>5521</v>
      </c>
      <c r="I1330" t="s">
        <v>10152</v>
      </c>
      <c r="J1330" t="s">
        <v>5483</v>
      </c>
      <c r="K1330" t="s">
        <v>5558</v>
      </c>
      <c r="L1330" t="s">
        <v>10153</v>
      </c>
      <c r="M1330" t="s">
        <v>10154</v>
      </c>
      <c r="N1330" t="s">
        <v>5487</v>
      </c>
      <c r="O1330" t="s">
        <v>10155</v>
      </c>
      <c r="P1330" t="s">
        <v>5489</v>
      </c>
      <c r="Q1330" t="s">
        <v>5675</v>
      </c>
      <c r="R1330" t="s">
        <v>5676</v>
      </c>
      <c r="S1330" t="s">
        <v>9885</v>
      </c>
      <c r="T1330" t="s">
        <v>3742</v>
      </c>
      <c r="U1330" t="s">
        <v>90</v>
      </c>
      <c r="V1330" t="s">
        <v>848</v>
      </c>
      <c r="W1330" t="s">
        <v>36</v>
      </c>
      <c r="X1330" t="s">
        <v>37</v>
      </c>
      <c r="Y1330" t="s">
        <v>38</v>
      </c>
      <c r="Z1330" t="s">
        <v>35</v>
      </c>
      <c r="AA1330" s="6">
        <v>21928068</v>
      </c>
      <c r="AB1330" s="6">
        <v>0</v>
      </c>
      <c r="AC1330" s="6">
        <v>21928068</v>
      </c>
      <c r="AD1330" s="6">
        <f t="shared" si="20"/>
        <v>406075</v>
      </c>
      <c r="AE1330" s="6">
        <v>21521993</v>
      </c>
      <c r="AF1330" t="s">
        <v>5492</v>
      </c>
      <c r="AG1330" t="s">
        <v>5483</v>
      </c>
      <c r="AH1330" t="s">
        <v>1020</v>
      </c>
      <c r="AI1330" t="s">
        <v>1020</v>
      </c>
      <c r="AJ1330" t="s">
        <v>1111</v>
      </c>
      <c r="AK1330" t="s">
        <v>762</v>
      </c>
      <c r="AL1330" t="s">
        <v>3939</v>
      </c>
      <c r="AM1330" t="s">
        <v>3940</v>
      </c>
      <c r="AN1330" t="s">
        <v>5483</v>
      </c>
      <c r="AO1330" t="s">
        <v>10156</v>
      </c>
    </row>
    <row r="1331" spans="1:41" x14ac:dyDescent="0.3">
      <c r="A1331" t="s">
        <v>9861</v>
      </c>
      <c r="B1331" t="s">
        <v>9862</v>
      </c>
      <c r="C1331" t="s">
        <v>1186</v>
      </c>
      <c r="D1331" t="s">
        <v>28</v>
      </c>
      <c r="E1331" t="s">
        <v>6037</v>
      </c>
      <c r="F1331" t="s">
        <v>6037</v>
      </c>
      <c r="G1331" t="s">
        <v>6037</v>
      </c>
      <c r="H1331" t="s">
        <v>5521</v>
      </c>
      <c r="I1331" t="s">
        <v>10157</v>
      </c>
      <c r="J1331" t="s">
        <v>5483</v>
      </c>
      <c r="K1331" t="s">
        <v>5558</v>
      </c>
      <c r="L1331" t="s">
        <v>10158</v>
      </c>
      <c r="M1331" t="s">
        <v>10159</v>
      </c>
      <c r="N1331" t="s">
        <v>5487</v>
      </c>
      <c r="O1331" t="s">
        <v>10160</v>
      </c>
      <c r="P1331" t="s">
        <v>5489</v>
      </c>
      <c r="Q1331" t="s">
        <v>5604</v>
      </c>
      <c r="R1331" t="s">
        <v>5605</v>
      </c>
      <c r="S1331" t="s">
        <v>9885</v>
      </c>
      <c r="T1331" t="s">
        <v>3742</v>
      </c>
      <c r="U1331" t="s">
        <v>90</v>
      </c>
      <c r="V1331" t="s">
        <v>848</v>
      </c>
      <c r="W1331" t="s">
        <v>36</v>
      </c>
      <c r="X1331" t="s">
        <v>37</v>
      </c>
      <c r="Y1331" t="s">
        <v>38</v>
      </c>
      <c r="Z1331" t="s">
        <v>35</v>
      </c>
      <c r="AA1331" s="6">
        <v>30239617</v>
      </c>
      <c r="AB1331" s="6">
        <v>0</v>
      </c>
      <c r="AC1331" s="6">
        <v>30239617</v>
      </c>
      <c r="AD1331" s="6">
        <f t="shared" si="20"/>
        <v>592934</v>
      </c>
      <c r="AE1331" s="6">
        <v>29646683</v>
      </c>
      <c r="AF1331" t="s">
        <v>5492</v>
      </c>
      <c r="AG1331" t="s">
        <v>5483</v>
      </c>
      <c r="AH1331" t="s">
        <v>1099</v>
      </c>
      <c r="AI1331" t="s">
        <v>1099</v>
      </c>
      <c r="AJ1331" t="s">
        <v>1186</v>
      </c>
      <c r="AK1331" t="s">
        <v>889</v>
      </c>
      <c r="AL1331" t="s">
        <v>4027</v>
      </c>
      <c r="AM1331" t="s">
        <v>4028</v>
      </c>
      <c r="AN1331" t="s">
        <v>5483</v>
      </c>
      <c r="AO1331" t="s">
        <v>4026</v>
      </c>
    </row>
    <row r="1332" spans="1:41" x14ac:dyDescent="0.3">
      <c r="A1332" t="s">
        <v>9861</v>
      </c>
      <c r="B1332" t="s">
        <v>9862</v>
      </c>
      <c r="C1332" t="s">
        <v>1357</v>
      </c>
      <c r="D1332" t="s">
        <v>28</v>
      </c>
      <c r="E1332" t="s">
        <v>6173</v>
      </c>
      <c r="F1332" t="s">
        <v>6173</v>
      </c>
      <c r="G1332" t="s">
        <v>6173</v>
      </c>
      <c r="H1332" t="s">
        <v>5521</v>
      </c>
      <c r="I1332" t="s">
        <v>10161</v>
      </c>
      <c r="J1332" t="s">
        <v>5483</v>
      </c>
      <c r="K1332" t="s">
        <v>5558</v>
      </c>
      <c r="L1332" t="s">
        <v>10162</v>
      </c>
      <c r="M1332" t="s">
        <v>10163</v>
      </c>
      <c r="N1332" t="s">
        <v>5487</v>
      </c>
      <c r="O1332" t="s">
        <v>10164</v>
      </c>
      <c r="P1332" t="s">
        <v>5489</v>
      </c>
      <c r="Q1332" t="s">
        <v>5501</v>
      </c>
      <c r="R1332" t="s">
        <v>5502</v>
      </c>
      <c r="S1332" t="s">
        <v>9885</v>
      </c>
      <c r="T1332" t="s">
        <v>3742</v>
      </c>
      <c r="U1332" t="s">
        <v>62</v>
      </c>
      <c r="V1332" t="s">
        <v>842</v>
      </c>
      <c r="W1332" t="s">
        <v>36</v>
      </c>
      <c r="X1332" t="s">
        <v>37</v>
      </c>
      <c r="Y1332" t="s">
        <v>38</v>
      </c>
      <c r="Z1332" t="s">
        <v>35</v>
      </c>
      <c r="AA1332" s="6">
        <v>20841290</v>
      </c>
      <c r="AB1332" s="6">
        <v>0</v>
      </c>
      <c r="AC1332" s="6">
        <v>20841290</v>
      </c>
      <c r="AD1332" s="6">
        <f t="shared" si="20"/>
        <v>0</v>
      </c>
      <c r="AE1332" s="6">
        <v>20841290</v>
      </c>
      <c r="AF1332" t="s">
        <v>637</v>
      </c>
      <c r="AG1332" t="s">
        <v>5483</v>
      </c>
      <c r="AH1332" t="s">
        <v>1123</v>
      </c>
      <c r="AI1332" t="s">
        <v>1123</v>
      </c>
      <c r="AJ1332" t="s">
        <v>1357</v>
      </c>
      <c r="AK1332" t="s">
        <v>1348</v>
      </c>
      <c r="AL1332" t="s">
        <v>5483</v>
      </c>
      <c r="AM1332" t="s">
        <v>5483</v>
      </c>
      <c r="AN1332" t="s">
        <v>5483</v>
      </c>
      <c r="AO1332" t="s">
        <v>10165</v>
      </c>
    </row>
    <row r="1333" spans="1:41" x14ac:dyDescent="0.3">
      <c r="A1333" t="s">
        <v>9861</v>
      </c>
      <c r="B1333" t="s">
        <v>9862</v>
      </c>
      <c r="C1333" t="s">
        <v>1297</v>
      </c>
      <c r="D1333" t="s">
        <v>28</v>
      </c>
      <c r="E1333" t="s">
        <v>6173</v>
      </c>
      <c r="F1333" t="s">
        <v>6173</v>
      </c>
      <c r="G1333" t="s">
        <v>6173</v>
      </c>
      <c r="H1333" t="s">
        <v>5521</v>
      </c>
      <c r="I1333" t="s">
        <v>10166</v>
      </c>
      <c r="J1333" t="s">
        <v>5483</v>
      </c>
      <c r="K1333" t="s">
        <v>5558</v>
      </c>
      <c r="L1333" t="s">
        <v>10167</v>
      </c>
      <c r="M1333" t="s">
        <v>10168</v>
      </c>
      <c r="N1333" t="s">
        <v>5487</v>
      </c>
      <c r="O1333" t="s">
        <v>10169</v>
      </c>
      <c r="P1333" t="s">
        <v>5489</v>
      </c>
      <c r="Q1333" t="s">
        <v>5546</v>
      </c>
      <c r="R1333" t="s">
        <v>5547</v>
      </c>
      <c r="S1333" t="s">
        <v>9885</v>
      </c>
      <c r="T1333" t="s">
        <v>3742</v>
      </c>
      <c r="U1333" t="s">
        <v>62</v>
      </c>
      <c r="V1333" t="s">
        <v>842</v>
      </c>
      <c r="W1333" t="s">
        <v>36</v>
      </c>
      <c r="X1333" t="s">
        <v>37</v>
      </c>
      <c r="Y1333" t="s">
        <v>38</v>
      </c>
      <c r="Z1333" t="s">
        <v>35</v>
      </c>
      <c r="AA1333" s="6">
        <v>22230709</v>
      </c>
      <c r="AB1333" s="6">
        <v>0</v>
      </c>
      <c r="AC1333" s="6">
        <v>22230709</v>
      </c>
      <c r="AD1333" s="6">
        <f t="shared" si="20"/>
        <v>0</v>
      </c>
      <c r="AE1333" s="6">
        <v>22230709</v>
      </c>
      <c r="AF1333" t="s">
        <v>637</v>
      </c>
      <c r="AG1333" t="s">
        <v>5483</v>
      </c>
      <c r="AH1333" t="s">
        <v>1173</v>
      </c>
      <c r="AI1333" t="s">
        <v>1173</v>
      </c>
      <c r="AJ1333" t="s">
        <v>1297</v>
      </c>
      <c r="AK1333" t="s">
        <v>1012</v>
      </c>
      <c r="AL1333" t="s">
        <v>5483</v>
      </c>
      <c r="AM1333" t="s">
        <v>5483</v>
      </c>
      <c r="AN1333" t="s">
        <v>5483</v>
      </c>
      <c r="AO1333" t="s">
        <v>10170</v>
      </c>
    </row>
    <row r="1334" spans="1:41" x14ac:dyDescent="0.3">
      <c r="A1334" t="s">
        <v>9861</v>
      </c>
      <c r="B1334" t="s">
        <v>9862</v>
      </c>
      <c r="C1334" t="s">
        <v>1292</v>
      </c>
      <c r="D1334" t="s">
        <v>28</v>
      </c>
      <c r="E1334" t="s">
        <v>6173</v>
      </c>
      <c r="F1334" t="s">
        <v>6173</v>
      </c>
      <c r="G1334" t="s">
        <v>6173</v>
      </c>
      <c r="H1334" t="s">
        <v>5556</v>
      </c>
      <c r="I1334" t="s">
        <v>10171</v>
      </c>
      <c r="J1334" t="s">
        <v>5483</v>
      </c>
      <c r="K1334" t="s">
        <v>5558</v>
      </c>
      <c r="L1334" t="s">
        <v>10172</v>
      </c>
      <c r="M1334" t="s">
        <v>10173</v>
      </c>
      <c r="N1334" t="s">
        <v>5487</v>
      </c>
      <c r="O1334" t="s">
        <v>10174</v>
      </c>
      <c r="P1334" t="s">
        <v>5489</v>
      </c>
      <c r="Q1334" t="s">
        <v>5526</v>
      </c>
      <c r="R1334" t="s">
        <v>5527</v>
      </c>
      <c r="S1334" t="s">
        <v>9885</v>
      </c>
      <c r="T1334" t="s">
        <v>3742</v>
      </c>
      <c r="U1334" t="s">
        <v>90</v>
      </c>
      <c r="V1334" t="s">
        <v>848</v>
      </c>
      <c r="W1334" t="s">
        <v>36</v>
      </c>
      <c r="X1334" t="s">
        <v>37</v>
      </c>
      <c r="Y1334" t="s">
        <v>38</v>
      </c>
      <c r="Z1334" t="s">
        <v>35</v>
      </c>
      <c r="AA1334" s="6">
        <v>49101101</v>
      </c>
      <c r="AB1334" s="6">
        <v>0</v>
      </c>
      <c r="AC1334" s="6">
        <v>49101101</v>
      </c>
      <c r="AD1334" s="6">
        <f t="shared" si="20"/>
        <v>467630</v>
      </c>
      <c r="AE1334" s="6">
        <v>48633471</v>
      </c>
      <c r="AF1334" t="s">
        <v>5492</v>
      </c>
      <c r="AG1334" t="s">
        <v>5483</v>
      </c>
      <c r="AH1334" t="s">
        <v>1026</v>
      </c>
      <c r="AI1334" t="s">
        <v>1026</v>
      </c>
      <c r="AJ1334" t="s">
        <v>1292</v>
      </c>
      <c r="AK1334" t="s">
        <v>933</v>
      </c>
      <c r="AL1334" t="s">
        <v>3934</v>
      </c>
      <c r="AM1334" t="s">
        <v>3935</v>
      </c>
      <c r="AN1334" t="s">
        <v>5483</v>
      </c>
      <c r="AO1334" t="s">
        <v>10175</v>
      </c>
    </row>
    <row r="1335" spans="1:41" x14ac:dyDescent="0.3">
      <c r="A1335" t="s">
        <v>9861</v>
      </c>
      <c r="B1335" t="s">
        <v>9862</v>
      </c>
      <c r="C1335" t="s">
        <v>1268</v>
      </c>
      <c r="D1335" t="s">
        <v>28</v>
      </c>
      <c r="E1335" t="s">
        <v>6310</v>
      </c>
      <c r="F1335" t="s">
        <v>6310</v>
      </c>
      <c r="G1335" t="s">
        <v>6310</v>
      </c>
      <c r="H1335" t="s">
        <v>5670</v>
      </c>
      <c r="I1335" t="s">
        <v>10176</v>
      </c>
      <c r="J1335" t="s">
        <v>5483</v>
      </c>
      <c r="K1335" t="s">
        <v>5558</v>
      </c>
      <c r="L1335" t="s">
        <v>10177</v>
      </c>
      <c r="M1335" t="s">
        <v>10178</v>
      </c>
      <c r="N1335" t="s">
        <v>5487</v>
      </c>
      <c r="O1335" t="s">
        <v>10179</v>
      </c>
      <c r="P1335" t="s">
        <v>5489</v>
      </c>
      <c r="Q1335" t="s">
        <v>5604</v>
      </c>
      <c r="R1335" t="s">
        <v>5605</v>
      </c>
      <c r="S1335" t="s">
        <v>9885</v>
      </c>
      <c r="T1335" t="s">
        <v>3742</v>
      </c>
      <c r="U1335" t="s">
        <v>90</v>
      </c>
      <c r="V1335" t="s">
        <v>848</v>
      </c>
      <c r="W1335" t="s">
        <v>36</v>
      </c>
      <c r="X1335" t="s">
        <v>37</v>
      </c>
      <c r="Y1335" t="s">
        <v>38</v>
      </c>
      <c r="Z1335" t="s">
        <v>35</v>
      </c>
      <c r="AA1335" s="6">
        <v>113570</v>
      </c>
      <c r="AB1335" s="6">
        <v>0</v>
      </c>
      <c r="AC1335" s="6">
        <v>113570</v>
      </c>
      <c r="AD1335" s="6">
        <f t="shared" si="20"/>
        <v>113570</v>
      </c>
      <c r="AE1335" s="6">
        <v>0</v>
      </c>
      <c r="AF1335" t="s">
        <v>5492</v>
      </c>
      <c r="AG1335" t="s">
        <v>5483</v>
      </c>
      <c r="AH1335" t="s">
        <v>833</v>
      </c>
      <c r="AI1335" t="s">
        <v>833</v>
      </c>
      <c r="AJ1335" t="s">
        <v>1268</v>
      </c>
      <c r="AK1335" t="s">
        <v>3180</v>
      </c>
      <c r="AL1335" t="s">
        <v>10180</v>
      </c>
      <c r="AM1335" t="s">
        <v>10181</v>
      </c>
      <c r="AN1335" t="s">
        <v>5483</v>
      </c>
      <c r="AO1335" t="s">
        <v>10182</v>
      </c>
    </row>
    <row r="1336" spans="1:41" x14ac:dyDescent="0.3">
      <c r="A1336" t="s">
        <v>9861</v>
      </c>
      <c r="B1336" t="s">
        <v>9862</v>
      </c>
      <c r="C1336" t="s">
        <v>1137</v>
      </c>
      <c r="D1336" t="s">
        <v>28</v>
      </c>
      <c r="E1336" t="s">
        <v>6374</v>
      </c>
      <c r="F1336" t="s">
        <v>6374</v>
      </c>
      <c r="G1336" t="s">
        <v>6374</v>
      </c>
      <c r="H1336" t="s">
        <v>5521</v>
      </c>
      <c r="I1336" t="s">
        <v>10183</v>
      </c>
      <c r="J1336" t="s">
        <v>5483</v>
      </c>
      <c r="K1336" t="s">
        <v>5558</v>
      </c>
      <c r="L1336" t="s">
        <v>10184</v>
      </c>
      <c r="M1336" t="s">
        <v>10185</v>
      </c>
      <c r="N1336" t="s">
        <v>5487</v>
      </c>
      <c r="O1336" t="s">
        <v>10186</v>
      </c>
      <c r="P1336" t="s">
        <v>5489</v>
      </c>
      <c r="Q1336" t="s">
        <v>5518</v>
      </c>
      <c r="R1336" t="s">
        <v>5519</v>
      </c>
      <c r="S1336" t="s">
        <v>9885</v>
      </c>
      <c r="T1336" t="s">
        <v>3742</v>
      </c>
      <c r="U1336" t="s">
        <v>62</v>
      </c>
      <c r="V1336" t="s">
        <v>842</v>
      </c>
      <c r="W1336" t="s">
        <v>36</v>
      </c>
      <c r="X1336" t="s">
        <v>37</v>
      </c>
      <c r="Y1336" t="s">
        <v>38</v>
      </c>
      <c r="Z1336" t="s">
        <v>35</v>
      </c>
      <c r="AA1336" s="6">
        <v>20841290</v>
      </c>
      <c r="AB1336" s="6">
        <v>0</v>
      </c>
      <c r="AC1336" s="6">
        <v>20841290</v>
      </c>
      <c r="AD1336" s="6">
        <f t="shared" si="20"/>
        <v>0</v>
      </c>
      <c r="AE1336" s="6">
        <v>20841290</v>
      </c>
      <c r="AF1336" t="s">
        <v>637</v>
      </c>
      <c r="AG1336" t="s">
        <v>5483</v>
      </c>
      <c r="AH1336" t="s">
        <v>1061</v>
      </c>
      <c r="AI1336" t="s">
        <v>1061</v>
      </c>
      <c r="AJ1336" t="s">
        <v>1137</v>
      </c>
      <c r="AK1336" t="s">
        <v>5483</v>
      </c>
      <c r="AL1336" t="s">
        <v>5483</v>
      </c>
      <c r="AM1336" t="s">
        <v>5483</v>
      </c>
      <c r="AN1336" t="s">
        <v>5483</v>
      </c>
      <c r="AO1336" t="s">
        <v>4031</v>
      </c>
    </row>
    <row r="1337" spans="1:41" x14ac:dyDescent="0.3">
      <c r="A1337" t="s">
        <v>9861</v>
      </c>
      <c r="B1337" t="s">
        <v>9862</v>
      </c>
      <c r="C1337" t="s">
        <v>1276</v>
      </c>
      <c r="D1337" t="s">
        <v>28</v>
      </c>
      <c r="E1337" t="s">
        <v>6374</v>
      </c>
      <c r="F1337" t="s">
        <v>6374</v>
      </c>
      <c r="G1337" t="s">
        <v>6374</v>
      </c>
      <c r="H1337" t="s">
        <v>5521</v>
      </c>
      <c r="I1337" t="s">
        <v>10187</v>
      </c>
      <c r="J1337" t="s">
        <v>5483</v>
      </c>
      <c r="K1337" t="s">
        <v>5558</v>
      </c>
      <c r="L1337" t="s">
        <v>10188</v>
      </c>
      <c r="M1337" t="s">
        <v>10189</v>
      </c>
      <c r="N1337" t="s">
        <v>5487</v>
      </c>
      <c r="O1337" t="s">
        <v>10190</v>
      </c>
      <c r="P1337" t="s">
        <v>5489</v>
      </c>
      <c r="Q1337" t="s">
        <v>5526</v>
      </c>
      <c r="R1337" t="s">
        <v>5527</v>
      </c>
      <c r="S1337" t="s">
        <v>9885</v>
      </c>
      <c r="T1337" t="s">
        <v>3742</v>
      </c>
      <c r="U1337" t="s">
        <v>62</v>
      </c>
      <c r="V1337" t="s">
        <v>842</v>
      </c>
      <c r="W1337" t="s">
        <v>36</v>
      </c>
      <c r="X1337" t="s">
        <v>37</v>
      </c>
      <c r="Y1337" t="s">
        <v>38</v>
      </c>
      <c r="Z1337" t="s">
        <v>35</v>
      </c>
      <c r="AA1337" s="6">
        <v>15839380</v>
      </c>
      <c r="AB1337" s="6">
        <v>0</v>
      </c>
      <c r="AC1337" s="6">
        <v>15839380</v>
      </c>
      <c r="AD1337" s="6">
        <f t="shared" si="20"/>
        <v>0</v>
      </c>
      <c r="AE1337" s="6">
        <v>15839380</v>
      </c>
      <c r="AF1337" t="s">
        <v>637</v>
      </c>
      <c r="AG1337" t="s">
        <v>5483</v>
      </c>
      <c r="AH1337" t="s">
        <v>1280</v>
      </c>
      <c r="AI1337" t="s">
        <v>1280</v>
      </c>
      <c r="AJ1337" t="s">
        <v>1276</v>
      </c>
      <c r="AK1337" t="s">
        <v>5483</v>
      </c>
      <c r="AL1337" t="s">
        <v>5483</v>
      </c>
      <c r="AM1337" t="s">
        <v>5483</v>
      </c>
      <c r="AN1337" t="s">
        <v>5483</v>
      </c>
      <c r="AO1337" t="s">
        <v>4075</v>
      </c>
    </row>
    <row r="1338" spans="1:41" x14ac:dyDescent="0.3">
      <c r="A1338" t="s">
        <v>9861</v>
      </c>
      <c r="B1338" t="s">
        <v>9862</v>
      </c>
      <c r="C1338" t="s">
        <v>1066</v>
      </c>
      <c r="D1338" t="s">
        <v>28</v>
      </c>
      <c r="E1338" t="s">
        <v>6374</v>
      </c>
      <c r="F1338" t="s">
        <v>6374</v>
      </c>
      <c r="G1338" t="s">
        <v>6374</v>
      </c>
      <c r="H1338" t="s">
        <v>5521</v>
      </c>
      <c r="I1338" t="s">
        <v>10191</v>
      </c>
      <c r="J1338" t="s">
        <v>5483</v>
      </c>
      <c r="K1338" t="s">
        <v>5558</v>
      </c>
      <c r="L1338" t="s">
        <v>10192</v>
      </c>
      <c r="M1338" t="s">
        <v>10193</v>
      </c>
      <c r="N1338" t="s">
        <v>5487</v>
      </c>
      <c r="O1338" t="s">
        <v>10194</v>
      </c>
      <c r="P1338" t="s">
        <v>5489</v>
      </c>
      <c r="Q1338" t="s">
        <v>5518</v>
      </c>
      <c r="R1338" t="s">
        <v>5519</v>
      </c>
      <c r="S1338" t="s">
        <v>9885</v>
      </c>
      <c r="T1338" t="s">
        <v>3742</v>
      </c>
      <c r="U1338" t="s">
        <v>62</v>
      </c>
      <c r="V1338" t="s">
        <v>842</v>
      </c>
      <c r="W1338" t="s">
        <v>36</v>
      </c>
      <c r="X1338" t="s">
        <v>37</v>
      </c>
      <c r="Y1338" t="s">
        <v>38</v>
      </c>
      <c r="Z1338" t="s">
        <v>35</v>
      </c>
      <c r="AA1338" s="6">
        <v>18668420</v>
      </c>
      <c r="AB1338" s="6">
        <v>0</v>
      </c>
      <c r="AC1338" s="6">
        <v>18668420</v>
      </c>
      <c r="AD1338" s="6">
        <f t="shared" si="20"/>
        <v>0</v>
      </c>
      <c r="AE1338" s="6">
        <v>18668420</v>
      </c>
      <c r="AF1338" t="s">
        <v>637</v>
      </c>
      <c r="AG1338" t="s">
        <v>5483</v>
      </c>
      <c r="AH1338" t="s">
        <v>1005</v>
      </c>
      <c r="AI1338" t="s">
        <v>1005</v>
      </c>
      <c r="AJ1338" t="s">
        <v>1066</v>
      </c>
      <c r="AK1338" t="s">
        <v>5483</v>
      </c>
      <c r="AL1338" t="s">
        <v>5483</v>
      </c>
      <c r="AM1338" t="s">
        <v>5483</v>
      </c>
      <c r="AN1338" t="s">
        <v>5483</v>
      </c>
      <c r="AO1338" t="s">
        <v>3906</v>
      </c>
    </row>
    <row r="1339" spans="1:41" x14ac:dyDescent="0.3">
      <c r="A1339" t="s">
        <v>9861</v>
      </c>
      <c r="B1339" t="s">
        <v>9862</v>
      </c>
      <c r="C1339" t="s">
        <v>1072</v>
      </c>
      <c r="D1339" t="s">
        <v>28</v>
      </c>
      <c r="E1339" t="s">
        <v>6374</v>
      </c>
      <c r="F1339" t="s">
        <v>6374</v>
      </c>
      <c r="G1339" t="s">
        <v>6374</v>
      </c>
      <c r="H1339" t="s">
        <v>5521</v>
      </c>
      <c r="I1339" t="s">
        <v>10195</v>
      </c>
      <c r="J1339" t="s">
        <v>5483</v>
      </c>
      <c r="K1339" t="s">
        <v>5558</v>
      </c>
      <c r="L1339" t="s">
        <v>10196</v>
      </c>
      <c r="M1339" t="s">
        <v>10197</v>
      </c>
      <c r="N1339" t="s">
        <v>5487</v>
      </c>
      <c r="O1339" t="s">
        <v>10198</v>
      </c>
      <c r="P1339" t="s">
        <v>5489</v>
      </c>
      <c r="Q1339" t="s">
        <v>5604</v>
      </c>
      <c r="R1339" t="s">
        <v>5605</v>
      </c>
      <c r="S1339" t="s">
        <v>9885</v>
      </c>
      <c r="T1339" t="s">
        <v>3742</v>
      </c>
      <c r="U1339" t="s">
        <v>62</v>
      </c>
      <c r="V1339" t="s">
        <v>842</v>
      </c>
      <c r="W1339" t="s">
        <v>36</v>
      </c>
      <c r="X1339" t="s">
        <v>37</v>
      </c>
      <c r="Y1339" t="s">
        <v>38</v>
      </c>
      <c r="Z1339" t="s">
        <v>35</v>
      </c>
      <c r="AA1339" s="6">
        <v>17741153</v>
      </c>
      <c r="AB1339" s="6">
        <v>0</v>
      </c>
      <c r="AC1339" s="6">
        <v>17741153</v>
      </c>
      <c r="AD1339" s="6">
        <f t="shared" si="20"/>
        <v>0</v>
      </c>
      <c r="AE1339" s="6">
        <v>17741153</v>
      </c>
      <c r="AF1339" t="s">
        <v>637</v>
      </c>
      <c r="AG1339" t="s">
        <v>5483</v>
      </c>
      <c r="AH1339" t="s">
        <v>747</v>
      </c>
      <c r="AI1339" t="s">
        <v>747</v>
      </c>
      <c r="AJ1339" t="s">
        <v>1072</v>
      </c>
      <c r="AK1339" t="s">
        <v>5483</v>
      </c>
      <c r="AL1339" t="s">
        <v>5483</v>
      </c>
      <c r="AM1339" t="s">
        <v>5483</v>
      </c>
      <c r="AN1339" t="s">
        <v>5483</v>
      </c>
      <c r="AO1339" t="s">
        <v>4072</v>
      </c>
    </row>
    <row r="1340" spans="1:41" x14ac:dyDescent="0.3">
      <c r="A1340" t="s">
        <v>9861</v>
      </c>
      <c r="B1340" t="s">
        <v>9862</v>
      </c>
      <c r="C1340" t="s">
        <v>1272</v>
      </c>
      <c r="D1340" t="s">
        <v>28</v>
      </c>
      <c r="E1340" t="s">
        <v>6374</v>
      </c>
      <c r="F1340" t="s">
        <v>6374</v>
      </c>
      <c r="G1340" t="s">
        <v>6374</v>
      </c>
      <c r="H1340" t="s">
        <v>5556</v>
      </c>
      <c r="I1340" t="s">
        <v>10199</v>
      </c>
      <c r="J1340" t="s">
        <v>5483</v>
      </c>
      <c r="K1340" t="s">
        <v>5558</v>
      </c>
      <c r="L1340" t="s">
        <v>10200</v>
      </c>
      <c r="M1340" t="s">
        <v>10201</v>
      </c>
      <c r="N1340" t="s">
        <v>5487</v>
      </c>
      <c r="O1340" t="s">
        <v>10202</v>
      </c>
      <c r="P1340" t="s">
        <v>5489</v>
      </c>
      <c r="Q1340" t="s">
        <v>5604</v>
      </c>
      <c r="R1340" t="s">
        <v>5605</v>
      </c>
      <c r="S1340" t="s">
        <v>9885</v>
      </c>
      <c r="T1340" t="s">
        <v>3742</v>
      </c>
      <c r="U1340" t="s">
        <v>362</v>
      </c>
      <c r="V1340" t="s">
        <v>1397</v>
      </c>
      <c r="W1340" t="s">
        <v>36</v>
      </c>
      <c r="X1340" t="s">
        <v>37</v>
      </c>
      <c r="Y1340" t="s">
        <v>38</v>
      </c>
      <c r="Z1340" t="s">
        <v>35</v>
      </c>
      <c r="AA1340" s="6">
        <v>37273829</v>
      </c>
      <c r="AB1340" s="6">
        <v>0</v>
      </c>
      <c r="AC1340" s="6">
        <v>37273829</v>
      </c>
      <c r="AD1340" s="6">
        <f t="shared" si="20"/>
        <v>0</v>
      </c>
      <c r="AE1340" s="6">
        <v>37273829</v>
      </c>
      <c r="AF1340" t="s">
        <v>637</v>
      </c>
      <c r="AG1340" t="s">
        <v>5483</v>
      </c>
      <c r="AH1340" t="s">
        <v>3270</v>
      </c>
      <c r="AI1340" t="s">
        <v>3270</v>
      </c>
      <c r="AJ1340" t="s">
        <v>1272</v>
      </c>
      <c r="AK1340" t="s">
        <v>5483</v>
      </c>
      <c r="AL1340" t="s">
        <v>5483</v>
      </c>
      <c r="AM1340" t="s">
        <v>5483</v>
      </c>
      <c r="AN1340" t="s">
        <v>5483</v>
      </c>
      <c r="AO1340" t="s">
        <v>10203</v>
      </c>
    </row>
    <row r="1341" spans="1:41" x14ac:dyDescent="0.3">
      <c r="A1341" t="s">
        <v>9861</v>
      </c>
      <c r="B1341" t="s">
        <v>9862</v>
      </c>
      <c r="C1341" t="s">
        <v>1077</v>
      </c>
      <c r="D1341" t="s">
        <v>28</v>
      </c>
      <c r="E1341" t="s">
        <v>6374</v>
      </c>
      <c r="F1341" t="s">
        <v>6374</v>
      </c>
      <c r="G1341" t="s">
        <v>6374</v>
      </c>
      <c r="H1341" t="s">
        <v>5521</v>
      </c>
      <c r="I1341" t="s">
        <v>10204</v>
      </c>
      <c r="J1341" t="s">
        <v>5483</v>
      </c>
      <c r="K1341" t="s">
        <v>5558</v>
      </c>
      <c r="L1341" t="s">
        <v>10205</v>
      </c>
      <c r="M1341" t="s">
        <v>10206</v>
      </c>
      <c r="N1341" t="s">
        <v>5487</v>
      </c>
      <c r="O1341" t="s">
        <v>10207</v>
      </c>
      <c r="P1341" t="s">
        <v>5489</v>
      </c>
      <c r="Q1341" t="s">
        <v>5604</v>
      </c>
      <c r="R1341" t="s">
        <v>5605</v>
      </c>
      <c r="S1341" t="s">
        <v>9885</v>
      </c>
      <c r="T1341" t="s">
        <v>3742</v>
      </c>
      <c r="U1341" t="s">
        <v>62</v>
      </c>
      <c r="V1341" t="s">
        <v>842</v>
      </c>
      <c r="W1341" t="s">
        <v>36</v>
      </c>
      <c r="X1341" t="s">
        <v>37</v>
      </c>
      <c r="Y1341" t="s">
        <v>38</v>
      </c>
      <c r="Z1341" t="s">
        <v>35</v>
      </c>
      <c r="AA1341" s="6">
        <v>15839380</v>
      </c>
      <c r="AB1341" s="6">
        <v>0</v>
      </c>
      <c r="AC1341" s="6">
        <v>15839380</v>
      </c>
      <c r="AD1341" s="6">
        <f t="shared" si="20"/>
        <v>0</v>
      </c>
      <c r="AE1341" s="6">
        <v>15839380</v>
      </c>
      <c r="AF1341" t="s">
        <v>637</v>
      </c>
      <c r="AG1341" t="s">
        <v>5483</v>
      </c>
      <c r="AH1341" t="s">
        <v>1096</v>
      </c>
      <c r="AI1341" t="s">
        <v>1096</v>
      </c>
      <c r="AJ1341" t="s">
        <v>1077</v>
      </c>
      <c r="AK1341" t="s">
        <v>5483</v>
      </c>
      <c r="AL1341" t="s">
        <v>5483</v>
      </c>
      <c r="AM1341" t="s">
        <v>5483</v>
      </c>
      <c r="AN1341" t="s">
        <v>5483</v>
      </c>
      <c r="AO1341" t="s">
        <v>10208</v>
      </c>
    </row>
    <row r="1342" spans="1:41" x14ac:dyDescent="0.3">
      <c r="A1342" t="s">
        <v>9861</v>
      </c>
      <c r="B1342" t="s">
        <v>9862</v>
      </c>
      <c r="C1342" t="s">
        <v>1391</v>
      </c>
      <c r="D1342" t="s">
        <v>28</v>
      </c>
      <c r="E1342" t="s">
        <v>6383</v>
      </c>
      <c r="F1342" t="s">
        <v>6383</v>
      </c>
      <c r="G1342" t="s">
        <v>6383</v>
      </c>
      <c r="H1342" t="s">
        <v>5556</v>
      </c>
      <c r="I1342" t="s">
        <v>10209</v>
      </c>
      <c r="J1342" t="s">
        <v>5483</v>
      </c>
      <c r="K1342" t="s">
        <v>5558</v>
      </c>
      <c r="L1342" t="s">
        <v>10210</v>
      </c>
      <c r="M1342" t="s">
        <v>10211</v>
      </c>
      <c r="N1342" t="s">
        <v>5487</v>
      </c>
      <c r="O1342" t="s">
        <v>10212</v>
      </c>
      <c r="P1342" t="s">
        <v>5489</v>
      </c>
      <c r="Q1342" t="s">
        <v>5546</v>
      </c>
      <c r="R1342" t="s">
        <v>5547</v>
      </c>
      <c r="S1342" t="s">
        <v>9885</v>
      </c>
      <c r="T1342" t="s">
        <v>3742</v>
      </c>
      <c r="U1342" t="s">
        <v>62</v>
      </c>
      <c r="V1342" t="s">
        <v>842</v>
      </c>
      <c r="W1342" t="s">
        <v>36</v>
      </c>
      <c r="X1342" t="s">
        <v>37</v>
      </c>
      <c r="Y1342" t="s">
        <v>38</v>
      </c>
      <c r="Z1342" t="s">
        <v>35</v>
      </c>
      <c r="AA1342" s="6">
        <v>57050803</v>
      </c>
      <c r="AB1342" s="6">
        <v>0</v>
      </c>
      <c r="AC1342" s="6">
        <v>57050803</v>
      </c>
      <c r="AD1342" s="6">
        <f t="shared" si="20"/>
        <v>0</v>
      </c>
      <c r="AE1342" s="6">
        <v>57050803</v>
      </c>
      <c r="AF1342" t="s">
        <v>637</v>
      </c>
      <c r="AG1342" t="s">
        <v>5483</v>
      </c>
      <c r="AH1342" t="s">
        <v>1391</v>
      </c>
      <c r="AI1342" t="s">
        <v>1391</v>
      </c>
      <c r="AJ1342" t="s">
        <v>1391</v>
      </c>
      <c r="AK1342" t="s">
        <v>5483</v>
      </c>
      <c r="AL1342" t="s">
        <v>5483</v>
      </c>
      <c r="AM1342" t="s">
        <v>5483</v>
      </c>
      <c r="AN1342" t="s">
        <v>5483</v>
      </c>
      <c r="AO1342" t="s">
        <v>10213</v>
      </c>
    </row>
    <row r="1343" spans="1:41" x14ac:dyDescent="0.3">
      <c r="A1343" t="s">
        <v>9861</v>
      </c>
      <c r="B1343" t="s">
        <v>9862</v>
      </c>
      <c r="C1343" t="s">
        <v>747</v>
      </c>
      <c r="D1343" t="s">
        <v>28</v>
      </c>
      <c r="E1343" t="s">
        <v>6383</v>
      </c>
      <c r="F1343" t="s">
        <v>6383</v>
      </c>
      <c r="G1343" t="s">
        <v>6383</v>
      </c>
      <c r="H1343" t="s">
        <v>5521</v>
      </c>
      <c r="I1343" t="s">
        <v>10214</v>
      </c>
      <c r="J1343" t="s">
        <v>5483</v>
      </c>
      <c r="K1343" t="s">
        <v>5558</v>
      </c>
      <c r="L1343" t="s">
        <v>10215</v>
      </c>
      <c r="M1343" t="s">
        <v>10216</v>
      </c>
      <c r="N1343" t="s">
        <v>5487</v>
      </c>
      <c r="O1343" t="s">
        <v>10217</v>
      </c>
      <c r="P1343" t="s">
        <v>5489</v>
      </c>
      <c r="Q1343" t="s">
        <v>5595</v>
      </c>
      <c r="R1343" t="s">
        <v>5596</v>
      </c>
      <c r="S1343" t="s">
        <v>9885</v>
      </c>
      <c r="T1343" t="s">
        <v>3742</v>
      </c>
      <c r="U1343" t="s">
        <v>62</v>
      </c>
      <c r="V1343" t="s">
        <v>842</v>
      </c>
      <c r="W1343" t="s">
        <v>36</v>
      </c>
      <c r="X1343" t="s">
        <v>37</v>
      </c>
      <c r="Y1343" t="s">
        <v>38</v>
      </c>
      <c r="Z1343" t="s">
        <v>35</v>
      </c>
      <c r="AA1343" s="6">
        <v>15839380</v>
      </c>
      <c r="AB1343" s="6">
        <v>0</v>
      </c>
      <c r="AC1343" s="6">
        <v>15839380</v>
      </c>
      <c r="AD1343" s="6">
        <f t="shared" si="20"/>
        <v>0</v>
      </c>
      <c r="AE1343" s="6">
        <v>15839380</v>
      </c>
      <c r="AF1343" t="s">
        <v>637</v>
      </c>
      <c r="AG1343" t="s">
        <v>5483</v>
      </c>
      <c r="AH1343" t="s">
        <v>1206</v>
      </c>
      <c r="AI1343" t="s">
        <v>1206</v>
      </c>
      <c r="AJ1343" t="s">
        <v>747</v>
      </c>
      <c r="AK1343" t="s">
        <v>5483</v>
      </c>
      <c r="AL1343" t="s">
        <v>5483</v>
      </c>
      <c r="AM1343" t="s">
        <v>5483</v>
      </c>
      <c r="AN1343" t="s">
        <v>5483</v>
      </c>
      <c r="AO1343" t="s">
        <v>4076</v>
      </c>
    </row>
    <row r="1344" spans="1:41" x14ac:dyDescent="0.3">
      <c r="A1344" t="s">
        <v>9861</v>
      </c>
      <c r="B1344" t="s">
        <v>9862</v>
      </c>
      <c r="C1344" t="s">
        <v>1096</v>
      </c>
      <c r="D1344" t="s">
        <v>28</v>
      </c>
      <c r="E1344" t="s">
        <v>6383</v>
      </c>
      <c r="F1344" t="s">
        <v>6383</v>
      </c>
      <c r="G1344" t="s">
        <v>6383</v>
      </c>
      <c r="H1344" t="s">
        <v>5599</v>
      </c>
      <c r="I1344" t="s">
        <v>10218</v>
      </c>
      <c r="J1344" t="s">
        <v>5483</v>
      </c>
      <c r="K1344" t="s">
        <v>5484</v>
      </c>
      <c r="L1344" t="s">
        <v>10219</v>
      </c>
      <c r="M1344" t="s">
        <v>10220</v>
      </c>
      <c r="N1344" t="s">
        <v>5487</v>
      </c>
      <c r="O1344" t="s">
        <v>10221</v>
      </c>
      <c r="P1344" t="s">
        <v>5500</v>
      </c>
      <c r="Q1344" t="s">
        <v>5518</v>
      </c>
      <c r="R1344" t="s">
        <v>5519</v>
      </c>
      <c r="S1344" t="s">
        <v>9911</v>
      </c>
      <c r="T1344" t="s">
        <v>3771</v>
      </c>
      <c r="U1344" t="s">
        <v>564</v>
      </c>
      <c r="V1344" t="s">
        <v>565</v>
      </c>
      <c r="W1344" t="s">
        <v>87</v>
      </c>
      <c r="X1344" t="s">
        <v>88</v>
      </c>
      <c r="Y1344" t="s">
        <v>38</v>
      </c>
      <c r="Z1344" t="s">
        <v>35</v>
      </c>
      <c r="AA1344" s="6">
        <v>33779</v>
      </c>
      <c r="AB1344" s="6">
        <v>0</v>
      </c>
      <c r="AC1344" s="6">
        <v>33779</v>
      </c>
      <c r="AD1344" s="6">
        <f t="shared" si="20"/>
        <v>33779</v>
      </c>
      <c r="AE1344" s="6">
        <v>0</v>
      </c>
      <c r="AF1344" t="s">
        <v>5492</v>
      </c>
      <c r="AG1344" t="s">
        <v>5483</v>
      </c>
      <c r="AH1344" t="s">
        <v>1067</v>
      </c>
      <c r="AI1344" t="s">
        <v>1067</v>
      </c>
      <c r="AJ1344" t="s">
        <v>1096</v>
      </c>
      <c r="AK1344" t="s">
        <v>1501</v>
      </c>
      <c r="AL1344" t="s">
        <v>4116</v>
      </c>
      <c r="AM1344" t="s">
        <v>4117</v>
      </c>
      <c r="AN1344" t="s">
        <v>5483</v>
      </c>
      <c r="AO1344" t="s">
        <v>4115</v>
      </c>
    </row>
    <row r="1345" spans="1:41" x14ac:dyDescent="0.3">
      <c r="A1345" t="s">
        <v>9861</v>
      </c>
      <c r="B1345" t="s">
        <v>9862</v>
      </c>
      <c r="C1345" t="s">
        <v>1280</v>
      </c>
      <c r="D1345" t="s">
        <v>28</v>
      </c>
      <c r="E1345" t="s">
        <v>6383</v>
      </c>
      <c r="F1345" t="s">
        <v>6383</v>
      </c>
      <c r="G1345" t="s">
        <v>6383</v>
      </c>
      <c r="H1345" t="s">
        <v>5670</v>
      </c>
      <c r="I1345" t="s">
        <v>10222</v>
      </c>
      <c r="J1345" t="s">
        <v>5483</v>
      </c>
      <c r="K1345" t="s">
        <v>5558</v>
      </c>
      <c r="L1345" t="s">
        <v>10223</v>
      </c>
      <c r="M1345" t="s">
        <v>10224</v>
      </c>
      <c r="N1345" t="s">
        <v>5487</v>
      </c>
      <c r="O1345" t="s">
        <v>10225</v>
      </c>
      <c r="P1345" t="s">
        <v>5489</v>
      </c>
      <c r="Q1345" t="s">
        <v>5604</v>
      </c>
      <c r="R1345" t="s">
        <v>5605</v>
      </c>
      <c r="S1345" t="s">
        <v>9885</v>
      </c>
      <c r="T1345" t="s">
        <v>3742</v>
      </c>
      <c r="U1345" t="s">
        <v>90</v>
      </c>
      <c r="V1345" t="s">
        <v>848</v>
      </c>
      <c r="W1345" t="s">
        <v>36</v>
      </c>
      <c r="X1345" t="s">
        <v>37</v>
      </c>
      <c r="Y1345" t="s">
        <v>38</v>
      </c>
      <c r="Z1345" t="s">
        <v>35</v>
      </c>
      <c r="AA1345" s="6">
        <v>2970347</v>
      </c>
      <c r="AB1345" s="6">
        <v>0</v>
      </c>
      <c r="AC1345" s="6">
        <v>2970347</v>
      </c>
      <c r="AD1345" s="6">
        <f t="shared" si="20"/>
        <v>0</v>
      </c>
      <c r="AE1345" s="6">
        <v>2970347</v>
      </c>
      <c r="AF1345" t="s">
        <v>637</v>
      </c>
      <c r="AG1345" t="s">
        <v>5483</v>
      </c>
      <c r="AH1345" t="s">
        <v>833</v>
      </c>
      <c r="AI1345" t="s">
        <v>833</v>
      </c>
      <c r="AJ1345" t="s">
        <v>1280</v>
      </c>
      <c r="AK1345" t="s">
        <v>2050</v>
      </c>
      <c r="AL1345" t="s">
        <v>5483</v>
      </c>
      <c r="AM1345" t="s">
        <v>5483</v>
      </c>
      <c r="AN1345" t="s">
        <v>5483</v>
      </c>
      <c r="AO1345" t="s">
        <v>10226</v>
      </c>
    </row>
    <row r="1346" spans="1:41" x14ac:dyDescent="0.3">
      <c r="A1346" t="s">
        <v>9861</v>
      </c>
      <c r="B1346" t="s">
        <v>9862</v>
      </c>
      <c r="C1346" t="s">
        <v>1206</v>
      </c>
      <c r="D1346" t="s">
        <v>28</v>
      </c>
      <c r="E1346" t="s">
        <v>6383</v>
      </c>
      <c r="F1346" t="s">
        <v>6383</v>
      </c>
      <c r="G1346" t="s">
        <v>6383</v>
      </c>
      <c r="H1346" t="s">
        <v>5599</v>
      </c>
      <c r="I1346" t="s">
        <v>10227</v>
      </c>
      <c r="J1346" t="s">
        <v>5483</v>
      </c>
      <c r="K1346" t="s">
        <v>5484</v>
      </c>
      <c r="L1346" t="s">
        <v>9982</v>
      </c>
      <c r="M1346" t="s">
        <v>9983</v>
      </c>
      <c r="N1346" t="s">
        <v>5487</v>
      </c>
      <c r="O1346" t="s">
        <v>9984</v>
      </c>
      <c r="P1346" t="s">
        <v>5500</v>
      </c>
      <c r="Q1346" t="s">
        <v>5546</v>
      </c>
      <c r="R1346" t="s">
        <v>5547</v>
      </c>
      <c r="S1346" t="s">
        <v>9911</v>
      </c>
      <c r="T1346" t="s">
        <v>3771</v>
      </c>
      <c r="U1346" t="s">
        <v>564</v>
      </c>
      <c r="V1346" t="s">
        <v>565</v>
      </c>
      <c r="W1346" t="s">
        <v>87</v>
      </c>
      <c r="X1346" t="s">
        <v>88</v>
      </c>
      <c r="Y1346" t="s">
        <v>38</v>
      </c>
      <c r="Z1346" t="s">
        <v>35</v>
      </c>
      <c r="AA1346" s="6">
        <v>65314</v>
      </c>
      <c r="AB1346" s="6">
        <v>0</v>
      </c>
      <c r="AC1346" s="6">
        <v>65314</v>
      </c>
      <c r="AD1346" s="6">
        <f t="shared" si="20"/>
        <v>65314</v>
      </c>
      <c r="AE1346" s="6">
        <v>0</v>
      </c>
      <c r="AF1346" t="s">
        <v>5492</v>
      </c>
      <c r="AG1346" t="s">
        <v>5483</v>
      </c>
      <c r="AH1346" t="s">
        <v>995</v>
      </c>
      <c r="AI1346" t="s">
        <v>995</v>
      </c>
      <c r="AJ1346" t="s">
        <v>1206</v>
      </c>
      <c r="AK1346" t="s">
        <v>1958</v>
      </c>
      <c r="AL1346" t="s">
        <v>10228</v>
      </c>
      <c r="AM1346" t="s">
        <v>10229</v>
      </c>
      <c r="AN1346" t="s">
        <v>5483</v>
      </c>
      <c r="AO1346" t="s">
        <v>4121</v>
      </c>
    </row>
    <row r="1347" spans="1:41" x14ac:dyDescent="0.3">
      <c r="A1347" t="s">
        <v>9861</v>
      </c>
      <c r="B1347" t="s">
        <v>9862</v>
      </c>
      <c r="C1347" t="s">
        <v>1229</v>
      </c>
      <c r="D1347" t="s">
        <v>28</v>
      </c>
      <c r="E1347" t="s">
        <v>6383</v>
      </c>
      <c r="F1347" t="s">
        <v>6383</v>
      </c>
      <c r="G1347" t="s">
        <v>6383</v>
      </c>
      <c r="H1347" t="s">
        <v>5556</v>
      </c>
      <c r="I1347" t="s">
        <v>10230</v>
      </c>
      <c r="J1347" t="s">
        <v>5483</v>
      </c>
      <c r="K1347" t="s">
        <v>5558</v>
      </c>
      <c r="L1347" t="s">
        <v>6475</v>
      </c>
      <c r="M1347" t="s">
        <v>6476</v>
      </c>
      <c r="N1347" t="s">
        <v>5487</v>
      </c>
      <c r="O1347" t="s">
        <v>6477</v>
      </c>
      <c r="P1347" t="s">
        <v>5489</v>
      </c>
      <c r="Q1347" t="s">
        <v>5518</v>
      </c>
      <c r="R1347" t="s">
        <v>5519</v>
      </c>
      <c r="S1347" t="s">
        <v>9885</v>
      </c>
      <c r="T1347" t="s">
        <v>3742</v>
      </c>
      <c r="U1347" t="s">
        <v>90</v>
      </c>
      <c r="V1347" t="s">
        <v>848</v>
      </c>
      <c r="W1347" t="s">
        <v>36</v>
      </c>
      <c r="X1347" t="s">
        <v>37</v>
      </c>
      <c r="Y1347" t="s">
        <v>38</v>
      </c>
      <c r="Z1347" t="s">
        <v>35</v>
      </c>
      <c r="AA1347" s="6">
        <v>86049434</v>
      </c>
      <c r="AB1347" s="6">
        <v>0</v>
      </c>
      <c r="AC1347" s="6">
        <v>86049434</v>
      </c>
      <c r="AD1347" s="6">
        <f t="shared" ref="AD1347:AD1410" si="21">+AC1347-AE1347</f>
        <v>0</v>
      </c>
      <c r="AE1347" s="6">
        <v>86049434</v>
      </c>
      <c r="AF1347" t="s">
        <v>637</v>
      </c>
      <c r="AG1347" t="s">
        <v>5483</v>
      </c>
      <c r="AH1347" t="s">
        <v>917</v>
      </c>
      <c r="AI1347" t="s">
        <v>917</v>
      </c>
      <c r="AJ1347" t="s">
        <v>1229</v>
      </c>
      <c r="AK1347" t="s">
        <v>5483</v>
      </c>
      <c r="AL1347" t="s">
        <v>5483</v>
      </c>
      <c r="AM1347" t="s">
        <v>5483</v>
      </c>
      <c r="AN1347" t="s">
        <v>5483</v>
      </c>
      <c r="AO1347" t="s">
        <v>4119</v>
      </c>
    </row>
    <row r="1348" spans="1:41" x14ac:dyDescent="0.3">
      <c r="A1348" t="s">
        <v>9861</v>
      </c>
      <c r="B1348" t="s">
        <v>9862</v>
      </c>
      <c r="C1348" t="s">
        <v>1212</v>
      </c>
      <c r="D1348" t="s">
        <v>28</v>
      </c>
      <c r="E1348" t="s">
        <v>6383</v>
      </c>
      <c r="F1348" t="s">
        <v>6383</v>
      </c>
      <c r="G1348" t="s">
        <v>6383</v>
      </c>
      <c r="H1348" t="s">
        <v>5556</v>
      </c>
      <c r="I1348" t="s">
        <v>10231</v>
      </c>
      <c r="J1348" t="s">
        <v>5483</v>
      </c>
      <c r="K1348" t="s">
        <v>5558</v>
      </c>
      <c r="L1348" t="s">
        <v>10232</v>
      </c>
      <c r="M1348" t="s">
        <v>10233</v>
      </c>
      <c r="N1348" t="s">
        <v>5487</v>
      </c>
      <c r="O1348" t="s">
        <v>10234</v>
      </c>
      <c r="P1348" t="s">
        <v>5489</v>
      </c>
      <c r="Q1348" t="s">
        <v>5604</v>
      </c>
      <c r="R1348" t="s">
        <v>5605</v>
      </c>
      <c r="S1348" t="s">
        <v>9885</v>
      </c>
      <c r="T1348" t="s">
        <v>3742</v>
      </c>
      <c r="U1348" t="s">
        <v>362</v>
      </c>
      <c r="V1348" t="s">
        <v>1397</v>
      </c>
      <c r="W1348" t="s">
        <v>36</v>
      </c>
      <c r="X1348" t="s">
        <v>37</v>
      </c>
      <c r="Y1348" t="s">
        <v>38</v>
      </c>
      <c r="Z1348" t="s">
        <v>35</v>
      </c>
      <c r="AA1348" s="6">
        <v>30932750</v>
      </c>
      <c r="AB1348" s="6">
        <v>0</v>
      </c>
      <c r="AC1348" s="6">
        <v>30932750</v>
      </c>
      <c r="AD1348" s="6">
        <f t="shared" si="21"/>
        <v>0</v>
      </c>
      <c r="AE1348" s="6">
        <v>30932750</v>
      </c>
      <c r="AF1348" t="s">
        <v>637</v>
      </c>
      <c r="AG1348" t="s">
        <v>5483</v>
      </c>
      <c r="AH1348" t="s">
        <v>807</v>
      </c>
      <c r="AI1348" t="s">
        <v>807</v>
      </c>
      <c r="AJ1348" t="s">
        <v>1212</v>
      </c>
      <c r="AK1348" t="s">
        <v>5483</v>
      </c>
      <c r="AL1348" t="s">
        <v>5483</v>
      </c>
      <c r="AM1348" t="s">
        <v>5483</v>
      </c>
      <c r="AN1348" t="s">
        <v>5483</v>
      </c>
      <c r="AO1348" t="s">
        <v>10235</v>
      </c>
    </row>
    <row r="1349" spans="1:41" x14ac:dyDescent="0.3">
      <c r="A1349" t="s">
        <v>9861</v>
      </c>
      <c r="B1349" t="s">
        <v>9862</v>
      </c>
      <c r="C1349" t="s">
        <v>793</v>
      </c>
      <c r="D1349" t="s">
        <v>28</v>
      </c>
      <c r="E1349" t="s">
        <v>6448</v>
      </c>
      <c r="F1349" t="s">
        <v>6448</v>
      </c>
      <c r="G1349" t="s">
        <v>6448</v>
      </c>
      <c r="H1349" t="s">
        <v>5521</v>
      </c>
      <c r="I1349" t="s">
        <v>10236</v>
      </c>
      <c r="J1349" t="s">
        <v>5483</v>
      </c>
      <c r="K1349" t="s">
        <v>5558</v>
      </c>
      <c r="L1349" t="s">
        <v>10237</v>
      </c>
      <c r="M1349" t="s">
        <v>10238</v>
      </c>
      <c r="N1349" t="s">
        <v>5487</v>
      </c>
      <c r="O1349" t="s">
        <v>10239</v>
      </c>
      <c r="P1349" t="s">
        <v>5489</v>
      </c>
      <c r="Q1349" t="s">
        <v>5518</v>
      </c>
      <c r="R1349" t="s">
        <v>5519</v>
      </c>
      <c r="S1349" t="s">
        <v>9885</v>
      </c>
      <c r="T1349" t="s">
        <v>3742</v>
      </c>
      <c r="U1349" t="s">
        <v>62</v>
      </c>
      <c r="V1349" t="s">
        <v>842</v>
      </c>
      <c r="W1349" t="s">
        <v>36</v>
      </c>
      <c r="X1349" t="s">
        <v>37</v>
      </c>
      <c r="Y1349" t="s">
        <v>38</v>
      </c>
      <c r="Z1349" t="s">
        <v>35</v>
      </c>
      <c r="AA1349" s="6">
        <v>15839380</v>
      </c>
      <c r="AB1349" s="6">
        <v>0</v>
      </c>
      <c r="AC1349" s="6">
        <v>15839380</v>
      </c>
      <c r="AD1349" s="6">
        <f t="shared" si="21"/>
        <v>0</v>
      </c>
      <c r="AE1349" s="6">
        <v>15839380</v>
      </c>
      <c r="AF1349" t="s">
        <v>637</v>
      </c>
      <c r="AG1349" t="s">
        <v>5483</v>
      </c>
      <c r="AH1349" t="s">
        <v>793</v>
      </c>
      <c r="AI1349" t="s">
        <v>793</v>
      </c>
      <c r="AJ1349" t="s">
        <v>793</v>
      </c>
      <c r="AK1349" t="s">
        <v>5483</v>
      </c>
      <c r="AL1349" t="s">
        <v>5483</v>
      </c>
      <c r="AM1349" t="s">
        <v>5483</v>
      </c>
      <c r="AN1349" t="s">
        <v>5483</v>
      </c>
      <c r="AO1349" t="s">
        <v>10240</v>
      </c>
    </row>
    <row r="1350" spans="1:41" x14ac:dyDescent="0.3">
      <c r="A1350" t="s">
        <v>9861</v>
      </c>
      <c r="B1350" t="s">
        <v>9862</v>
      </c>
      <c r="C1350" t="s">
        <v>1422</v>
      </c>
      <c r="D1350" t="s">
        <v>28</v>
      </c>
      <c r="E1350" t="s">
        <v>6448</v>
      </c>
      <c r="F1350" t="s">
        <v>6448</v>
      </c>
      <c r="G1350" t="s">
        <v>6448</v>
      </c>
      <c r="H1350" t="s">
        <v>5521</v>
      </c>
      <c r="I1350" t="s">
        <v>10241</v>
      </c>
      <c r="J1350" t="s">
        <v>5483</v>
      </c>
      <c r="K1350" t="s">
        <v>5558</v>
      </c>
      <c r="L1350" t="s">
        <v>10242</v>
      </c>
      <c r="M1350" t="s">
        <v>10243</v>
      </c>
      <c r="N1350" t="s">
        <v>5487</v>
      </c>
      <c r="O1350" t="s">
        <v>10244</v>
      </c>
      <c r="P1350" t="s">
        <v>5489</v>
      </c>
      <c r="Q1350" t="s">
        <v>5546</v>
      </c>
      <c r="R1350" t="s">
        <v>5547</v>
      </c>
      <c r="S1350" t="s">
        <v>9885</v>
      </c>
      <c r="T1350" t="s">
        <v>3742</v>
      </c>
      <c r="U1350" t="s">
        <v>62</v>
      </c>
      <c r="V1350" t="s">
        <v>842</v>
      </c>
      <c r="W1350" t="s">
        <v>36</v>
      </c>
      <c r="X1350" t="s">
        <v>37</v>
      </c>
      <c r="Y1350" t="s">
        <v>38</v>
      </c>
      <c r="Z1350" t="s">
        <v>35</v>
      </c>
      <c r="AA1350" s="6">
        <v>15839380</v>
      </c>
      <c r="AB1350" s="6">
        <v>0</v>
      </c>
      <c r="AC1350" s="6">
        <v>15839380</v>
      </c>
      <c r="AD1350" s="6">
        <f t="shared" si="21"/>
        <v>0</v>
      </c>
      <c r="AE1350" s="6">
        <v>15839380</v>
      </c>
      <c r="AF1350" t="s">
        <v>637</v>
      </c>
      <c r="AG1350" t="s">
        <v>5483</v>
      </c>
      <c r="AH1350" t="s">
        <v>1422</v>
      </c>
      <c r="AI1350" t="s">
        <v>1422</v>
      </c>
      <c r="AJ1350" t="s">
        <v>1422</v>
      </c>
      <c r="AK1350" t="s">
        <v>5483</v>
      </c>
      <c r="AL1350" t="s">
        <v>5483</v>
      </c>
      <c r="AM1350" t="s">
        <v>5483</v>
      </c>
      <c r="AN1350" t="s">
        <v>5483</v>
      </c>
      <c r="AO1350" t="s">
        <v>4080</v>
      </c>
    </row>
    <row r="1351" spans="1:41" x14ac:dyDescent="0.3">
      <c r="A1351" t="s">
        <v>9861</v>
      </c>
      <c r="B1351" t="s">
        <v>9862</v>
      </c>
      <c r="C1351" t="s">
        <v>1341</v>
      </c>
      <c r="D1351" t="s">
        <v>28</v>
      </c>
      <c r="E1351" t="s">
        <v>6448</v>
      </c>
      <c r="F1351" t="s">
        <v>6448</v>
      </c>
      <c r="G1351" t="s">
        <v>6448</v>
      </c>
      <c r="H1351" t="s">
        <v>5521</v>
      </c>
      <c r="I1351" t="s">
        <v>10245</v>
      </c>
      <c r="J1351" t="s">
        <v>5483</v>
      </c>
      <c r="K1351" t="s">
        <v>5558</v>
      </c>
      <c r="L1351" t="s">
        <v>10246</v>
      </c>
      <c r="M1351" t="s">
        <v>10247</v>
      </c>
      <c r="N1351" t="s">
        <v>5487</v>
      </c>
      <c r="O1351" t="s">
        <v>10248</v>
      </c>
      <c r="P1351" t="s">
        <v>5489</v>
      </c>
      <c r="Q1351" t="s">
        <v>5518</v>
      </c>
      <c r="R1351" t="s">
        <v>5519</v>
      </c>
      <c r="S1351" t="s">
        <v>9885</v>
      </c>
      <c r="T1351" t="s">
        <v>3742</v>
      </c>
      <c r="U1351" t="s">
        <v>362</v>
      </c>
      <c r="V1351" t="s">
        <v>1397</v>
      </c>
      <c r="W1351" t="s">
        <v>36</v>
      </c>
      <c r="X1351" t="s">
        <v>37</v>
      </c>
      <c r="Y1351" t="s">
        <v>38</v>
      </c>
      <c r="Z1351" t="s">
        <v>35</v>
      </c>
      <c r="AA1351" s="6">
        <v>16884605</v>
      </c>
      <c r="AB1351" s="6">
        <v>0</v>
      </c>
      <c r="AC1351" s="6">
        <v>16884605</v>
      </c>
      <c r="AD1351" s="6">
        <f t="shared" si="21"/>
        <v>0</v>
      </c>
      <c r="AE1351" s="6">
        <v>16884605</v>
      </c>
      <c r="AF1351" t="s">
        <v>637</v>
      </c>
      <c r="AG1351" t="s">
        <v>5483</v>
      </c>
      <c r="AH1351" t="s">
        <v>1372</v>
      </c>
      <c r="AI1351" t="s">
        <v>1372</v>
      </c>
      <c r="AJ1351" t="s">
        <v>1341</v>
      </c>
      <c r="AK1351" t="s">
        <v>5483</v>
      </c>
      <c r="AL1351" t="s">
        <v>5483</v>
      </c>
      <c r="AM1351" t="s">
        <v>5483</v>
      </c>
      <c r="AN1351" t="s">
        <v>5483</v>
      </c>
      <c r="AO1351" t="s">
        <v>10249</v>
      </c>
    </row>
    <row r="1352" spans="1:41" x14ac:dyDescent="0.3">
      <c r="A1352" t="s">
        <v>9861</v>
      </c>
      <c r="B1352" t="s">
        <v>9862</v>
      </c>
      <c r="C1352" t="s">
        <v>2336</v>
      </c>
      <c r="D1352" t="s">
        <v>28</v>
      </c>
      <c r="E1352" t="s">
        <v>6448</v>
      </c>
      <c r="F1352" t="s">
        <v>6448</v>
      </c>
      <c r="G1352" t="s">
        <v>6448</v>
      </c>
      <c r="H1352" t="s">
        <v>5521</v>
      </c>
      <c r="I1352" t="s">
        <v>10250</v>
      </c>
      <c r="J1352" t="s">
        <v>5483</v>
      </c>
      <c r="K1352" t="s">
        <v>5558</v>
      </c>
      <c r="L1352" t="s">
        <v>10251</v>
      </c>
      <c r="M1352" t="s">
        <v>10252</v>
      </c>
      <c r="N1352" t="s">
        <v>5487</v>
      </c>
      <c r="O1352" t="s">
        <v>10253</v>
      </c>
      <c r="P1352" t="s">
        <v>5489</v>
      </c>
      <c r="Q1352" t="s">
        <v>5518</v>
      </c>
      <c r="R1352" t="s">
        <v>5519</v>
      </c>
      <c r="S1352" t="s">
        <v>9885</v>
      </c>
      <c r="T1352" t="s">
        <v>3742</v>
      </c>
      <c r="U1352" t="s">
        <v>90</v>
      </c>
      <c r="V1352" t="s">
        <v>848</v>
      </c>
      <c r="W1352" t="s">
        <v>36</v>
      </c>
      <c r="X1352" t="s">
        <v>37</v>
      </c>
      <c r="Y1352" t="s">
        <v>38</v>
      </c>
      <c r="Z1352" t="s">
        <v>35</v>
      </c>
      <c r="AA1352" s="6">
        <v>41880143</v>
      </c>
      <c r="AB1352" s="6">
        <v>0</v>
      </c>
      <c r="AC1352" s="6">
        <v>41880143</v>
      </c>
      <c r="AD1352" s="6">
        <f t="shared" si="21"/>
        <v>0</v>
      </c>
      <c r="AE1352" s="6">
        <v>41880143</v>
      </c>
      <c r="AF1352" t="s">
        <v>637</v>
      </c>
      <c r="AG1352" t="s">
        <v>5483</v>
      </c>
      <c r="AH1352" t="s">
        <v>971</v>
      </c>
      <c r="AI1352" t="s">
        <v>971</v>
      </c>
      <c r="AJ1352" t="s">
        <v>2336</v>
      </c>
      <c r="AK1352" t="s">
        <v>5483</v>
      </c>
      <c r="AL1352" t="s">
        <v>5483</v>
      </c>
      <c r="AM1352" t="s">
        <v>5483</v>
      </c>
      <c r="AN1352" t="s">
        <v>5483</v>
      </c>
      <c r="AO1352" t="s">
        <v>10254</v>
      </c>
    </row>
    <row r="1353" spans="1:41" x14ac:dyDescent="0.3">
      <c r="A1353" t="s">
        <v>9861</v>
      </c>
      <c r="B1353" t="s">
        <v>9862</v>
      </c>
      <c r="C1353" t="s">
        <v>2362</v>
      </c>
      <c r="D1353" t="s">
        <v>28</v>
      </c>
      <c r="E1353" t="s">
        <v>6448</v>
      </c>
      <c r="F1353" t="s">
        <v>6448</v>
      </c>
      <c r="G1353" t="s">
        <v>6448</v>
      </c>
      <c r="H1353" t="s">
        <v>5521</v>
      </c>
      <c r="I1353" t="s">
        <v>10255</v>
      </c>
      <c r="J1353" t="s">
        <v>5483</v>
      </c>
      <c r="K1353" t="s">
        <v>5558</v>
      </c>
      <c r="L1353" t="s">
        <v>10256</v>
      </c>
      <c r="M1353" t="s">
        <v>10257</v>
      </c>
      <c r="N1353" t="s">
        <v>5487</v>
      </c>
      <c r="O1353" t="s">
        <v>10258</v>
      </c>
      <c r="P1353" t="s">
        <v>5489</v>
      </c>
      <c r="Q1353" t="s">
        <v>6264</v>
      </c>
      <c r="R1353" t="s">
        <v>6265</v>
      </c>
      <c r="S1353" t="s">
        <v>9885</v>
      </c>
      <c r="T1353" t="s">
        <v>3742</v>
      </c>
      <c r="U1353" t="s">
        <v>362</v>
      </c>
      <c r="V1353" t="s">
        <v>1397</v>
      </c>
      <c r="W1353" t="s">
        <v>36</v>
      </c>
      <c r="X1353" t="s">
        <v>37</v>
      </c>
      <c r="Y1353" t="s">
        <v>38</v>
      </c>
      <c r="Z1353" t="s">
        <v>35</v>
      </c>
      <c r="AA1353" s="6">
        <v>17747675</v>
      </c>
      <c r="AB1353" s="6">
        <v>0</v>
      </c>
      <c r="AC1353" s="6">
        <v>17747675</v>
      </c>
      <c r="AD1353" s="6">
        <f t="shared" si="21"/>
        <v>0</v>
      </c>
      <c r="AE1353" s="6">
        <v>17747675</v>
      </c>
      <c r="AF1353" t="s">
        <v>637</v>
      </c>
      <c r="AG1353" t="s">
        <v>5483</v>
      </c>
      <c r="AH1353" t="s">
        <v>1377</v>
      </c>
      <c r="AI1353" t="s">
        <v>1377</v>
      </c>
      <c r="AJ1353" t="s">
        <v>2362</v>
      </c>
      <c r="AK1353" t="s">
        <v>5483</v>
      </c>
      <c r="AL1353" t="s">
        <v>5483</v>
      </c>
      <c r="AM1353" t="s">
        <v>5483</v>
      </c>
      <c r="AN1353" t="s">
        <v>5483</v>
      </c>
      <c r="AO1353" t="s">
        <v>10259</v>
      </c>
    </row>
    <row r="1354" spans="1:41" x14ac:dyDescent="0.3">
      <c r="A1354" t="s">
        <v>9861</v>
      </c>
      <c r="B1354" t="s">
        <v>9862</v>
      </c>
      <c r="C1354" t="s">
        <v>3270</v>
      </c>
      <c r="D1354" t="s">
        <v>28</v>
      </c>
      <c r="E1354" t="s">
        <v>6448</v>
      </c>
      <c r="F1354" t="s">
        <v>6448</v>
      </c>
      <c r="G1354" t="s">
        <v>6448</v>
      </c>
      <c r="H1354" t="s">
        <v>5521</v>
      </c>
      <c r="I1354" t="s">
        <v>10260</v>
      </c>
      <c r="J1354" t="s">
        <v>5483</v>
      </c>
      <c r="K1354" t="s">
        <v>5558</v>
      </c>
      <c r="L1354" t="s">
        <v>10261</v>
      </c>
      <c r="M1354" t="s">
        <v>10262</v>
      </c>
      <c r="N1354" t="s">
        <v>5487</v>
      </c>
      <c r="O1354" t="s">
        <v>10263</v>
      </c>
      <c r="P1354" t="s">
        <v>5489</v>
      </c>
      <c r="Q1354" t="s">
        <v>5518</v>
      </c>
      <c r="R1354" t="s">
        <v>5519</v>
      </c>
      <c r="S1354" t="s">
        <v>9885</v>
      </c>
      <c r="T1354" t="s">
        <v>3742</v>
      </c>
      <c r="U1354" t="s">
        <v>62</v>
      </c>
      <c r="V1354" t="s">
        <v>842</v>
      </c>
      <c r="W1354" t="s">
        <v>36</v>
      </c>
      <c r="X1354" t="s">
        <v>37</v>
      </c>
      <c r="Y1354" t="s">
        <v>38</v>
      </c>
      <c r="Z1354" t="s">
        <v>35</v>
      </c>
      <c r="AA1354" s="6">
        <v>20841290</v>
      </c>
      <c r="AB1354" s="6">
        <v>0</v>
      </c>
      <c r="AC1354" s="6">
        <v>20841290</v>
      </c>
      <c r="AD1354" s="6">
        <f t="shared" si="21"/>
        <v>0</v>
      </c>
      <c r="AE1354" s="6">
        <v>20841290</v>
      </c>
      <c r="AF1354" t="s">
        <v>637</v>
      </c>
      <c r="AG1354" t="s">
        <v>5483</v>
      </c>
      <c r="AH1354" t="s">
        <v>1292</v>
      </c>
      <c r="AI1354" t="s">
        <v>1292</v>
      </c>
      <c r="AJ1354" t="s">
        <v>3270</v>
      </c>
      <c r="AK1354" t="s">
        <v>5483</v>
      </c>
      <c r="AL1354" t="s">
        <v>5483</v>
      </c>
      <c r="AM1354" t="s">
        <v>5483</v>
      </c>
      <c r="AN1354" t="s">
        <v>5483</v>
      </c>
      <c r="AO1354" t="s">
        <v>10264</v>
      </c>
    </row>
    <row r="1355" spans="1:41" x14ac:dyDescent="0.3">
      <c r="A1355" t="s">
        <v>9861</v>
      </c>
      <c r="B1355" t="s">
        <v>9862</v>
      </c>
      <c r="C1355" t="s">
        <v>2369</v>
      </c>
      <c r="D1355" t="s">
        <v>28</v>
      </c>
      <c r="E1355" t="s">
        <v>6448</v>
      </c>
      <c r="F1355" t="s">
        <v>6448</v>
      </c>
      <c r="G1355" t="s">
        <v>6448</v>
      </c>
      <c r="H1355" t="s">
        <v>5521</v>
      </c>
      <c r="I1355" t="s">
        <v>10265</v>
      </c>
      <c r="J1355" t="s">
        <v>5483</v>
      </c>
      <c r="K1355" t="s">
        <v>5558</v>
      </c>
      <c r="L1355" t="s">
        <v>10266</v>
      </c>
      <c r="M1355" t="s">
        <v>10267</v>
      </c>
      <c r="N1355" t="s">
        <v>5487</v>
      </c>
      <c r="O1355" t="s">
        <v>10268</v>
      </c>
      <c r="P1355" t="s">
        <v>5489</v>
      </c>
      <c r="Q1355" t="s">
        <v>5604</v>
      </c>
      <c r="R1355" t="s">
        <v>5605</v>
      </c>
      <c r="S1355" t="s">
        <v>9885</v>
      </c>
      <c r="T1355" t="s">
        <v>3742</v>
      </c>
      <c r="U1355" t="s">
        <v>62</v>
      </c>
      <c r="V1355" t="s">
        <v>842</v>
      </c>
      <c r="W1355" t="s">
        <v>36</v>
      </c>
      <c r="X1355" t="s">
        <v>37</v>
      </c>
      <c r="Y1355" t="s">
        <v>38</v>
      </c>
      <c r="Z1355" t="s">
        <v>35</v>
      </c>
      <c r="AA1355" s="6">
        <v>18362380</v>
      </c>
      <c r="AB1355" s="6">
        <v>0</v>
      </c>
      <c r="AC1355" s="6">
        <v>18362380</v>
      </c>
      <c r="AD1355" s="6">
        <f t="shared" si="21"/>
        <v>0</v>
      </c>
      <c r="AE1355" s="6">
        <v>18362380</v>
      </c>
      <c r="AF1355" t="s">
        <v>637</v>
      </c>
      <c r="AG1355" t="s">
        <v>5483</v>
      </c>
      <c r="AH1355" t="s">
        <v>1111</v>
      </c>
      <c r="AI1355" t="s">
        <v>1111</v>
      </c>
      <c r="AJ1355" t="s">
        <v>2369</v>
      </c>
      <c r="AK1355" t="s">
        <v>5483</v>
      </c>
      <c r="AL1355" t="s">
        <v>5483</v>
      </c>
      <c r="AM1355" t="s">
        <v>5483</v>
      </c>
      <c r="AN1355" t="s">
        <v>5483</v>
      </c>
      <c r="AO1355" t="s">
        <v>10269</v>
      </c>
    </row>
    <row r="1356" spans="1:41" x14ac:dyDescent="0.3">
      <c r="A1356" t="s">
        <v>9861</v>
      </c>
      <c r="B1356" t="s">
        <v>9862</v>
      </c>
      <c r="C1356" t="s">
        <v>2402</v>
      </c>
      <c r="D1356" t="s">
        <v>28</v>
      </c>
      <c r="E1356" t="s">
        <v>6448</v>
      </c>
      <c r="F1356" t="s">
        <v>6448</v>
      </c>
      <c r="G1356" t="s">
        <v>6448</v>
      </c>
      <c r="H1356" t="s">
        <v>5670</v>
      </c>
      <c r="I1356" t="s">
        <v>10270</v>
      </c>
      <c r="J1356" t="s">
        <v>5483</v>
      </c>
      <c r="K1356" t="s">
        <v>5558</v>
      </c>
      <c r="L1356" t="s">
        <v>10027</v>
      </c>
      <c r="M1356" t="s">
        <v>10028</v>
      </c>
      <c r="N1356" t="s">
        <v>5487</v>
      </c>
      <c r="O1356" t="s">
        <v>10029</v>
      </c>
      <c r="P1356" t="s">
        <v>5489</v>
      </c>
      <c r="Q1356" t="s">
        <v>5595</v>
      </c>
      <c r="R1356" t="s">
        <v>5596</v>
      </c>
      <c r="S1356" t="s">
        <v>9885</v>
      </c>
      <c r="T1356" t="s">
        <v>3742</v>
      </c>
      <c r="U1356" t="s">
        <v>90</v>
      </c>
      <c r="V1356" t="s">
        <v>848</v>
      </c>
      <c r="W1356" t="s">
        <v>36</v>
      </c>
      <c r="X1356" t="s">
        <v>37</v>
      </c>
      <c r="Y1356" t="s">
        <v>38</v>
      </c>
      <c r="Z1356" t="s">
        <v>35</v>
      </c>
      <c r="AA1356" s="6">
        <v>93601</v>
      </c>
      <c r="AB1356" s="6">
        <v>0</v>
      </c>
      <c r="AC1356" s="6">
        <v>93601</v>
      </c>
      <c r="AD1356" s="6">
        <f t="shared" si="21"/>
        <v>0</v>
      </c>
      <c r="AE1356" s="6">
        <v>93601</v>
      </c>
      <c r="AF1356" t="s">
        <v>637</v>
      </c>
      <c r="AG1356" t="s">
        <v>5483</v>
      </c>
      <c r="AH1356" t="s">
        <v>833</v>
      </c>
      <c r="AI1356" t="s">
        <v>833</v>
      </c>
      <c r="AJ1356" t="s">
        <v>2402</v>
      </c>
      <c r="AK1356" t="s">
        <v>1327</v>
      </c>
      <c r="AL1356" t="s">
        <v>5483</v>
      </c>
      <c r="AM1356" t="s">
        <v>5483</v>
      </c>
      <c r="AN1356" t="s">
        <v>5483</v>
      </c>
      <c r="AO1356" t="s">
        <v>10271</v>
      </c>
    </row>
    <row r="1357" spans="1:41" x14ac:dyDescent="0.3">
      <c r="A1357" t="s">
        <v>9861</v>
      </c>
      <c r="B1357" t="s">
        <v>9862</v>
      </c>
      <c r="C1357" t="s">
        <v>2384</v>
      </c>
      <c r="D1357" t="s">
        <v>28</v>
      </c>
      <c r="E1357" t="s">
        <v>6448</v>
      </c>
      <c r="F1357" t="s">
        <v>6448</v>
      </c>
      <c r="G1357" t="s">
        <v>6448</v>
      </c>
      <c r="H1357" t="s">
        <v>5521</v>
      </c>
      <c r="I1357" t="s">
        <v>10272</v>
      </c>
      <c r="J1357" t="s">
        <v>5483</v>
      </c>
      <c r="K1357" t="s">
        <v>5558</v>
      </c>
      <c r="L1357" t="s">
        <v>10273</v>
      </c>
      <c r="M1357" t="s">
        <v>10274</v>
      </c>
      <c r="N1357" t="s">
        <v>5487</v>
      </c>
      <c r="O1357" t="s">
        <v>10275</v>
      </c>
      <c r="P1357" t="s">
        <v>5489</v>
      </c>
      <c r="Q1357" t="s">
        <v>7375</v>
      </c>
      <c r="R1357" t="s">
        <v>7376</v>
      </c>
      <c r="S1357" t="s">
        <v>9885</v>
      </c>
      <c r="T1357" t="s">
        <v>3742</v>
      </c>
      <c r="U1357" t="s">
        <v>62</v>
      </c>
      <c r="V1357" t="s">
        <v>842</v>
      </c>
      <c r="W1357" t="s">
        <v>36</v>
      </c>
      <c r="X1357" t="s">
        <v>37</v>
      </c>
      <c r="Y1357" t="s">
        <v>38</v>
      </c>
      <c r="Z1357" t="s">
        <v>35</v>
      </c>
      <c r="AA1357" s="6">
        <v>20841290</v>
      </c>
      <c r="AB1357" s="6">
        <v>0</v>
      </c>
      <c r="AC1357" s="6">
        <v>20841290</v>
      </c>
      <c r="AD1357" s="6">
        <f t="shared" si="21"/>
        <v>0</v>
      </c>
      <c r="AE1357" s="6">
        <v>20841290</v>
      </c>
      <c r="AF1357" t="s">
        <v>637</v>
      </c>
      <c r="AG1357" t="s">
        <v>5483</v>
      </c>
      <c r="AH1357" t="s">
        <v>1072</v>
      </c>
      <c r="AI1357" t="s">
        <v>1072</v>
      </c>
      <c r="AJ1357" t="s">
        <v>2384</v>
      </c>
      <c r="AK1357" t="s">
        <v>5483</v>
      </c>
      <c r="AL1357" t="s">
        <v>5483</v>
      </c>
      <c r="AM1357" t="s">
        <v>5483</v>
      </c>
      <c r="AN1357" t="s">
        <v>5483</v>
      </c>
      <c r="AO1357" t="s">
        <v>10276</v>
      </c>
    </row>
    <row r="1358" spans="1:41" x14ac:dyDescent="0.3">
      <c r="A1358" t="s">
        <v>9861</v>
      </c>
      <c r="B1358" t="s">
        <v>9862</v>
      </c>
      <c r="C1358" t="s">
        <v>2376</v>
      </c>
      <c r="D1358" t="s">
        <v>28</v>
      </c>
      <c r="E1358" t="s">
        <v>6448</v>
      </c>
      <c r="F1358" t="s">
        <v>6448</v>
      </c>
      <c r="G1358" t="s">
        <v>6448</v>
      </c>
      <c r="H1358" t="s">
        <v>5556</v>
      </c>
      <c r="I1358" t="s">
        <v>10277</v>
      </c>
      <c r="J1358" t="s">
        <v>5483</v>
      </c>
      <c r="K1358" t="s">
        <v>5558</v>
      </c>
      <c r="L1358" t="s">
        <v>10278</v>
      </c>
      <c r="M1358" t="s">
        <v>10279</v>
      </c>
      <c r="N1358" t="s">
        <v>5487</v>
      </c>
      <c r="O1358" t="s">
        <v>10280</v>
      </c>
      <c r="P1358" t="s">
        <v>5489</v>
      </c>
      <c r="Q1358" t="s">
        <v>5604</v>
      </c>
      <c r="R1358" t="s">
        <v>5605</v>
      </c>
      <c r="S1358" t="s">
        <v>9885</v>
      </c>
      <c r="T1358" t="s">
        <v>3742</v>
      </c>
      <c r="U1358" t="s">
        <v>90</v>
      </c>
      <c r="V1358" t="s">
        <v>848</v>
      </c>
      <c r="W1358" t="s">
        <v>36</v>
      </c>
      <c r="X1358" t="s">
        <v>37</v>
      </c>
      <c r="Y1358" t="s">
        <v>38</v>
      </c>
      <c r="Z1358" t="s">
        <v>35</v>
      </c>
      <c r="AA1358" s="6">
        <v>37428626</v>
      </c>
      <c r="AB1358" s="6">
        <v>0</v>
      </c>
      <c r="AC1358" s="6">
        <v>37428626</v>
      </c>
      <c r="AD1358" s="6">
        <f t="shared" si="21"/>
        <v>0</v>
      </c>
      <c r="AE1358" s="6">
        <v>37428626</v>
      </c>
      <c r="AF1358" t="s">
        <v>637</v>
      </c>
      <c r="AG1358" t="s">
        <v>5483</v>
      </c>
      <c r="AH1358" t="s">
        <v>799</v>
      </c>
      <c r="AI1358" t="s">
        <v>799</v>
      </c>
      <c r="AJ1358" t="s">
        <v>2376</v>
      </c>
      <c r="AK1358" t="s">
        <v>5483</v>
      </c>
      <c r="AL1358" t="s">
        <v>5483</v>
      </c>
      <c r="AM1358" t="s">
        <v>5483</v>
      </c>
      <c r="AN1358" t="s">
        <v>5483</v>
      </c>
      <c r="AO1358" t="s">
        <v>10281</v>
      </c>
    </row>
    <row r="1359" spans="1:41" x14ac:dyDescent="0.3">
      <c r="A1359" t="s">
        <v>9861</v>
      </c>
      <c r="B1359" t="s">
        <v>9862</v>
      </c>
      <c r="C1359" t="s">
        <v>1586</v>
      </c>
      <c r="D1359" t="s">
        <v>28</v>
      </c>
      <c r="E1359" t="s">
        <v>10282</v>
      </c>
      <c r="F1359" t="s">
        <v>10282</v>
      </c>
      <c r="G1359" t="s">
        <v>10282</v>
      </c>
      <c r="H1359" t="s">
        <v>5670</v>
      </c>
      <c r="I1359" t="s">
        <v>10283</v>
      </c>
      <c r="J1359" t="s">
        <v>5483</v>
      </c>
      <c r="K1359" t="s">
        <v>5558</v>
      </c>
      <c r="L1359" t="s">
        <v>6475</v>
      </c>
      <c r="M1359" t="s">
        <v>6476</v>
      </c>
      <c r="N1359" t="s">
        <v>5487</v>
      </c>
      <c r="O1359" t="s">
        <v>6477</v>
      </c>
      <c r="P1359" t="s">
        <v>5489</v>
      </c>
      <c r="Q1359" t="s">
        <v>5518</v>
      </c>
      <c r="R1359" t="s">
        <v>5519</v>
      </c>
      <c r="S1359" t="s">
        <v>9885</v>
      </c>
      <c r="T1359" t="s">
        <v>3742</v>
      </c>
      <c r="U1359" t="s">
        <v>90</v>
      </c>
      <c r="V1359" t="s">
        <v>848</v>
      </c>
      <c r="W1359" t="s">
        <v>36</v>
      </c>
      <c r="X1359" t="s">
        <v>37</v>
      </c>
      <c r="Y1359" t="s">
        <v>38</v>
      </c>
      <c r="Z1359" t="s">
        <v>35</v>
      </c>
      <c r="AA1359" s="6">
        <v>442557</v>
      </c>
      <c r="AB1359" s="6">
        <v>0</v>
      </c>
      <c r="AC1359" s="6">
        <v>442557</v>
      </c>
      <c r="AD1359" s="6">
        <f t="shared" si="21"/>
        <v>0</v>
      </c>
      <c r="AE1359" s="6">
        <v>442557</v>
      </c>
      <c r="AF1359" t="s">
        <v>637</v>
      </c>
      <c r="AG1359" t="s">
        <v>5483</v>
      </c>
      <c r="AH1359" t="s">
        <v>833</v>
      </c>
      <c r="AI1359" t="s">
        <v>833</v>
      </c>
      <c r="AJ1359" t="s">
        <v>1586</v>
      </c>
      <c r="AK1359" t="s">
        <v>1580</v>
      </c>
      <c r="AL1359" t="s">
        <v>5483</v>
      </c>
      <c r="AM1359" t="s">
        <v>5483</v>
      </c>
      <c r="AN1359" t="s">
        <v>5483</v>
      </c>
      <c r="AO1359" t="s">
        <v>10284</v>
      </c>
    </row>
    <row r="1360" spans="1:41" x14ac:dyDescent="0.3">
      <c r="A1360" t="s">
        <v>9861</v>
      </c>
      <c r="B1360" t="s">
        <v>9862</v>
      </c>
      <c r="C1360" t="s">
        <v>2784</v>
      </c>
      <c r="D1360" t="s">
        <v>28</v>
      </c>
      <c r="E1360" t="s">
        <v>6490</v>
      </c>
      <c r="F1360" t="s">
        <v>6490</v>
      </c>
      <c r="G1360" t="s">
        <v>6490</v>
      </c>
      <c r="H1360" t="s">
        <v>5670</v>
      </c>
      <c r="I1360" t="s">
        <v>10285</v>
      </c>
      <c r="J1360" t="s">
        <v>5483</v>
      </c>
      <c r="K1360" t="s">
        <v>5558</v>
      </c>
      <c r="L1360" t="s">
        <v>10286</v>
      </c>
      <c r="M1360" t="s">
        <v>10287</v>
      </c>
      <c r="N1360" t="s">
        <v>5487</v>
      </c>
      <c r="O1360" t="s">
        <v>10288</v>
      </c>
      <c r="P1360" t="s">
        <v>5489</v>
      </c>
      <c r="Q1360" t="s">
        <v>5518</v>
      </c>
      <c r="R1360" t="s">
        <v>5519</v>
      </c>
      <c r="S1360" t="s">
        <v>9885</v>
      </c>
      <c r="T1360" t="s">
        <v>3742</v>
      </c>
      <c r="U1360" t="s">
        <v>90</v>
      </c>
      <c r="V1360" t="s">
        <v>848</v>
      </c>
      <c r="W1360" t="s">
        <v>36</v>
      </c>
      <c r="X1360" t="s">
        <v>37</v>
      </c>
      <c r="Y1360" t="s">
        <v>38</v>
      </c>
      <c r="Z1360" t="s">
        <v>35</v>
      </c>
      <c r="AA1360" s="6">
        <v>171279</v>
      </c>
      <c r="AB1360" s="6">
        <v>0</v>
      </c>
      <c r="AC1360" s="6">
        <v>171279</v>
      </c>
      <c r="AD1360" s="6">
        <f t="shared" si="21"/>
        <v>0</v>
      </c>
      <c r="AE1360" s="6">
        <v>171279</v>
      </c>
      <c r="AF1360" t="s">
        <v>637</v>
      </c>
      <c r="AG1360" t="s">
        <v>5483</v>
      </c>
      <c r="AH1360" t="s">
        <v>833</v>
      </c>
      <c r="AI1360" t="s">
        <v>833</v>
      </c>
      <c r="AJ1360" t="s">
        <v>2784</v>
      </c>
      <c r="AK1360" t="s">
        <v>3084</v>
      </c>
      <c r="AL1360" t="s">
        <v>5483</v>
      </c>
      <c r="AM1360" t="s">
        <v>5483</v>
      </c>
      <c r="AN1360" t="s">
        <v>5483</v>
      </c>
      <c r="AO1360" t="s">
        <v>10289</v>
      </c>
    </row>
    <row r="1361" spans="1:41" x14ac:dyDescent="0.3">
      <c r="A1361" t="s">
        <v>9861</v>
      </c>
      <c r="B1361" t="s">
        <v>9862</v>
      </c>
      <c r="C1361" t="s">
        <v>2781</v>
      </c>
      <c r="D1361" t="s">
        <v>28</v>
      </c>
      <c r="E1361" t="s">
        <v>6490</v>
      </c>
      <c r="F1361" t="s">
        <v>6490</v>
      </c>
      <c r="G1361" t="s">
        <v>6490</v>
      </c>
      <c r="H1361" t="s">
        <v>5670</v>
      </c>
      <c r="I1361" t="s">
        <v>10290</v>
      </c>
      <c r="J1361" t="s">
        <v>5483</v>
      </c>
      <c r="K1361" t="s">
        <v>5558</v>
      </c>
      <c r="L1361" t="s">
        <v>10037</v>
      </c>
      <c r="M1361" t="s">
        <v>10038</v>
      </c>
      <c r="N1361" t="s">
        <v>5487</v>
      </c>
      <c r="O1361" t="s">
        <v>10039</v>
      </c>
      <c r="P1361" t="s">
        <v>5489</v>
      </c>
      <c r="Q1361" t="s">
        <v>5518</v>
      </c>
      <c r="R1361" t="s">
        <v>5519</v>
      </c>
      <c r="S1361" t="s">
        <v>9885</v>
      </c>
      <c r="T1361" t="s">
        <v>3742</v>
      </c>
      <c r="U1361" t="s">
        <v>90</v>
      </c>
      <c r="V1361" t="s">
        <v>848</v>
      </c>
      <c r="W1361" t="s">
        <v>36</v>
      </c>
      <c r="X1361" t="s">
        <v>37</v>
      </c>
      <c r="Y1361" t="s">
        <v>38</v>
      </c>
      <c r="Z1361" t="s">
        <v>35</v>
      </c>
      <c r="AA1361" s="6">
        <v>208044</v>
      </c>
      <c r="AB1361" s="6">
        <v>0</v>
      </c>
      <c r="AC1361" s="6">
        <v>208044</v>
      </c>
      <c r="AD1361" s="6">
        <f t="shared" si="21"/>
        <v>0</v>
      </c>
      <c r="AE1361" s="6">
        <v>208044</v>
      </c>
      <c r="AF1361" t="s">
        <v>637</v>
      </c>
      <c r="AG1361" t="s">
        <v>5483</v>
      </c>
      <c r="AH1361" t="s">
        <v>833</v>
      </c>
      <c r="AI1361" t="s">
        <v>833</v>
      </c>
      <c r="AJ1361" t="s">
        <v>2781</v>
      </c>
      <c r="AK1361" t="s">
        <v>1806</v>
      </c>
      <c r="AL1361" t="s">
        <v>5483</v>
      </c>
      <c r="AM1361" t="s">
        <v>5483</v>
      </c>
      <c r="AN1361" t="s">
        <v>5483</v>
      </c>
      <c r="AO1361" t="s">
        <v>10291</v>
      </c>
    </row>
    <row r="1362" spans="1:41" x14ac:dyDescent="0.3">
      <c r="A1362" t="s">
        <v>9861</v>
      </c>
      <c r="B1362" t="s">
        <v>9862</v>
      </c>
      <c r="C1362" t="s">
        <v>1342</v>
      </c>
      <c r="D1362" t="s">
        <v>28</v>
      </c>
      <c r="E1362" t="s">
        <v>6490</v>
      </c>
      <c r="F1362" t="s">
        <v>6490</v>
      </c>
      <c r="G1362" t="s">
        <v>6490</v>
      </c>
      <c r="H1362" t="s">
        <v>5670</v>
      </c>
      <c r="I1362" t="s">
        <v>10292</v>
      </c>
      <c r="J1362" t="s">
        <v>5483</v>
      </c>
      <c r="K1362" t="s">
        <v>5558</v>
      </c>
      <c r="L1362" t="s">
        <v>10037</v>
      </c>
      <c r="M1362" t="s">
        <v>10038</v>
      </c>
      <c r="N1362" t="s">
        <v>5487</v>
      </c>
      <c r="O1362" t="s">
        <v>10039</v>
      </c>
      <c r="P1362" t="s">
        <v>5489</v>
      </c>
      <c r="Q1362" t="s">
        <v>5518</v>
      </c>
      <c r="R1362" t="s">
        <v>5519</v>
      </c>
      <c r="S1362" t="s">
        <v>9885</v>
      </c>
      <c r="T1362" t="s">
        <v>3742</v>
      </c>
      <c r="U1362" t="s">
        <v>90</v>
      </c>
      <c r="V1362" t="s">
        <v>848</v>
      </c>
      <c r="W1362" t="s">
        <v>36</v>
      </c>
      <c r="X1362" t="s">
        <v>37</v>
      </c>
      <c r="Y1362" t="s">
        <v>38</v>
      </c>
      <c r="Z1362" t="s">
        <v>35</v>
      </c>
      <c r="AA1362" s="6">
        <v>238044</v>
      </c>
      <c r="AB1362" s="6">
        <v>0</v>
      </c>
      <c r="AC1362" s="6">
        <v>238044</v>
      </c>
      <c r="AD1362" s="6">
        <f t="shared" si="21"/>
        <v>0</v>
      </c>
      <c r="AE1362" s="6">
        <v>238044</v>
      </c>
      <c r="AF1362" t="s">
        <v>637</v>
      </c>
      <c r="AG1362" t="s">
        <v>5483</v>
      </c>
      <c r="AH1362" t="s">
        <v>833</v>
      </c>
      <c r="AI1362" t="s">
        <v>833</v>
      </c>
      <c r="AJ1362" t="s">
        <v>1342</v>
      </c>
      <c r="AK1362" t="s">
        <v>2542</v>
      </c>
      <c r="AL1362" t="s">
        <v>5483</v>
      </c>
      <c r="AM1362" t="s">
        <v>5483</v>
      </c>
      <c r="AN1362" t="s">
        <v>5483</v>
      </c>
      <c r="AO1362" t="s">
        <v>10293</v>
      </c>
    </row>
    <row r="1363" spans="1:41" x14ac:dyDescent="0.3">
      <c r="A1363" t="s">
        <v>9861</v>
      </c>
      <c r="B1363" t="s">
        <v>9862</v>
      </c>
      <c r="C1363" t="s">
        <v>748</v>
      </c>
      <c r="D1363" t="s">
        <v>28</v>
      </c>
      <c r="E1363" t="s">
        <v>6490</v>
      </c>
      <c r="F1363" t="s">
        <v>6490</v>
      </c>
      <c r="G1363" t="s">
        <v>6490</v>
      </c>
      <c r="H1363" t="s">
        <v>5670</v>
      </c>
      <c r="I1363" t="s">
        <v>10294</v>
      </c>
      <c r="J1363" t="s">
        <v>5483</v>
      </c>
      <c r="K1363" t="s">
        <v>5558</v>
      </c>
      <c r="L1363" t="s">
        <v>10027</v>
      </c>
      <c r="M1363" t="s">
        <v>10028</v>
      </c>
      <c r="N1363" t="s">
        <v>5487</v>
      </c>
      <c r="O1363" t="s">
        <v>10029</v>
      </c>
      <c r="P1363" t="s">
        <v>5489</v>
      </c>
      <c r="Q1363" t="s">
        <v>5595</v>
      </c>
      <c r="R1363" t="s">
        <v>5596</v>
      </c>
      <c r="S1363" t="s">
        <v>9885</v>
      </c>
      <c r="T1363" t="s">
        <v>3742</v>
      </c>
      <c r="U1363" t="s">
        <v>90</v>
      </c>
      <c r="V1363" t="s">
        <v>848</v>
      </c>
      <c r="W1363" t="s">
        <v>36</v>
      </c>
      <c r="X1363" t="s">
        <v>37</v>
      </c>
      <c r="Y1363" t="s">
        <v>38</v>
      </c>
      <c r="Z1363" t="s">
        <v>35</v>
      </c>
      <c r="AA1363" s="6">
        <v>93601</v>
      </c>
      <c r="AB1363" s="6">
        <v>0</v>
      </c>
      <c r="AC1363" s="6">
        <v>93601</v>
      </c>
      <c r="AD1363" s="6">
        <f t="shared" si="21"/>
        <v>0</v>
      </c>
      <c r="AE1363" s="6">
        <v>93601</v>
      </c>
      <c r="AF1363" t="s">
        <v>637</v>
      </c>
      <c r="AG1363" t="s">
        <v>5483</v>
      </c>
      <c r="AH1363" t="s">
        <v>833</v>
      </c>
      <c r="AI1363" t="s">
        <v>833</v>
      </c>
      <c r="AJ1363" t="s">
        <v>748</v>
      </c>
      <c r="AK1363" t="s">
        <v>1277</v>
      </c>
      <c r="AL1363" t="s">
        <v>5483</v>
      </c>
      <c r="AM1363" t="s">
        <v>5483</v>
      </c>
      <c r="AN1363" t="s">
        <v>5483</v>
      </c>
      <c r="AO1363" t="s">
        <v>10295</v>
      </c>
    </row>
    <row r="1364" spans="1:41" x14ac:dyDescent="0.3">
      <c r="A1364" t="s">
        <v>9861</v>
      </c>
      <c r="B1364" t="s">
        <v>9862</v>
      </c>
      <c r="C1364" t="s">
        <v>834</v>
      </c>
      <c r="D1364" t="s">
        <v>28</v>
      </c>
      <c r="E1364" t="s">
        <v>6490</v>
      </c>
      <c r="F1364" t="s">
        <v>6490</v>
      </c>
      <c r="G1364" t="s">
        <v>6490</v>
      </c>
      <c r="H1364" t="s">
        <v>5670</v>
      </c>
      <c r="I1364" t="s">
        <v>10296</v>
      </c>
      <c r="J1364" t="s">
        <v>5483</v>
      </c>
      <c r="K1364" t="s">
        <v>5558</v>
      </c>
      <c r="L1364" t="s">
        <v>10286</v>
      </c>
      <c r="M1364" t="s">
        <v>10287</v>
      </c>
      <c r="N1364" t="s">
        <v>5487</v>
      </c>
      <c r="O1364" t="s">
        <v>10288</v>
      </c>
      <c r="P1364" t="s">
        <v>5489</v>
      </c>
      <c r="Q1364" t="s">
        <v>5518</v>
      </c>
      <c r="R1364" t="s">
        <v>5519</v>
      </c>
      <c r="S1364" t="s">
        <v>9885</v>
      </c>
      <c r="T1364" t="s">
        <v>3742</v>
      </c>
      <c r="U1364" t="s">
        <v>90</v>
      </c>
      <c r="V1364" t="s">
        <v>848</v>
      </c>
      <c r="W1364" t="s">
        <v>36</v>
      </c>
      <c r="X1364" t="s">
        <v>37</v>
      </c>
      <c r="Y1364" t="s">
        <v>38</v>
      </c>
      <c r="Z1364" t="s">
        <v>35</v>
      </c>
      <c r="AA1364" s="6">
        <v>171279</v>
      </c>
      <c r="AB1364" s="6">
        <v>0</v>
      </c>
      <c r="AC1364" s="6">
        <v>171279</v>
      </c>
      <c r="AD1364" s="6">
        <f t="shared" si="21"/>
        <v>0</v>
      </c>
      <c r="AE1364" s="6">
        <v>171279</v>
      </c>
      <c r="AF1364" t="s">
        <v>637</v>
      </c>
      <c r="AG1364" t="s">
        <v>5483</v>
      </c>
      <c r="AH1364" t="s">
        <v>833</v>
      </c>
      <c r="AI1364" t="s">
        <v>833</v>
      </c>
      <c r="AJ1364" t="s">
        <v>834</v>
      </c>
      <c r="AK1364" t="s">
        <v>1627</v>
      </c>
      <c r="AL1364" t="s">
        <v>5483</v>
      </c>
      <c r="AM1364" t="s">
        <v>5483</v>
      </c>
      <c r="AN1364" t="s">
        <v>5483</v>
      </c>
      <c r="AO1364" t="s">
        <v>10297</v>
      </c>
    </row>
    <row r="1365" spans="1:41" x14ac:dyDescent="0.3">
      <c r="A1365" t="s">
        <v>9861</v>
      </c>
      <c r="B1365" t="s">
        <v>9862</v>
      </c>
      <c r="C1365" t="s">
        <v>779</v>
      </c>
      <c r="D1365" t="s">
        <v>28</v>
      </c>
      <c r="E1365" t="s">
        <v>6490</v>
      </c>
      <c r="F1365" t="s">
        <v>6490</v>
      </c>
      <c r="G1365" t="s">
        <v>6490</v>
      </c>
      <c r="H1365" t="s">
        <v>5670</v>
      </c>
      <c r="I1365" t="s">
        <v>10298</v>
      </c>
      <c r="J1365" t="s">
        <v>5483</v>
      </c>
      <c r="K1365" t="s">
        <v>5558</v>
      </c>
      <c r="L1365" t="s">
        <v>10027</v>
      </c>
      <c r="M1365" t="s">
        <v>10028</v>
      </c>
      <c r="N1365" t="s">
        <v>5487</v>
      </c>
      <c r="O1365" t="s">
        <v>10029</v>
      </c>
      <c r="P1365" t="s">
        <v>5489</v>
      </c>
      <c r="Q1365" t="s">
        <v>5595</v>
      </c>
      <c r="R1365" t="s">
        <v>5596</v>
      </c>
      <c r="S1365" t="s">
        <v>9885</v>
      </c>
      <c r="T1365" t="s">
        <v>3742</v>
      </c>
      <c r="U1365" t="s">
        <v>90</v>
      </c>
      <c r="V1365" t="s">
        <v>848</v>
      </c>
      <c r="W1365" t="s">
        <v>36</v>
      </c>
      <c r="X1365" t="s">
        <v>37</v>
      </c>
      <c r="Y1365" t="s">
        <v>38</v>
      </c>
      <c r="Z1365" t="s">
        <v>35</v>
      </c>
      <c r="AA1365" s="6">
        <v>93601</v>
      </c>
      <c r="AB1365" s="6">
        <v>0</v>
      </c>
      <c r="AC1365" s="6">
        <v>93601</v>
      </c>
      <c r="AD1365" s="6">
        <f t="shared" si="21"/>
        <v>0</v>
      </c>
      <c r="AE1365" s="6">
        <v>93601</v>
      </c>
      <c r="AF1365" t="s">
        <v>637</v>
      </c>
      <c r="AG1365" t="s">
        <v>5483</v>
      </c>
      <c r="AH1365" t="s">
        <v>833</v>
      </c>
      <c r="AI1365" t="s">
        <v>833</v>
      </c>
      <c r="AJ1365" t="s">
        <v>779</v>
      </c>
      <c r="AK1365" t="s">
        <v>1672</v>
      </c>
      <c r="AL1365" t="s">
        <v>5483</v>
      </c>
      <c r="AM1365" t="s">
        <v>5483</v>
      </c>
      <c r="AN1365" t="s">
        <v>5483</v>
      </c>
      <c r="AO1365" t="s">
        <v>10299</v>
      </c>
    </row>
    <row r="1366" spans="1:41" x14ac:dyDescent="0.3">
      <c r="A1366" t="s">
        <v>9861</v>
      </c>
      <c r="B1366" t="s">
        <v>9862</v>
      </c>
      <c r="C1366" t="s">
        <v>788</v>
      </c>
      <c r="D1366" t="s">
        <v>28</v>
      </c>
      <c r="E1366" t="s">
        <v>6490</v>
      </c>
      <c r="F1366" t="s">
        <v>6490</v>
      </c>
      <c r="G1366" t="s">
        <v>6490</v>
      </c>
      <c r="H1366" t="s">
        <v>5670</v>
      </c>
      <c r="I1366" t="s">
        <v>10300</v>
      </c>
      <c r="J1366" t="s">
        <v>5483</v>
      </c>
      <c r="K1366" t="s">
        <v>5558</v>
      </c>
      <c r="L1366" t="s">
        <v>10301</v>
      </c>
      <c r="M1366" t="s">
        <v>10302</v>
      </c>
      <c r="N1366" t="s">
        <v>5487</v>
      </c>
      <c r="O1366" t="s">
        <v>10303</v>
      </c>
      <c r="P1366" t="s">
        <v>5489</v>
      </c>
      <c r="Q1366" t="s">
        <v>5604</v>
      </c>
      <c r="R1366" t="s">
        <v>5605</v>
      </c>
      <c r="S1366" t="s">
        <v>9885</v>
      </c>
      <c r="T1366" t="s">
        <v>3742</v>
      </c>
      <c r="U1366" t="s">
        <v>90</v>
      </c>
      <c r="V1366" t="s">
        <v>848</v>
      </c>
      <c r="W1366" t="s">
        <v>36</v>
      </c>
      <c r="X1366" t="s">
        <v>37</v>
      </c>
      <c r="Y1366" t="s">
        <v>38</v>
      </c>
      <c r="Z1366" t="s">
        <v>35</v>
      </c>
      <c r="AA1366" s="6">
        <v>171279</v>
      </c>
      <c r="AB1366" s="6">
        <v>0</v>
      </c>
      <c r="AC1366" s="6">
        <v>171279</v>
      </c>
      <c r="AD1366" s="6">
        <f t="shared" si="21"/>
        <v>0</v>
      </c>
      <c r="AE1366" s="6">
        <v>171279</v>
      </c>
      <c r="AF1366" t="s">
        <v>637</v>
      </c>
      <c r="AG1366" t="s">
        <v>5483</v>
      </c>
      <c r="AH1366" t="s">
        <v>833</v>
      </c>
      <c r="AI1366" t="s">
        <v>833</v>
      </c>
      <c r="AJ1366" t="s">
        <v>788</v>
      </c>
      <c r="AK1366" t="s">
        <v>1541</v>
      </c>
      <c r="AL1366" t="s">
        <v>5483</v>
      </c>
      <c r="AM1366" t="s">
        <v>5483</v>
      </c>
      <c r="AN1366" t="s">
        <v>5483</v>
      </c>
      <c r="AO1366" t="s">
        <v>10304</v>
      </c>
    </row>
    <row r="1367" spans="1:41" x14ac:dyDescent="0.3">
      <c r="A1367" t="s">
        <v>9861</v>
      </c>
      <c r="B1367" t="s">
        <v>9862</v>
      </c>
      <c r="C1367" t="s">
        <v>1130</v>
      </c>
      <c r="D1367" t="s">
        <v>28</v>
      </c>
      <c r="E1367" t="s">
        <v>6490</v>
      </c>
      <c r="F1367" t="s">
        <v>6490</v>
      </c>
      <c r="G1367" t="s">
        <v>6490</v>
      </c>
      <c r="H1367" t="s">
        <v>5670</v>
      </c>
      <c r="I1367" t="s">
        <v>10305</v>
      </c>
      <c r="J1367" t="s">
        <v>5483</v>
      </c>
      <c r="K1367" t="s">
        <v>5484</v>
      </c>
      <c r="L1367" t="s">
        <v>10306</v>
      </c>
      <c r="M1367" t="s">
        <v>10307</v>
      </c>
      <c r="N1367" t="s">
        <v>5487</v>
      </c>
      <c r="O1367" t="s">
        <v>10308</v>
      </c>
      <c r="P1367" t="s">
        <v>5489</v>
      </c>
      <c r="Q1367" t="s">
        <v>5604</v>
      </c>
      <c r="R1367" t="s">
        <v>5605</v>
      </c>
      <c r="S1367" t="s">
        <v>9867</v>
      </c>
      <c r="T1367" t="s">
        <v>3727</v>
      </c>
      <c r="U1367" t="s">
        <v>564</v>
      </c>
      <c r="V1367" t="s">
        <v>565</v>
      </c>
      <c r="W1367" t="s">
        <v>87</v>
      </c>
      <c r="X1367" t="s">
        <v>88</v>
      </c>
      <c r="Y1367" t="s">
        <v>38</v>
      </c>
      <c r="Z1367" t="s">
        <v>35</v>
      </c>
      <c r="AA1367" s="6">
        <v>114240</v>
      </c>
      <c r="AB1367" s="6">
        <v>0</v>
      </c>
      <c r="AC1367" s="6">
        <v>114240</v>
      </c>
      <c r="AD1367" s="6">
        <f t="shared" si="21"/>
        <v>114240</v>
      </c>
      <c r="AE1367" s="6">
        <v>0</v>
      </c>
      <c r="AF1367" t="s">
        <v>5492</v>
      </c>
      <c r="AG1367" t="s">
        <v>5483</v>
      </c>
      <c r="AH1367" t="s">
        <v>960</v>
      </c>
      <c r="AI1367" t="s">
        <v>960</v>
      </c>
      <c r="AJ1367" t="s">
        <v>1130</v>
      </c>
      <c r="AK1367" t="s">
        <v>1804</v>
      </c>
      <c r="AL1367" t="s">
        <v>4135</v>
      </c>
      <c r="AM1367" t="s">
        <v>4136</v>
      </c>
      <c r="AN1367" t="s">
        <v>5483</v>
      </c>
      <c r="AO1367" t="s">
        <v>4134</v>
      </c>
    </row>
    <row r="1368" spans="1:41" x14ac:dyDescent="0.3">
      <c r="A1368" t="s">
        <v>9861</v>
      </c>
      <c r="B1368" t="s">
        <v>9862</v>
      </c>
      <c r="C1368" t="s">
        <v>1124</v>
      </c>
      <c r="D1368" t="s">
        <v>28</v>
      </c>
      <c r="E1368" t="s">
        <v>6490</v>
      </c>
      <c r="F1368" t="s">
        <v>6490</v>
      </c>
      <c r="G1368" t="s">
        <v>6490</v>
      </c>
      <c r="H1368" t="s">
        <v>5521</v>
      </c>
      <c r="I1368" t="s">
        <v>10309</v>
      </c>
      <c r="J1368" t="s">
        <v>5483</v>
      </c>
      <c r="K1368" t="s">
        <v>5558</v>
      </c>
      <c r="L1368" t="s">
        <v>10310</v>
      </c>
      <c r="M1368" t="s">
        <v>10311</v>
      </c>
      <c r="N1368" t="s">
        <v>5487</v>
      </c>
      <c r="O1368" t="s">
        <v>10312</v>
      </c>
      <c r="P1368" t="s">
        <v>5489</v>
      </c>
      <c r="Q1368" t="s">
        <v>5546</v>
      </c>
      <c r="R1368" t="s">
        <v>5547</v>
      </c>
      <c r="S1368" t="s">
        <v>9885</v>
      </c>
      <c r="T1368" t="s">
        <v>3742</v>
      </c>
      <c r="U1368" t="s">
        <v>62</v>
      </c>
      <c r="V1368" t="s">
        <v>842</v>
      </c>
      <c r="W1368" t="s">
        <v>36</v>
      </c>
      <c r="X1368" t="s">
        <v>37</v>
      </c>
      <c r="Y1368" t="s">
        <v>38</v>
      </c>
      <c r="Z1368" t="s">
        <v>35</v>
      </c>
      <c r="AA1368" s="6">
        <v>22230709</v>
      </c>
      <c r="AB1368" s="6">
        <v>0</v>
      </c>
      <c r="AC1368" s="6">
        <v>22230709</v>
      </c>
      <c r="AD1368" s="6">
        <f t="shared" si="21"/>
        <v>0</v>
      </c>
      <c r="AE1368" s="6">
        <v>22230709</v>
      </c>
      <c r="AF1368" t="s">
        <v>637</v>
      </c>
      <c r="AG1368" t="s">
        <v>5483</v>
      </c>
      <c r="AH1368" t="s">
        <v>1116</v>
      </c>
      <c r="AI1368" t="s">
        <v>1116</v>
      </c>
      <c r="AJ1368" t="s">
        <v>1124</v>
      </c>
      <c r="AK1368" t="s">
        <v>5483</v>
      </c>
      <c r="AL1368" t="s">
        <v>5483</v>
      </c>
      <c r="AM1368" t="s">
        <v>5483</v>
      </c>
      <c r="AN1368" t="s">
        <v>5483</v>
      </c>
      <c r="AO1368" t="s">
        <v>4035</v>
      </c>
    </row>
    <row r="1369" spans="1:41" x14ac:dyDescent="0.3">
      <c r="A1369" t="s">
        <v>9861</v>
      </c>
      <c r="B1369" t="s">
        <v>9862</v>
      </c>
      <c r="C1369" t="s">
        <v>1039</v>
      </c>
      <c r="D1369" t="s">
        <v>28</v>
      </c>
      <c r="E1369" t="s">
        <v>6494</v>
      </c>
      <c r="F1369" t="s">
        <v>6494</v>
      </c>
      <c r="G1369" t="s">
        <v>6494</v>
      </c>
      <c r="H1369" t="s">
        <v>5521</v>
      </c>
      <c r="I1369" t="s">
        <v>10313</v>
      </c>
      <c r="J1369" t="s">
        <v>5483</v>
      </c>
      <c r="K1369" t="s">
        <v>5558</v>
      </c>
      <c r="L1369" t="s">
        <v>10314</v>
      </c>
      <c r="M1369" t="s">
        <v>10315</v>
      </c>
      <c r="N1369" t="s">
        <v>5487</v>
      </c>
      <c r="O1369" t="s">
        <v>10316</v>
      </c>
      <c r="P1369" t="s">
        <v>5489</v>
      </c>
      <c r="Q1369" t="s">
        <v>5604</v>
      </c>
      <c r="R1369" t="s">
        <v>5605</v>
      </c>
      <c r="S1369" t="s">
        <v>9885</v>
      </c>
      <c r="T1369" t="s">
        <v>3742</v>
      </c>
      <c r="U1369" t="s">
        <v>62</v>
      </c>
      <c r="V1369" t="s">
        <v>842</v>
      </c>
      <c r="W1369" t="s">
        <v>36</v>
      </c>
      <c r="X1369" t="s">
        <v>37</v>
      </c>
      <c r="Y1369" t="s">
        <v>38</v>
      </c>
      <c r="Z1369" t="s">
        <v>35</v>
      </c>
      <c r="AA1369" s="6">
        <v>18362370</v>
      </c>
      <c r="AB1369" s="6">
        <v>0</v>
      </c>
      <c r="AC1369" s="6">
        <v>18362370</v>
      </c>
      <c r="AD1369" s="6">
        <f t="shared" si="21"/>
        <v>0</v>
      </c>
      <c r="AE1369" s="6">
        <v>18362370</v>
      </c>
      <c r="AF1369" t="s">
        <v>637</v>
      </c>
      <c r="AG1369" t="s">
        <v>5483</v>
      </c>
      <c r="AH1369" t="s">
        <v>1357</v>
      </c>
      <c r="AI1369" t="s">
        <v>1357</v>
      </c>
      <c r="AJ1369" t="s">
        <v>1039</v>
      </c>
      <c r="AK1369" t="s">
        <v>5483</v>
      </c>
      <c r="AL1369" t="s">
        <v>5483</v>
      </c>
      <c r="AM1369" t="s">
        <v>5483</v>
      </c>
      <c r="AN1369" t="s">
        <v>5483</v>
      </c>
      <c r="AO1369" t="s">
        <v>10317</v>
      </c>
    </row>
    <row r="1370" spans="1:41" x14ac:dyDescent="0.3">
      <c r="A1370" t="s">
        <v>9861</v>
      </c>
      <c r="B1370" t="s">
        <v>9862</v>
      </c>
      <c r="C1370" t="s">
        <v>1147</v>
      </c>
      <c r="D1370" t="s">
        <v>28</v>
      </c>
      <c r="E1370" t="s">
        <v>6494</v>
      </c>
      <c r="F1370" t="s">
        <v>6494</v>
      </c>
      <c r="G1370" t="s">
        <v>6494</v>
      </c>
      <c r="H1370" t="s">
        <v>5556</v>
      </c>
      <c r="I1370" t="s">
        <v>10318</v>
      </c>
      <c r="J1370" t="s">
        <v>5483</v>
      </c>
      <c r="K1370" t="s">
        <v>5558</v>
      </c>
      <c r="L1370" t="s">
        <v>10319</v>
      </c>
      <c r="M1370" t="s">
        <v>10320</v>
      </c>
      <c r="N1370" t="s">
        <v>5487</v>
      </c>
      <c r="O1370" t="s">
        <v>10321</v>
      </c>
      <c r="P1370" t="s">
        <v>5489</v>
      </c>
      <c r="Q1370" t="s">
        <v>5501</v>
      </c>
      <c r="R1370" t="s">
        <v>5502</v>
      </c>
      <c r="S1370" t="s">
        <v>9885</v>
      </c>
      <c r="T1370" t="s">
        <v>3742</v>
      </c>
      <c r="U1370" t="s">
        <v>33</v>
      </c>
      <c r="V1370" t="s">
        <v>1463</v>
      </c>
      <c r="W1370" t="s">
        <v>36</v>
      </c>
      <c r="X1370" t="s">
        <v>37</v>
      </c>
      <c r="Y1370" t="s">
        <v>38</v>
      </c>
      <c r="Z1370" t="s">
        <v>35</v>
      </c>
      <c r="AA1370" s="6">
        <v>38805630</v>
      </c>
      <c r="AB1370" s="6">
        <v>0</v>
      </c>
      <c r="AC1370" s="6">
        <v>38805630</v>
      </c>
      <c r="AD1370" s="6">
        <f t="shared" si="21"/>
        <v>0</v>
      </c>
      <c r="AE1370" s="6">
        <v>38805630</v>
      </c>
      <c r="AF1370" t="s">
        <v>637</v>
      </c>
      <c r="AG1370" t="s">
        <v>5483</v>
      </c>
      <c r="AH1370" t="s">
        <v>1147</v>
      </c>
      <c r="AI1370" t="s">
        <v>1147</v>
      </c>
      <c r="AJ1370" t="s">
        <v>1147</v>
      </c>
      <c r="AK1370" t="s">
        <v>5483</v>
      </c>
      <c r="AL1370" t="s">
        <v>5483</v>
      </c>
      <c r="AM1370" t="s">
        <v>5483</v>
      </c>
      <c r="AN1370" t="s">
        <v>5483</v>
      </c>
      <c r="AO1370" t="s">
        <v>10322</v>
      </c>
    </row>
    <row r="1371" spans="1:41" x14ac:dyDescent="0.3">
      <c r="A1371" t="s">
        <v>9861</v>
      </c>
      <c r="B1371" t="s">
        <v>9862</v>
      </c>
      <c r="C1371" t="s">
        <v>1372</v>
      </c>
      <c r="D1371" t="s">
        <v>28</v>
      </c>
      <c r="E1371" t="s">
        <v>6494</v>
      </c>
      <c r="F1371" t="s">
        <v>6494</v>
      </c>
      <c r="G1371" t="s">
        <v>6494</v>
      </c>
      <c r="H1371" t="s">
        <v>5521</v>
      </c>
      <c r="I1371" t="s">
        <v>10323</v>
      </c>
      <c r="J1371" t="s">
        <v>5483</v>
      </c>
      <c r="K1371" t="s">
        <v>5558</v>
      </c>
      <c r="L1371" t="s">
        <v>10324</v>
      </c>
      <c r="M1371" t="s">
        <v>10325</v>
      </c>
      <c r="N1371" t="s">
        <v>5487</v>
      </c>
      <c r="O1371" t="s">
        <v>10326</v>
      </c>
      <c r="P1371" t="s">
        <v>5489</v>
      </c>
      <c r="Q1371" t="s">
        <v>5518</v>
      </c>
      <c r="R1371" t="s">
        <v>5519</v>
      </c>
      <c r="S1371" t="s">
        <v>9885</v>
      </c>
      <c r="T1371" t="s">
        <v>3742</v>
      </c>
      <c r="U1371" t="s">
        <v>90</v>
      </c>
      <c r="V1371" t="s">
        <v>848</v>
      </c>
      <c r="W1371" t="s">
        <v>36</v>
      </c>
      <c r="X1371" t="s">
        <v>37</v>
      </c>
      <c r="Y1371" t="s">
        <v>38</v>
      </c>
      <c r="Z1371" t="s">
        <v>35</v>
      </c>
      <c r="AA1371" s="6">
        <v>17977701</v>
      </c>
      <c r="AB1371" s="6">
        <v>0</v>
      </c>
      <c r="AC1371" s="6">
        <v>17977701</v>
      </c>
      <c r="AD1371" s="6">
        <f t="shared" si="21"/>
        <v>0</v>
      </c>
      <c r="AE1371" s="6">
        <v>17977701</v>
      </c>
      <c r="AF1371" t="s">
        <v>637</v>
      </c>
      <c r="AG1371" t="s">
        <v>5483</v>
      </c>
      <c r="AH1371" t="s">
        <v>1341</v>
      </c>
      <c r="AI1371" t="s">
        <v>1341</v>
      </c>
      <c r="AJ1371" t="s">
        <v>1372</v>
      </c>
      <c r="AK1371" t="s">
        <v>5483</v>
      </c>
      <c r="AL1371" t="s">
        <v>5483</v>
      </c>
      <c r="AM1371" t="s">
        <v>5483</v>
      </c>
      <c r="AN1371" t="s">
        <v>5483</v>
      </c>
      <c r="AO1371" t="s">
        <v>10327</v>
      </c>
    </row>
    <row r="1372" spans="1:41" x14ac:dyDescent="0.3">
      <c r="A1372" t="s">
        <v>9861</v>
      </c>
      <c r="B1372" t="s">
        <v>9862</v>
      </c>
      <c r="C1372" t="s">
        <v>1377</v>
      </c>
      <c r="D1372" t="s">
        <v>28</v>
      </c>
      <c r="E1372" t="s">
        <v>6494</v>
      </c>
      <c r="F1372" t="s">
        <v>6494</v>
      </c>
      <c r="G1372" t="s">
        <v>6494</v>
      </c>
      <c r="H1372" t="s">
        <v>5521</v>
      </c>
      <c r="I1372" t="s">
        <v>10328</v>
      </c>
      <c r="J1372" t="s">
        <v>5483</v>
      </c>
      <c r="K1372" t="s">
        <v>5558</v>
      </c>
      <c r="L1372" t="s">
        <v>10329</v>
      </c>
      <c r="M1372" t="s">
        <v>10330</v>
      </c>
      <c r="N1372" t="s">
        <v>5487</v>
      </c>
      <c r="O1372" t="s">
        <v>10331</v>
      </c>
      <c r="P1372" t="s">
        <v>5489</v>
      </c>
      <c r="Q1372" t="s">
        <v>5604</v>
      </c>
      <c r="R1372" t="s">
        <v>5605</v>
      </c>
      <c r="S1372" t="s">
        <v>9885</v>
      </c>
      <c r="T1372" t="s">
        <v>3742</v>
      </c>
      <c r="U1372" t="s">
        <v>62</v>
      </c>
      <c r="V1372" t="s">
        <v>842</v>
      </c>
      <c r="W1372" t="s">
        <v>36</v>
      </c>
      <c r="X1372" t="s">
        <v>37</v>
      </c>
      <c r="Y1372" t="s">
        <v>38</v>
      </c>
      <c r="Z1372" t="s">
        <v>35</v>
      </c>
      <c r="AA1372" s="6">
        <v>18362370</v>
      </c>
      <c r="AB1372" s="6">
        <v>0</v>
      </c>
      <c r="AC1372" s="6">
        <v>18362370</v>
      </c>
      <c r="AD1372" s="6">
        <f t="shared" si="21"/>
        <v>0</v>
      </c>
      <c r="AE1372" s="6">
        <v>18362370</v>
      </c>
      <c r="AF1372" t="s">
        <v>637</v>
      </c>
      <c r="AG1372" t="s">
        <v>5483</v>
      </c>
      <c r="AH1372" t="s">
        <v>1186</v>
      </c>
      <c r="AI1372" t="s">
        <v>1186</v>
      </c>
      <c r="AJ1372" t="s">
        <v>1377</v>
      </c>
      <c r="AK1372" t="s">
        <v>5483</v>
      </c>
      <c r="AL1372" t="s">
        <v>5483</v>
      </c>
      <c r="AM1372" t="s">
        <v>5483</v>
      </c>
      <c r="AN1372" t="s">
        <v>5483</v>
      </c>
      <c r="AO1372" t="s">
        <v>10332</v>
      </c>
    </row>
    <row r="1373" spans="1:41" x14ac:dyDescent="0.3">
      <c r="A1373" t="s">
        <v>9861</v>
      </c>
      <c r="B1373" t="s">
        <v>9862</v>
      </c>
      <c r="C1373" t="s">
        <v>807</v>
      </c>
      <c r="D1373" t="s">
        <v>28</v>
      </c>
      <c r="E1373" t="s">
        <v>6494</v>
      </c>
      <c r="F1373" t="s">
        <v>6494</v>
      </c>
      <c r="G1373" t="s">
        <v>6494</v>
      </c>
      <c r="H1373" t="s">
        <v>5670</v>
      </c>
      <c r="I1373" t="s">
        <v>10333</v>
      </c>
      <c r="J1373" t="s">
        <v>5483</v>
      </c>
      <c r="K1373" t="s">
        <v>5558</v>
      </c>
      <c r="L1373" t="s">
        <v>10301</v>
      </c>
      <c r="M1373" t="s">
        <v>10302</v>
      </c>
      <c r="N1373" t="s">
        <v>5487</v>
      </c>
      <c r="O1373" t="s">
        <v>10303</v>
      </c>
      <c r="P1373" t="s">
        <v>5489</v>
      </c>
      <c r="Q1373" t="s">
        <v>5604</v>
      </c>
      <c r="R1373" t="s">
        <v>5605</v>
      </c>
      <c r="S1373" t="s">
        <v>9885</v>
      </c>
      <c r="T1373" t="s">
        <v>3742</v>
      </c>
      <c r="U1373" t="s">
        <v>90</v>
      </c>
      <c r="V1373" t="s">
        <v>848</v>
      </c>
      <c r="W1373" t="s">
        <v>36</v>
      </c>
      <c r="X1373" t="s">
        <v>37</v>
      </c>
      <c r="Y1373" t="s">
        <v>38</v>
      </c>
      <c r="Z1373" t="s">
        <v>35</v>
      </c>
      <c r="AA1373" s="6">
        <v>171279</v>
      </c>
      <c r="AB1373" s="6">
        <v>0</v>
      </c>
      <c r="AC1373" s="6">
        <v>171279</v>
      </c>
      <c r="AD1373" s="6">
        <f t="shared" si="21"/>
        <v>0</v>
      </c>
      <c r="AE1373" s="6">
        <v>171279</v>
      </c>
      <c r="AF1373" t="s">
        <v>637</v>
      </c>
      <c r="AG1373" t="s">
        <v>5483</v>
      </c>
      <c r="AH1373" t="s">
        <v>833</v>
      </c>
      <c r="AI1373" t="s">
        <v>833</v>
      </c>
      <c r="AJ1373" t="s">
        <v>807</v>
      </c>
      <c r="AK1373" t="s">
        <v>1676</v>
      </c>
      <c r="AL1373" t="s">
        <v>5483</v>
      </c>
      <c r="AM1373" t="s">
        <v>5483</v>
      </c>
      <c r="AN1373" t="s">
        <v>5483</v>
      </c>
      <c r="AO1373" t="s">
        <v>10334</v>
      </c>
    </row>
    <row r="1374" spans="1:41" x14ac:dyDescent="0.3">
      <c r="A1374" t="s">
        <v>9861</v>
      </c>
      <c r="B1374" t="s">
        <v>9862</v>
      </c>
      <c r="C1374" t="s">
        <v>1067</v>
      </c>
      <c r="D1374" t="s">
        <v>28</v>
      </c>
      <c r="E1374" t="s">
        <v>6528</v>
      </c>
      <c r="F1374" t="s">
        <v>6528</v>
      </c>
      <c r="G1374" t="s">
        <v>6528</v>
      </c>
      <c r="H1374" t="s">
        <v>5521</v>
      </c>
      <c r="I1374" t="s">
        <v>10335</v>
      </c>
      <c r="J1374" t="s">
        <v>5483</v>
      </c>
      <c r="K1374" t="s">
        <v>5558</v>
      </c>
      <c r="L1374" t="s">
        <v>10336</v>
      </c>
      <c r="M1374" t="s">
        <v>10337</v>
      </c>
      <c r="N1374" t="s">
        <v>5487</v>
      </c>
      <c r="O1374" t="s">
        <v>10338</v>
      </c>
      <c r="P1374" t="s">
        <v>5489</v>
      </c>
      <c r="Q1374" t="s">
        <v>5526</v>
      </c>
      <c r="R1374" t="s">
        <v>5527</v>
      </c>
      <c r="S1374" t="s">
        <v>9885</v>
      </c>
      <c r="T1374" t="s">
        <v>3742</v>
      </c>
      <c r="U1374" t="s">
        <v>62</v>
      </c>
      <c r="V1374" t="s">
        <v>842</v>
      </c>
      <c r="W1374" t="s">
        <v>36</v>
      </c>
      <c r="X1374" t="s">
        <v>37</v>
      </c>
      <c r="Y1374" t="s">
        <v>38</v>
      </c>
      <c r="Z1374" t="s">
        <v>35</v>
      </c>
      <c r="AA1374" s="6">
        <v>20841290</v>
      </c>
      <c r="AB1374" s="6">
        <v>0</v>
      </c>
      <c r="AC1374" s="6">
        <v>20841290</v>
      </c>
      <c r="AD1374" s="6">
        <f t="shared" si="21"/>
        <v>0</v>
      </c>
      <c r="AE1374" s="6">
        <v>20841290</v>
      </c>
      <c r="AF1374" t="s">
        <v>637</v>
      </c>
      <c r="AG1374" t="s">
        <v>5483</v>
      </c>
      <c r="AH1374" t="s">
        <v>1268</v>
      </c>
      <c r="AI1374" t="s">
        <v>1268</v>
      </c>
      <c r="AJ1374" t="s">
        <v>1067</v>
      </c>
      <c r="AK1374" t="s">
        <v>5483</v>
      </c>
      <c r="AL1374" t="s">
        <v>5483</v>
      </c>
      <c r="AM1374" t="s">
        <v>5483</v>
      </c>
      <c r="AN1374" t="s">
        <v>5483</v>
      </c>
      <c r="AO1374" t="s">
        <v>10339</v>
      </c>
    </row>
    <row r="1375" spans="1:41" x14ac:dyDescent="0.3">
      <c r="A1375" t="s">
        <v>9861</v>
      </c>
      <c r="B1375" t="s">
        <v>9862</v>
      </c>
      <c r="C1375" t="s">
        <v>917</v>
      </c>
      <c r="D1375" t="s">
        <v>28</v>
      </c>
      <c r="E1375" t="s">
        <v>6528</v>
      </c>
      <c r="F1375" t="s">
        <v>6528</v>
      </c>
      <c r="G1375" t="s">
        <v>6528</v>
      </c>
      <c r="H1375" t="s">
        <v>5521</v>
      </c>
      <c r="I1375" t="s">
        <v>10340</v>
      </c>
      <c r="J1375" t="s">
        <v>5483</v>
      </c>
      <c r="K1375" t="s">
        <v>5558</v>
      </c>
      <c r="L1375" t="s">
        <v>10341</v>
      </c>
      <c r="M1375" t="s">
        <v>10342</v>
      </c>
      <c r="N1375" t="s">
        <v>5487</v>
      </c>
      <c r="O1375" t="s">
        <v>10343</v>
      </c>
      <c r="P1375" t="s">
        <v>5489</v>
      </c>
      <c r="Q1375" t="s">
        <v>5604</v>
      </c>
      <c r="R1375" t="s">
        <v>5605</v>
      </c>
      <c r="S1375" t="s">
        <v>9885</v>
      </c>
      <c r="T1375" t="s">
        <v>3742</v>
      </c>
      <c r="U1375" t="s">
        <v>62</v>
      </c>
      <c r="V1375" t="s">
        <v>842</v>
      </c>
      <c r="W1375" t="s">
        <v>36</v>
      </c>
      <c r="X1375" t="s">
        <v>37</v>
      </c>
      <c r="Y1375" t="s">
        <v>38</v>
      </c>
      <c r="Z1375" t="s">
        <v>35</v>
      </c>
      <c r="AA1375" s="6">
        <v>20841290</v>
      </c>
      <c r="AB1375" s="6">
        <v>0</v>
      </c>
      <c r="AC1375" s="6">
        <v>20841290</v>
      </c>
      <c r="AD1375" s="6">
        <f t="shared" si="21"/>
        <v>0</v>
      </c>
      <c r="AE1375" s="6">
        <v>20841290</v>
      </c>
      <c r="AF1375" t="s">
        <v>637</v>
      </c>
      <c r="AG1375" t="s">
        <v>5483</v>
      </c>
      <c r="AH1375" t="s">
        <v>1137</v>
      </c>
      <c r="AI1375" t="s">
        <v>1137</v>
      </c>
      <c r="AJ1375" t="s">
        <v>917</v>
      </c>
      <c r="AK1375" t="s">
        <v>5483</v>
      </c>
      <c r="AL1375" t="s">
        <v>5483</v>
      </c>
      <c r="AM1375" t="s">
        <v>5483</v>
      </c>
      <c r="AN1375" t="s">
        <v>5483</v>
      </c>
      <c r="AO1375" t="s">
        <v>10344</v>
      </c>
    </row>
    <row r="1376" spans="1:41" x14ac:dyDescent="0.3">
      <c r="A1376" t="s">
        <v>9861</v>
      </c>
      <c r="B1376" t="s">
        <v>9862</v>
      </c>
      <c r="C1376" t="s">
        <v>995</v>
      </c>
      <c r="D1376" t="s">
        <v>28</v>
      </c>
      <c r="E1376" t="s">
        <v>6528</v>
      </c>
      <c r="F1376" t="s">
        <v>6528</v>
      </c>
      <c r="G1376" t="s">
        <v>6528</v>
      </c>
      <c r="H1376" t="s">
        <v>5556</v>
      </c>
      <c r="I1376" t="s">
        <v>10345</v>
      </c>
      <c r="J1376" t="s">
        <v>5483</v>
      </c>
      <c r="K1376" t="s">
        <v>5558</v>
      </c>
      <c r="L1376" t="s">
        <v>10346</v>
      </c>
      <c r="M1376" t="s">
        <v>10347</v>
      </c>
      <c r="N1376" t="s">
        <v>5487</v>
      </c>
      <c r="O1376" t="s">
        <v>10348</v>
      </c>
      <c r="P1376" t="s">
        <v>5489</v>
      </c>
      <c r="Q1376" t="s">
        <v>5604</v>
      </c>
      <c r="R1376" t="s">
        <v>5605</v>
      </c>
      <c r="S1376" t="s">
        <v>9885</v>
      </c>
      <c r="T1376" t="s">
        <v>3742</v>
      </c>
      <c r="U1376" t="s">
        <v>70</v>
      </c>
      <c r="V1376" t="s">
        <v>836</v>
      </c>
      <c r="W1376" t="s">
        <v>36</v>
      </c>
      <c r="X1376" t="s">
        <v>37</v>
      </c>
      <c r="Y1376" t="s">
        <v>38</v>
      </c>
      <c r="Z1376" t="s">
        <v>35</v>
      </c>
      <c r="AA1376" s="6">
        <v>37784430</v>
      </c>
      <c r="AB1376" s="6">
        <v>0</v>
      </c>
      <c r="AC1376" s="6">
        <v>37784430</v>
      </c>
      <c r="AD1376" s="6">
        <f t="shared" si="21"/>
        <v>0</v>
      </c>
      <c r="AE1376" s="6">
        <v>37784430</v>
      </c>
      <c r="AF1376" t="s">
        <v>637</v>
      </c>
      <c r="AG1376" t="s">
        <v>5483</v>
      </c>
      <c r="AH1376" t="s">
        <v>1039</v>
      </c>
      <c r="AI1376" t="s">
        <v>1039</v>
      </c>
      <c r="AJ1376" t="s">
        <v>995</v>
      </c>
      <c r="AK1376" t="s">
        <v>5483</v>
      </c>
      <c r="AL1376" t="s">
        <v>5483</v>
      </c>
      <c r="AM1376" t="s">
        <v>5483</v>
      </c>
      <c r="AN1376" t="s">
        <v>5483</v>
      </c>
      <c r="AO1376" t="s">
        <v>10349</v>
      </c>
    </row>
    <row r="1377" spans="1:41" x14ac:dyDescent="0.3">
      <c r="A1377" t="s">
        <v>9861</v>
      </c>
      <c r="B1377" t="s">
        <v>9862</v>
      </c>
      <c r="C1377" t="s">
        <v>799</v>
      </c>
      <c r="D1377" t="s">
        <v>28</v>
      </c>
      <c r="E1377" t="s">
        <v>6528</v>
      </c>
      <c r="F1377" t="s">
        <v>6528</v>
      </c>
      <c r="G1377" t="s">
        <v>6528</v>
      </c>
      <c r="H1377" t="s">
        <v>5521</v>
      </c>
      <c r="I1377" t="s">
        <v>10350</v>
      </c>
      <c r="J1377" t="s">
        <v>5483</v>
      </c>
      <c r="K1377" t="s">
        <v>5558</v>
      </c>
      <c r="L1377" t="s">
        <v>10351</v>
      </c>
      <c r="M1377" t="s">
        <v>10352</v>
      </c>
      <c r="N1377" t="s">
        <v>5487</v>
      </c>
      <c r="O1377" t="s">
        <v>10353</v>
      </c>
      <c r="P1377" t="s">
        <v>5489</v>
      </c>
      <c r="Q1377" t="s">
        <v>5518</v>
      </c>
      <c r="R1377" t="s">
        <v>5519</v>
      </c>
      <c r="S1377" t="s">
        <v>9885</v>
      </c>
      <c r="T1377" t="s">
        <v>3742</v>
      </c>
      <c r="U1377" t="s">
        <v>362</v>
      </c>
      <c r="V1377" t="s">
        <v>1397</v>
      </c>
      <c r="W1377" t="s">
        <v>36</v>
      </c>
      <c r="X1377" t="s">
        <v>37</v>
      </c>
      <c r="Y1377" t="s">
        <v>38</v>
      </c>
      <c r="Z1377" t="s">
        <v>35</v>
      </c>
      <c r="AA1377" s="6">
        <v>19831370</v>
      </c>
      <c r="AB1377" s="6">
        <v>0</v>
      </c>
      <c r="AC1377" s="6">
        <v>19831370</v>
      </c>
      <c r="AD1377" s="6">
        <f t="shared" si="21"/>
        <v>0</v>
      </c>
      <c r="AE1377" s="6">
        <v>19831370</v>
      </c>
      <c r="AF1377" t="s">
        <v>637</v>
      </c>
      <c r="AG1377" t="s">
        <v>5483</v>
      </c>
      <c r="AH1377" t="s">
        <v>1272</v>
      </c>
      <c r="AI1377" t="s">
        <v>1272</v>
      </c>
      <c r="AJ1377" t="s">
        <v>799</v>
      </c>
      <c r="AK1377" t="s">
        <v>5483</v>
      </c>
      <c r="AL1377" t="s">
        <v>5483</v>
      </c>
      <c r="AM1377" t="s">
        <v>5483</v>
      </c>
      <c r="AN1377" t="s">
        <v>5483</v>
      </c>
      <c r="AO1377" t="s">
        <v>10354</v>
      </c>
    </row>
    <row r="1378" spans="1:41" x14ac:dyDescent="0.3">
      <c r="A1378" t="s">
        <v>9861</v>
      </c>
      <c r="B1378" t="s">
        <v>9862</v>
      </c>
      <c r="C1378" t="s">
        <v>1032</v>
      </c>
      <c r="D1378" t="s">
        <v>28</v>
      </c>
      <c r="E1378" t="s">
        <v>6528</v>
      </c>
      <c r="F1378" t="s">
        <v>6528</v>
      </c>
      <c r="G1378" t="s">
        <v>6528</v>
      </c>
      <c r="H1378" t="s">
        <v>5670</v>
      </c>
      <c r="I1378" t="s">
        <v>10292</v>
      </c>
      <c r="J1378" t="s">
        <v>5483</v>
      </c>
      <c r="K1378" t="s">
        <v>5558</v>
      </c>
      <c r="L1378" t="s">
        <v>10196</v>
      </c>
      <c r="M1378" t="s">
        <v>10197</v>
      </c>
      <c r="N1378" t="s">
        <v>5487</v>
      </c>
      <c r="O1378" t="s">
        <v>10198</v>
      </c>
      <c r="P1378" t="s">
        <v>5489</v>
      </c>
      <c r="Q1378" t="s">
        <v>5604</v>
      </c>
      <c r="R1378" t="s">
        <v>5605</v>
      </c>
      <c r="S1378" t="s">
        <v>9885</v>
      </c>
      <c r="T1378" t="s">
        <v>3742</v>
      </c>
      <c r="U1378" t="s">
        <v>90</v>
      </c>
      <c r="V1378" t="s">
        <v>848</v>
      </c>
      <c r="W1378" t="s">
        <v>36</v>
      </c>
      <c r="X1378" t="s">
        <v>37</v>
      </c>
      <c r="Y1378" t="s">
        <v>38</v>
      </c>
      <c r="Z1378" t="s">
        <v>35</v>
      </c>
      <c r="AA1378" s="6">
        <v>93601</v>
      </c>
      <c r="AB1378" s="6">
        <v>0</v>
      </c>
      <c r="AC1378" s="6">
        <v>93601</v>
      </c>
      <c r="AD1378" s="6">
        <f t="shared" si="21"/>
        <v>0</v>
      </c>
      <c r="AE1378" s="6">
        <v>93601</v>
      </c>
      <c r="AF1378" t="s">
        <v>637</v>
      </c>
      <c r="AG1378" t="s">
        <v>5483</v>
      </c>
      <c r="AH1378" t="s">
        <v>833</v>
      </c>
      <c r="AI1378" t="s">
        <v>833</v>
      </c>
      <c r="AJ1378" t="s">
        <v>1032</v>
      </c>
      <c r="AK1378" t="s">
        <v>1794</v>
      </c>
      <c r="AL1378" t="s">
        <v>5483</v>
      </c>
      <c r="AM1378" t="s">
        <v>5483</v>
      </c>
      <c r="AN1378" t="s">
        <v>5483</v>
      </c>
      <c r="AO1378" t="s">
        <v>10355</v>
      </c>
    </row>
    <row r="1379" spans="1:41" x14ac:dyDescent="0.3">
      <c r="A1379" t="s">
        <v>9861</v>
      </c>
      <c r="B1379" t="s">
        <v>9862</v>
      </c>
      <c r="C1379" t="s">
        <v>1411</v>
      </c>
      <c r="D1379" t="s">
        <v>28</v>
      </c>
      <c r="E1379" t="s">
        <v>6528</v>
      </c>
      <c r="F1379" t="s">
        <v>6528</v>
      </c>
      <c r="G1379" t="s">
        <v>6528</v>
      </c>
      <c r="H1379" t="s">
        <v>5670</v>
      </c>
      <c r="I1379" t="s">
        <v>10356</v>
      </c>
      <c r="J1379" t="s">
        <v>5483</v>
      </c>
      <c r="K1379" t="s">
        <v>5558</v>
      </c>
      <c r="L1379" t="s">
        <v>10301</v>
      </c>
      <c r="M1379" t="s">
        <v>10302</v>
      </c>
      <c r="N1379" t="s">
        <v>5487</v>
      </c>
      <c r="O1379" t="s">
        <v>10303</v>
      </c>
      <c r="P1379" t="s">
        <v>5489</v>
      </c>
      <c r="Q1379" t="s">
        <v>5604</v>
      </c>
      <c r="R1379" t="s">
        <v>5605</v>
      </c>
      <c r="S1379" t="s">
        <v>9885</v>
      </c>
      <c r="T1379" t="s">
        <v>3742</v>
      </c>
      <c r="U1379" t="s">
        <v>90</v>
      </c>
      <c r="V1379" t="s">
        <v>848</v>
      </c>
      <c r="W1379" t="s">
        <v>36</v>
      </c>
      <c r="X1379" t="s">
        <v>37</v>
      </c>
      <c r="Y1379" t="s">
        <v>38</v>
      </c>
      <c r="Z1379" t="s">
        <v>35</v>
      </c>
      <c r="AA1379" s="6">
        <v>713836</v>
      </c>
      <c r="AB1379" s="6">
        <v>0</v>
      </c>
      <c r="AC1379" s="6">
        <v>713836</v>
      </c>
      <c r="AD1379" s="6">
        <f t="shared" si="21"/>
        <v>0</v>
      </c>
      <c r="AE1379" s="6">
        <v>713836</v>
      </c>
      <c r="AF1379" t="s">
        <v>637</v>
      </c>
      <c r="AG1379" t="s">
        <v>5483</v>
      </c>
      <c r="AH1379" t="s">
        <v>833</v>
      </c>
      <c r="AI1379" t="s">
        <v>833</v>
      </c>
      <c r="AJ1379" t="s">
        <v>1411</v>
      </c>
      <c r="AK1379" t="s">
        <v>1633</v>
      </c>
      <c r="AL1379" t="s">
        <v>5483</v>
      </c>
      <c r="AM1379" t="s">
        <v>5483</v>
      </c>
      <c r="AN1379" t="s">
        <v>5483</v>
      </c>
      <c r="AO1379" t="s">
        <v>10357</v>
      </c>
    </row>
    <row r="1380" spans="1:41" x14ac:dyDescent="0.3">
      <c r="A1380" t="s">
        <v>9861</v>
      </c>
      <c r="B1380" t="s">
        <v>9862</v>
      </c>
      <c r="C1380" t="s">
        <v>1249</v>
      </c>
      <c r="D1380" t="s">
        <v>28</v>
      </c>
      <c r="E1380" t="s">
        <v>6528</v>
      </c>
      <c r="F1380" t="s">
        <v>6528</v>
      </c>
      <c r="G1380" t="s">
        <v>6528</v>
      </c>
      <c r="H1380" t="s">
        <v>5670</v>
      </c>
      <c r="I1380" t="s">
        <v>10358</v>
      </c>
      <c r="J1380" t="s">
        <v>5483</v>
      </c>
      <c r="K1380" t="s">
        <v>5558</v>
      </c>
      <c r="L1380" t="s">
        <v>10037</v>
      </c>
      <c r="M1380" t="s">
        <v>10038</v>
      </c>
      <c r="N1380" t="s">
        <v>5487</v>
      </c>
      <c r="O1380" t="s">
        <v>10039</v>
      </c>
      <c r="P1380" t="s">
        <v>5489</v>
      </c>
      <c r="Q1380" t="s">
        <v>5518</v>
      </c>
      <c r="R1380" t="s">
        <v>5519</v>
      </c>
      <c r="S1380" t="s">
        <v>9885</v>
      </c>
      <c r="T1380" t="s">
        <v>3742</v>
      </c>
      <c r="U1380" t="s">
        <v>90</v>
      </c>
      <c r="V1380" t="s">
        <v>848</v>
      </c>
      <c r="W1380" t="s">
        <v>36</v>
      </c>
      <c r="X1380" t="s">
        <v>37</v>
      </c>
      <c r="Y1380" t="s">
        <v>38</v>
      </c>
      <c r="Z1380" t="s">
        <v>35</v>
      </c>
      <c r="AA1380" s="6">
        <v>1160218</v>
      </c>
      <c r="AB1380" s="6">
        <v>0</v>
      </c>
      <c r="AC1380" s="6">
        <v>1160218</v>
      </c>
      <c r="AD1380" s="6">
        <f t="shared" si="21"/>
        <v>0</v>
      </c>
      <c r="AE1380" s="6">
        <v>1160218</v>
      </c>
      <c r="AF1380" t="s">
        <v>637</v>
      </c>
      <c r="AG1380" t="s">
        <v>5483</v>
      </c>
      <c r="AH1380" t="s">
        <v>833</v>
      </c>
      <c r="AI1380" t="s">
        <v>833</v>
      </c>
      <c r="AJ1380" t="s">
        <v>1249</v>
      </c>
      <c r="AK1380" t="s">
        <v>2003</v>
      </c>
      <c r="AL1380" t="s">
        <v>5483</v>
      </c>
      <c r="AM1380" t="s">
        <v>5483</v>
      </c>
      <c r="AN1380" t="s">
        <v>5483</v>
      </c>
      <c r="AO1380" t="s">
        <v>10359</v>
      </c>
    </row>
    <row r="1381" spans="1:41" x14ac:dyDescent="0.3">
      <c r="A1381" t="s">
        <v>9861</v>
      </c>
      <c r="B1381" t="s">
        <v>9862</v>
      </c>
      <c r="C1381" t="s">
        <v>1432</v>
      </c>
      <c r="D1381" t="s">
        <v>28</v>
      </c>
      <c r="E1381" t="s">
        <v>6528</v>
      </c>
      <c r="F1381" t="s">
        <v>6528</v>
      </c>
      <c r="G1381" t="s">
        <v>6528</v>
      </c>
      <c r="H1381" t="s">
        <v>5670</v>
      </c>
      <c r="I1381" t="s">
        <v>10360</v>
      </c>
      <c r="J1381" t="s">
        <v>5483</v>
      </c>
      <c r="K1381" t="s">
        <v>5558</v>
      </c>
      <c r="L1381" t="s">
        <v>10027</v>
      </c>
      <c r="M1381" t="s">
        <v>10028</v>
      </c>
      <c r="N1381" t="s">
        <v>5487</v>
      </c>
      <c r="O1381" t="s">
        <v>10029</v>
      </c>
      <c r="P1381" t="s">
        <v>5489</v>
      </c>
      <c r="Q1381" t="s">
        <v>5595</v>
      </c>
      <c r="R1381" t="s">
        <v>5596</v>
      </c>
      <c r="S1381" t="s">
        <v>9885</v>
      </c>
      <c r="T1381" t="s">
        <v>3742</v>
      </c>
      <c r="U1381" t="s">
        <v>90</v>
      </c>
      <c r="V1381" t="s">
        <v>848</v>
      </c>
      <c r="W1381" t="s">
        <v>36</v>
      </c>
      <c r="X1381" t="s">
        <v>37</v>
      </c>
      <c r="Y1381" t="s">
        <v>38</v>
      </c>
      <c r="Z1381" t="s">
        <v>35</v>
      </c>
      <c r="AA1381" s="6">
        <v>468003</v>
      </c>
      <c r="AB1381" s="6">
        <v>0</v>
      </c>
      <c r="AC1381" s="6">
        <v>468003</v>
      </c>
      <c r="AD1381" s="6">
        <f t="shared" si="21"/>
        <v>0</v>
      </c>
      <c r="AE1381" s="6">
        <v>468003</v>
      </c>
      <c r="AF1381" t="s">
        <v>637</v>
      </c>
      <c r="AG1381" t="s">
        <v>5483</v>
      </c>
      <c r="AH1381" t="s">
        <v>833</v>
      </c>
      <c r="AI1381" t="s">
        <v>833</v>
      </c>
      <c r="AJ1381" t="s">
        <v>1432</v>
      </c>
      <c r="AK1381" t="s">
        <v>1670</v>
      </c>
      <c r="AL1381" t="s">
        <v>5483</v>
      </c>
      <c r="AM1381" t="s">
        <v>5483</v>
      </c>
      <c r="AN1381" t="s">
        <v>5483</v>
      </c>
      <c r="AO1381" t="s">
        <v>10361</v>
      </c>
    </row>
    <row r="1382" spans="1:41" x14ac:dyDescent="0.3">
      <c r="A1382" t="s">
        <v>9861</v>
      </c>
      <c r="B1382" t="s">
        <v>9862</v>
      </c>
      <c r="C1382" t="s">
        <v>1073</v>
      </c>
      <c r="D1382" t="s">
        <v>28</v>
      </c>
      <c r="E1382" t="s">
        <v>6528</v>
      </c>
      <c r="F1382" t="s">
        <v>6528</v>
      </c>
      <c r="G1382" t="s">
        <v>6528</v>
      </c>
      <c r="H1382" t="s">
        <v>5556</v>
      </c>
      <c r="I1382" t="s">
        <v>10362</v>
      </c>
      <c r="J1382" t="s">
        <v>5483</v>
      </c>
      <c r="K1382" t="s">
        <v>5558</v>
      </c>
      <c r="L1382" t="s">
        <v>10363</v>
      </c>
      <c r="M1382" t="s">
        <v>10364</v>
      </c>
      <c r="N1382" t="s">
        <v>5487</v>
      </c>
      <c r="O1382" t="s">
        <v>10365</v>
      </c>
      <c r="P1382" t="s">
        <v>5489</v>
      </c>
      <c r="Q1382" t="s">
        <v>7375</v>
      </c>
      <c r="R1382" t="s">
        <v>7376</v>
      </c>
      <c r="S1382" t="s">
        <v>9885</v>
      </c>
      <c r="T1382" t="s">
        <v>3742</v>
      </c>
      <c r="U1382" t="s">
        <v>90</v>
      </c>
      <c r="V1382" t="s">
        <v>848</v>
      </c>
      <c r="W1382" t="s">
        <v>36</v>
      </c>
      <c r="X1382" t="s">
        <v>37</v>
      </c>
      <c r="Y1382" t="s">
        <v>38</v>
      </c>
      <c r="Z1382" t="s">
        <v>35</v>
      </c>
      <c r="AA1382" s="6">
        <v>39645947</v>
      </c>
      <c r="AB1382" s="6">
        <v>0</v>
      </c>
      <c r="AC1382" s="6">
        <v>39645947</v>
      </c>
      <c r="AD1382" s="6">
        <f t="shared" si="21"/>
        <v>0</v>
      </c>
      <c r="AE1382" s="6">
        <v>39645947</v>
      </c>
      <c r="AF1382" t="s">
        <v>637</v>
      </c>
      <c r="AG1382" t="s">
        <v>5483</v>
      </c>
      <c r="AH1382" t="s">
        <v>1077</v>
      </c>
      <c r="AI1382" t="s">
        <v>1077</v>
      </c>
      <c r="AJ1382" t="s">
        <v>1073</v>
      </c>
      <c r="AK1382" t="s">
        <v>5483</v>
      </c>
      <c r="AL1382" t="s">
        <v>5483</v>
      </c>
      <c r="AM1382" t="s">
        <v>5483</v>
      </c>
      <c r="AN1382" t="s">
        <v>5483</v>
      </c>
      <c r="AO1382" t="s">
        <v>10366</v>
      </c>
    </row>
    <row r="1383" spans="1:41" x14ac:dyDescent="0.3">
      <c r="A1383" t="s">
        <v>9861</v>
      </c>
      <c r="B1383" t="s">
        <v>9862</v>
      </c>
      <c r="C1383" t="s">
        <v>1050</v>
      </c>
      <c r="D1383" t="s">
        <v>28</v>
      </c>
      <c r="E1383" t="s">
        <v>6528</v>
      </c>
      <c r="F1383" t="s">
        <v>6528</v>
      </c>
      <c r="G1383" t="s">
        <v>6528</v>
      </c>
      <c r="H1383" t="s">
        <v>5521</v>
      </c>
      <c r="I1383" t="s">
        <v>10367</v>
      </c>
      <c r="J1383" t="s">
        <v>5483</v>
      </c>
      <c r="K1383" t="s">
        <v>5558</v>
      </c>
      <c r="L1383" t="s">
        <v>10368</v>
      </c>
      <c r="M1383" t="s">
        <v>10369</v>
      </c>
      <c r="N1383" t="s">
        <v>5487</v>
      </c>
      <c r="O1383" t="s">
        <v>10370</v>
      </c>
      <c r="P1383" t="s">
        <v>5489</v>
      </c>
      <c r="Q1383" t="s">
        <v>5604</v>
      </c>
      <c r="R1383" t="s">
        <v>5605</v>
      </c>
      <c r="S1383" t="s">
        <v>9885</v>
      </c>
      <c r="T1383" t="s">
        <v>3742</v>
      </c>
      <c r="U1383" t="s">
        <v>62</v>
      </c>
      <c r="V1383" t="s">
        <v>842</v>
      </c>
      <c r="W1383" t="s">
        <v>36</v>
      </c>
      <c r="X1383" t="s">
        <v>37</v>
      </c>
      <c r="Y1383" t="s">
        <v>38</v>
      </c>
      <c r="Z1383" t="s">
        <v>35</v>
      </c>
      <c r="AA1383" s="6">
        <v>15839380</v>
      </c>
      <c r="AB1383" s="6">
        <v>0</v>
      </c>
      <c r="AC1383" s="6">
        <v>15839380</v>
      </c>
      <c r="AD1383" s="6">
        <f t="shared" si="21"/>
        <v>0</v>
      </c>
      <c r="AE1383" s="6">
        <v>15839380</v>
      </c>
      <c r="AF1383" t="s">
        <v>637</v>
      </c>
      <c r="AG1383" t="s">
        <v>5483</v>
      </c>
      <c r="AH1383" t="s">
        <v>2376</v>
      </c>
      <c r="AI1383" t="s">
        <v>2376</v>
      </c>
      <c r="AJ1383" t="s">
        <v>1050</v>
      </c>
      <c r="AK1383" t="s">
        <v>5483</v>
      </c>
      <c r="AL1383" t="s">
        <v>5483</v>
      </c>
      <c r="AM1383" t="s">
        <v>5483</v>
      </c>
      <c r="AN1383" t="s">
        <v>5483</v>
      </c>
      <c r="AO1383" t="s">
        <v>10371</v>
      </c>
    </row>
    <row r="1384" spans="1:41" x14ac:dyDescent="0.3">
      <c r="A1384" t="s">
        <v>9861</v>
      </c>
      <c r="B1384" t="s">
        <v>9862</v>
      </c>
      <c r="C1384" t="s">
        <v>1174</v>
      </c>
      <c r="D1384" t="s">
        <v>28</v>
      </c>
      <c r="E1384" t="s">
        <v>6528</v>
      </c>
      <c r="F1384" t="s">
        <v>6528</v>
      </c>
      <c r="G1384" t="s">
        <v>6528</v>
      </c>
      <c r="H1384" t="s">
        <v>5521</v>
      </c>
      <c r="I1384" t="s">
        <v>10372</v>
      </c>
      <c r="J1384" t="s">
        <v>5483</v>
      </c>
      <c r="K1384" t="s">
        <v>5558</v>
      </c>
      <c r="L1384" t="s">
        <v>10373</v>
      </c>
      <c r="M1384" t="s">
        <v>10374</v>
      </c>
      <c r="N1384" t="s">
        <v>5487</v>
      </c>
      <c r="O1384" t="s">
        <v>10375</v>
      </c>
      <c r="P1384" t="s">
        <v>5489</v>
      </c>
      <c r="Q1384" t="s">
        <v>5518</v>
      </c>
      <c r="R1384" t="s">
        <v>5519</v>
      </c>
      <c r="S1384" t="s">
        <v>9885</v>
      </c>
      <c r="T1384" t="s">
        <v>3742</v>
      </c>
      <c r="U1384" t="s">
        <v>62</v>
      </c>
      <c r="V1384" t="s">
        <v>842</v>
      </c>
      <c r="W1384" t="s">
        <v>36</v>
      </c>
      <c r="X1384" t="s">
        <v>37</v>
      </c>
      <c r="Y1384" t="s">
        <v>38</v>
      </c>
      <c r="Z1384" t="s">
        <v>35</v>
      </c>
      <c r="AA1384" s="6">
        <v>15839380</v>
      </c>
      <c r="AB1384" s="6">
        <v>0</v>
      </c>
      <c r="AC1384" s="6">
        <v>15839380</v>
      </c>
      <c r="AD1384" s="6">
        <f t="shared" si="21"/>
        <v>0</v>
      </c>
      <c r="AE1384" s="6">
        <v>15839380</v>
      </c>
      <c r="AF1384" t="s">
        <v>637</v>
      </c>
      <c r="AG1384" t="s">
        <v>5483</v>
      </c>
      <c r="AH1384" t="s">
        <v>2384</v>
      </c>
      <c r="AI1384" t="s">
        <v>2384</v>
      </c>
      <c r="AJ1384" t="s">
        <v>1174</v>
      </c>
      <c r="AK1384" t="s">
        <v>5483</v>
      </c>
      <c r="AL1384" t="s">
        <v>5483</v>
      </c>
      <c r="AM1384" t="s">
        <v>5483</v>
      </c>
      <c r="AN1384" t="s">
        <v>5483</v>
      </c>
      <c r="AO1384" t="s">
        <v>10376</v>
      </c>
    </row>
    <row r="1385" spans="1:41" x14ac:dyDescent="0.3">
      <c r="A1385" t="s">
        <v>9861</v>
      </c>
      <c r="B1385" t="s">
        <v>9862</v>
      </c>
      <c r="C1385" t="s">
        <v>1100</v>
      </c>
      <c r="D1385" t="s">
        <v>28</v>
      </c>
      <c r="E1385" t="s">
        <v>6528</v>
      </c>
      <c r="F1385" t="s">
        <v>6528</v>
      </c>
      <c r="G1385" t="s">
        <v>6528</v>
      </c>
      <c r="H1385" t="s">
        <v>5521</v>
      </c>
      <c r="I1385" t="s">
        <v>10377</v>
      </c>
      <c r="J1385" t="s">
        <v>5483</v>
      </c>
      <c r="K1385" t="s">
        <v>5558</v>
      </c>
      <c r="L1385" t="s">
        <v>10378</v>
      </c>
      <c r="M1385" t="s">
        <v>10379</v>
      </c>
      <c r="N1385" t="s">
        <v>5487</v>
      </c>
      <c r="O1385" t="s">
        <v>10380</v>
      </c>
      <c r="P1385" t="s">
        <v>5489</v>
      </c>
      <c r="Q1385" t="s">
        <v>5501</v>
      </c>
      <c r="R1385" t="s">
        <v>5502</v>
      </c>
      <c r="S1385" t="s">
        <v>9885</v>
      </c>
      <c r="T1385" t="s">
        <v>3742</v>
      </c>
      <c r="U1385" t="s">
        <v>62</v>
      </c>
      <c r="V1385" t="s">
        <v>842</v>
      </c>
      <c r="W1385" t="s">
        <v>36</v>
      </c>
      <c r="X1385" t="s">
        <v>37</v>
      </c>
      <c r="Y1385" t="s">
        <v>38</v>
      </c>
      <c r="Z1385" t="s">
        <v>35</v>
      </c>
      <c r="AA1385" s="6">
        <v>15839380</v>
      </c>
      <c r="AB1385" s="6">
        <v>0</v>
      </c>
      <c r="AC1385" s="6">
        <v>15839380</v>
      </c>
      <c r="AD1385" s="6">
        <f t="shared" si="21"/>
        <v>0</v>
      </c>
      <c r="AE1385" s="6">
        <v>15839380</v>
      </c>
      <c r="AF1385" t="s">
        <v>637</v>
      </c>
      <c r="AG1385" t="s">
        <v>5483</v>
      </c>
      <c r="AH1385" t="s">
        <v>1586</v>
      </c>
      <c r="AI1385" t="s">
        <v>1586</v>
      </c>
      <c r="AJ1385" t="s">
        <v>1100</v>
      </c>
      <c r="AK1385" t="s">
        <v>5483</v>
      </c>
      <c r="AL1385" t="s">
        <v>5483</v>
      </c>
      <c r="AM1385" t="s">
        <v>5483</v>
      </c>
      <c r="AN1385" t="s">
        <v>5483</v>
      </c>
      <c r="AO1385" t="s">
        <v>10381</v>
      </c>
    </row>
    <row r="1386" spans="1:41" x14ac:dyDescent="0.3">
      <c r="A1386" t="s">
        <v>9861</v>
      </c>
      <c r="B1386" t="s">
        <v>9862</v>
      </c>
      <c r="C1386" t="s">
        <v>960</v>
      </c>
      <c r="D1386" t="s">
        <v>28</v>
      </c>
      <c r="E1386" t="s">
        <v>6540</v>
      </c>
      <c r="F1386" t="s">
        <v>6540</v>
      </c>
      <c r="G1386" t="s">
        <v>6540</v>
      </c>
      <c r="H1386" t="s">
        <v>5521</v>
      </c>
      <c r="I1386" t="s">
        <v>10382</v>
      </c>
      <c r="J1386" t="s">
        <v>5483</v>
      </c>
      <c r="K1386" t="s">
        <v>5558</v>
      </c>
      <c r="L1386" t="s">
        <v>10383</v>
      </c>
      <c r="M1386" t="s">
        <v>10384</v>
      </c>
      <c r="N1386" t="s">
        <v>5487</v>
      </c>
      <c r="O1386" t="s">
        <v>10385</v>
      </c>
      <c r="P1386" t="s">
        <v>5489</v>
      </c>
      <c r="Q1386" t="s">
        <v>5675</v>
      </c>
      <c r="R1386" t="s">
        <v>5676</v>
      </c>
      <c r="S1386" t="s">
        <v>9885</v>
      </c>
      <c r="T1386" t="s">
        <v>3742</v>
      </c>
      <c r="U1386" t="s">
        <v>62</v>
      </c>
      <c r="V1386" t="s">
        <v>842</v>
      </c>
      <c r="W1386" t="s">
        <v>36</v>
      </c>
      <c r="X1386" t="s">
        <v>37</v>
      </c>
      <c r="Y1386" t="s">
        <v>38</v>
      </c>
      <c r="Z1386" t="s">
        <v>35</v>
      </c>
      <c r="AA1386" s="6">
        <v>15839380</v>
      </c>
      <c r="AB1386" s="6">
        <v>0</v>
      </c>
      <c r="AC1386" s="6">
        <v>15839380</v>
      </c>
      <c r="AD1386" s="6">
        <f t="shared" si="21"/>
        <v>0</v>
      </c>
      <c r="AE1386" s="6">
        <v>15839380</v>
      </c>
      <c r="AF1386" t="s">
        <v>637</v>
      </c>
      <c r="AG1386" t="s">
        <v>5483</v>
      </c>
      <c r="AH1386" t="s">
        <v>2784</v>
      </c>
      <c r="AI1386" t="s">
        <v>2784</v>
      </c>
      <c r="AJ1386" t="s">
        <v>960</v>
      </c>
      <c r="AK1386" t="s">
        <v>5483</v>
      </c>
      <c r="AL1386" t="s">
        <v>5483</v>
      </c>
      <c r="AM1386" t="s">
        <v>5483</v>
      </c>
      <c r="AN1386" t="s">
        <v>5483</v>
      </c>
      <c r="AO1386" t="s">
        <v>10386</v>
      </c>
    </row>
    <row r="1387" spans="1:41" x14ac:dyDescent="0.3">
      <c r="A1387" t="s">
        <v>9861</v>
      </c>
      <c r="B1387" t="s">
        <v>9862</v>
      </c>
      <c r="C1387" t="s">
        <v>840</v>
      </c>
      <c r="D1387" t="s">
        <v>28</v>
      </c>
      <c r="E1387" t="s">
        <v>6540</v>
      </c>
      <c r="F1387" t="s">
        <v>6540</v>
      </c>
      <c r="G1387" t="s">
        <v>6540</v>
      </c>
      <c r="H1387" t="s">
        <v>5521</v>
      </c>
      <c r="I1387" t="s">
        <v>10387</v>
      </c>
      <c r="J1387" t="s">
        <v>5483</v>
      </c>
      <c r="K1387" t="s">
        <v>5558</v>
      </c>
      <c r="L1387" t="s">
        <v>10388</v>
      </c>
      <c r="M1387" t="s">
        <v>10389</v>
      </c>
      <c r="N1387" t="s">
        <v>5487</v>
      </c>
      <c r="O1387" t="s">
        <v>10390</v>
      </c>
      <c r="P1387" t="s">
        <v>5489</v>
      </c>
      <c r="Q1387" t="s">
        <v>5518</v>
      </c>
      <c r="R1387" t="s">
        <v>5519</v>
      </c>
      <c r="S1387" t="s">
        <v>9885</v>
      </c>
      <c r="T1387" t="s">
        <v>3742</v>
      </c>
      <c r="U1387" t="s">
        <v>62</v>
      </c>
      <c r="V1387" t="s">
        <v>842</v>
      </c>
      <c r="W1387" t="s">
        <v>36</v>
      </c>
      <c r="X1387" t="s">
        <v>37</v>
      </c>
      <c r="Y1387" t="s">
        <v>38</v>
      </c>
      <c r="Z1387" t="s">
        <v>35</v>
      </c>
      <c r="AA1387" s="6">
        <v>15839380</v>
      </c>
      <c r="AB1387" s="6">
        <v>0</v>
      </c>
      <c r="AC1387" s="6">
        <v>15839380</v>
      </c>
      <c r="AD1387" s="6">
        <f t="shared" si="21"/>
        <v>0</v>
      </c>
      <c r="AE1387" s="6">
        <v>15839380</v>
      </c>
      <c r="AF1387" t="s">
        <v>637</v>
      </c>
      <c r="AG1387" t="s">
        <v>5483</v>
      </c>
      <c r="AH1387" t="s">
        <v>2781</v>
      </c>
      <c r="AI1387" t="s">
        <v>2781</v>
      </c>
      <c r="AJ1387" t="s">
        <v>840</v>
      </c>
      <c r="AK1387" t="s">
        <v>5483</v>
      </c>
      <c r="AL1387" t="s">
        <v>5483</v>
      </c>
      <c r="AM1387" t="s">
        <v>5483</v>
      </c>
      <c r="AN1387" t="s">
        <v>5483</v>
      </c>
      <c r="AO1387" t="s">
        <v>10391</v>
      </c>
    </row>
    <row r="1388" spans="1:41" x14ac:dyDescent="0.3">
      <c r="A1388" t="s">
        <v>9861</v>
      </c>
      <c r="B1388" t="s">
        <v>9862</v>
      </c>
      <c r="C1388" t="s">
        <v>846</v>
      </c>
      <c r="D1388" t="s">
        <v>28</v>
      </c>
      <c r="E1388" t="s">
        <v>6540</v>
      </c>
      <c r="F1388" t="s">
        <v>6540</v>
      </c>
      <c r="G1388" t="s">
        <v>6540</v>
      </c>
      <c r="H1388" t="s">
        <v>5521</v>
      </c>
      <c r="I1388" t="s">
        <v>10392</v>
      </c>
      <c r="J1388" t="s">
        <v>5483</v>
      </c>
      <c r="K1388" t="s">
        <v>5558</v>
      </c>
      <c r="L1388" t="s">
        <v>10393</v>
      </c>
      <c r="M1388" t="s">
        <v>10394</v>
      </c>
      <c r="N1388" t="s">
        <v>5487</v>
      </c>
      <c r="O1388" t="s">
        <v>10395</v>
      </c>
      <c r="P1388" t="s">
        <v>5489</v>
      </c>
      <c r="Q1388" t="s">
        <v>5518</v>
      </c>
      <c r="R1388" t="s">
        <v>5519</v>
      </c>
      <c r="S1388" t="s">
        <v>9885</v>
      </c>
      <c r="T1388" t="s">
        <v>3742</v>
      </c>
      <c r="U1388" t="s">
        <v>62</v>
      </c>
      <c r="V1388" t="s">
        <v>842</v>
      </c>
      <c r="W1388" t="s">
        <v>36</v>
      </c>
      <c r="X1388" t="s">
        <v>37</v>
      </c>
      <c r="Y1388" t="s">
        <v>38</v>
      </c>
      <c r="Z1388" t="s">
        <v>35</v>
      </c>
      <c r="AA1388" s="6">
        <v>15839380</v>
      </c>
      <c r="AB1388" s="6">
        <v>0</v>
      </c>
      <c r="AC1388" s="6">
        <v>15839380</v>
      </c>
      <c r="AD1388" s="6">
        <f t="shared" si="21"/>
        <v>0</v>
      </c>
      <c r="AE1388" s="6">
        <v>15839380</v>
      </c>
      <c r="AF1388" t="s">
        <v>637</v>
      </c>
      <c r="AG1388" t="s">
        <v>5483</v>
      </c>
      <c r="AH1388" t="s">
        <v>1229</v>
      </c>
      <c r="AI1388" t="s">
        <v>1229</v>
      </c>
      <c r="AJ1388" t="s">
        <v>846</v>
      </c>
      <c r="AK1388" t="s">
        <v>5483</v>
      </c>
      <c r="AL1388" t="s">
        <v>5483</v>
      </c>
      <c r="AM1388" t="s">
        <v>5483</v>
      </c>
      <c r="AN1388" t="s">
        <v>5483</v>
      </c>
      <c r="AO1388" t="s">
        <v>4077</v>
      </c>
    </row>
    <row r="1389" spans="1:41" x14ac:dyDescent="0.3">
      <c r="A1389" t="s">
        <v>9861</v>
      </c>
      <c r="B1389" t="s">
        <v>9862</v>
      </c>
      <c r="C1389" t="s">
        <v>870</v>
      </c>
      <c r="D1389" t="s">
        <v>28</v>
      </c>
      <c r="E1389" t="s">
        <v>6540</v>
      </c>
      <c r="F1389" t="s">
        <v>6540</v>
      </c>
      <c r="G1389" t="s">
        <v>6540</v>
      </c>
      <c r="H1389" t="s">
        <v>5521</v>
      </c>
      <c r="I1389" t="s">
        <v>10396</v>
      </c>
      <c r="J1389" t="s">
        <v>5483</v>
      </c>
      <c r="K1389" t="s">
        <v>5558</v>
      </c>
      <c r="L1389" t="s">
        <v>10397</v>
      </c>
      <c r="M1389" t="s">
        <v>10398</v>
      </c>
      <c r="N1389" t="s">
        <v>5487</v>
      </c>
      <c r="O1389" t="s">
        <v>10399</v>
      </c>
      <c r="P1389" t="s">
        <v>5489</v>
      </c>
      <c r="Q1389" t="s">
        <v>5604</v>
      </c>
      <c r="R1389" t="s">
        <v>5605</v>
      </c>
      <c r="S1389" t="s">
        <v>9885</v>
      </c>
      <c r="T1389" t="s">
        <v>3742</v>
      </c>
      <c r="U1389" t="s">
        <v>62</v>
      </c>
      <c r="V1389" t="s">
        <v>842</v>
      </c>
      <c r="W1389" t="s">
        <v>36</v>
      </c>
      <c r="X1389" t="s">
        <v>37</v>
      </c>
      <c r="Y1389" t="s">
        <v>38</v>
      </c>
      <c r="Z1389" t="s">
        <v>35</v>
      </c>
      <c r="AA1389" s="6">
        <v>15839380</v>
      </c>
      <c r="AB1389" s="6">
        <v>0</v>
      </c>
      <c r="AC1389" s="6">
        <v>15839380</v>
      </c>
      <c r="AD1389" s="6">
        <f t="shared" si="21"/>
        <v>0</v>
      </c>
      <c r="AE1389" s="6">
        <v>15839380</v>
      </c>
      <c r="AF1389" t="s">
        <v>637</v>
      </c>
      <c r="AG1389" t="s">
        <v>5483</v>
      </c>
      <c r="AH1389" t="s">
        <v>1342</v>
      </c>
      <c r="AI1389" t="s">
        <v>1342</v>
      </c>
      <c r="AJ1389" t="s">
        <v>870</v>
      </c>
      <c r="AK1389" t="s">
        <v>5483</v>
      </c>
      <c r="AL1389" t="s">
        <v>5483</v>
      </c>
      <c r="AM1389" t="s">
        <v>5483</v>
      </c>
      <c r="AN1389" t="s">
        <v>5483</v>
      </c>
      <c r="AO1389" t="s">
        <v>10400</v>
      </c>
    </row>
    <row r="1390" spans="1:41" x14ac:dyDescent="0.3">
      <c r="A1390" t="s">
        <v>9861</v>
      </c>
      <c r="B1390" t="s">
        <v>9862</v>
      </c>
      <c r="C1390" t="s">
        <v>904</v>
      </c>
      <c r="D1390" t="s">
        <v>28</v>
      </c>
      <c r="E1390" t="s">
        <v>6540</v>
      </c>
      <c r="F1390" t="s">
        <v>6540</v>
      </c>
      <c r="G1390" t="s">
        <v>6540</v>
      </c>
      <c r="H1390" t="s">
        <v>5521</v>
      </c>
      <c r="I1390" t="s">
        <v>10401</v>
      </c>
      <c r="J1390" t="s">
        <v>5483</v>
      </c>
      <c r="K1390" t="s">
        <v>5558</v>
      </c>
      <c r="L1390" t="s">
        <v>10402</v>
      </c>
      <c r="M1390" t="s">
        <v>10403</v>
      </c>
      <c r="N1390" t="s">
        <v>5487</v>
      </c>
      <c r="O1390" t="s">
        <v>10404</v>
      </c>
      <c r="P1390" t="s">
        <v>5489</v>
      </c>
      <c r="Q1390" t="s">
        <v>5675</v>
      </c>
      <c r="R1390" t="s">
        <v>5676</v>
      </c>
      <c r="S1390" t="s">
        <v>9885</v>
      </c>
      <c r="T1390" t="s">
        <v>3742</v>
      </c>
      <c r="U1390" t="s">
        <v>62</v>
      </c>
      <c r="V1390" t="s">
        <v>842</v>
      </c>
      <c r="W1390" t="s">
        <v>36</v>
      </c>
      <c r="X1390" t="s">
        <v>37</v>
      </c>
      <c r="Y1390" t="s">
        <v>38</v>
      </c>
      <c r="Z1390" t="s">
        <v>35</v>
      </c>
      <c r="AA1390" s="6">
        <v>15839380</v>
      </c>
      <c r="AB1390" s="6">
        <v>0</v>
      </c>
      <c r="AC1390" s="6">
        <v>15839380</v>
      </c>
      <c r="AD1390" s="6">
        <f t="shared" si="21"/>
        <v>0</v>
      </c>
      <c r="AE1390" s="6">
        <v>15839380</v>
      </c>
      <c r="AF1390" t="s">
        <v>637</v>
      </c>
      <c r="AG1390" t="s">
        <v>5483</v>
      </c>
      <c r="AH1390" t="s">
        <v>1212</v>
      </c>
      <c r="AI1390" t="s">
        <v>1212</v>
      </c>
      <c r="AJ1390" t="s">
        <v>904</v>
      </c>
      <c r="AK1390" t="s">
        <v>5483</v>
      </c>
      <c r="AL1390" t="s">
        <v>5483</v>
      </c>
      <c r="AM1390" t="s">
        <v>5483</v>
      </c>
      <c r="AN1390" t="s">
        <v>5483</v>
      </c>
      <c r="AO1390" t="s">
        <v>4078</v>
      </c>
    </row>
    <row r="1391" spans="1:41" x14ac:dyDescent="0.3">
      <c r="A1391" t="s">
        <v>9861</v>
      </c>
      <c r="B1391" t="s">
        <v>9862</v>
      </c>
      <c r="C1391" t="s">
        <v>761</v>
      </c>
      <c r="D1391" t="s">
        <v>28</v>
      </c>
      <c r="E1391" t="s">
        <v>6540</v>
      </c>
      <c r="F1391" t="s">
        <v>6540</v>
      </c>
      <c r="G1391" t="s">
        <v>6540</v>
      </c>
      <c r="H1391" t="s">
        <v>5670</v>
      </c>
      <c r="I1391" t="s">
        <v>10405</v>
      </c>
      <c r="J1391" t="s">
        <v>5483</v>
      </c>
      <c r="K1391" t="s">
        <v>5558</v>
      </c>
      <c r="L1391" t="s">
        <v>10172</v>
      </c>
      <c r="M1391" t="s">
        <v>10173</v>
      </c>
      <c r="N1391" t="s">
        <v>5487</v>
      </c>
      <c r="O1391" t="s">
        <v>10174</v>
      </c>
      <c r="P1391" t="s">
        <v>5489</v>
      </c>
      <c r="Q1391" t="s">
        <v>5526</v>
      </c>
      <c r="R1391" t="s">
        <v>5527</v>
      </c>
      <c r="S1391" t="s">
        <v>9885</v>
      </c>
      <c r="T1391" t="s">
        <v>3742</v>
      </c>
      <c r="U1391" t="s">
        <v>90</v>
      </c>
      <c r="V1391" t="s">
        <v>848</v>
      </c>
      <c r="W1391" t="s">
        <v>36</v>
      </c>
      <c r="X1391" t="s">
        <v>37</v>
      </c>
      <c r="Y1391" t="s">
        <v>38</v>
      </c>
      <c r="Z1391" t="s">
        <v>35</v>
      </c>
      <c r="AA1391" s="6">
        <v>171279</v>
      </c>
      <c r="AB1391" s="6">
        <v>0</v>
      </c>
      <c r="AC1391" s="6">
        <v>171279</v>
      </c>
      <c r="AD1391" s="6">
        <f t="shared" si="21"/>
        <v>0</v>
      </c>
      <c r="AE1391" s="6">
        <v>171279</v>
      </c>
      <c r="AF1391" t="s">
        <v>637</v>
      </c>
      <c r="AG1391" t="s">
        <v>5483</v>
      </c>
      <c r="AH1391" t="s">
        <v>833</v>
      </c>
      <c r="AI1391" t="s">
        <v>833</v>
      </c>
      <c r="AJ1391" t="s">
        <v>761</v>
      </c>
      <c r="AK1391" t="s">
        <v>1998</v>
      </c>
      <c r="AL1391" t="s">
        <v>5483</v>
      </c>
      <c r="AM1391" t="s">
        <v>5483</v>
      </c>
      <c r="AN1391" t="s">
        <v>5483</v>
      </c>
      <c r="AO1391" t="s">
        <v>10406</v>
      </c>
    </row>
    <row r="1392" spans="1:41" x14ac:dyDescent="0.3">
      <c r="A1392" t="s">
        <v>9861</v>
      </c>
      <c r="B1392" t="s">
        <v>9862</v>
      </c>
      <c r="C1392" t="s">
        <v>1323</v>
      </c>
      <c r="D1392" t="s">
        <v>28</v>
      </c>
      <c r="E1392" t="s">
        <v>6540</v>
      </c>
      <c r="F1392" t="s">
        <v>6540</v>
      </c>
      <c r="G1392" t="s">
        <v>6540</v>
      </c>
      <c r="H1392" t="s">
        <v>5556</v>
      </c>
      <c r="I1392" t="s">
        <v>10407</v>
      </c>
      <c r="J1392" t="s">
        <v>5483</v>
      </c>
      <c r="K1392" t="s">
        <v>5558</v>
      </c>
      <c r="L1392" t="s">
        <v>10408</v>
      </c>
      <c r="M1392" t="s">
        <v>10409</v>
      </c>
      <c r="N1392" t="s">
        <v>5487</v>
      </c>
      <c r="O1392" t="s">
        <v>10410</v>
      </c>
      <c r="P1392" t="s">
        <v>5489</v>
      </c>
      <c r="Q1392" t="s">
        <v>5518</v>
      </c>
      <c r="R1392" t="s">
        <v>5519</v>
      </c>
      <c r="S1392" t="s">
        <v>9885</v>
      </c>
      <c r="T1392" t="s">
        <v>3742</v>
      </c>
      <c r="U1392" t="s">
        <v>90</v>
      </c>
      <c r="V1392" t="s">
        <v>848</v>
      </c>
      <c r="W1392" t="s">
        <v>36</v>
      </c>
      <c r="X1392" t="s">
        <v>37</v>
      </c>
      <c r="Y1392" t="s">
        <v>38</v>
      </c>
      <c r="Z1392" t="s">
        <v>35</v>
      </c>
      <c r="AA1392" s="6">
        <v>50783296</v>
      </c>
      <c r="AB1392" s="6">
        <v>0</v>
      </c>
      <c r="AC1392" s="6">
        <v>50783296</v>
      </c>
      <c r="AD1392" s="6">
        <f t="shared" si="21"/>
        <v>0</v>
      </c>
      <c r="AE1392" s="6">
        <v>50783296</v>
      </c>
      <c r="AF1392" t="s">
        <v>637</v>
      </c>
      <c r="AG1392" t="s">
        <v>5483</v>
      </c>
      <c r="AH1392" t="s">
        <v>840</v>
      </c>
      <c r="AI1392" t="s">
        <v>840</v>
      </c>
      <c r="AJ1392" t="s">
        <v>1323</v>
      </c>
      <c r="AK1392" t="s">
        <v>5483</v>
      </c>
      <c r="AL1392" t="s">
        <v>5483</v>
      </c>
      <c r="AM1392" t="s">
        <v>5483</v>
      </c>
      <c r="AN1392" t="s">
        <v>5483</v>
      </c>
      <c r="AO1392" t="s">
        <v>10411</v>
      </c>
    </row>
    <row r="1393" spans="1:41" x14ac:dyDescent="0.3">
      <c r="A1393" t="s">
        <v>9861</v>
      </c>
      <c r="B1393" t="s">
        <v>9862</v>
      </c>
      <c r="C1393" t="s">
        <v>675</v>
      </c>
      <c r="D1393" t="s">
        <v>28</v>
      </c>
      <c r="E1393" t="s">
        <v>6540</v>
      </c>
      <c r="F1393" t="s">
        <v>6540</v>
      </c>
      <c r="G1393" t="s">
        <v>6540</v>
      </c>
      <c r="H1393" t="s">
        <v>5521</v>
      </c>
      <c r="I1393" t="s">
        <v>10412</v>
      </c>
      <c r="J1393" t="s">
        <v>5483</v>
      </c>
      <c r="K1393" t="s">
        <v>5558</v>
      </c>
      <c r="L1393" t="s">
        <v>10413</v>
      </c>
      <c r="M1393" t="s">
        <v>10414</v>
      </c>
      <c r="N1393" t="s">
        <v>5487</v>
      </c>
      <c r="O1393" t="s">
        <v>10415</v>
      </c>
      <c r="P1393" t="s">
        <v>5489</v>
      </c>
      <c r="Q1393" t="s">
        <v>5518</v>
      </c>
      <c r="R1393" t="s">
        <v>5519</v>
      </c>
      <c r="S1393" t="s">
        <v>9885</v>
      </c>
      <c r="T1393" t="s">
        <v>3742</v>
      </c>
      <c r="U1393" t="s">
        <v>62</v>
      </c>
      <c r="V1393" t="s">
        <v>842</v>
      </c>
      <c r="W1393" t="s">
        <v>36</v>
      </c>
      <c r="X1393" t="s">
        <v>37</v>
      </c>
      <c r="Y1393" t="s">
        <v>38</v>
      </c>
      <c r="Z1393" t="s">
        <v>35</v>
      </c>
      <c r="AA1393" s="6">
        <v>15839380</v>
      </c>
      <c r="AB1393" s="6">
        <v>0</v>
      </c>
      <c r="AC1393" s="6">
        <v>15839380</v>
      </c>
      <c r="AD1393" s="6">
        <f t="shared" si="21"/>
        <v>0</v>
      </c>
      <c r="AE1393" s="6">
        <v>15839380</v>
      </c>
      <c r="AF1393" t="s">
        <v>637</v>
      </c>
      <c r="AG1393" t="s">
        <v>5483</v>
      </c>
      <c r="AH1393" t="s">
        <v>2402</v>
      </c>
      <c r="AI1393" t="s">
        <v>2402</v>
      </c>
      <c r="AJ1393" t="s">
        <v>675</v>
      </c>
      <c r="AK1393" t="s">
        <v>5483</v>
      </c>
      <c r="AL1393" t="s">
        <v>5483</v>
      </c>
      <c r="AM1393" t="s">
        <v>5483</v>
      </c>
      <c r="AN1393" t="s">
        <v>5483</v>
      </c>
      <c r="AO1393" t="s">
        <v>10416</v>
      </c>
    </row>
    <row r="1394" spans="1:41" x14ac:dyDescent="0.3">
      <c r="A1394" t="s">
        <v>9861</v>
      </c>
      <c r="B1394" t="s">
        <v>9862</v>
      </c>
      <c r="C1394" t="s">
        <v>653</v>
      </c>
      <c r="D1394" t="s">
        <v>28</v>
      </c>
      <c r="E1394" t="s">
        <v>6540</v>
      </c>
      <c r="F1394" t="s">
        <v>6540</v>
      </c>
      <c r="G1394" t="s">
        <v>6540</v>
      </c>
      <c r="H1394" t="s">
        <v>5670</v>
      </c>
      <c r="I1394" t="s">
        <v>10290</v>
      </c>
      <c r="J1394" t="s">
        <v>5483</v>
      </c>
      <c r="K1394" t="s">
        <v>5558</v>
      </c>
      <c r="L1394" t="s">
        <v>10120</v>
      </c>
      <c r="M1394" t="s">
        <v>10121</v>
      </c>
      <c r="N1394" t="s">
        <v>5487</v>
      </c>
      <c r="O1394" t="s">
        <v>10122</v>
      </c>
      <c r="P1394" t="s">
        <v>5489</v>
      </c>
      <c r="Q1394" t="s">
        <v>5501</v>
      </c>
      <c r="R1394" t="s">
        <v>5502</v>
      </c>
      <c r="S1394" t="s">
        <v>9885</v>
      </c>
      <c r="T1394" t="s">
        <v>3742</v>
      </c>
      <c r="U1394" t="s">
        <v>90</v>
      </c>
      <c r="V1394" t="s">
        <v>848</v>
      </c>
      <c r="W1394" t="s">
        <v>36</v>
      </c>
      <c r="X1394" t="s">
        <v>37</v>
      </c>
      <c r="Y1394" t="s">
        <v>38</v>
      </c>
      <c r="Z1394" t="s">
        <v>35</v>
      </c>
      <c r="AA1394" s="6">
        <v>68488</v>
      </c>
      <c r="AB1394" s="6">
        <v>0</v>
      </c>
      <c r="AC1394" s="6">
        <v>68488</v>
      </c>
      <c r="AD1394" s="6">
        <f t="shared" si="21"/>
        <v>0</v>
      </c>
      <c r="AE1394" s="6">
        <v>68488</v>
      </c>
      <c r="AF1394" t="s">
        <v>637</v>
      </c>
      <c r="AG1394" t="s">
        <v>5483</v>
      </c>
      <c r="AH1394" t="s">
        <v>833</v>
      </c>
      <c r="AI1394" t="s">
        <v>833</v>
      </c>
      <c r="AJ1394" t="s">
        <v>653</v>
      </c>
      <c r="AK1394" t="s">
        <v>1715</v>
      </c>
      <c r="AL1394" t="s">
        <v>5483</v>
      </c>
      <c r="AM1394" t="s">
        <v>5483</v>
      </c>
      <c r="AN1394" t="s">
        <v>5483</v>
      </c>
      <c r="AO1394" t="s">
        <v>10417</v>
      </c>
    </row>
    <row r="1395" spans="1:41" x14ac:dyDescent="0.3">
      <c r="A1395" t="s">
        <v>9861</v>
      </c>
      <c r="B1395" t="s">
        <v>9862</v>
      </c>
      <c r="C1395" t="s">
        <v>756</v>
      </c>
      <c r="D1395" t="s">
        <v>28</v>
      </c>
      <c r="E1395" t="s">
        <v>6540</v>
      </c>
      <c r="F1395" t="s">
        <v>6540</v>
      </c>
      <c r="G1395" t="s">
        <v>6540</v>
      </c>
      <c r="H1395" t="s">
        <v>5670</v>
      </c>
      <c r="I1395" t="s">
        <v>10418</v>
      </c>
      <c r="J1395" t="s">
        <v>5483</v>
      </c>
      <c r="K1395" t="s">
        <v>5558</v>
      </c>
      <c r="L1395" t="s">
        <v>10419</v>
      </c>
      <c r="M1395" t="s">
        <v>10420</v>
      </c>
      <c r="N1395" t="s">
        <v>5487</v>
      </c>
      <c r="O1395" t="s">
        <v>10421</v>
      </c>
      <c r="P1395" t="s">
        <v>5489</v>
      </c>
      <c r="Q1395" t="s">
        <v>5501</v>
      </c>
      <c r="R1395" t="s">
        <v>5502</v>
      </c>
      <c r="S1395" t="s">
        <v>9885</v>
      </c>
      <c r="T1395" t="s">
        <v>3742</v>
      </c>
      <c r="U1395" t="s">
        <v>90</v>
      </c>
      <c r="V1395" t="s">
        <v>848</v>
      </c>
      <c r="W1395" t="s">
        <v>36</v>
      </c>
      <c r="X1395" t="s">
        <v>37</v>
      </c>
      <c r="Y1395" t="s">
        <v>38</v>
      </c>
      <c r="Z1395" t="s">
        <v>35</v>
      </c>
      <c r="AA1395" s="6">
        <v>258044</v>
      </c>
      <c r="AB1395" s="6">
        <v>0</v>
      </c>
      <c r="AC1395" s="6">
        <v>258044</v>
      </c>
      <c r="AD1395" s="6">
        <f t="shared" si="21"/>
        <v>0</v>
      </c>
      <c r="AE1395" s="6">
        <v>258044</v>
      </c>
      <c r="AF1395" t="s">
        <v>637</v>
      </c>
      <c r="AG1395" t="s">
        <v>5483</v>
      </c>
      <c r="AH1395" t="s">
        <v>833</v>
      </c>
      <c r="AI1395" t="s">
        <v>833</v>
      </c>
      <c r="AJ1395" t="s">
        <v>756</v>
      </c>
      <c r="AK1395" t="s">
        <v>1719</v>
      </c>
      <c r="AL1395" t="s">
        <v>5483</v>
      </c>
      <c r="AM1395" t="s">
        <v>5483</v>
      </c>
      <c r="AN1395" t="s">
        <v>5483</v>
      </c>
      <c r="AO1395" t="s">
        <v>10422</v>
      </c>
    </row>
    <row r="1396" spans="1:41" x14ac:dyDescent="0.3">
      <c r="A1396" t="s">
        <v>9861</v>
      </c>
      <c r="B1396" t="s">
        <v>9862</v>
      </c>
      <c r="C1396" t="s">
        <v>659</v>
      </c>
      <c r="D1396" t="s">
        <v>28</v>
      </c>
      <c r="E1396" t="s">
        <v>6540</v>
      </c>
      <c r="F1396" t="s">
        <v>6540</v>
      </c>
      <c r="G1396" t="s">
        <v>6540</v>
      </c>
      <c r="H1396" t="s">
        <v>5521</v>
      </c>
      <c r="I1396" t="s">
        <v>10423</v>
      </c>
      <c r="J1396" t="s">
        <v>5483</v>
      </c>
      <c r="K1396" t="s">
        <v>5558</v>
      </c>
      <c r="L1396" t="s">
        <v>10424</v>
      </c>
      <c r="M1396" t="s">
        <v>10425</v>
      </c>
      <c r="N1396" t="s">
        <v>5487</v>
      </c>
      <c r="O1396" t="s">
        <v>10426</v>
      </c>
      <c r="P1396" t="s">
        <v>5489</v>
      </c>
      <c r="Q1396" t="s">
        <v>5604</v>
      </c>
      <c r="R1396" t="s">
        <v>5605</v>
      </c>
      <c r="S1396" t="s">
        <v>9885</v>
      </c>
      <c r="T1396" t="s">
        <v>3742</v>
      </c>
      <c r="U1396" t="s">
        <v>62</v>
      </c>
      <c r="V1396" t="s">
        <v>842</v>
      </c>
      <c r="W1396" t="s">
        <v>36</v>
      </c>
      <c r="X1396" t="s">
        <v>37</v>
      </c>
      <c r="Y1396" t="s">
        <v>38</v>
      </c>
      <c r="Z1396" t="s">
        <v>35</v>
      </c>
      <c r="AA1396" s="6">
        <v>23878690</v>
      </c>
      <c r="AB1396" s="6">
        <v>0</v>
      </c>
      <c r="AC1396" s="6">
        <v>23878690</v>
      </c>
      <c r="AD1396" s="6">
        <f t="shared" si="21"/>
        <v>0</v>
      </c>
      <c r="AE1396" s="6">
        <v>23878690</v>
      </c>
      <c r="AF1396" t="s">
        <v>637</v>
      </c>
      <c r="AG1396" t="s">
        <v>5483</v>
      </c>
      <c r="AH1396" t="s">
        <v>904</v>
      </c>
      <c r="AI1396" t="s">
        <v>904</v>
      </c>
      <c r="AJ1396" t="s">
        <v>659</v>
      </c>
      <c r="AK1396" t="s">
        <v>5483</v>
      </c>
      <c r="AL1396" t="s">
        <v>5483</v>
      </c>
      <c r="AM1396" t="s">
        <v>5483</v>
      </c>
      <c r="AN1396" t="s">
        <v>5483</v>
      </c>
      <c r="AO1396" t="s">
        <v>10427</v>
      </c>
    </row>
    <row r="1397" spans="1:41" x14ac:dyDescent="0.3">
      <c r="A1397" t="s">
        <v>9861</v>
      </c>
      <c r="B1397" t="s">
        <v>9862</v>
      </c>
      <c r="C1397" t="s">
        <v>665</v>
      </c>
      <c r="D1397" t="s">
        <v>28</v>
      </c>
      <c r="E1397" t="s">
        <v>6635</v>
      </c>
      <c r="F1397" t="s">
        <v>6635</v>
      </c>
      <c r="G1397" t="s">
        <v>6635</v>
      </c>
      <c r="H1397" t="s">
        <v>5556</v>
      </c>
      <c r="I1397" t="s">
        <v>10428</v>
      </c>
      <c r="J1397" t="s">
        <v>5483</v>
      </c>
      <c r="K1397" t="s">
        <v>5558</v>
      </c>
      <c r="L1397" t="s">
        <v>10429</v>
      </c>
      <c r="M1397" t="s">
        <v>10430</v>
      </c>
      <c r="N1397" t="s">
        <v>5487</v>
      </c>
      <c r="O1397" t="s">
        <v>10431</v>
      </c>
      <c r="P1397" t="s">
        <v>5489</v>
      </c>
      <c r="Q1397" t="s">
        <v>5595</v>
      </c>
      <c r="R1397" t="s">
        <v>5596</v>
      </c>
      <c r="S1397" t="s">
        <v>9885</v>
      </c>
      <c r="T1397" t="s">
        <v>3742</v>
      </c>
      <c r="U1397" t="s">
        <v>62</v>
      </c>
      <c r="V1397" t="s">
        <v>842</v>
      </c>
      <c r="W1397" t="s">
        <v>36</v>
      </c>
      <c r="X1397" t="s">
        <v>37</v>
      </c>
      <c r="Y1397" t="s">
        <v>38</v>
      </c>
      <c r="Z1397" t="s">
        <v>35</v>
      </c>
      <c r="AA1397" s="6">
        <v>36546473</v>
      </c>
      <c r="AB1397" s="6">
        <v>0</v>
      </c>
      <c r="AC1397" s="6">
        <v>36546473</v>
      </c>
      <c r="AD1397" s="6">
        <f t="shared" si="21"/>
        <v>0</v>
      </c>
      <c r="AE1397" s="6">
        <v>36546473</v>
      </c>
      <c r="AF1397" t="s">
        <v>637</v>
      </c>
      <c r="AG1397" t="s">
        <v>5483</v>
      </c>
      <c r="AH1397" t="s">
        <v>1491</v>
      </c>
      <c r="AI1397" t="s">
        <v>1491</v>
      </c>
      <c r="AJ1397" t="s">
        <v>665</v>
      </c>
      <c r="AK1397" t="s">
        <v>5483</v>
      </c>
      <c r="AL1397" t="s">
        <v>5483</v>
      </c>
      <c r="AM1397" t="s">
        <v>5483</v>
      </c>
      <c r="AN1397" t="s">
        <v>5483</v>
      </c>
      <c r="AO1397" t="s">
        <v>10432</v>
      </c>
    </row>
    <row r="1398" spans="1:41" x14ac:dyDescent="0.3">
      <c r="A1398" t="s">
        <v>9861</v>
      </c>
      <c r="B1398" t="s">
        <v>9862</v>
      </c>
      <c r="C1398" t="s">
        <v>851</v>
      </c>
      <c r="D1398" t="s">
        <v>28</v>
      </c>
      <c r="E1398" t="s">
        <v>6635</v>
      </c>
      <c r="F1398" t="s">
        <v>6635</v>
      </c>
      <c r="G1398" t="s">
        <v>6635</v>
      </c>
      <c r="H1398" t="s">
        <v>5556</v>
      </c>
      <c r="I1398" t="s">
        <v>10433</v>
      </c>
      <c r="J1398" t="s">
        <v>5483</v>
      </c>
      <c r="K1398" t="s">
        <v>5558</v>
      </c>
      <c r="L1398" t="s">
        <v>10434</v>
      </c>
      <c r="M1398" t="s">
        <v>10435</v>
      </c>
      <c r="N1398" t="s">
        <v>5487</v>
      </c>
      <c r="O1398" t="s">
        <v>10436</v>
      </c>
      <c r="P1398" t="s">
        <v>5489</v>
      </c>
      <c r="Q1398" t="s">
        <v>5518</v>
      </c>
      <c r="R1398" t="s">
        <v>5519</v>
      </c>
      <c r="S1398" t="s">
        <v>9885</v>
      </c>
      <c r="T1398" t="s">
        <v>3742</v>
      </c>
      <c r="U1398" t="s">
        <v>70</v>
      </c>
      <c r="V1398" t="s">
        <v>836</v>
      </c>
      <c r="W1398" t="s">
        <v>36</v>
      </c>
      <c r="X1398" t="s">
        <v>37</v>
      </c>
      <c r="Y1398" t="s">
        <v>38</v>
      </c>
      <c r="Z1398" t="s">
        <v>35</v>
      </c>
      <c r="AA1398" s="6">
        <v>45443436</v>
      </c>
      <c r="AB1398" s="6">
        <v>0</v>
      </c>
      <c r="AC1398" s="6">
        <v>45443436</v>
      </c>
      <c r="AD1398" s="6">
        <f t="shared" si="21"/>
        <v>0</v>
      </c>
      <c r="AE1398" s="6">
        <v>45443436</v>
      </c>
      <c r="AF1398" t="s">
        <v>637</v>
      </c>
      <c r="AG1398" t="s">
        <v>5483</v>
      </c>
      <c r="AH1398" t="s">
        <v>966</v>
      </c>
      <c r="AI1398" t="s">
        <v>966</v>
      </c>
      <c r="AJ1398" t="s">
        <v>851</v>
      </c>
      <c r="AK1398" t="s">
        <v>5483</v>
      </c>
      <c r="AL1398" t="s">
        <v>5483</v>
      </c>
      <c r="AM1398" t="s">
        <v>5483</v>
      </c>
      <c r="AN1398" t="s">
        <v>5483</v>
      </c>
      <c r="AO1398" t="s">
        <v>4172</v>
      </c>
    </row>
    <row r="1399" spans="1:41" x14ac:dyDescent="0.3">
      <c r="A1399" t="s">
        <v>9861</v>
      </c>
      <c r="B1399" t="s">
        <v>9862</v>
      </c>
      <c r="C1399" t="s">
        <v>1213</v>
      </c>
      <c r="D1399" t="s">
        <v>28</v>
      </c>
      <c r="E1399" t="s">
        <v>6635</v>
      </c>
      <c r="F1399" t="s">
        <v>6635</v>
      </c>
      <c r="G1399" t="s">
        <v>6635</v>
      </c>
      <c r="H1399" t="s">
        <v>5670</v>
      </c>
      <c r="I1399" t="s">
        <v>10437</v>
      </c>
      <c r="J1399" t="s">
        <v>5483</v>
      </c>
      <c r="K1399" t="s">
        <v>5558</v>
      </c>
      <c r="L1399" t="s">
        <v>9964</v>
      </c>
      <c r="M1399" t="s">
        <v>9965</v>
      </c>
      <c r="N1399" t="s">
        <v>5487</v>
      </c>
      <c r="O1399" t="s">
        <v>9966</v>
      </c>
      <c r="P1399" t="s">
        <v>5489</v>
      </c>
      <c r="Q1399" t="s">
        <v>5518</v>
      </c>
      <c r="R1399" t="s">
        <v>5519</v>
      </c>
      <c r="S1399" t="s">
        <v>9885</v>
      </c>
      <c r="T1399" t="s">
        <v>3742</v>
      </c>
      <c r="U1399" t="s">
        <v>90</v>
      </c>
      <c r="V1399" t="s">
        <v>848</v>
      </c>
      <c r="W1399" t="s">
        <v>36</v>
      </c>
      <c r="X1399" t="s">
        <v>37</v>
      </c>
      <c r="Y1399" t="s">
        <v>38</v>
      </c>
      <c r="Z1399" t="s">
        <v>35</v>
      </c>
      <c r="AA1399" s="6">
        <v>152150</v>
      </c>
      <c r="AB1399" s="6">
        <v>0</v>
      </c>
      <c r="AC1399" s="6">
        <v>152150</v>
      </c>
      <c r="AD1399" s="6">
        <f t="shared" si="21"/>
        <v>152150</v>
      </c>
      <c r="AE1399" s="6">
        <v>0</v>
      </c>
      <c r="AF1399" t="s">
        <v>5492</v>
      </c>
      <c r="AG1399" t="s">
        <v>5483</v>
      </c>
      <c r="AH1399" t="s">
        <v>833</v>
      </c>
      <c r="AI1399" t="s">
        <v>833</v>
      </c>
      <c r="AJ1399" t="s">
        <v>1213</v>
      </c>
      <c r="AK1399" t="s">
        <v>1988</v>
      </c>
      <c r="AL1399" t="s">
        <v>10438</v>
      </c>
      <c r="AM1399" t="s">
        <v>10439</v>
      </c>
      <c r="AN1399" t="s">
        <v>5483</v>
      </c>
      <c r="AO1399" t="s">
        <v>10440</v>
      </c>
    </row>
    <row r="1400" spans="1:41" x14ac:dyDescent="0.3">
      <c r="A1400" t="s">
        <v>9861</v>
      </c>
      <c r="B1400" t="s">
        <v>9862</v>
      </c>
      <c r="C1400" t="s">
        <v>1138</v>
      </c>
      <c r="D1400" t="s">
        <v>28</v>
      </c>
      <c r="E1400" t="s">
        <v>6635</v>
      </c>
      <c r="F1400" t="s">
        <v>6635</v>
      </c>
      <c r="G1400" t="s">
        <v>6635</v>
      </c>
      <c r="H1400" t="s">
        <v>5670</v>
      </c>
      <c r="I1400" t="s">
        <v>10441</v>
      </c>
      <c r="J1400" t="s">
        <v>5483</v>
      </c>
      <c r="K1400" t="s">
        <v>5558</v>
      </c>
      <c r="L1400" t="s">
        <v>10442</v>
      </c>
      <c r="M1400" t="s">
        <v>10443</v>
      </c>
      <c r="N1400" t="s">
        <v>5487</v>
      </c>
      <c r="O1400" t="s">
        <v>10444</v>
      </c>
      <c r="P1400" t="s">
        <v>5489</v>
      </c>
      <c r="Q1400" t="s">
        <v>5604</v>
      </c>
      <c r="R1400" t="s">
        <v>5605</v>
      </c>
      <c r="S1400" t="s">
        <v>9885</v>
      </c>
      <c r="T1400" t="s">
        <v>3742</v>
      </c>
      <c r="U1400" t="s">
        <v>90</v>
      </c>
      <c r="V1400" t="s">
        <v>848</v>
      </c>
      <c r="W1400" t="s">
        <v>36</v>
      </c>
      <c r="X1400" t="s">
        <v>37</v>
      </c>
      <c r="Y1400" t="s">
        <v>38</v>
      </c>
      <c r="Z1400" t="s">
        <v>35</v>
      </c>
      <c r="AA1400" s="6">
        <v>171750</v>
      </c>
      <c r="AB1400" s="6">
        <v>0</v>
      </c>
      <c r="AC1400" s="6">
        <v>171750</v>
      </c>
      <c r="AD1400" s="6">
        <f t="shared" si="21"/>
        <v>0</v>
      </c>
      <c r="AE1400" s="6">
        <v>171750</v>
      </c>
      <c r="AF1400" t="s">
        <v>637</v>
      </c>
      <c r="AG1400" t="s">
        <v>5483</v>
      </c>
      <c r="AH1400" t="s">
        <v>833</v>
      </c>
      <c r="AI1400" t="s">
        <v>833</v>
      </c>
      <c r="AJ1400" t="s">
        <v>1138</v>
      </c>
      <c r="AK1400" t="s">
        <v>1935</v>
      </c>
      <c r="AL1400" t="s">
        <v>5483</v>
      </c>
      <c r="AM1400" t="s">
        <v>5483</v>
      </c>
      <c r="AN1400" t="s">
        <v>5483</v>
      </c>
      <c r="AO1400" t="s">
        <v>10445</v>
      </c>
    </row>
    <row r="1401" spans="1:41" x14ac:dyDescent="0.3">
      <c r="A1401" t="s">
        <v>9861</v>
      </c>
      <c r="B1401" t="s">
        <v>9862</v>
      </c>
      <c r="C1401" t="s">
        <v>1269</v>
      </c>
      <c r="D1401" t="s">
        <v>28</v>
      </c>
      <c r="E1401" t="s">
        <v>6635</v>
      </c>
      <c r="F1401" t="s">
        <v>6635</v>
      </c>
      <c r="G1401" t="s">
        <v>6635</v>
      </c>
      <c r="H1401" t="s">
        <v>5521</v>
      </c>
      <c r="I1401" t="s">
        <v>10446</v>
      </c>
      <c r="J1401" t="s">
        <v>5483</v>
      </c>
      <c r="K1401" t="s">
        <v>5558</v>
      </c>
      <c r="L1401" t="s">
        <v>10447</v>
      </c>
      <c r="M1401" t="s">
        <v>10448</v>
      </c>
      <c r="N1401" t="s">
        <v>5487</v>
      </c>
      <c r="O1401" t="s">
        <v>10449</v>
      </c>
      <c r="P1401" t="s">
        <v>5489</v>
      </c>
      <c r="Q1401" t="s">
        <v>5604</v>
      </c>
      <c r="R1401" t="s">
        <v>5605</v>
      </c>
      <c r="S1401" t="s">
        <v>9885</v>
      </c>
      <c r="T1401" t="s">
        <v>3742</v>
      </c>
      <c r="U1401" t="s">
        <v>62</v>
      </c>
      <c r="V1401" t="s">
        <v>842</v>
      </c>
      <c r="W1401" t="s">
        <v>36</v>
      </c>
      <c r="X1401" t="s">
        <v>37</v>
      </c>
      <c r="Y1401" t="s">
        <v>38</v>
      </c>
      <c r="Z1401" t="s">
        <v>35</v>
      </c>
      <c r="AA1401" s="6">
        <v>25728922</v>
      </c>
      <c r="AB1401" s="6">
        <v>0</v>
      </c>
      <c r="AC1401" s="6">
        <v>25728922</v>
      </c>
      <c r="AD1401" s="6">
        <f t="shared" si="21"/>
        <v>0</v>
      </c>
      <c r="AE1401" s="6">
        <v>25728922</v>
      </c>
      <c r="AF1401" t="s">
        <v>637</v>
      </c>
      <c r="AG1401" t="s">
        <v>5483</v>
      </c>
      <c r="AH1401" t="s">
        <v>1315</v>
      </c>
      <c r="AI1401" t="s">
        <v>1315</v>
      </c>
      <c r="AJ1401" t="s">
        <v>1269</v>
      </c>
      <c r="AK1401" t="s">
        <v>5483</v>
      </c>
      <c r="AL1401" t="s">
        <v>5483</v>
      </c>
      <c r="AM1401" t="s">
        <v>5483</v>
      </c>
      <c r="AN1401" t="s">
        <v>5483</v>
      </c>
      <c r="AO1401" t="s">
        <v>10450</v>
      </c>
    </row>
    <row r="1402" spans="1:41" x14ac:dyDescent="0.3">
      <c r="A1402" t="s">
        <v>9861</v>
      </c>
      <c r="B1402" t="s">
        <v>9862</v>
      </c>
      <c r="C1402" t="s">
        <v>1196</v>
      </c>
      <c r="D1402" t="s">
        <v>28</v>
      </c>
      <c r="E1402" t="s">
        <v>6635</v>
      </c>
      <c r="F1402" t="s">
        <v>6635</v>
      </c>
      <c r="G1402" t="s">
        <v>6635</v>
      </c>
      <c r="H1402" t="s">
        <v>5599</v>
      </c>
      <c r="I1402" t="s">
        <v>10451</v>
      </c>
      <c r="J1402" t="s">
        <v>5483</v>
      </c>
      <c r="K1402" t="s">
        <v>5484</v>
      </c>
      <c r="L1402" t="s">
        <v>10452</v>
      </c>
      <c r="M1402" t="s">
        <v>10453</v>
      </c>
      <c r="N1402" t="s">
        <v>5487</v>
      </c>
      <c r="O1402" t="s">
        <v>10454</v>
      </c>
      <c r="P1402" t="s">
        <v>5500</v>
      </c>
      <c r="Q1402" t="s">
        <v>7375</v>
      </c>
      <c r="R1402" t="s">
        <v>7376</v>
      </c>
      <c r="S1402" t="s">
        <v>9938</v>
      </c>
      <c r="T1402" t="s">
        <v>3794</v>
      </c>
      <c r="U1402" t="s">
        <v>534</v>
      </c>
      <c r="V1402" t="s">
        <v>535</v>
      </c>
      <c r="W1402" t="s">
        <v>87</v>
      </c>
      <c r="X1402" t="s">
        <v>88</v>
      </c>
      <c r="Y1402" t="s">
        <v>38</v>
      </c>
      <c r="Z1402" t="s">
        <v>35</v>
      </c>
      <c r="AA1402" s="6">
        <v>166750</v>
      </c>
      <c r="AB1402" s="6">
        <v>0</v>
      </c>
      <c r="AC1402" s="6">
        <v>166750</v>
      </c>
      <c r="AD1402" s="6">
        <f t="shared" si="21"/>
        <v>166750</v>
      </c>
      <c r="AE1402" s="6">
        <v>0</v>
      </c>
      <c r="AF1402" t="s">
        <v>5492</v>
      </c>
      <c r="AG1402" t="s">
        <v>5483</v>
      </c>
      <c r="AH1402" t="s">
        <v>1125</v>
      </c>
      <c r="AI1402" t="s">
        <v>1125</v>
      </c>
      <c r="AJ1402" t="s">
        <v>1196</v>
      </c>
      <c r="AK1402" t="s">
        <v>1739</v>
      </c>
      <c r="AL1402" t="s">
        <v>4187</v>
      </c>
      <c r="AM1402" t="s">
        <v>4188</v>
      </c>
      <c r="AN1402" t="s">
        <v>5483</v>
      </c>
      <c r="AO1402" t="s">
        <v>4186</v>
      </c>
    </row>
    <row r="1403" spans="1:41" x14ac:dyDescent="0.3">
      <c r="A1403" t="s">
        <v>9861</v>
      </c>
      <c r="B1403" t="s">
        <v>9862</v>
      </c>
      <c r="C1403" t="s">
        <v>683</v>
      </c>
      <c r="D1403" t="s">
        <v>28</v>
      </c>
      <c r="E1403" t="s">
        <v>6635</v>
      </c>
      <c r="F1403" t="s">
        <v>6635</v>
      </c>
      <c r="G1403" t="s">
        <v>6635</v>
      </c>
      <c r="H1403" t="s">
        <v>5556</v>
      </c>
      <c r="I1403" t="s">
        <v>10455</v>
      </c>
      <c r="J1403" t="s">
        <v>5483</v>
      </c>
      <c r="K1403" t="s">
        <v>5558</v>
      </c>
      <c r="L1403" t="s">
        <v>10456</v>
      </c>
      <c r="M1403" t="s">
        <v>10457</v>
      </c>
      <c r="N1403" t="s">
        <v>5487</v>
      </c>
      <c r="O1403" t="s">
        <v>10458</v>
      </c>
      <c r="P1403" t="s">
        <v>5489</v>
      </c>
      <c r="Q1403" t="s">
        <v>5518</v>
      </c>
      <c r="R1403" t="s">
        <v>5519</v>
      </c>
      <c r="S1403" t="s">
        <v>9885</v>
      </c>
      <c r="T1403" t="s">
        <v>3742</v>
      </c>
      <c r="U1403" t="s">
        <v>70</v>
      </c>
      <c r="V1403" t="s">
        <v>836</v>
      </c>
      <c r="W1403" t="s">
        <v>36</v>
      </c>
      <c r="X1403" t="s">
        <v>37</v>
      </c>
      <c r="Y1403" t="s">
        <v>38</v>
      </c>
      <c r="Z1403" t="s">
        <v>35</v>
      </c>
      <c r="AA1403" s="6">
        <v>30497399</v>
      </c>
      <c r="AB1403" s="6">
        <v>0</v>
      </c>
      <c r="AC1403" s="6">
        <v>30497399</v>
      </c>
      <c r="AD1403" s="6">
        <f t="shared" si="21"/>
        <v>0</v>
      </c>
      <c r="AE1403" s="6">
        <v>30497399</v>
      </c>
      <c r="AF1403" t="s">
        <v>637</v>
      </c>
      <c r="AG1403" t="s">
        <v>5483</v>
      </c>
      <c r="AH1403" t="s">
        <v>1500</v>
      </c>
      <c r="AI1403" t="s">
        <v>1500</v>
      </c>
      <c r="AJ1403" t="s">
        <v>683</v>
      </c>
      <c r="AK1403" t="s">
        <v>5483</v>
      </c>
      <c r="AL1403" t="s">
        <v>5483</v>
      </c>
      <c r="AM1403" t="s">
        <v>5483</v>
      </c>
      <c r="AN1403" t="s">
        <v>5483</v>
      </c>
      <c r="AO1403" t="s">
        <v>10459</v>
      </c>
    </row>
    <row r="1404" spans="1:41" x14ac:dyDescent="0.3">
      <c r="A1404" t="s">
        <v>9861</v>
      </c>
      <c r="B1404" t="s">
        <v>9862</v>
      </c>
      <c r="C1404" t="s">
        <v>1315</v>
      </c>
      <c r="D1404" t="s">
        <v>28</v>
      </c>
      <c r="E1404" t="s">
        <v>6635</v>
      </c>
      <c r="F1404" t="s">
        <v>6635</v>
      </c>
      <c r="G1404" t="s">
        <v>6635</v>
      </c>
      <c r="H1404" t="s">
        <v>5521</v>
      </c>
      <c r="I1404" t="s">
        <v>10433</v>
      </c>
      <c r="J1404" t="s">
        <v>5483</v>
      </c>
      <c r="K1404" t="s">
        <v>5558</v>
      </c>
      <c r="L1404" t="s">
        <v>10460</v>
      </c>
      <c r="M1404" t="s">
        <v>10461</v>
      </c>
      <c r="N1404" t="s">
        <v>5487</v>
      </c>
      <c r="O1404" t="s">
        <v>10462</v>
      </c>
      <c r="P1404" t="s">
        <v>5489</v>
      </c>
      <c r="Q1404" t="s">
        <v>5518</v>
      </c>
      <c r="R1404" t="s">
        <v>5519</v>
      </c>
      <c r="S1404" t="s">
        <v>9885</v>
      </c>
      <c r="T1404" t="s">
        <v>3742</v>
      </c>
      <c r="U1404" t="s">
        <v>62</v>
      </c>
      <c r="V1404" t="s">
        <v>842</v>
      </c>
      <c r="W1404" t="s">
        <v>36</v>
      </c>
      <c r="X1404" t="s">
        <v>37</v>
      </c>
      <c r="Y1404" t="s">
        <v>38</v>
      </c>
      <c r="Z1404" t="s">
        <v>35</v>
      </c>
      <c r="AA1404" s="6">
        <v>19382400</v>
      </c>
      <c r="AB1404" s="6">
        <v>0</v>
      </c>
      <c r="AC1404" s="6">
        <v>19382400</v>
      </c>
      <c r="AD1404" s="6">
        <f t="shared" si="21"/>
        <v>0</v>
      </c>
      <c r="AE1404" s="6">
        <v>19382400</v>
      </c>
      <c r="AF1404" t="s">
        <v>637</v>
      </c>
      <c r="AG1404" t="s">
        <v>5483</v>
      </c>
      <c r="AH1404" t="s">
        <v>1196</v>
      </c>
      <c r="AI1404" t="s">
        <v>1196</v>
      </c>
      <c r="AJ1404" t="s">
        <v>1315</v>
      </c>
      <c r="AK1404" t="s">
        <v>5483</v>
      </c>
      <c r="AL1404" t="s">
        <v>5483</v>
      </c>
      <c r="AM1404" t="s">
        <v>5483</v>
      </c>
      <c r="AN1404" t="s">
        <v>5483</v>
      </c>
      <c r="AO1404" t="s">
        <v>10463</v>
      </c>
    </row>
    <row r="1405" spans="1:41" x14ac:dyDescent="0.3">
      <c r="A1405" t="s">
        <v>9861</v>
      </c>
      <c r="B1405" t="s">
        <v>9862</v>
      </c>
      <c r="C1405" t="s">
        <v>794</v>
      </c>
      <c r="D1405" t="s">
        <v>28</v>
      </c>
      <c r="E1405" t="s">
        <v>6635</v>
      </c>
      <c r="F1405" t="s">
        <v>6635</v>
      </c>
      <c r="G1405" t="s">
        <v>6635</v>
      </c>
      <c r="H1405" t="s">
        <v>5521</v>
      </c>
      <c r="I1405" t="s">
        <v>10464</v>
      </c>
      <c r="J1405" t="s">
        <v>5483</v>
      </c>
      <c r="K1405" t="s">
        <v>5558</v>
      </c>
      <c r="L1405" t="s">
        <v>10465</v>
      </c>
      <c r="M1405" t="s">
        <v>10466</v>
      </c>
      <c r="N1405" t="s">
        <v>5487</v>
      </c>
      <c r="O1405" t="s">
        <v>10467</v>
      </c>
      <c r="P1405" t="s">
        <v>5489</v>
      </c>
      <c r="Q1405" t="s">
        <v>5595</v>
      </c>
      <c r="R1405" t="s">
        <v>5596</v>
      </c>
      <c r="S1405" t="s">
        <v>9885</v>
      </c>
      <c r="T1405" t="s">
        <v>3742</v>
      </c>
      <c r="U1405" t="s">
        <v>62</v>
      </c>
      <c r="V1405" t="s">
        <v>842</v>
      </c>
      <c r="W1405" t="s">
        <v>36</v>
      </c>
      <c r="X1405" t="s">
        <v>37</v>
      </c>
      <c r="Y1405" t="s">
        <v>38</v>
      </c>
      <c r="Z1405" t="s">
        <v>35</v>
      </c>
      <c r="AA1405" s="6">
        <v>15839380</v>
      </c>
      <c r="AB1405" s="6">
        <v>0</v>
      </c>
      <c r="AC1405" s="6">
        <v>15839380</v>
      </c>
      <c r="AD1405" s="6">
        <f t="shared" si="21"/>
        <v>0</v>
      </c>
      <c r="AE1405" s="6">
        <v>15839380</v>
      </c>
      <c r="AF1405" t="s">
        <v>637</v>
      </c>
      <c r="AG1405" t="s">
        <v>5483</v>
      </c>
      <c r="AH1405" t="s">
        <v>834</v>
      </c>
      <c r="AI1405" t="s">
        <v>834</v>
      </c>
      <c r="AJ1405" t="s">
        <v>794</v>
      </c>
      <c r="AK1405" t="s">
        <v>5483</v>
      </c>
      <c r="AL1405" t="s">
        <v>5483</v>
      </c>
      <c r="AM1405" t="s">
        <v>5483</v>
      </c>
      <c r="AN1405" t="s">
        <v>5483</v>
      </c>
      <c r="AO1405" t="s">
        <v>10468</v>
      </c>
    </row>
    <row r="1406" spans="1:41" x14ac:dyDescent="0.3">
      <c r="A1406" t="s">
        <v>9861</v>
      </c>
      <c r="B1406" t="s">
        <v>9862</v>
      </c>
      <c r="C1406" t="s">
        <v>1250</v>
      </c>
      <c r="D1406" t="s">
        <v>28</v>
      </c>
      <c r="E1406" t="s">
        <v>6635</v>
      </c>
      <c r="F1406" t="s">
        <v>6635</v>
      </c>
      <c r="G1406" t="s">
        <v>6635</v>
      </c>
      <c r="H1406" t="s">
        <v>5521</v>
      </c>
      <c r="I1406" t="s">
        <v>10469</v>
      </c>
      <c r="J1406" t="s">
        <v>5483</v>
      </c>
      <c r="K1406" t="s">
        <v>5558</v>
      </c>
      <c r="L1406" t="s">
        <v>10470</v>
      </c>
      <c r="M1406" t="s">
        <v>10471</v>
      </c>
      <c r="N1406" t="s">
        <v>5487</v>
      </c>
      <c r="O1406" t="s">
        <v>10472</v>
      </c>
      <c r="P1406" t="s">
        <v>5489</v>
      </c>
      <c r="Q1406" t="s">
        <v>5595</v>
      </c>
      <c r="R1406" t="s">
        <v>5596</v>
      </c>
      <c r="S1406" t="s">
        <v>9885</v>
      </c>
      <c r="T1406" t="s">
        <v>3742</v>
      </c>
      <c r="U1406" t="s">
        <v>62</v>
      </c>
      <c r="V1406" t="s">
        <v>842</v>
      </c>
      <c r="W1406" t="s">
        <v>36</v>
      </c>
      <c r="X1406" t="s">
        <v>37</v>
      </c>
      <c r="Y1406" t="s">
        <v>38</v>
      </c>
      <c r="Z1406" t="s">
        <v>35</v>
      </c>
      <c r="AA1406" s="6">
        <v>25728922</v>
      </c>
      <c r="AB1406" s="6">
        <v>0</v>
      </c>
      <c r="AC1406" s="6">
        <v>25728922</v>
      </c>
      <c r="AD1406" s="6">
        <f t="shared" si="21"/>
        <v>0</v>
      </c>
      <c r="AE1406" s="6">
        <v>25728922</v>
      </c>
      <c r="AF1406" t="s">
        <v>637</v>
      </c>
      <c r="AG1406" t="s">
        <v>5483</v>
      </c>
      <c r="AH1406" t="s">
        <v>1223</v>
      </c>
      <c r="AI1406" t="s">
        <v>1223</v>
      </c>
      <c r="AJ1406" t="s">
        <v>1250</v>
      </c>
      <c r="AK1406" t="s">
        <v>5483</v>
      </c>
      <c r="AL1406" t="s">
        <v>5483</v>
      </c>
      <c r="AM1406" t="s">
        <v>5483</v>
      </c>
      <c r="AN1406" t="s">
        <v>5483</v>
      </c>
      <c r="AO1406" t="s">
        <v>10473</v>
      </c>
    </row>
    <row r="1407" spans="1:41" x14ac:dyDescent="0.3">
      <c r="A1407" t="s">
        <v>9861</v>
      </c>
      <c r="B1407" t="s">
        <v>9862</v>
      </c>
      <c r="C1407" t="s">
        <v>1312</v>
      </c>
      <c r="D1407" t="s">
        <v>28</v>
      </c>
      <c r="E1407" t="s">
        <v>6635</v>
      </c>
      <c r="F1407" t="s">
        <v>6635</v>
      </c>
      <c r="G1407" t="s">
        <v>6635</v>
      </c>
      <c r="H1407" t="s">
        <v>5521</v>
      </c>
      <c r="I1407" t="s">
        <v>10474</v>
      </c>
      <c r="J1407" t="s">
        <v>5483</v>
      </c>
      <c r="K1407" t="s">
        <v>5558</v>
      </c>
      <c r="L1407" t="s">
        <v>10475</v>
      </c>
      <c r="M1407" t="s">
        <v>10476</v>
      </c>
      <c r="N1407" t="s">
        <v>5487</v>
      </c>
      <c r="O1407" t="s">
        <v>10477</v>
      </c>
      <c r="P1407" t="s">
        <v>5489</v>
      </c>
      <c r="Q1407" t="s">
        <v>5595</v>
      </c>
      <c r="R1407" t="s">
        <v>5596</v>
      </c>
      <c r="S1407" t="s">
        <v>9885</v>
      </c>
      <c r="T1407" t="s">
        <v>3742</v>
      </c>
      <c r="U1407" t="s">
        <v>62</v>
      </c>
      <c r="V1407" t="s">
        <v>842</v>
      </c>
      <c r="W1407" t="s">
        <v>36</v>
      </c>
      <c r="X1407" t="s">
        <v>37</v>
      </c>
      <c r="Y1407" t="s">
        <v>38</v>
      </c>
      <c r="Z1407" t="s">
        <v>35</v>
      </c>
      <c r="AA1407" s="6">
        <v>15839380</v>
      </c>
      <c r="AB1407" s="6">
        <v>0</v>
      </c>
      <c r="AC1407" s="6">
        <v>15839380</v>
      </c>
      <c r="AD1407" s="6">
        <f t="shared" si="21"/>
        <v>0</v>
      </c>
      <c r="AE1407" s="6">
        <v>15839380</v>
      </c>
      <c r="AF1407" t="s">
        <v>637</v>
      </c>
      <c r="AG1407" t="s">
        <v>5483</v>
      </c>
      <c r="AH1407" t="s">
        <v>748</v>
      </c>
      <c r="AI1407" t="s">
        <v>748</v>
      </c>
      <c r="AJ1407" t="s">
        <v>1312</v>
      </c>
      <c r="AK1407" t="s">
        <v>5483</v>
      </c>
      <c r="AL1407" t="s">
        <v>5483</v>
      </c>
      <c r="AM1407" t="s">
        <v>5483</v>
      </c>
      <c r="AN1407" t="s">
        <v>5483</v>
      </c>
      <c r="AO1407" t="s">
        <v>10478</v>
      </c>
    </row>
    <row r="1408" spans="1:41" x14ac:dyDescent="0.3">
      <c r="A1408" t="s">
        <v>9861</v>
      </c>
      <c r="B1408" t="s">
        <v>9862</v>
      </c>
      <c r="C1408" t="s">
        <v>1223</v>
      </c>
      <c r="D1408" t="s">
        <v>28</v>
      </c>
      <c r="E1408" t="s">
        <v>6635</v>
      </c>
      <c r="F1408" t="s">
        <v>6635</v>
      </c>
      <c r="G1408" t="s">
        <v>6635</v>
      </c>
      <c r="H1408" t="s">
        <v>5521</v>
      </c>
      <c r="I1408" t="s">
        <v>10479</v>
      </c>
      <c r="J1408" t="s">
        <v>5483</v>
      </c>
      <c r="K1408" t="s">
        <v>5558</v>
      </c>
      <c r="L1408" t="s">
        <v>10480</v>
      </c>
      <c r="M1408" t="s">
        <v>10481</v>
      </c>
      <c r="N1408" t="s">
        <v>5487</v>
      </c>
      <c r="O1408" t="s">
        <v>10482</v>
      </c>
      <c r="P1408" t="s">
        <v>5489</v>
      </c>
      <c r="Q1408" t="s">
        <v>5604</v>
      </c>
      <c r="R1408" t="s">
        <v>5605</v>
      </c>
      <c r="S1408" t="s">
        <v>9885</v>
      </c>
      <c r="T1408" t="s">
        <v>3742</v>
      </c>
      <c r="U1408" t="s">
        <v>62</v>
      </c>
      <c r="V1408" t="s">
        <v>842</v>
      </c>
      <c r="W1408" t="s">
        <v>36</v>
      </c>
      <c r="X1408" t="s">
        <v>37</v>
      </c>
      <c r="Y1408" t="s">
        <v>38</v>
      </c>
      <c r="Z1408" t="s">
        <v>35</v>
      </c>
      <c r="AA1408" s="6">
        <v>25728922</v>
      </c>
      <c r="AB1408" s="6">
        <v>0</v>
      </c>
      <c r="AC1408" s="6">
        <v>25728922</v>
      </c>
      <c r="AD1408" s="6">
        <f t="shared" si="21"/>
        <v>0</v>
      </c>
      <c r="AE1408" s="6">
        <v>25728922</v>
      </c>
      <c r="AF1408" t="s">
        <v>637</v>
      </c>
      <c r="AG1408" t="s">
        <v>5483</v>
      </c>
      <c r="AH1408" t="s">
        <v>794</v>
      </c>
      <c r="AI1408" t="s">
        <v>794</v>
      </c>
      <c r="AJ1408" t="s">
        <v>1223</v>
      </c>
      <c r="AK1408" t="s">
        <v>5483</v>
      </c>
      <c r="AL1408" t="s">
        <v>5483</v>
      </c>
      <c r="AM1408" t="s">
        <v>5483</v>
      </c>
      <c r="AN1408" t="s">
        <v>5483</v>
      </c>
      <c r="AO1408" t="s">
        <v>10483</v>
      </c>
    </row>
    <row r="1409" spans="1:41" x14ac:dyDescent="0.3">
      <c r="A1409" t="s">
        <v>9861</v>
      </c>
      <c r="B1409" t="s">
        <v>9862</v>
      </c>
      <c r="C1409" t="s">
        <v>1308</v>
      </c>
      <c r="D1409" t="s">
        <v>28</v>
      </c>
      <c r="E1409" t="s">
        <v>6635</v>
      </c>
      <c r="F1409" t="s">
        <v>6635</v>
      </c>
      <c r="G1409" t="s">
        <v>6635</v>
      </c>
      <c r="H1409" t="s">
        <v>5521</v>
      </c>
      <c r="I1409" t="s">
        <v>10484</v>
      </c>
      <c r="J1409" t="s">
        <v>5483</v>
      </c>
      <c r="K1409" t="s">
        <v>5558</v>
      </c>
      <c r="L1409" t="s">
        <v>10485</v>
      </c>
      <c r="M1409" t="s">
        <v>10486</v>
      </c>
      <c r="N1409" t="s">
        <v>5487</v>
      </c>
      <c r="O1409" t="s">
        <v>10487</v>
      </c>
      <c r="P1409" t="s">
        <v>5489</v>
      </c>
      <c r="Q1409" t="s">
        <v>5604</v>
      </c>
      <c r="R1409" t="s">
        <v>5605</v>
      </c>
      <c r="S1409" t="s">
        <v>9885</v>
      </c>
      <c r="T1409" t="s">
        <v>3742</v>
      </c>
      <c r="U1409" t="s">
        <v>62</v>
      </c>
      <c r="V1409" t="s">
        <v>842</v>
      </c>
      <c r="W1409" t="s">
        <v>36</v>
      </c>
      <c r="X1409" t="s">
        <v>37</v>
      </c>
      <c r="Y1409" t="s">
        <v>38</v>
      </c>
      <c r="Z1409" t="s">
        <v>35</v>
      </c>
      <c r="AA1409" s="6">
        <v>15839380</v>
      </c>
      <c r="AB1409" s="6">
        <v>0</v>
      </c>
      <c r="AC1409" s="6">
        <v>15839380</v>
      </c>
      <c r="AD1409" s="6">
        <f t="shared" si="21"/>
        <v>0</v>
      </c>
      <c r="AE1409" s="6">
        <v>15839380</v>
      </c>
      <c r="AF1409" t="s">
        <v>637</v>
      </c>
      <c r="AG1409" t="s">
        <v>5483</v>
      </c>
      <c r="AH1409" t="s">
        <v>779</v>
      </c>
      <c r="AI1409" t="s">
        <v>779</v>
      </c>
      <c r="AJ1409" t="s">
        <v>1308</v>
      </c>
      <c r="AK1409" t="s">
        <v>5483</v>
      </c>
      <c r="AL1409" t="s">
        <v>5483</v>
      </c>
      <c r="AM1409" t="s">
        <v>5483</v>
      </c>
      <c r="AN1409" t="s">
        <v>5483</v>
      </c>
      <c r="AO1409" t="s">
        <v>10488</v>
      </c>
    </row>
    <row r="1410" spans="1:41" x14ac:dyDescent="0.3">
      <c r="A1410" t="s">
        <v>9861</v>
      </c>
      <c r="B1410" t="s">
        <v>9862</v>
      </c>
      <c r="C1410" t="s">
        <v>1491</v>
      </c>
      <c r="D1410" t="s">
        <v>28</v>
      </c>
      <c r="E1410" t="s">
        <v>6635</v>
      </c>
      <c r="F1410" t="s">
        <v>6635</v>
      </c>
      <c r="G1410" t="s">
        <v>6635</v>
      </c>
      <c r="H1410" t="s">
        <v>5521</v>
      </c>
      <c r="I1410" t="s">
        <v>10489</v>
      </c>
      <c r="J1410" t="s">
        <v>5483</v>
      </c>
      <c r="K1410" t="s">
        <v>5558</v>
      </c>
      <c r="L1410" t="s">
        <v>10490</v>
      </c>
      <c r="M1410" t="s">
        <v>10491</v>
      </c>
      <c r="N1410" t="s">
        <v>5487</v>
      </c>
      <c r="O1410" t="s">
        <v>10492</v>
      </c>
      <c r="P1410" t="s">
        <v>5489</v>
      </c>
      <c r="Q1410" t="s">
        <v>5518</v>
      </c>
      <c r="R1410" t="s">
        <v>5519</v>
      </c>
      <c r="S1410" t="s">
        <v>9885</v>
      </c>
      <c r="T1410" t="s">
        <v>3742</v>
      </c>
      <c r="U1410" t="s">
        <v>62</v>
      </c>
      <c r="V1410" t="s">
        <v>842</v>
      </c>
      <c r="W1410" t="s">
        <v>36</v>
      </c>
      <c r="X1410" t="s">
        <v>37</v>
      </c>
      <c r="Y1410" t="s">
        <v>38</v>
      </c>
      <c r="Z1410" t="s">
        <v>35</v>
      </c>
      <c r="AA1410" s="6">
        <v>15839380</v>
      </c>
      <c r="AB1410" s="6">
        <v>0</v>
      </c>
      <c r="AC1410" s="6">
        <v>15839380</v>
      </c>
      <c r="AD1410" s="6">
        <f t="shared" si="21"/>
        <v>0</v>
      </c>
      <c r="AE1410" s="6">
        <v>15839380</v>
      </c>
      <c r="AF1410" t="s">
        <v>637</v>
      </c>
      <c r="AG1410" t="s">
        <v>5483</v>
      </c>
      <c r="AH1410" t="s">
        <v>1130</v>
      </c>
      <c r="AI1410" t="s">
        <v>1130</v>
      </c>
      <c r="AJ1410" t="s">
        <v>1491</v>
      </c>
      <c r="AK1410" t="s">
        <v>5483</v>
      </c>
      <c r="AL1410" t="s">
        <v>5483</v>
      </c>
      <c r="AM1410" t="s">
        <v>5483</v>
      </c>
      <c r="AN1410" t="s">
        <v>5483</v>
      </c>
      <c r="AO1410" t="s">
        <v>10493</v>
      </c>
    </row>
    <row r="1411" spans="1:41" x14ac:dyDescent="0.3">
      <c r="A1411" t="s">
        <v>9861</v>
      </c>
      <c r="B1411" t="s">
        <v>9862</v>
      </c>
      <c r="C1411" t="s">
        <v>966</v>
      </c>
      <c r="D1411" t="s">
        <v>28</v>
      </c>
      <c r="E1411" t="s">
        <v>6635</v>
      </c>
      <c r="F1411" t="s">
        <v>6635</v>
      </c>
      <c r="G1411" t="s">
        <v>6635</v>
      </c>
      <c r="H1411" t="s">
        <v>5521</v>
      </c>
      <c r="I1411" t="s">
        <v>10494</v>
      </c>
      <c r="J1411" t="s">
        <v>5483</v>
      </c>
      <c r="K1411" t="s">
        <v>5558</v>
      </c>
      <c r="L1411" t="s">
        <v>10495</v>
      </c>
      <c r="M1411" t="s">
        <v>10496</v>
      </c>
      <c r="N1411" t="s">
        <v>5487</v>
      </c>
      <c r="O1411" t="s">
        <v>10497</v>
      </c>
      <c r="P1411" t="s">
        <v>5489</v>
      </c>
      <c r="Q1411" t="s">
        <v>5518</v>
      </c>
      <c r="R1411" t="s">
        <v>5519</v>
      </c>
      <c r="S1411" t="s">
        <v>9885</v>
      </c>
      <c r="T1411" t="s">
        <v>3742</v>
      </c>
      <c r="U1411" t="s">
        <v>62</v>
      </c>
      <c r="V1411" t="s">
        <v>842</v>
      </c>
      <c r="W1411" t="s">
        <v>36</v>
      </c>
      <c r="X1411" t="s">
        <v>37</v>
      </c>
      <c r="Y1411" t="s">
        <v>38</v>
      </c>
      <c r="Z1411" t="s">
        <v>35</v>
      </c>
      <c r="AA1411" s="6">
        <v>15839380</v>
      </c>
      <c r="AB1411" s="6">
        <v>0</v>
      </c>
      <c r="AC1411" s="6">
        <v>15839380</v>
      </c>
      <c r="AD1411" s="6">
        <f t="shared" ref="AD1411:AD1474" si="22">+AC1411-AE1411</f>
        <v>0</v>
      </c>
      <c r="AE1411" s="6">
        <v>15839380</v>
      </c>
      <c r="AF1411" t="s">
        <v>637</v>
      </c>
      <c r="AG1411" t="s">
        <v>5483</v>
      </c>
      <c r="AH1411" t="s">
        <v>788</v>
      </c>
      <c r="AI1411" t="s">
        <v>788</v>
      </c>
      <c r="AJ1411" t="s">
        <v>966</v>
      </c>
      <c r="AK1411" t="s">
        <v>5483</v>
      </c>
      <c r="AL1411" t="s">
        <v>5483</v>
      </c>
      <c r="AM1411" t="s">
        <v>5483</v>
      </c>
      <c r="AN1411" t="s">
        <v>5483</v>
      </c>
      <c r="AO1411" t="s">
        <v>10498</v>
      </c>
    </row>
    <row r="1412" spans="1:41" x14ac:dyDescent="0.3">
      <c r="A1412" t="s">
        <v>9861</v>
      </c>
      <c r="B1412" t="s">
        <v>9862</v>
      </c>
      <c r="C1412" t="s">
        <v>1500</v>
      </c>
      <c r="D1412" t="s">
        <v>28</v>
      </c>
      <c r="E1412" t="s">
        <v>6635</v>
      </c>
      <c r="F1412" t="s">
        <v>6635</v>
      </c>
      <c r="G1412" t="s">
        <v>6635</v>
      </c>
      <c r="H1412" t="s">
        <v>5521</v>
      </c>
      <c r="I1412" t="s">
        <v>10499</v>
      </c>
      <c r="J1412" t="s">
        <v>5483</v>
      </c>
      <c r="K1412" t="s">
        <v>5558</v>
      </c>
      <c r="L1412" t="s">
        <v>10500</v>
      </c>
      <c r="M1412" t="s">
        <v>10501</v>
      </c>
      <c r="N1412" t="s">
        <v>5487</v>
      </c>
      <c r="O1412" t="s">
        <v>10502</v>
      </c>
      <c r="P1412" t="s">
        <v>5489</v>
      </c>
      <c r="Q1412" t="s">
        <v>5518</v>
      </c>
      <c r="R1412" t="s">
        <v>5519</v>
      </c>
      <c r="S1412" t="s">
        <v>9885</v>
      </c>
      <c r="T1412" t="s">
        <v>3742</v>
      </c>
      <c r="U1412" t="s">
        <v>62</v>
      </c>
      <c r="V1412" t="s">
        <v>842</v>
      </c>
      <c r="W1412" t="s">
        <v>36</v>
      </c>
      <c r="X1412" t="s">
        <v>37</v>
      </c>
      <c r="Y1412" t="s">
        <v>38</v>
      </c>
      <c r="Z1412" t="s">
        <v>35</v>
      </c>
      <c r="AA1412" s="6">
        <v>15839380</v>
      </c>
      <c r="AB1412" s="6">
        <v>0</v>
      </c>
      <c r="AC1412" s="6">
        <v>15839380</v>
      </c>
      <c r="AD1412" s="6">
        <f t="shared" si="22"/>
        <v>0</v>
      </c>
      <c r="AE1412" s="6">
        <v>15839380</v>
      </c>
      <c r="AF1412" t="s">
        <v>637</v>
      </c>
      <c r="AG1412" t="s">
        <v>5483</v>
      </c>
      <c r="AH1412" t="s">
        <v>1124</v>
      </c>
      <c r="AI1412" t="s">
        <v>1124</v>
      </c>
      <c r="AJ1412" t="s">
        <v>1500</v>
      </c>
      <c r="AK1412" t="s">
        <v>5483</v>
      </c>
      <c r="AL1412" t="s">
        <v>5483</v>
      </c>
      <c r="AM1412" t="s">
        <v>5483</v>
      </c>
      <c r="AN1412" t="s">
        <v>5483</v>
      </c>
      <c r="AO1412" t="s">
        <v>10503</v>
      </c>
    </row>
    <row r="1413" spans="1:41" x14ac:dyDescent="0.3">
      <c r="A1413" t="s">
        <v>9861</v>
      </c>
      <c r="B1413" t="s">
        <v>9862</v>
      </c>
      <c r="C1413" t="s">
        <v>1336</v>
      </c>
      <c r="D1413" t="s">
        <v>28</v>
      </c>
      <c r="E1413" t="s">
        <v>6635</v>
      </c>
      <c r="F1413" t="s">
        <v>6635</v>
      </c>
      <c r="G1413" t="s">
        <v>6635</v>
      </c>
      <c r="H1413" t="s">
        <v>5670</v>
      </c>
      <c r="I1413" t="s">
        <v>10504</v>
      </c>
      <c r="J1413" t="s">
        <v>5483</v>
      </c>
      <c r="K1413" t="s">
        <v>5558</v>
      </c>
      <c r="L1413" t="s">
        <v>10505</v>
      </c>
      <c r="M1413" t="s">
        <v>10506</v>
      </c>
      <c r="N1413" t="s">
        <v>5487</v>
      </c>
      <c r="O1413" t="s">
        <v>10507</v>
      </c>
      <c r="P1413" t="s">
        <v>5489</v>
      </c>
      <c r="Q1413" t="s">
        <v>5518</v>
      </c>
      <c r="R1413" t="s">
        <v>5519</v>
      </c>
      <c r="S1413" t="s">
        <v>9885</v>
      </c>
      <c r="T1413" t="s">
        <v>3742</v>
      </c>
      <c r="U1413" t="s">
        <v>362</v>
      </c>
      <c r="V1413" t="s">
        <v>1397</v>
      </c>
      <c r="W1413" t="s">
        <v>36</v>
      </c>
      <c r="X1413" t="s">
        <v>37</v>
      </c>
      <c r="Y1413" t="s">
        <v>38</v>
      </c>
      <c r="Z1413" t="s">
        <v>35</v>
      </c>
      <c r="AA1413" s="6">
        <v>12853659</v>
      </c>
      <c r="AB1413" s="6">
        <v>0</v>
      </c>
      <c r="AC1413" s="6">
        <v>12853659</v>
      </c>
      <c r="AD1413" s="6">
        <f t="shared" si="22"/>
        <v>0</v>
      </c>
      <c r="AE1413" s="6">
        <v>12853659</v>
      </c>
      <c r="AF1413" t="s">
        <v>637</v>
      </c>
      <c r="AG1413" t="s">
        <v>5483</v>
      </c>
      <c r="AH1413" t="s">
        <v>2369</v>
      </c>
      <c r="AI1413" t="s">
        <v>2369</v>
      </c>
      <c r="AJ1413" t="s">
        <v>1336</v>
      </c>
      <c r="AK1413" t="s">
        <v>5483</v>
      </c>
      <c r="AL1413" t="s">
        <v>5483</v>
      </c>
      <c r="AM1413" t="s">
        <v>5483</v>
      </c>
      <c r="AN1413" t="s">
        <v>5483</v>
      </c>
      <c r="AO1413" t="s">
        <v>10508</v>
      </c>
    </row>
    <row r="1414" spans="1:41" x14ac:dyDescent="0.3">
      <c r="A1414" t="s">
        <v>9861</v>
      </c>
      <c r="B1414" t="s">
        <v>9862</v>
      </c>
      <c r="C1414" t="s">
        <v>1082</v>
      </c>
      <c r="D1414" t="s">
        <v>28</v>
      </c>
      <c r="E1414" t="s">
        <v>6635</v>
      </c>
      <c r="F1414" t="s">
        <v>6635</v>
      </c>
      <c r="G1414" t="s">
        <v>6635</v>
      </c>
      <c r="H1414" t="s">
        <v>5521</v>
      </c>
      <c r="I1414" t="s">
        <v>10509</v>
      </c>
      <c r="J1414" t="s">
        <v>5483</v>
      </c>
      <c r="K1414" t="s">
        <v>5558</v>
      </c>
      <c r="L1414" t="s">
        <v>10510</v>
      </c>
      <c r="M1414" t="s">
        <v>10511</v>
      </c>
      <c r="N1414" t="s">
        <v>5487</v>
      </c>
      <c r="O1414" t="s">
        <v>10512</v>
      </c>
      <c r="P1414" t="s">
        <v>5489</v>
      </c>
      <c r="Q1414" t="s">
        <v>6264</v>
      </c>
      <c r="R1414" t="s">
        <v>6265</v>
      </c>
      <c r="S1414" t="s">
        <v>9885</v>
      </c>
      <c r="T1414" t="s">
        <v>3742</v>
      </c>
      <c r="U1414" t="s">
        <v>90</v>
      </c>
      <c r="V1414" t="s">
        <v>848</v>
      </c>
      <c r="W1414" t="s">
        <v>36</v>
      </c>
      <c r="X1414" t="s">
        <v>37</v>
      </c>
      <c r="Y1414" t="s">
        <v>38</v>
      </c>
      <c r="Z1414" t="s">
        <v>35</v>
      </c>
      <c r="AA1414" s="6">
        <v>23233320</v>
      </c>
      <c r="AB1414" s="6">
        <v>0</v>
      </c>
      <c r="AC1414" s="6">
        <v>23233320</v>
      </c>
      <c r="AD1414" s="6">
        <f t="shared" si="22"/>
        <v>0</v>
      </c>
      <c r="AE1414" s="6">
        <v>23233320</v>
      </c>
      <c r="AF1414" t="s">
        <v>637</v>
      </c>
      <c r="AG1414" t="s">
        <v>5483</v>
      </c>
      <c r="AH1414" t="s">
        <v>2362</v>
      </c>
      <c r="AI1414" t="s">
        <v>2362</v>
      </c>
      <c r="AJ1414" t="s">
        <v>1082</v>
      </c>
      <c r="AK1414" t="s">
        <v>5483</v>
      </c>
      <c r="AL1414" t="s">
        <v>5483</v>
      </c>
      <c r="AM1414" t="s">
        <v>5483</v>
      </c>
      <c r="AN1414" t="s">
        <v>5483</v>
      </c>
      <c r="AO1414" t="s">
        <v>10513</v>
      </c>
    </row>
    <row r="1415" spans="1:41" x14ac:dyDescent="0.3">
      <c r="A1415" t="s">
        <v>9861</v>
      </c>
      <c r="B1415" t="s">
        <v>9862</v>
      </c>
      <c r="C1415" t="s">
        <v>988</v>
      </c>
      <c r="D1415" t="s">
        <v>28</v>
      </c>
      <c r="E1415" t="s">
        <v>6635</v>
      </c>
      <c r="F1415" t="s">
        <v>6635</v>
      </c>
      <c r="G1415" t="s">
        <v>6635</v>
      </c>
      <c r="H1415" t="s">
        <v>5556</v>
      </c>
      <c r="I1415" t="s">
        <v>10514</v>
      </c>
      <c r="J1415" t="s">
        <v>5483</v>
      </c>
      <c r="K1415" t="s">
        <v>5558</v>
      </c>
      <c r="L1415" t="s">
        <v>10515</v>
      </c>
      <c r="M1415" t="s">
        <v>10516</v>
      </c>
      <c r="N1415" t="s">
        <v>5487</v>
      </c>
      <c r="O1415" t="s">
        <v>10517</v>
      </c>
      <c r="P1415" t="s">
        <v>5489</v>
      </c>
      <c r="Q1415" t="s">
        <v>5526</v>
      </c>
      <c r="R1415" t="s">
        <v>5527</v>
      </c>
      <c r="S1415" t="s">
        <v>9885</v>
      </c>
      <c r="T1415" t="s">
        <v>3742</v>
      </c>
      <c r="U1415" t="s">
        <v>90</v>
      </c>
      <c r="V1415" t="s">
        <v>848</v>
      </c>
      <c r="W1415" t="s">
        <v>36</v>
      </c>
      <c r="X1415" t="s">
        <v>37</v>
      </c>
      <c r="Y1415" t="s">
        <v>38</v>
      </c>
      <c r="Z1415" t="s">
        <v>35</v>
      </c>
      <c r="AA1415" s="6">
        <v>42129643</v>
      </c>
      <c r="AB1415" s="6">
        <v>0</v>
      </c>
      <c r="AC1415" s="6">
        <v>42129643</v>
      </c>
      <c r="AD1415" s="6">
        <f t="shared" si="22"/>
        <v>0</v>
      </c>
      <c r="AE1415" s="6">
        <v>42129643</v>
      </c>
      <c r="AF1415" t="s">
        <v>637</v>
      </c>
      <c r="AG1415" t="s">
        <v>5483</v>
      </c>
      <c r="AH1415" t="s">
        <v>2336</v>
      </c>
      <c r="AI1415" t="s">
        <v>2336</v>
      </c>
      <c r="AJ1415" t="s">
        <v>988</v>
      </c>
      <c r="AK1415" t="s">
        <v>5483</v>
      </c>
      <c r="AL1415" t="s">
        <v>5483</v>
      </c>
      <c r="AM1415" t="s">
        <v>5483</v>
      </c>
      <c r="AN1415" t="s">
        <v>5483</v>
      </c>
      <c r="AO1415" t="s">
        <v>10518</v>
      </c>
    </row>
    <row r="1416" spans="1:41" x14ac:dyDescent="0.3">
      <c r="A1416" t="s">
        <v>9861</v>
      </c>
      <c r="B1416" t="s">
        <v>9862</v>
      </c>
      <c r="C1416" t="s">
        <v>1117</v>
      </c>
      <c r="D1416" t="s">
        <v>28</v>
      </c>
      <c r="E1416" t="s">
        <v>6635</v>
      </c>
      <c r="F1416" t="s">
        <v>6635</v>
      </c>
      <c r="G1416" t="s">
        <v>6635</v>
      </c>
      <c r="H1416" t="s">
        <v>5556</v>
      </c>
      <c r="I1416" t="s">
        <v>10519</v>
      </c>
      <c r="J1416" t="s">
        <v>5483</v>
      </c>
      <c r="K1416" t="s">
        <v>5558</v>
      </c>
      <c r="L1416" t="s">
        <v>10520</v>
      </c>
      <c r="M1416" t="s">
        <v>10521</v>
      </c>
      <c r="N1416" t="s">
        <v>5487</v>
      </c>
      <c r="O1416" t="s">
        <v>10522</v>
      </c>
      <c r="P1416" t="s">
        <v>5489</v>
      </c>
      <c r="Q1416" t="s">
        <v>5501</v>
      </c>
      <c r="R1416" t="s">
        <v>5502</v>
      </c>
      <c r="S1416" t="s">
        <v>9885</v>
      </c>
      <c r="T1416" t="s">
        <v>3742</v>
      </c>
      <c r="U1416" t="s">
        <v>90</v>
      </c>
      <c r="V1416" t="s">
        <v>848</v>
      </c>
      <c r="W1416" t="s">
        <v>36</v>
      </c>
      <c r="X1416" t="s">
        <v>37</v>
      </c>
      <c r="Y1416" t="s">
        <v>38</v>
      </c>
      <c r="Z1416" t="s">
        <v>35</v>
      </c>
      <c r="AA1416" s="6">
        <v>39401219</v>
      </c>
      <c r="AB1416" s="6">
        <v>0</v>
      </c>
      <c r="AC1416" s="6">
        <v>39401219</v>
      </c>
      <c r="AD1416" s="6">
        <f t="shared" si="22"/>
        <v>0</v>
      </c>
      <c r="AE1416" s="6">
        <v>39401219</v>
      </c>
      <c r="AF1416" t="s">
        <v>637</v>
      </c>
      <c r="AG1416" t="s">
        <v>5483</v>
      </c>
      <c r="AH1416" t="s">
        <v>846</v>
      </c>
      <c r="AI1416" t="s">
        <v>846</v>
      </c>
      <c r="AJ1416" t="s">
        <v>1117</v>
      </c>
      <c r="AK1416" t="s">
        <v>5483</v>
      </c>
      <c r="AL1416" t="s">
        <v>5483</v>
      </c>
      <c r="AM1416" t="s">
        <v>5483</v>
      </c>
      <c r="AN1416" t="s">
        <v>5483</v>
      </c>
      <c r="AO1416" t="s">
        <v>4139</v>
      </c>
    </row>
    <row r="1417" spans="1:41" x14ac:dyDescent="0.3">
      <c r="A1417" t="s">
        <v>9861</v>
      </c>
      <c r="B1417" t="s">
        <v>9862</v>
      </c>
      <c r="C1417" t="s">
        <v>1131</v>
      </c>
      <c r="D1417" t="s">
        <v>28</v>
      </c>
      <c r="E1417" t="s">
        <v>6635</v>
      </c>
      <c r="F1417" t="s">
        <v>6635</v>
      </c>
      <c r="G1417" t="s">
        <v>6635</v>
      </c>
      <c r="H1417" t="s">
        <v>5521</v>
      </c>
      <c r="I1417" t="s">
        <v>10523</v>
      </c>
      <c r="J1417" t="s">
        <v>5483</v>
      </c>
      <c r="K1417" t="s">
        <v>5558</v>
      </c>
      <c r="L1417" t="s">
        <v>10524</v>
      </c>
      <c r="M1417" t="s">
        <v>10525</v>
      </c>
      <c r="N1417" t="s">
        <v>5487</v>
      </c>
      <c r="O1417" t="s">
        <v>10526</v>
      </c>
      <c r="P1417" t="s">
        <v>5489</v>
      </c>
      <c r="Q1417" t="s">
        <v>5518</v>
      </c>
      <c r="R1417" t="s">
        <v>5519</v>
      </c>
      <c r="S1417" t="s">
        <v>9885</v>
      </c>
      <c r="T1417" t="s">
        <v>3742</v>
      </c>
      <c r="U1417" t="s">
        <v>362</v>
      </c>
      <c r="V1417" t="s">
        <v>1397</v>
      </c>
      <c r="W1417" t="s">
        <v>36</v>
      </c>
      <c r="X1417" t="s">
        <v>37</v>
      </c>
      <c r="Y1417" t="s">
        <v>38</v>
      </c>
      <c r="Z1417" t="s">
        <v>35</v>
      </c>
      <c r="AA1417" s="6">
        <v>16884605</v>
      </c>
      <c r="AB1417" s="6">
        <v>0</v>
      </c>
      <c r="AC1417" s="6">
        <v>16884605</v>
      </c>
      <c r="AD1417" s="6">
        <f t="shared" si="22"/>
        <v>0</v>
      </c>
      <c r="AE1417" s="6">
        <v>16884605</v>
      </c>
      <c r="AF1417" t="s">
        <v>637</v>
      </c>
      <c r="AG1417" t="s">
        <v>5483</v>
      </c>
      <c r="AH1417" t="s">
        <v>1432</v>
      </c>
      <c r="AI1417" t="s">
        <v>1432</v>
      </c>
      <c r="AJ1417" t="s">
        <v>1131</v>
      </c>
      <c r="AK1417" t="s">
        <v>5483</v>
      </c>
      <c r="AL1417" t="s">
        <v>5483</v>
      </c>
      <c r="AM1417" t="s">
        <v>5483</v>
      </c>
      <c r="AN1417" t="s">
        <v>5483</v>
      </c>
      <c r="AO1417" t="s">
        <v>10527</v>
      </c>
    </row>
    <row r="1418" spans="1:41" x14ac:dyDescent="0.3">
      <c r="A1418" t="s">
        <v>9861</v>
      </c>
      <c r="B1418" t="s">
        <v>9862</v>
      </c>
      <c r="C1418" t="s">
        <v>1125</v>
      </c>
      <c r="D1418" t="s">
        <v>28</v>
      </c>
      <c r="E1418" t="s">
        <v>6635</v>
      </c>
      <c r="F1418" t="s">
        <v>6635</v>
      </c>
      <c r="G1418" t="s">
        <v>6635</v>
      </c>
      <c r="H1418" t="s">
        <v>5521</v>
      </c>
      <c r="I1418" t="s">
        <v>10528</v>
      </c>
      <c r="J1418" t="s">
        <v>5483</v>
      </c>
      <c r="K1418" t="s">
        <v>5558</v>
      </c>
      <c r="L1418" t="s">
        <v>10529</v>
      </c>
      <c r="M1418" t="s">
        <v>10530</v>
      </c>
      <c r="N1418" t="s">
        <v>5487</v>
      </c>
      <c r="O1418" t="s">
        <v>10531</v>
      </c>
      <c r="P1418" t="s">
        <v>5489</v>
      </c>
      <c r="Q1418" t="s">
        <v>5604</v>
      </c>
      <c r="R1418" t="s">
        <v>5605</v>
      </c>
      <c r="S1418" t="s">
        <v>9885</v>
      </c>
      <c r="T1418" t="s">
        <v>3742</v>
      </c>
      <c r="U1418" t="s">
        <v>62</v>
      </c>
      <c r="V1418" t="s">
        <v>842</v>
      </c>
      <c r="W1418" t="s">
        <v>36</v>
      </c>
      <c r="X1418" t="s">
        <v>37</v>
      </c>
      <c r="Y1418" t="s">
        <v>38</v>
      </c>
      <c r="Z1418" t="s">
        <v>35</v>
      </c>
      <c r="AA1418" s="6">
        <v>25728922</v>
      </c>
      <c r="AB1418" s="6">
        <v>0</v>
      </c>
      <c r="AC1418" s="6">
        <v>25728922</v>
      </c>
      <c r="AD1418" s="6">
        <f t="shared" si="22"/>
        <v>0</v>
      </c>
      <c r="AE1418" s="6">
        <v>25728922</v>
      </c>
      <c r="AF1418" t="s">
        <v>637</v>
      </c>
      <c r="AG1418" t="s">
        <v>5483</v>
      </c>
      <c r="AH1418" t="s">
        <v>1312</v>
      </c>
      <c r="AI1418" t="s">
        <v>1312</v>
      </c>
      <c r="AJ1418" t="s">
        <v>1125</v>
      </c>
      <c r="AK1418" t="s">
        <v>5483</v>
      </c>
      <c r="AL1418" t="s">
        <v>5483</v>
      </c>
      <c r="AM1418" t="s">
        <v>5483</v>
      </c>
      <c r="AN1418" t="s">
        <v>5483</v>
      </c>
      <c r="AO1418" t="s">
        <v>10532</v>
      </c>
    </row>
    <row r="1419" spans="1:41" x14ac:dyDescent="0.3">
      <c r="A1419" t="s">
        <v>9861</v>
      </c>
      <c r="B1419" t="s">
        <v>9862</v>
      </c>
      <c r="C1419" t="s">
        <v>1040</v>
      </c>
      <c r="D1419" t="s">
        <v>28</v>
      </c>
      <c r="E1419" t="s">
        <v>6635</v>
      </c>
      <c r="F1419" t="s">
        <v>6635</v>
      </c>
      <c r="G1419" t="s">
        <v>6635</v>
      </c>
      <c r="H1419" t="s">
        <v>5521</v>
      </c>
      <c r="I1419" t="s">
        <v>10533</v>
      </c>
      <c r="J1419" t="s">
        <v>5483</v>
      </c>
      <c r="K1419" t="s">
        <v>5558</v>
      </c>
      <c r="L1419" t="s">
        <v>10534</v>
      </c>
      <c r="M1419" t="s">
        <v>10535</v>
      </c>
      <c r="N1419" t="s">
        <v>5487</v>
      </c>
      <c r="O1419" t="s">
        <v>10536</v>
      </c>
      <c r="P1419" t="s">
        <v>5489</v>
      </c>
      <c r="Q1419" t="s">
        <v>5518</v>
      </c>
      <c r="R1419" t="s">
        <v>5519</v>
      </c>
      <c r="S1419" t="s">
        <v>9885</v>
      </c>
      <c r="T1419" t="s">
        <v>3742</v>
      </c>
      <c r="U1419" t="s">
        <v>62</v>
      </c>
      <c r="V1419" t="s">
        <v>842</v>
      </c>
      <c r="W1419" t="s">
        <v>36</v>
      </c>
      <c r="X1419" t="s">
        <v>37</v>
      </c>
      <c r="Y1419" t="s">
        <v>38</v>
      </c>
      <c r="Z1419" t="s">
        <v>35</v>
      </c>
      <c r="AA1419" s="6">
        <v>25728922</v>
      </c>
      <c r="AB1419" s="6">
        <v>0</v>
      </c>
      <c r="AC1419" s="6">
        <v>25728922</v>
      </c>
      <c r="AD1419" s="6">
        <f t="shared" si="22"/>
        <v>0</v>
      </c>
      <c r="AE1419" s="6">
        <v>25728922</v>
      </c>
      <c r="AF1419" t="s">
        <v>637</v>
      </c>
      <c r="AG1419" t="s">
        <v>5483</v>
      </c>
      <c r="AH1419" t="s">
        <v>1250</v>
      </c>
      <c r="AI1419" t="s">
        <v>1250</v>
      </c>
      <c r="AJ1419" t="s">
        <v>1040</v>
      </c>
      <c r="AK1419" t="s">
        <v>5483</v>
      </c>
      <c r="AL1419" t="s">
        <v>5483</v>
      </c>
      <c r="AM1419" t="s">
        <v>5483</v>
      </c>
      <c r="AN1419" t="s">
        <v>5483</v>
      </c>
      <c r="AO1419" t="s">
        <v>10537</v>
      </c>
    </row>
    <row r="1420" spans="1:41" x14ac:dyDescent="0.3">
      <c r="A1420" t="s">
        <v>9861</v>
      </c>
      <c r="B1420" t="s">
        <v>9862</v>
      </c>
      <c r="C1420" t="s">
        <v>1148</v>
      </c>
      <c r="D1420" t="s">
        <v>28</v>
      </c>
      <c r="E1420" t="s">
        <v>6635</v>
      </c>
      <c r="F1420" t="s">
        <v>6635</v>
      </c>
      <c r="G1420" t="s">
        <v>6635</v>
      </c>
      <c r="H1420" t="s">
        <v>5521</v>
      </c>
      <c r="I1420" t="s">
        <v>10538</v>
      </c>
      <c r="J1420" t="s">
        <v>5483</v>
      </c>
      <c r="K1420" t="s">
        <v>5558</v>
      </c>
      <c r="L1420" t="s">
        <v>10539</v>
      </c>
      <c r="M1420" t="s">
        <v>10540</v>
      </c>
      <c r="N1420" t="s">
        <v>5487</v>
      </c>
      <c r="O1420" t="s">
        <v>10541</v>
      </c>
      <c r="P1420" t="s">
        <v>5489</v>
      </c>
      <c r="Q1420" t="s">
        <v>5675</v>
      </c>
      <c r="R1420" t="s">
        <v>5676</v>
      </c>
      <c r="S1420" t="s">
        <v>9885</v>
      </c>
      <c r="T1420" t="s">
        <v>3742</v>
      </c>
      <c r="U1420" t="s">
        <v>362</v>
      </c>
      <c r="V1420" t="s">
        <v>1397</v>
      </c>
      <c r="W1420" t="s">
        <v>36</v>
      </c>
      <c r="X1420" t="s">
        <v>37</v>
      </c>
      <c r="Y1420" t="s">
        <v>38</v>
      </c>
      <c r="Z1420" t="s">
        <v>35</v>
      </c>
      <c r="AA1420" s="6">
        <v>23146294</v>
      </c>
      <c r="AB1420" s="6">
        <v>0</v>
      </c>
      <c r="AC1420" s="6">
        <v>23146294</v>
      </c>
      <c r="AD1420" s="6">
        <f t="shared" si="22"/>
        <v>0</v>
      </c>
      <c r="AE1420" s="6">
        <v>23146294</v>
      </c>
      <c r="AF1420" t="s">
        <v>637</v>
      </c>
      <c r="AG1420" t="s">
        <v>5483</v>
      </c>
      <c r="AH1420" t="s">
        <v>1032</v>
      </c>
      <c r="AI1420" t="s">
        <v>1032</v>
      </c>
      <c r="AJ1420" t="s">
        <v>1148</v>
      </c>
      <c r="AK1420" t="s">
        <v>5483</v>
      </c>
      <c r="AL1420" t="s">
        <v>5483</v>
      </c>
      <c r="AM1420" t="s">
        <v>5483</v>
      </c>
      <c r="AN1420" t="s">
        <v>5483</v>
      </c>
      <c r="AO1420" t="s">
        <v>10542</v>
      </c>
    </row>
    <row r="1421" spans="1:41" x14ac:dyDescent="0.3">
      <c r="A1421" t="s">
        <v>9861</v>
      </c>
      <c r="B1421" t="s">
        <v>9862</v>
      </c>
      <c r="C1421" t="s">
        <v>942</v>
      </c>
      <c r="D1421" t="s">
        <v>28</v>
      </c>
      <c r="E1421" t="s">
        <v>6685</v>
      </c>
      <c r="F1421" t="s">
        <v>6685</v>
      </c>
      <c r="G1421" t="s">
        <v>6685</v>
      </c>
      <c r="H1421" t="s">
        <v>5599</v>
      </c>
      <c r="I1421" t="s">
        <v>10543</v>
      </c>
      <c r="J1421" t="s">
        <v>5483</v>
      </c>
      <c r="K1421" t="s">
        <v>5484</v>
      </c>
      <c r="L1421" t="s">
        <v>10544</v>
      </c>
      <c r="M1421" t="s">
        <v>10545</v>
      </c>
      <c r="N1421" t="s">
        <v>5487</v>
      </c>
      <c r="O1421" t="s">
        <v>10546</v>
      </c>
      <c r="P1421" t="s">
        <v>5489</v>
      </c>
      <c r="Q1421" t="s">
        <v>7375</v>
      </c>
      <c r="R1421" t="s">
        <v>7376</v>
      </c>
      <c r="S1421" t="s">
        <v>9938</v>
      </c>
      <c r="T1421" t="s">
        <v>3794</v>
      </c>
      <c r="U1421" t="s">
        <v>564</v>
      </c>
      <c r="V1421" t="s">
        <v>565</v>
      </c>
      <c r="W1421" t="s">
        <v>87</v>
      </c>
      <c r="X1421" t="s">
        <v>88</v>
      </c>
      <c r="Y1421" t="s">
        <v>38</v>
      </c>
      <c r="Z1421" t="s">
        <v>35</v>
      </c>
      <c r="AA1421" s="6">
        <v>92400</v>
      </c>
      <c r="AB1421" s="6">
        <v>0</v>
      </c>
      <c r="AC1421" s="6">
        <v>92400</v>
      </c>
      <c r="AD1421" s="6">
        <f t="shared" si="22"/>
        <v>92400</v>
      </c>
      <c r="AE1421" s="6">
        <v>0</v>
      </c>
      <c r="AF1421" t="s">
        <v>5492</v>
      </c>
      <c r="AG1421" t="s">
        <v>5483</v>
      </c>
      <c r="AH1421" t="s">
        <v>1040</v>
      </c>
      <c r="AI1421" t="s">
        <v>1040</v>
      </c>
      <c r="AJ1421" t="s">
        <v>942</v>
      </c>
      <c r="AK1421" t="s">
        <v>1778</v>
      </c>
      <c r="AL1421" t="s">
        <v>4191</v>
      </c>
      <c r="AM1421" t="s">
        <v>4192</v>
      </c>
      <c r="AN1421" t="s">
        <v>5483</v>
      </c>
      <c r="AO1421" t="s">
        <v>4190</v>
      </c>
    </row>
    <row r="1422" spans="1:41" x14ac:dyDescent="0.3">
      <c r="A1422" t="s">
        <v>9861</v>
      </c>
      <c r="B1422" t="s">
        <v>9862</v>
      </c>
      <c r="C1422" t="s">
        <v>772</v>
      </c>
      <c r="D1422" t="s">
        <v>28</v>
      </c>
      <c r="E1422" t="s">
        <v>6685</v>
      </c>
      <c r="F1422" t="s">
        <v>6685</v>
      </c>
      <c r="G1422" t="s">
        <v>6685</v>
      </c>
      <c r="H1422" t="s">
        <v>5521</v>
      </c>
      <c r="I1422" t="s">
        <v>10547</v>
      </c>
      <c r="J1422" t="s">
        <v>5483</v>
      </c>
      <c r="K1422" t="s">
        <v>5558</v>
      </c>
      <c r="L1422" t="s">
        <v>10548</v>
      </c>
      <c r="M1422" t="s">
        <v>10549</v>
      </c>
      <c r="N1422" t="s">
        <v>5487</v>
      </c>
      <c r="O1422" t="s">
        <v>10550</v>
      </c>
      <c r="P1422" t="s">
        <v>5489</v>
      </c>
      <c r="Q1422" t="s">
        <v>5595</v>
      </c>
      <c r="R1422" t="s">
        <v>5596</v>
      </c>
      <c r="S1422" t="s">
        <v>9885</v>
      </c>
      <c r="T1422" t="s">
        <v>3742</v>
      </c>
      <c r="U1422" t="s">
        <v>62</v>
      </c>
      <c r="V1422" t="s">
        <v>842</v>
      </c>
      <c r="W1422" t="s">
        <v>36</v>
      </c>
      <c r="X1422" t="s">
        <v>37</v>
      </c>
      <c r="Y1422" t="s">
        <v>38</v>
      </c>
      <c r="Z1422" t="s">
        <v>35</v>
      </c>
      <c r="AA1422" s="6">
        <v>23878690</v>
      </c>
      <c r="AB1422" s="6">
        <v>0</v>
      </c>
      <c r="AC1422" s="6">
        <v>23878690</v>
      </c>
      <c r="AD1422" s="6">
        <f t="shared" si="22"/>
        <v>0</v>
      </c>
      <c r="AE1422" s="6">
        <v>23878690</v>
      </c>
      <c r="AF1422" t="s">
        <v>637</v>
      </c>
      <c r="AG1422" t="s">
        <v>5483</v>
      </c>
      <c r="AH1422" t="s">
        <v>761</v>
      </c>
      <c r="AI1422" t="s">
        <v>761</v>
      </c>
      <c r="AJ1422" t="s">
        <v>772</v>
      </c>
      <c r="AK1422" t="s">
        <v>5483</v>
      </c>
      <c r="AL1422" t="s">
        <v>5483</v>
      </c>
      <c r="AM1422" t="s">
        <v>5483</v>
      </c>
      <c r="AN1422" t="s">
        <v>5483</v>
      </c>
      <c r="AO1422" t="s">
        <v>10551</v>
      </c>
    </row>
    <row r="1423" spans="1:41" x14ac:dyDescent="0.3">
      <c r="A1423" t="s">
        <v>9861</v>
      </c>
      <c r="B1423" t="s">
        <v>9862</v>
      </c>
      <c r="C1423" t="s">
        <v>877</v>
      </c>
      <c r="D1423" t="s">
        <v>28</v>
      </c>
      <c r="E1423" t="s">
        <v>6685</v>
      </c>
      <c r="F1423" t="s">
        <v>6685</v>
      </c>
      <c r="G1423" t="s">
        <v>6685</v>
      </c>
      <c r="H1423" t="s">
        <v>5599</v>
      </c>
      <c r="I1423" t="s">
        <v>10552</v>
      </c>
      <c r="J1423" t="s">
        <v>5483</v>
      </c>
      <c r="K1423" t="s">
        <v>5484</v>
      </c>
      <c r="L1423" t="s">
        <v>10091</v>
      </c>
      <c r="M1423" t="s">
        <v>10092</v>
      </c>
      <c r="N1423" t="s">
        <v>5487</v>
      </c>
      <c r="O1423" t="s">
        <v>10093</v>
      </c>
      <c r="P1423" t="s">
        <v>5500</v>
      </c>
      <c r="Q1423" t="s">
        <v>5501</v>
      </c>
      <c r="R1423" t="s">
        <v>5502</v>
      </c>
      <c r="S1423" t="s">
        <v>9989</v>
      </c>
      <c r="T1423" t="s">
        <v>3865</v>
      </c>
      <c r="U1423" t="s">
        <v>534</v>
      </c>
      <c r="V1423" t="s">
        <v>535</v>
      </c>
      <c r="W1423" t="s">
        <v>87</v>
      </c>
      <c r="X1423" t="s">
        <v>88</v>
      </c>
      <c r="Y1423" t="s">
        <v>38</v>
      </c>
      <c r="Z1423" t="s">
        <v>35</v>
      </c>
      <c r="AA1423" s="6">
        <v>19717</v>
      </c>
      <c r="AB1423" s="6">
        <v>0</v>
      </c>
      <c r="AC1423" s="6">
        <v>19717</v>
      </c>
      <c r="AD1423" s="6">
        <f t="shared" si="22"/>
        <v>19717</v>
      </c>
      <c r="AE1423" s="6">
        <v>0</v>
      </c>
      <c r="AF1423" t="s">
        <v>5492</v>
      </c>
      <c r="AG1423" t="s">
        <v>5483</v>
      </c>
      <c r="AH1423" t="s">
        <v>1148</v>
      </c>
      <c r="AI1423" t="s">
        <v>1148</v>
      </c>
      <c r="AJ1423" t="s">
        <v>877</v>
      </c>
      <c r="AK1423" t="s">
        <v>1754</v>
      </c>
      <c r="AL1423" t="s">
        <v>4195</v>
      </c>
      <c r="AM1423" t="s">
        <v>4196</v>
      </c>
      <c r="AN1423" t="s">
        <v>5483</v>
      </c>
      <c r="AO1423" t="s">
        <v>4194</v>
      </c>
    </row>
    <row r="1424" spans="1:41" x14ac:dyDescent="0.3">
      <c r="A1424" t="s">
        <v>9861</v>
      </c>
      <c r="B1424" t="s">
        <v>9862</v>
      </c>
      <c r="C1424" t="s">
        <v>829</v>
      </c>
      <c r="D1424" t="s">
        <v>28</v>
      </c>
      <c r="E1424" t="s">
        <v>6685</v>
      </c>
      <c r="F1424" t="s">
        <v>6685</v>
      </c>
      <c r="G1424" t="s">
        <v>6685</v>
      </c>
      <c r="H1424" t="s">
        <v>5521</v>
      </c>
      <c r="I1424" t="s">
        <v>10553</v>
      </c>
      <c r="J1424" t="s">
        <v>5483</v>
      </c>
      <c r="K1424" t="s">
        <v>5558</v>
      </c>
      <c r="L1424" t="s">
        <v>10554</v>
      </c>
      <c r="M1424" t="s">
        <v>10555</v>
      </c>
      <c r="N1424" t="s">
        <v>5487</v>
      </c>
      <c r="O1424" t="s">
        <v>10556</v>
      </c>
      <c r="P1424" t="s">
        <v>5489</v>
      </c>
      <c r="Q1424" t="s">
        <v>5604</v>
      </c>
      <c r="R1424" t="s">
        <v>5605</v>
      </c>
      <c r="S1424" t="s">
        <v>9885</v>
      </c>
      <c r="T1424" t="s">
        <v>3742</v>
      </c>
      <c r="U1424" t="s">
        <v>62</v>
      </c>
      <c r="V1424" t="s">
        <v>842</v>
      </c>
      <c r="W1424" t="s">
        <v>36</v>
      </c>
      <c r="X1424" t="s">
        <v>37</v>
      </c>
      <c r="Y1424" t="s">
        <v>38</v>
      </c>
      <c r="Z1424" t="s">
        <v>35</v>
      </c>
      <c r="AA1424" s="6">
        <v>19382400</v>
      </c>
      <c r="AB1424" s="6">
        <v>0</v>
      </c>
      <c r="AC1424" s="6">
        <v>19382400</v>
      </c>
      <c r="AD1424" s="6">
        <f t="shared" si="22"/>
        <v>0</v>
      </c>
      <c r="AE1424" s="6">
        <v>19382400</v>
      </c>
      <c r="AF1424" t="s">
        <v>637</v>
      </c>
      <c r="AG1424" t="s">
        <v>5483</v>
      </c>
      <c r="AH1424" t="s">
        <v>683</v>
      </c>
      <c r="AI1424" t="s">
        <v>683</v>
      </c>
      <c r="AJ1424" t="s">
        <v>829</v>
      </c>
      <c r="AK1424" t="s">
        <v>5483</v>
      </c>
      <c r="AL1424" t="s">
        <v>5483</v>
      </c>
      <c r="AM1424" t="s">
        <v>5483</v>
      </c>
      <c r="AN1424" t="s">
        <v>5483</v>
      </c>
      <c r="AO1424" t="s">
        <v>4162</v>
      </c>
    </row>
    <row r="1425" spans="1:41" x14ac:dyDescent="0.3">
      <c r="A1425" t="s">
        <v>9861</v>
      </c>
      <c r="B1425" t="s">
        <v>9862</v>
      </c>
      <c r="C1425" t="s">
        <v>1090</v>
      </c>
      <c r="D1425" t="s">
        <v>28</v>
      </c>
      <c r="E1425" t="s">
        <v>6685</v>
      </c>
      <c r="F1425" t="s">
        <v>6685</v>
      </c>
      <c r="G1425" t="s">
        <v>6685</v>
      </c>
      <c r="H1425" t="s">
        <v>5521</v>
      </c>
      <c r="I1425" t="s">
        <v>10557</v>
      </c>
      <c r="J1425" t="s">
        <v>5483</v>
      </c>
      <c r="K1425" t="s">
        <v>5558</v>
      </c>
      <c r="L1425" t="s">
        <v>10558</v>
      </c>
      <c r="M1425" t="s">
        <v>10559</v>
      </c>
      <c r="N1425" t="s">
        <v>5487</v>
      </c>
      <c r="O1425" t="s">
        <v>10560</v>
      </c>
      <c r="P1425" t="s">
        <v>5489</v>
      </c>
      <c r="Q1425" t="s">
        <v>5501</v>
      </c>
      <c r="R1425" t="s">
        <v>5502</v>
      </c>
      <c r="S1425" t="s">
        <v>9885</v>
      </c>
      <c r="T1425" t="s">
        <v>3742</v>
      </c>
      <c r="U1425" t="s">
        <v>70</v>
      </c>
      <c r="V1425" t="s">
        <v>836</v>
      </c>
      <c r="W1425" t="s">
        <v>36</v>
      </c>
      <c r="X1425" t="s">
        <v>37</v>
      </c>
      <c r="Y1425" t="s">
        <v>38</v>
      </c>
      <c r="Z1425" t="s">
        <v>35</v>
      </c>
      <c r="AA1425" s="6">
        <v>39034116</v>
      </c>
      <c r="AB1425" s="6">
        <v>0</v>
      </c>
      <c r="AC1425" s="6">
        <v>39034116</v>
      </c>
      <c r="AD1425" s="6">
        <f t="shared" si="22"/>
        <v>0</v>
      </c>
      <c r="AE1425" s="6">
        <v>39034116</v>
      </c>
      <c r="AF1425" t="s">
        <v>637</v>
      </c>
      <c r="AG1425" t="s">
        <v>5483</v>
      </c>
      <c r="AH1425" t="s">
        <v>1082</v>
      </c>
      <c r="AI1425" t="s">
        <v>1082</v>
      </c>
      <c r="AJ1425" t="s">
        <v>1090</v>
      </c>
      <c r="AK1425" t="s">
        <v>5483</v>
      </c>
      <c r="AL1425" t="s">
        <v>5483</v>
      </c>
      <c r="AM1425" t="s">
        <v>5483</v>
      </c>
      <c r="AN1425" t="s">
        <v>5483</v>
      </c>
      <c r="AO1425" t="s">
        <v>10561</v>
      </c>
    </row>
    <row r="1426" spans="1:41" x14ac:dyDescent="0.3">
      <c r="A1426" t="s">
        <v>9861</v>
      </c>
      <c r="B1426" t="s">
        <v>9862</v>
      </c>
      <c r="C1426" t="s">
        <v>1230</v>
      </c>
      <c r="D1426" t="s">
        <v>28</v>
      </c>
      <c r="E1426" t="s">
        <v>6685</v>
      </c>
      <c r="F1426" t="s">
        <v>6685</v>
      </c>
      <c r="G1426" t="s">
        <v>6685</v>
      </c>
      <c r="H1426" t="s">
        <v>5599</v>
      </c>
      <c r="I1426" t="s">
        <v>10562</v>
      </c>
      <c r="J1426" t="s">
        <v>5483</v>
      </c>
      <c r="K1426" t="s">
        <v>5484</v>
      </c>
      <c r="L1426" t="s">
        <v>10004</v>
      </c>
      <c r="M1426" t="s">
        <v>10005</v>
      </c>
      <c r="N1426" t="s">
        <v>5487</v>
      </c>
      <c r="O1426" t="s">
        <v>10006</v>
      </c>
      <c r="P1426" t="s">
        <v>5500</v>
      </c>
      <c r="Q1426" t="s">
        <v>5518</v>
      </c>
      <c r="R1426" t="s">
        <v>5519</v>
      </c>
      <c r="S1426" t="s">
        <v>9911</v>
      </c>
      <c r="T1426" t="s">
        <v>3771</v>
      </c>
      <c r="U1426" t="s">
        <v>534</v>
      </c>
      <c r="V1426" t="s">
        <v>535</v>
      </c>
      <c r="W1426" t="s">
        <v>87</v>
      </c>
      <c r="X1426" t="s">
        <v>88</v>
      </c>
      <c r="Y1426" t="s">
        <v>38</v>
      </c>
      <c r="Z1426" t="s">
        <v>35</v>
      </c>
      <c r="AA1426" s="6">
        <v>3530</v>
      </c>
      <c r="AB1426" s="6">
        <v>0</v>
      </c>
      <c r="AC1426" s="6">
        <v>3530</v>
      </c>
      <c r="AD1426" s="6">
        <f t="shared" si="22"/>
        <v>3530</v>
      </c>
      <c r="AE1426" s="6">
        <v>0</v>
      </c>
      <c r="AF1426" t="s">
        <v>5492</v>
      </c>
      <c r="AG1426" t="s">
        <v>5483</v>
      </c>
      <c r="AH1426" t="s">
        <v>3543</v>
      </c>
      <c r="AI1426" t="s">
        <v>3543</v>
      </c>
      <c r="AJ1426" t="s">
        <v>1230</v>
      </c>
      <c r="AK1426" t="s">
        <v>3290</v>
      </c>
      <c r="AL1426" t="s">
        <v>4217</v>
      </c>
      <c r="AM1426" t="s">
        <v>4218</v>
      </c>
      <c r="AN1426" t="s">
        <v>5483</v>
      </c>
      <c r="AO1426" t="s">
        <v>10563</v>
      </c>
    </row>
    <row r="1427" spans="1:41" x14ac:dyDescent="0.3">
      <c r="A1427" t="s">
        <v>9861</v>
      </c>
      <c r="B1427" t="s">
        <v>9862</v>
      </c>
      <c r="C1427" t="s">
        <v>1237</v>
      </c>
      <c r="D1427" t="s">
        <v>28</v>
      </c>
      <c r="E1427" t="s">
        <v>6685</v>
      </c>
      <c r="F1427" t="s">
        <v>6685</v>
      </c>
      <c r="G1427" t="s">
        <v>6685</v>
      </c>
      <c r="H1427" t="s">
        <v>5599</v>
      </c>
      <c r="I1427" t="s">
        <v>10564</v>
      </c>
      <c r="J1427" t="s">
        <v>5483</v>
      </c>
      <c r="K1427" t="s">
        <v>5484</v>
      </c>
      <c r="L1427" t="s">
        <v>10042</v>
      </c>
      <c r="M1427" t="s">
        <v>10043</v>
      </c>
      <c r="N1427" t="s">
        <v>5487</v>
      </c>
      <c r="O1427" t="s">
        <v>10044</v>
      </c>
      <c r="P1427" t="s">
        <v>5500</v>
      </c>
      <c r="Q1427" t="s">
        <v>5546</v>
      </c>
      <c r="R1427" t="s">
        <v>5547</v>
      </c>
      <c r="S1427" t="s">
        <v>9989</v>
      </c>
      <c r="T1427" t="s">
        <v>3865</v>
      </c>
      <c r="U1427" t="s">
        <v>564</v>
      </c>
      <c r="V1427" t="s">
        <v>565</v>
      </c>
      <c r="W1427" t="s">
        <v>87</v>
      </c>
      <c r="X1427" t="s">
        <v>88</v>
      </c>
      <c r="Y1427" t="s">
        <v>38</v>
      </c>
      <c r="Z1427" t="s">
        <v>35</v>
      </c>
      <c r="AA1427" s="6">
        <v>27381</v>
      </c>
      <c r="AB1427" s="6">
        <v>0</v>
      </c>
      <c r="AC1427" s="6">
        <v>27381</v>
      </c>
      <c r="AD1427" s="6">
        <f t="shared" si="22"/>
        <v>27381</v>
      </c>
      <c r="AE1427" s="6">
        <v>0</v>
      </c>
      <c r="AF1427" t="s">
        <v>5492</v>
      </c>
      <c r="AG1427" t="s">
        <v>5483</v>
      </c>
      <c r="AH1427" t="s">
        <v>3184</v>
      </c>
      <c r="AI1427" t="s">
        <v>3184</v>
      </c>
      <c r="AJ1427" t="s">
        <v>1237</v>
      </c>
      <c r="AK1427" t="s">
        <v>3296</v>
      </c>
      <c r="AL1427" t="s">
        <v>4221</v>
      </c>
      <c r="AM1427" t="s">
        <v>4222</v>
      </c>
      <c r="AN1427" t="s">
        <v>5483</v>
      </c>
      <c r="AO1427" t="s">
        <v>4220</v>
      </c>
    </row>
    <row r="1428" spans="1:41" x14ac:dyDescent="0.3">
      <c r="A1428" t="s">
        <v>9861</v>
      </c>
      <c r="B1428" t="s">
        <v>9862</v>
      </c>
      <c r="C1428" t="s">
        <v>1402</v>
      </c>
      <c r="D1428" t="s">
        <v>28</v>
      </c>
      <c r="E1428" t="s">
        <v>6685</v>
      </c>
      <c r="F1428" t="s">
        <v>6685</v>
      </c>
      <c r="G1428" t="s">
        <v>6685</v>
      </c>
      <c r="H1428" t="s">
        <v>5599</v>
      </c>
      <c r="I1428" t="s">
        <v>10565</v>
      </c>
      <c r="J1428" t="s">
        <v>5483</v>
      </c>
      <c r="K1428" t="s">
        <v>5484</v>
      </c>
      <c r="L1428" t="s">
        <v>9986</v>
      </c>
      <c r="M1428" t="s">
        <v>9987</v>
      </c>
      <c r="N1428" t="s">
        <v>5487</v>
      </c>
      <c r="O1428" t="s">
        <v>9988</v>
      </c>
      <c r="P1428" t="s">
        <v>5500</v>
      </c>
      <c r="Q1428" t="s">
        <v>5518</v>
      </c>
      <c r="R1428" t="s">
        <v>5519</v>
      </c>
      <c r="S1428" t="s">
        <v>9989</v>
      </c>
      <c r="T1428" t="s">
        <v>3865</v>
      </c>
      <c r="U1428" t="s">
        <v>534</v>
      </c>
      <c r="V1428" t="s">
        <v>535</v>
      </c>
      <c r="W1428" t="s">
        <v>87</v>
      </c>
      <c r="X1428" t="s">
        <v>88</v>
      </c>
      <c r="Y1428" t="s">
        <v>38</v>
      </c>
      <c r="Z1428" t="s">
        <v>35</v>
      </c>
      <c r="AA1428" s="6">
        <v>792600</v>
      </c>
      <c r="AB1428" s="6">
        <v>0</v>
      </c>
      <c r="AC1428" s="6">
        <v>792600</v>
      </c>
      <c r="AD1428" s="6">
        <f t="shared" si="22"/>
        <v>792600</v>
      </c>
      <c r="AE1428" s="6">
        <v>0</v>
      </c>
      <c r="AF1428" t="s">
        <v>5492</v>
      </c>
      <c r="AG1428" t="s">
        <v>5483</v>
      </c>
      <c r="AH1428" t="s">
        <v>1264</v>
      </c>
      <c r="AI1428" t="s">
        <v>1264</v>
      </c>
      <c r="AJ1428" t="s">
        <v>1402</v>
      </c>
      <c r="AK1428" t="s">
        <v>3102</v>
      </c>
      <c r="AL1428" t="s">
        <v>4225</v>
      </c>
      <c r="AM1428" t="s">
        <v>4226</v>
      </c>
      <c r="AN1428" t="s">
        <v>5483</v>
      </c>
      <c r="AO1428" t="s">
        <v>4224</v>
      </c>
    </row>
    <row r="1429" spans="1:41" x14ac:dyDescent="0.3">
      <c r="A1429" t="s">
        <v>9861</v>
      </c>
      <c r="B1429" t="s">
        <v>9862</v>
      </c>
      <c r="C1429" t="s">
        <v>1465</v>
      </c>
      <c r="D1429" t="s">
        <v>28</v>
      </c>
      <c r="E1429" t="s">
        <v>6685</v>
      </c>
      <c r="F1429" t="s">
        <v>6685</v>
      </c>
      <c r="G1429" t="s">
        <v>6685</v>
      </c>
      <c r="H1429" t="s">
        <v>5599</v>
      </c>
      <c r="I1429" t="s">
        <v>10566</v>
      </c>
      <c r="J1429" t="s">
        <v>5483</v>
      </c>
      <c r="K1429" t="s">
        <v>5484</v>
      </c>
      <c r="L1429" t="s">
        <v>10567</v>
      </c>
      <c r="M1429" t="s">
        <v>10568</v>
      </c>
      <c r="N1429" t="s">
        <v>5487</v>
      </c>
      <c r="O1429" t="s">
        <v>10569</v>
      </c>
      <c r="P1429" t="s">
        <v>5489</v>
      </c>
      <c r="Q1429" t="s">
        <v>5518</v>
      </c>
      <c r="R1429" t="s">
        <v>5519</v>
      </c>
      <c r="S1429" t="s">
        <v>9911</v>
      </c>
      <c r="T1429" t="s">
        <v>3771</v>
      </c>
      <c r="U1429" t="s">
        <v>564</v>
      </c>
      <c r="V1429" t="s">
        <v>565</v>
      </c>
      <c r="W1429" t="s">
        <v>87</v>
      </c>
      <c r="X1429" t="s">
        <v>88</v>
      </c>
      <c r="Y1429" t="s">
        <v>38</v>
      </c>
      <c r="Z1429" t="s">
        <v>35</v>
      </c>
      <c r="AA1429" s="6">
        <v>108670</v>
      </c>
      <c r="AB1429" s="6">
        <v>0</v>
      </c>
      <c r="AC1429" s="6">
        <v>108670</v>
      </c>
      <c r="AD1429" s="6">
        <f t="shared" si="22"/>
        <v>108670</v>
      </c>
      <c r="AE1429" s="6">
        <v>0</v>
      </c>
      <c r="AF1429" t="s">
        <v>5492</v>
      </c>
      <c r="AG1429" t="s">
        <v>5483</v>
      </c>
      <c r="AH1429" t="s">
        <v>1200</v>
      </c>
      <c r="AI1429" t="s">
        <v>1200</v>
      </c>
      <c r="AJ1429" t="s">
        <v>1465</v>
      </c>
      <c r="AK1429" t="s">
        <v>3271</v>
      </c>
      <c r="AL1429" t="s">
        <v>4229</v>
      </c>
      <c r="AM1429" t="s">
        <v>4230</v>
      </c>
      <c r="AN1429" t="s">
        <v>5483</v>
      </c>
      <c r="AO1429" t="s">
        <v>4228</v>
      </c>
    </row>
    <row r="1430" spans="1:41" x14ac:dyDescent="0.3">
      <c r="A1430" t="s">
        <v>9861</v>
      </c>
      <c r="B1430" t="s">
        <v>9862</v>
      </c>
      <c r="C1430" t="s">
        <v>1518</v>
      </c>
      <c r="D1430" t="s">
        <v>28</v>
      </c>
      <c r="E1430" t="s">
        <v>6685</v>
      </c>
      <c r="F1430" t="s">
        <v>6685</v>
      </c>
      <c r="G1430" t="s">
        <v>6685</v>
      </c>
      <c r="H1430" t="s">
        <v>5599</v>
      </c>
      <c r="I1430" t="s">
        <v>10570</v>
      </c>
      <c r="J1430" t="s">
        <v>5483</v>
      </c>
      <c r="K1430" t="s">
        <v>5484</v>
      </c>
      <c r="L1430" t="s">
        <v>10010</v>
      </c>
      <c r="M1430" t="s">
        <v>10011</v>
      </c>
      <c r="N1430" t="s">
        <v>5487</v>
      </c>
      <c r="O1430" t="s">
        <v>10012</v>
      </c>
      <c r="P1430" t="s">
        <v>5500</v>
      </c>
      <c r="Q1430" t="s">
        <v>5518</v>
      </c>
      <c r="R1430" t="s">
        <v>5519</v>
      </c>
      <c r="S1430" t="s">
        <v>9911</v>
      </c>
      <c r="T1430" t="s">
        <v>3771</v>
      </c>
      <c r="U1430" t="s">
        <v>534</v>
      </c>
      <c r="V1430" t="s">
        <v>535</v>
      </c>
      <c r="W1430" t="s">
        <v>87</v>
      </c>
      <c r="X1430" t="s">
        <v>88</v>
      </c>
      <c r="Y1430" t="s">
        <v>38</v>
      </c>
      <c r="Z1430" t="s">
        <v>35</v>
      </c>
      <c r="AA1430" s="6">
        <v>14120</v>
      </c>
      <c r="AB1430" s="6">
        <v>0</v>
      </c>
      <c r="AC1430" s="6">
        <v>14120</v>
      </c>
      <c r="AD1430" s="6">
        <f t="shared" si="22"/>
        <v>14120</v>
      </c>
      <c r="AE1430" s="6">
        <v>0</v>
      </c>
      <c r="AF1430" t="s">
        <v>5492</v>
      </c>
      <c r="AG1430" t="s">
        <v>5483</v>
      </c>
      <c r="AH1430" t="s">
        <v>1569</v>
      </c>
      <c r="AI1430" t="s">
        <v>1569</v>
      </c>
      <c r="AJ1430" t="s">
        <v>1518</v>
      </c>
      <c r="AK1430" t="s">
        <v>1645</v>
      </c>
      <c r="AL1430" t="s">
        <v>4233</v>
      </c>
      <c r="AM1430" t="s">
        <v>4234</v>
      </c>
      <c r="AN1430" t="s">
        <v>5483</v>
      </c>
      <c r="AO1430" t="s">
        <v>4232</v>
      </c>
    </row>
    <row r="1431" spans="1:41" x14ac:dyDescent="0.3">
      <c r="A1431" t="s">
        <v>9861</v>
      </c>
      <c r="B1431" t="s">
        <v>9862</v>
      </c>
      <c r="C1431" t="s">
        <v>3540</v>
      </c>
      <c r="D1431" t="s">
        <v>28</v>
      </c>
      <c r="E1431" t="s">
        <v>6685</v>
      </c>
      <c r="F1431" t="s">
        <v>6685</v>
      </c>
      <c r="G1431" t="s">
        <v>6685</v>
      </c>
      <c r="H1431" t="s">
        <v>5599</v>
      </c>
      <c r="I1431" t="s">
        <v>10571</v>
      </c>
      <c r="J1431" t="s">
        <v>5483</v>
      </c>
      <c r="K1431" t="s">
        <v>5484</v>
      </c>
      <c r="L1431" t="s">
        <v>10010</v>
      </c>
      <c r="M1431" t="s">
        <v>10011</v>
      </c>
      <c r="N1431" t="s">
        <v>5487</v>
      </c>
      <c r="O1431" t="s">
        <v>10012</v>
      </c>
      <c r="P1431" t="s">
        <v>5500</v>
      </c>
      <c r="Q1431" t="s">
        <v>5518</v>
      </c>
      <c r="R1431" t="s">
        <v>5519</v>
      </c>
      <c r="S1431" t="s">
        <v>9911</v>
      </c>
      <c r="T1431" t="s">
        <v>3771</v>
      </c>
      <c r="U1431" t="s">
        <v>534</v>
      </c>
      <c r="V1431" t="s">
        <v>535</v>
      </c>
      <c r="W1431" t="s">
        <v>87</v>
      </c>
      <c r="X1431" t="s">
        <v>88</v>
      </c>
      <c r="Y1431" t="s">
        <v>38</v>
      </c>
      <c r="Z1431" t="s">
        <v>35</v>
      </c>
      <c r="AA1431" s="6">
        <v>192830</v>
      </c>
      <c r="AB1431" s="6">
        <v>0</v>
      </c>
      <c r="AC1431" s="6">
        <v>192830</v>
      </c>
      <c r="AD1431" s="6">
        <f t="shared" si="22"/>
        <v>192830</v>
      </c>
      <c r="AE1431" s="6">
        <v>0</v>
      </c>
      <c r="AF1431" t="s">
        <v>5492</v>
      </c>
      <c r="AG1431" t="s">
        <v>5483</v>
      </c>
      <c r="AH1431" t="s">
        <v>1331</v>
      </c>
      <c r="AI1431" t="s">
        <v>1331</v>
      </c>
      <c r="AJ1431" t="s">
        <v>3540</v>
      </c>
      <c r="AK1431" t="s">
        <v>1830</v>
      </c>
      <c r="AL1431" t="s">
        <v>4237</v>
      </c>
      <c r="AM1431" t="s">
        <v>4238</v>
      </c>
      <c r="AN1431" t="s">
        <v>5483</v>
      </c>
      <c r="AO1431" t="s">
        <v>4236</v>
      </c>
    </row>
    <row r="1432" spans="1:41" x14ac:dyDescent="0.3">
      <c r="A1432" t="s">
        <v>9861</v>
      </c>
      <c r="B1432" t="s">
        <v>9862</v>
      </c>
      <c r="C1432" t="s">
        <v>3543</v>
      </c>
      <c r="D1432" t="s">
        <v>28</v>
      </c>
      <c r="E1432" t="s">
        <v>6685</v>
      </c>
      <c r="F1432" t="s">
        <v>6685</v>
      </c>
      <c r="G1432" t="s">
        <v>6685</v>
      </c>
      <c r="H1432" t="s">
        <v>5599</v>
      </c>
      <c r="I1432" t="s">
        <v>10572</v>
      </c>
      <c r="J1432" t="s">
        <v>5483</v>
      </c>
      <c r="K1432" t="s">
        <v>5484</v>
      </c>
      <c r="L1432" t="s">
        <v>5950</v>
      </c>
      <c r="M1432" t="s">
        <v>5951</v>
      </c>
      <c r="N1432" t="s">
        <v>5487</v>
      </c>
      <c r="O1432" t="s">
        <v>5952</v>
      </c>
      <c r="P1432" t="s">
        <v>5500</v>
      </c>
      <c r="Q1432" t="s">
        <v>5946</v>
      </c>
      <c r="R1432" t="s">
        <v>5947</v>
      </c>
      <c r="S1432" t="s">
        <v>9911</v>
      </c>
      <c r="T1432" t="s">
        <v>3771</v>
      </c>
      <c r="U1432" t="s">
        <v>548</v>
      </c>
      <c r="V1432" t="s">
        <v>549</v>
      </c>
      <c r="W1432" t="s">
        <v>87</v>
      </c>
      <c r="X1432" t="s">
        <v>88</v>
      </c>
      <c r="Y1432" t="s">
        <v>38</v>
      </c>
      <c r="Z1432" t="s">
        <v>35</v>
      </c>
      <c r="AA1432" s="6">
        <v>219703</v>
      </c>
      <c r="AB1432" s="6">
        <v>0</v>
      </c>
      <c r="AC1432" s="6">
        <v>219703</v>
      </c>
      <c r="AD1432" s="6">
        <f t="shared" si="22"/>
        <v>219703</v>
      </c>
      <c r="AE1432" s="6">
        <v>0</v>
      </c>
      <c r="AF1432" t="s">
        <v>5492</v>
      </c>
      <c r="AG1432" t="s">
        <v>5483</v>
      </c>
      <c r="AH1432" t="s">
        <v>1471</v>
      </c>
      <c r="AI1432" t="s">
        <v>1471</v>
      </c>
      <c r="AJ1432" t="s">
        <v>3543</v>
      </c>
      <c r="AK1432" t="s">
        <v>1447</v>
      </c>
      <c r="AL1432" t="s">
        <v>4241</v>
      </c>
      <c r="AM1432" t="s">
        <v>4242</v>
      </c>
      <c r="AN1432" t="s">
        <v>5483</v>
      </c>
      <c r="AO1432" t="s">
        <v>4240</v>
      </c>
    </row>
    <row r="1433" spans="1:41" x14ac:dyDescent="0.3">
      <c r="A1433" t="s">
        <v>9861</v>
      </c>
      <c r="B1433" t="s">
        <v>9862</v>
      </c>
      <c r="C1433" t="s">
        <v>3184</v>
      </c>
      <c r="D1433" t="s">
        <v>28</v>
      </c>
      <c r="E1433" t="s">
        <v>6685</v>
      </c>
      <c r="F1433" t="s">
        <v>6685</v>
      </c>
      <c r="G1433" t="s">
        <v>6685</v>
      </c>
      <c r="H1433" t="s">
        <v>5599</v>
      </c>
      <c r="I1433" t="s">
        <v>10573</v>
      </c>
      <c r="J1433" t="s">
        <v>5483</v>
      </c>
      <c r="K1433" t="s">
        <v>5484</v>
      </c>
      <c r="L1433" t="s">
        <v>5950</v>
      </c>
      <c r="M1433" t="s">
        <v>5951</v>
      </c>
      <c r="N1433" t="s">
        <v>5487</v>
      </c>
      <c r="O1433" t="s">
        <v>5952</v>
      </c>
      <c r="P1433" t="s">
        <v>5500</v>
      </c>
      <c r="Q1433" t="s">
        <v>5946</v>
      </c>
      <c r="R1433" t="s">
        <v>5947</v>
      </c>
      <c r="S1433" t="s">
        <v>9989</v>
      </c>
      <c r="T1433" t="s">
        <v>3865</v>
      </c>
      <c r="U1433" t="s">
        <v>548</v>
      </c>
      <c r="V1433" t="s">
        <v>549</v>
      </c>
      <c r="W1433" t="s">
        <v>87</v>
      </c>
      <c r="X1433" t="s">
        <v>88</v>
      </c>
      <c r="Y1433" t="s">
        <v>38</v>
      </c>
      <c r="Z1433" t="s">
        <v>35</v>
      </c>
      <c r="AA1433" s="6">
        <v>270001</v>
      </c>
      <c r="AB1433" s="6">
        <v>0</v>
      </c>
      <c r="AC1433" s="6">
        <v>270001</v>
      </c>
      <c r="AD1433" s="6">
        <f t="shared" si="22"/>
        <v>270001</v>
      </c>
      <c r="AE1433" s="6">
        <v>0</v>
      </c>
      <c r="AF1433" t="s">
        <v>5492</v>
      </c>
      <c r="AG1433" t="s">
        <v>5483</v>
      </c>
      <c r="AH1433" t="s">
        <v>1427</v>
      </c>
      <c r="AI1433" t="s">
        <v>1427</v>
      </c>
      <c r="AJ1433" t="s">
        <v>3184</v>
      </c>
      <c r="AK1433" t="s">
        <v>1750</v>
      </c>
      <c r="AL1433" t="s">
        <v>4245</v>
      </c>
      <c r="AM1433" t="s">
        <v>4246</v>
      </c>
      <c r="AN1433" t="s">
        <v>5483</v>
      </c>
      <c r="AO1433" t="s">
        <v>4244</v>
      </c>
    </row>
    <row r="1434" spans="1:41" x14ac:dyDescent="0.3">
      <c r="A1434" t="s">
        <v>9861</v>
      </c>
      <c r="B1434" t="s">
        <v>9862</v>
      </c>
      <c r="C1434" t="s">
        <v>1264</v>
      </c>
      <c r="D1434" t="s">
        <v>28</v>
      </c>
      <c r="E1434" t="s">
        <v>6685</v>
      </c>
      <c r="F1434" t="s">
        <v>6685</v>
      </c>
      <c r="G1434" t="s">
        <v>6685</v>
      </c>
      <c r="H1434" t="s">
        <v>5599</v>
      </c>
      <c r="I1434" t="s">
        <v>10574</v>
      </c>
      <c r="J1434" t="s">
        <v>5483</v>
      </c>
      <c r="K1434" t="s">
        <v>5484</v>
      </c>
      <c r="L1434" t="s">
        <v>9986</v>
      </c>
      <c r="M1434" t="s">
        <v>9987</v>
      </c>
      <c r="N1434" t="s">
        <v>5487</v>
      </c>
      <c r="O1434" t="s">
        <v>9988</v>
      </c>
      <c r="P1434" t="s">
        <v>5500</v>
      </c>
      <c r="Q1434" t="s">
        <v>5518</v>
      </c>
      <c r="R1434" t="s">
        <v>5519</v>
      </c>
      <c r="S1434" t="s">
        <v>9888</v>
      </c>
      <c r="T1434" t="s">
        <v>3751</v>
      </c>
      <c r="U1434" t="s">
        <v>534</v>
      </c>
      <c r="V1434" t="s">
        <v>535</v>
      </c>
      <c r="W1434" t="s">
        <v>87</v>
      </c>
      <c r="X1434" t="s">
        <v>88</v>
      </c>
      <c r="Y1434" t="s">
        <v>38</v>
      </c>
      <c r="Z1434" t="s">
        <v>35</v>
      </c>
      <c r="AA1434" s="6">
        <v>555030</v>
      </c>
      <c r="AB1434" s="6">
        <v>0</v>
      </c>
      <c r="AC1434" s="6">
        <v>555030</v>
      </c>
      <c r="AD1434" s="6">
        <f t="shared" si="22"/>
        <v>555030</v>
      </c>
      <c r="AE1434" s="6">
        <v>0</v>
      </c>
      <c r="AF1434" t="s">
        <v>5492</v>
      </c>
      <c r="AG1434" t="s">
        <v>5483</v>
      </c>
      <c r="AH1434" t="s">
        <v>1590</v>
      </c>
      <c r="AI1434" t="s">
        <v>1590</v>
      </c>
      <c r="AJ1434" t="s">
        <v>1264</v>
      </c>
      <c r="AK1434" t="s">
        <v>1928</v>
      </c>
      <c r="AL1434" t="s">
        <v>4249</v>
      </c>
      <c r="AM1434" t="s">
        <v>4250</v>
      </c>
      <c r="AN1434" t="s">
        <v>5483</v>
      </c>
      <c r="AO1434" t="s">
        <v>4248</v>
      </c>
    </row>
    <row r="1435" spans="1:41" x14ac:dyDescent="0.3">
      <c r="A1435" t="s">
        <v>9861</v>
      </c>
      <c r="B1435" t="s">
        <v>9862</v>
      </c>
      <c r="C1435" t="s">
        <v>1200</v>
      </c>
      <c r="D1435" t="s">
        <v>28</v>
      </c>
      <c r="E1435" t="s">
        <v>6685</v>
      </c>
      <c r="F1435" t="s">
        <v>6685</v>
      </c>
      <c r="G1435" t="s">
        <v>6685</v>
      </c>
      <c r="H1435" t="s">
        <v>5521</v>
      </c>
      <c r="I1435" t="s">
        <v>10575</v>
      </c>
      <c r="J1435" t="s">
        <v>5483</v>
      </c>
      <c r="K1435" t="s">
        <v>5558</v>
      </c>
      <c r="L1435" t="s">
        <v>10576</v>
      </c>
      <c r="M1435" t="s">
        <v>10577</v>
      </c>
      <c r="N1435" t="s">
        <v>5487</v>
      </c>
      <c r="O1435" t="s">
        <v>10578</v>
      </c>
      <c r="P1435" t="s">
        <v>5489</v>
      </c>
      <c r="Q1435" t="s">
        <v>5518</v>
      </c>
      <c r="R1435" t="s">
        <v>5519</v>
      </c>
      <c r="S1435" t="s">
        <v>9885</v>
      </c>
      <c r="T1435" t="s">
        <v>3742</v>
      </c>
      <c r="U1435" t="s">
        <v>362</v>
      </c>
      <c r="V1435" t="s">
        <v>1397</v>
      </c>
      <c r="W1435" t="s">
        <v>36</v>
      </c>
      <c r="X1435" t="s">
        <v>37</v>
      </c>
      <c r="Y1435" t="s">
        <v>38</v>
      </c>
      <c r="Z1435" t="s">
        <v>35</v>
      </c>
      <c r="AA1435" s="6">
        <v>16884605</v>
      </c>
      <c r="AB1435" s="6">
        <v>0</v>
      </c>
      <c r="AC1435" s="6">
        <v>16884605</v>
      </c>
      <c r="AD1435" s="6">
        <f t="shared" si="22"/>
        <v>0</v>
      </c>
      <c r="AE1435" s="6">
        <v>16884605</v>
      </c>
      <c r="AF1435" t="s">
        <v>637</v>
      </c>
      <c r="AG1435" t="s">
        <v>5483</v>
      </c>
      <c r="AH1435" t="s">
        <v>1249</v>
      </c>
      <c r="AI1435" t="s">
        <v>1249</v>
      </c>
      <c r="AJ1435" t="s">
        <v>1200</v>
      </c>
      <c r="AK1435" t="s">
        <v>5483</v>
      </c>
      <c r="AL1435" t="s">
        <v>5483</v>
      </c>
      <c r="AM1435" t="s">
        <v>5483</v>
      </c>
      <c r="AN1435" t="s">
        <v>5483</v>
      </c>
      <c r="AO1435" t="s">
        <v>4127</v>
      </c>
    </row>
    <row r="1436" spans="1:41" x14ac:dyDescent="0.3">
      <c r="A1436" t="s">
        <v>9861</v>
      </c>
      <c r="B1436" t="s">
        <v>9862</v>
      </c>
      <c r="C1436" t="s">
        <v>1569</v>
      </c>
      <c r="D1436" t="s">
        <v>28</v>
      </c>
      <c r="E1436" t="s">
        <v>6685</v>
      </c>
      <c r="F1436" t="s">
        <v>6685</v>
      </c>
      <c r="G1436" t="s">
        <v>6685</v>
      </c>
      <c r="H1436" t="s">
        <v>5521</v>
      </c>
      <c r="I1436" t="s">
        <v>10579</v>
      </c>
      <c r="J1436" t="s">
        <v>5483</v>
      </c>
      <c r="K1436" t="s">
        <v>5558</v>
      </c>
      <c r="L1436" t="s">
        <v>10580</v>
      </c>
      <c r="M1436" t="s">
        <v>10581</v>
      </c>
      <c r="N1436" t="s">
        <v>5487</v>
      </c>
      <c r="O1436" t="s">
        <v>10582</v>
      </c>
      <c r="P1436" t="s">
        <v>5489</v>
      </c>
      <c r="Q1436" t="s">
        <v>5595</v>
      </c>
      <c r="R1436" t="s">
        <v>5596</v>
      </c>
      <c r="S1436" t="s">
        <v>9885</v>
      </c>
      <c r="T1436" t="s">
        <v>3742</v>
      </c>
      <c r="U1436" t="s">
        <v>62</v>
      </c>
      <c r="V1436" t="s">
        <v>842</v>
      </c>
      <c r="W1436" t="s">
        <v>36</v>
      </c>
      <c r="X1436" t="s">
        <v>37</v>
      </c>
      <c r="Y1436" t="s">
        <v>38</v>
      </c>
      <c r="Z1436" t="s">
        <v>35</v>
      </c>
      <c r="AA1436" s="6">
        <v>31348194</v>
      </c>
      <c r="AB1436" s="6">
        <v>0</v>
      </c>
      <c r="AC1436" s="6">
        <v>31348194</v>
      </c>
      <c r="AD1436" s="6">
        <f t="shared" si="22"/>
        <v>0</v>
      </c>
      <c r="AE1436" s="6">
        <v>31348194</v>
      </c>
      <c r="AF1436" t="s">
        <v>637</v>
      </c>
      <c r="AG1436" t="s">
        <v>5483</v>
      </c>
      <c r="AH1436" t="s">
        <v>994</v>
      </c>
      <c r="AI1436" t="s">
        <v>994</v>
      </c>
      <c r="AJ1436" t="s">
        <v>1569</v>
      </c>
      <c r="AK1436" t="s">
        <v>5483</v>
      </c>
      <c r="AL1436" t="s">
        <v>5483</v>
      </c>
      <c r="AM1436" t="s">
        <v>5483</v>
      </c>
      <c r="AN1436" t="s">
        <v>5483</v>
      </c>
      <c r="AO1436" t="s">
        <v>3919</v>
      </c>
    </row>
    <row r="1437" spans="1:41" x14ac:dyDescent="0.3">
      <c r="A1437" t="s">
        <v>9861</v>
      </c>
      <c r="B1437" t="s">
        <v>9862</v>
      </c>
      <c r="C1437" t="s">
        <v>1331</v>
      </c>
      <c r="D1437" t="s">
        <v>28</v>
      </c>
      <c r="E1437" t="s">
        <v>6685</v>
      </c>
      <c r="F1437" t="s">
        <v>6685</v>
      </c>
      <c r="G1437" t="s">
        <v>6685</v>
      </c>
      <c r="H1437" t="s">
        <v>5521</v>
      </c>
      <c r="I1437" t="s">
        <v>10583</v>
      </c>
      <c r="J1437" t="s">
        <v>5483</v>
      </c>
      <c r="K1437" t="s">
        <v>5558</v>
      </c>
      <c r="L1437" t="s">
        <v>10584</v>
      </c>
      <c r="M1437" t="s">
        <v>10585</v>
      </c>
      <c r="N1437" t="s">
        <v>5487</v>
      </c>
      <c r="O1437" t="s">
        <v>10586</v>
      </c>
      <c r="P1437" t="s">
        <v>5489</v>
      </c>
      <c r="Q1437" t="s">
        <v>5518</v>
      </c>
      <c r="R1437" t="s">
        <v>5519</v>
      </c>
      <c r="S1437" t="s">
        <v>9885</v>
      </c>
      <c r="T1437" t="s">
        <v>3742</v>
      </c>
      <c r="U1437" t="s">
        <v>62</v>
      </c>
      <c r="V1437" t="s">
        <v>842</v>
      </c>
      <c r="W1437" t="s">
        <v>36</v>
      </c>
      <c r="X1437" t="s">
        <v>37</v>
      </c>
      <c r="Y1437" t="s">
        <v>38</v>
      </c>
      <c r="Z1437" t="s">
        <v>35</v>
      </c>
      <c r="AA1437" s="6">
        <v>32591185</v>
      </c>
      <c r="AB1437" s="6">
        <v>0</v>
      </c>
      <c r="AC1437" s="6">
        <v>32591185</v>
      </c>
      <c r="AD1437" s="6">
        <f t="shared" si="22"/>
        <v>0</v>
      </c>
      <c r="AE1437" s="6">
        <v>32591185</v>
      </c>
      <c r="AF1437" t="s">
        <v>637</v>
      </c>
      <c r="AG1437" t="s">
        <v>5483</v>
      </c>
      <c r="AH1437" t="s">
        <v>1336</v>
      </c>
      <c r="AI1437" t="s">
        <v>1336</v>
      </c>
      <c r="AJ1437" t="s">
        <v>1331</v>
      </c>
      <c r="AK1437" t="s">
        <v>5483</v>
      </c>
      <c r="AL1437" t="s">
        <v>5483</v>
      </c>
      <c r="AM1437" t="s">
        <v>5483</v>
      </c>
      <c r="AN1437" t="s">
        <v>5483</v>
      </c>
      <c r="AO1437" t="s">
        <v>10587</v>
      </c>
    </row>
    <row r="1438" spans="1:41" x14ac:dyDescent="0.3">
      <c r="A1438" t="s">
        <v>9861</v>
      </c>
      <c r="B1438" t="s">
        <v>9862</v>
      </c>
      <c r="C1438" t="s">
        <v>1471</v>
      </c>
      <c r="D1438" t="s">
        <v>28</v>
      </c>
      <c r="E1438" t="s">
        <v>6716</v>
      </c>
      <c r="F1438" t="s">
        <v>6716</v>
      </c>
      <c r="G1438" t="s">
        <v>6716</v>
      </c>
      <c r="H1438" t="s">
        <v>5556</v>
      </c>
      <c r="I1438" t="s">
        <v>10588</v>
      </c>
      <c r="J1438" t="s">
        <v>5483</v>
      </c>
      <c r="K1438" t="s">
        <v>5558</v>
      </c>
      <c r="L1438" t="s">
        <v>10589</v>
      </c>
      <c r="M1438" t="s">
        <v>10590</v>
      </c>
      <c r="N1438" t="s">
        <v>5487</v>
      </c>
      <c r="O1438" t="s">
        <v>10591</v>
      </c>
      <c r="P1438" t="s">
        <v>5489</v>
      </c>
      <c r="Q1438" t="s">
        <v>5604</v>
      </c>
      <c r="R1438" t="s">
        <v>5605</v>
      </c>
      <c r="S1438" t="s">
        <v>9885</v>
      </c>
      <c r="T1438" t="s">
        <v>3742</v>
      </c>
      <c r="U1438" t="s">
        <v>70</v>
      </c>
      <c r="V1438" t="s">
        <v>836</v>
      </c>
      <c r="W1438" t="s">
        <v>36</v>
      </c>
      <c r="X1438" t="s">
        <v>37</v>
      </c>
      <c r="Y1438" t="s">
        <v>38</v>
      </c>
      <c r="Z1438" t="s">
        <v>35</v>
      </c>
      <c r="AA1438" s="6">
        <v>60347867</v>
      </c>
      <c r="AB1438" s="6">
        <v>0</v>
      </c>
      <c r="AC1438" s="6">
        <v>60347867</v>
      </c>
      <c r="AD1438" s="6">
        <f t="shared" si="22"/>
        <v>0</v>
      </c>
      <c r="AE1438" s="6">
        <v>60347867</v>
      </c>
      <c r="AF1438" t="s">
        <v>637</v>
      </c>
      <c r="AG1438" t="s">
        <v>5483</v>
      </c>
      <c r="AH1438" t="s">
        <v>988</v>
      </c>
      <c r="AI1438" t="s">
        <v>988</v>
      </c>
      <c r="AJ1438" t="s">
        <v>1471</v>
      </c>
      <c r="AK1438" t="s">
        <v>5483</v>
      </c>
      <c r="AL1438" t="s">
        <v>5483</v>
      </c>
      <c r="AM1438" t="s">
        <v>5483</v>
      </c>
      <c r="AN1438" t="s">
        <v>5483</v>
      </c>
      <c r="AO1438" t="s">
        <v>10592</v>
      </c>
    </row>
    <row r="1439" spans="1:41" x14ac:dyDescent="0.3">
      <c r="A1439" t="s">
        <v>9861</v>
      </c>
      <c r="B1439" t="s">
        <v>9862</v>
      </c>
      <c r="C1439" t="s">
        <v>1427</v>
      </c>
      <c r="D1439" t="s">
        <v>28</v>
      </c>
      <c r="E1439" t="s">
        <v>6716</v>
      </c>
      <c r="F1439" t="s">
        <v>6716</v>
      </c>
      <c r="G1439" t="s">
        <v>6716</v>
      </c>
      <c r="H1439" t="s">
        <v>5521</v>
      </c>
      <c r="I1439" t="s">
        <v>10593</v>
      </c>
      <c r="J1439" t="s">
        <v>5483</v>
      </c>
      <c r="K1439" t="s">
        <v>5558</v>
      </c>
      <c r="L1439" t="s">
        <v>10594</v>
      </c>
      <c r="M1439" t="s">
        <v>10595</v>
      </c>
      <c r="N1439" t="s">
        <v>5487</v>
      </c>
      <c r="O1439" t="s">
        <v>10596</v>
      </c>
      <c r="P1439" t="s">
        <v>5489</v>
      </c>
      <c r="Q1439" t="s">
        <v>5595</v>
      </c>
      <c r="R1439" t="s">
        <v>5596</v>
      </c>
      <c r="S1439" t="s">
        <v>9885</v>
      </c>
      <c r="T1439" t="s">
        <v>3742</v>
      </c>
      <c r="U1439" t="s">
        <v>362</v>
      </c>
      <c r="V1439" t="s">
        <v>1397</v>
      </c>
      <c r="W1439" t="s">
        <v>36</v>
      </c>
      <c r="X1439" t="s">
        <v>37</v>
      </c>
      <c r="Y1439" t="s">
        <v>38</v>
      </c>
      <c r="Z1439" t="s">
        <v>35</v>
      </c>
      <c r="AA1439" s="6">
        <v>16526133</v>
      </c>
      <c r="AB1439" s="6">
        <v>0</v>
      </c>
      <c r="AC1439" s="6">
        <v>16526133</v>
      </c>
      <c r="AD1439" s="6">
        <f t="shared" si="22"/>
        <v>0</v>
      </c>
      <c r="AE1439" s="6">
        <v>16526133</v>
      </c>
      <c r="AF1439" t="s">
        <v>637</v>
      </c>
      <c r="AG1439" t="s">
        <v>5483</v>
      </c>
      <c r="AH1439" t="s">
        <v>3164</v>
      </c>
      <c r="AI1439" t="s">
        <v>3164</v>
      </c>
      <c r="AJ1439" t="s">
        <v>1427</v>
      </c>
      <c r="AK1439" t="s">
        <v>5483</v>
      </c>
      <c r="AL1439" t="s">
        <v>5483</v>
      </c>
      <c r="AM1439" t="s">
        <v>5483</v>
      </c>
      <c r="AN1439" t="s">
        <v>5483</v>
      </c>
      <c r="AO1439" t="s">
        <v>10597</v>
      </c>
    </row>
    <row r="1440" spans="1:41" x14ac:dyDescent="0.3">
      <c r="A1440" t="s">
        <v>9861</v>
      </c>
      <c r="B1440" t="s">
        <v>9862</v>
      </c>
      <c r="C1440" t="s">
        <v>1590</v>
      </c>
      <c r="D1440" t="s">
        <v>28</v>
      </c>
      <c r="E1440" t="s">
        <v>6716</v>
      </c>
      <c r="F1440" t="s">
        <v>6716</v>
      </c>
      <c r="G1440" t="s">
        <v>6716</v>
      </c>
      <c r="H1440" t="s">
        <v>5521</v>
      </c>
      <c r="I1440" t="s">
        <v>10598</v>
      </c>
      <c r="J1440" t="s">
        <v>5483</v>
      </c>
      <c r="K1440" t="s">
        <v>5558</v>
      </c>
      <c r="L1440" t="s">
        <v>10599</v>
      </c>
      <c r="M1440" t="s">
        <v>10600</v>
      </c>
      <c r="N1440" t="s">
        <v>5487</v>
      </c>
      <c r="O1440" t="s">
        <v>10601</v>
      </c>
      <c r="P1440" t="s">
        <v>5489</v>
      </c>
      <c r="Q1440" t="s">
        <v>5604</v>
      </c>
      <c r="R1440" t="s">
        <v>5605</v>
      </c>
      <c r="S1440" t="s">
        <v>9885</v>
      </c>
      <c r="T1440" t="s">
        <v>3742</v>
      </c>
      <c r="U1440" t="s">
        <v>62</v>
      </c>
      <c r="V1440" t="s">
        <v>842</v>
      </c>
      <c r="W1440" t="s">
        <v>36</v>
      </c>
      <c r="X1440" t="s">
        <v>37</v>
      </c>
      <c r="Y1440" t="s">
        <v>38</v>
      </c>
      <c r="Z1440" t="s">
        <v>35</v>
      </c>
      <c r="AA1440" s="6">
        <v>25728922</v>
      </c>
      <c r="AB1440" s="6">
        <v>0</v>
      </c>
      <c r="AC1440" s="6">
        <v>25728922</v>
      </c>
      <c r="AD1440" s="6">
        <f t="shared" si="22"/>
        <v>0</v>
      </c>
      <c r="AE1440" s="6">
        <v>25728922</v>
      </c>
      <c r="AF1440" t="s">
        <v>637</v>
      </c>
      <c r="AG1440" t="s">
        <v>5483</v>
      </c>
      <c r="AH1440" t="s">
        <v>1017</v>
      </c>
      <c r="AI1440" t="s">
        <v>1017</v>
      </c>
      <c r="AJ1440" t="s">
        <v>1590</v>
      </c>
      <c r="AK1440" t="s">
        <v>5483</v>
      </c>
      <c r="AL1440" t="s">
        <v>5483</v>
      </c>
      <c r="AM1440" t="s">
        <v>5483</v>
      </c>
      <c r="AN1440" t="s">
        <v>5483</v>
      </c>
      <c r="AO1440" t="s">
        <v>10602</v>
      </c>
    </row>
    <row r="1441" spans="1:41" x14ac:dyDescent="0.3">
      <c r="A1441" t="s">
        <v>9861</v>
      </c>
      <c r="B1441" t="s">
        <v>9862</v>
      </c>
      <c r="C1441" t="s">
        <v>1554</v>
      </c>
      <c r="D1441" t="s">
        <v>28</v>
      </c>
      <c r="E1441" t="s">
        <v>6716</v>
      </c>
      <c r="F1441" t="s">
        <v>6716</v>
      </c>
      <c r="G1441" t="s">
        <v>6716</v>
      </c>
      <c r="H1441" t="s">
        <v>5521</v>
      </c>
      <c r="I1441" t="s">
        <v>10603</v>
      </c>
      <c r="J1441" t="s">
        <v>5483</v>
      </c>
      <c r="K1441" t="s">
        <v>5558</v>
      </c>
      <c r="L1441" t="s">
        <v>10604</v>
      </c>
      <c r="M1441" t="s">
        <v>10605</v>
      </c>
      <c r="N1441" t="s">
        <v>5487</v>
      </c>
      <c r="O1441" t="s">
        <v>10606</v>
      </c>
      <c r="P1441" t="s">
        <v>5489</v>
      </c>
      <c r="Q1441" t="s">
        <v>5546</v>
      </c>
      <c r="R1441" t="s">
        <v>5547</v>
      </c>
      <c r="S1441" t="s">
        <v>9885</v>
      </c>
      <c r="T1441" t="s">
        <v>3742</v>
      </c>
      <c r="U1441" t="s">
        <v>362</v>
      </c>
      <c r="V1441" t="s">
        <v>1397</v>
      </c>
      <c r="W1441" t="s">
        <v>36</v>
      </c>
      <c r="X1441" t="s">
        <v>37</v>
      </c>
      <c r="Y1441" t="s">
        <v>38</v>
      </c>
      <c r="Z1441" t="s">
        <v>35</v>
      </c>
      <c r="AA1441" s="6">
        <v>16884605</v>
      </c>
      <c r="AB1441" s="6">
        <v>0</v>
      </c>
      <c r="AC1441" s="6">
        <v>16884605</v>
      </c>
      <c r="AD1441" s="6">
        <f t="shared" si="22"/>
        <v>0</v>
      </c>
      <c r="AE1441" s="6">
        <v>16884605</v>
      </c>
      <c r="AF1441" t="s">
        <v>637</v>
      </c>
      <c r="AG1441" t="s">
        <v>5483</v>
      </c>
      <c r="AH1441" t="s">
        <v>1411</v>
      </c>
      <c r="AI1441" t="s">
        <v>1411</v>
      </c>
      <c r="AJ1441" t="s">
        <v>1554</v>
      </c>
      <c r="AK1441" t="s">
        <v>5483</v>
      </c>
      <c r="AL1441" t="s">
        <v>5483</v>
      </c>
      <c r="AM1441" t="s">
        <v>5483</v>
      </c>
      <c r="AN1441" t="s">
        <v>5483</v>
      </c>
      <c r="AO1441" t="s">
        <v>10607</v>
      </c>
    </row>
    <row r="1442" spans="1:41" x14ac:dyDescent="0.3">
      <c r="A1442" t="s">
        <v>9861</v>
      </c>
      <c r="B1442" t="s">
        <v>9862</v>
      </c>
      <c r="C1442" t="s">
        <v>1423</v>
      </c>
      <c r="D1442" t="s">
        <v>28</v>
      </c>
      <c r="E1442" t="s">
        <v>6716</v>
      </c>
      <c r="F1442" t="s">
        <v>6716</v>
      </c>
      <c r="G1442" t="s">
        <v>6716</v>
      </c>
      <c r="H1442" t="s">
        <v>5521</v>
      </c>
      <c r="I1442" t="s">
        <v>10608</v>
      </c>
      <c r="J1442" t="s">
        <v>5483</v>
      </c>
      <c r="K1442" t="s">
        <v>5558</v>
      </c>
      <c r="L1442" t="s">
        <v>10609</v>
      </c>
      <c r="M1442" t="s">
        <v>10610</v>
      </c>
      <c r="N1442" t="s">
        <v>5487</v>
      </c>
      <c r="O1442" t="s">
        <v>10611</v>
      </c>
      <c r="P1442" t="s">
        <v>5489</v>
      </c>
      <c r="Q1442" t="s">
        <v>5518</v>
      </c>
      <c r="R1442" t="s">
        <v>5519</v>
      </c>
      <c r="S1442" t="s">
        <v>9885</v>
      </c>
      <c r="T1442" t="s">
        <v>3742</v>
      </c>
      <c r="U1442" t="s">
        <v>362</v>
      </c>
      <c r="V1442" t="s">
        <v>1397</v>
      </c>
      <c r="W1442" t="s">
        <v>36</v>
      </c>
      <c r="X1442" t="s">
        <v>37</v>
      </c>
      <c r="Y1442" t="s">
        <v>38</v>
      </c>
      <c r="Z1442" t="s">
        <v>35</v>
      </c>
      <c r="AA1442" s="6">
        <v>25728922</v>
      </c>
      <c r="AB1442" s="6">
        <v>0</v>
      </c>
      <c r="AC1442" s="6">
        <v>25728922</v>
      </c>
      <c r="AD1442" s="6">
        <f t="shared" si="22"/>
        <v>0</v>
      </c>
      <c r="AE1442" s="6">
        <v>25728922</v>
      </c>
      <c r="AF1442" t="s">
        <v>637</v>
      </c>
      <c r="AG1442" t="s">
        <v>5483</v>
      </c>
      <c r="AH1442" t="s">
        <v>1131</v>
      </c>
      <c r="AI1442" t="s">
        <v>1131</v>
      </c>
      <c r="AJ1442" t="s">
        <v>1423</v>
      </c>
      <c r="AK1442" t="s">
        <v>5483</v>
      </c>
      <c r="AL1442" t="s">
        <v>5483</v>
      </c>
      <c r="AM1442" t="s">
        <v>5483</v>
      </c>
      <c r="AN1442" t="s">
        <v>5483</v>
      </c>
      <c r="AO1442" t="s">
        <v>4184</v>
      </c>
    </row>
    <row r="1443" spans="1:41" x14ac:dyDescent="0.3">
      <c r="A1443" t="s">
        <v>9861</v>
      </c>
      <c r="B1443" t="s">
        <v>9862</v>
      </c>
      <c r="C1443" t="s">
        <v>1017</v>
      </c>
      <c r="D1443" t="s">
        <v>28</v>
      </c>
      <c r="E1443" t="s">
        <v>6716</v>
      </c>
      <c r="F1443" t="s">
        <v>6716</v>
      </c>
      <c r="G1443" t="s">
        <v>6716</v>
      </c>
      <c r="H1443" t="s">
        <v>5521</v>
      </c>
      <c r="I1443" t="s">
        <v>10612</v>
      </c>
      <c r="J1443" t="s">
        <v>5483</v>
      </c>
      <c r="K1443" t="s">
        <v>5558</v>
      </c>
      <c r="L1443" t="s">
        <v>10613</v>
      </c>
      <c r="M1443" t="s">
        <v>10614</v>
      </c>
      <c r="N1443" t="s">
        <v>10102</v>
      </c>
      <c r="O1443" t="s">
        <v>5483</v>
      </c>
      <c r="P1443" t="s">
        <v>5483</v>
      </c>
      <c r="Q1443" t="s">
        <v>5483</v>
      </c>
      <c r="R1443" t="s">
        <v>5483</v>
      </c>
      <c r="S1443" t="s">
        <v>9885</v>
      </c>
      <c r="T1443" t="s">
        <v>3742</v>
      </c>
      <c r="U1443" t="s">
        <v>362</v>
      </c>
      <c r="V1443" t="s">
        <v>1397</v>
      </c>
      <c r="W1443" t="s">
        <v>36</v>
      </c>
      <c r="X1443" t="s">
        <v>37</v>
      </c>
      <c r="Y1443" t="s">
        <v>38</v>
      </c>
      <c r="Z1443" t="s">
        <v>35</v>
      </c>
      <c r="AA1443" s="6">
        <v>16884605</v>
      </c>
      <c r="AB1443" s="6">
        <v>0</v>
      </c>
      <c r="AC1443" s="6">
        <v>16884605</v>
      </c>
      <c r="AD1443" s="6">
        <f t="shared" si="22"/>
        <v>0</v>
      </c>
      <c r="AE1443" s="6">
        <v>16884605</v>
      </c>
      <c r="AF1443" t="s">
        <v>637</v>
      </c>
      <c r="AG1443" t="s">
        <v>5483</v>
      </c>
      <c r="AH1443" t="s">
        <v>1073</v>
      </c>
      <c r="AI1443" t="s">
        <v>1073</v>
      </c>
      <c r="AJ1443" t="s">
        <v>1017</v>
      </c>
      <c r="AK1443" t="s">
        <v>5483</v>
      </c>
      <c r="AL1443" t="s">
        <v>5483</v>
      </c>
      <c r="AM1443" t="s">
        <v>5483</v>
      </c>
      <c r="AN1443" t="s">
        <v>5483</v>
      </c>
      <c r="AO1443" t="s">
        <v>10615</v>
      </c>
    </row>
    <row r="1444" spans="1:41" x14ac:dyDescent="0.3">
      <c r="A1444" t="s">
        <v>9861</v>
      </c>
      <c r="B1444" t="s">
        <v>9862</v>
      </c>
      <c r="C1444" t="s">
        <v>1062</v>
      </c>
      <c r="D1444" t="s">
        <v>28</v>
      </c>
      <c r="E1444" t="s">
        <v>6716</v>
      </c>
      <c r="F1444" t="s">
        <v>6716</v>
      </c>
      <c r="G1444" t="s">
        <v>6716</v>
      </c>
      <c r="H1444" t="s">
        <v>5521</v>
      </c>
      <c r="I1444" t="s">
        <v>10616</v>
      </c>
      <c r="J1444" t="s">
        <v>5483</v>
      </c>
      <c r="K1444" t="s">
        <v>5558</v>
      </c>
      <c r="L1444" t="s">
        <v>10617</v>
      </c>
      <c r="M1444" t="s">
        <v>10618</v>
      </c>
      <c r="N1444" t="s">
        <v>5487</v>
      </c>
      <c r="O1444" t="s">
        <v>10619</v>
      </c>
      <c r="P1444" t="s">
        <v>5489</v>
      </c>
      <c r="Q1444" t="s">
        <v>5518</v>
      </c>
      <c r="R1444" t="s">
        <v>5519</v>
      </c>
      <c r="S1444" t="s">
        <v>9885</v>
      </c>
      <c r="T1444" t="s">
        <v>3742</v>
      </c>
      <c r="U1444" t="s">
        <v>362</v>
      </c>
      <c r="V1444" t="s">
        <v>1397</v>
      </c>
      <c r="W1444" t="s">
        <v>36</v>
      </c>
      <c r="X1444" t="s">
        <v>37</v>
      </c>
      <c r="Y1444" t="s">
        <v>38</v>
      </c>
      <c r="Z1444" t="s">
        <v>35</v>
      </c>
      <c r="AA1444" s="6">
        <v>16884605</v>
      </c>
      <c r="AB1444" s="6">
        <v>0</v>
      </c>
      <c r="AC1444" s="6">
        <v>16884605</v>
      </c>
      <c r="AD1444" s="6">
        <f t="shared" si="22"/>
        <v>0</v>
      </c>
      <c r="AE1444" s="6">
        <v>16884605</v>
      </c>
      <c r="AF1444" t="s">
        <v>637</v>
      </c>
      <c r="AG1444" t="s">
        <v>5483</v>
      </c>
      <c r="AH1444" t="s">
        <v>1050</v>
      </c>
      <c r="AI1444" t="s">
        <v>1050</v>
      </c>
      <c r="AJ1444" t="s">
        <v>1062</v>
      </c>
      <c r="AK1444" t="s">
        <v>5483</v>
      </c>
      <c r="AL1444" t="s">
        <v>5483</v>
      </c>
      <c r="AM1444" t="s">
        <v>5483</v>
      </c>
      <c r="AN1444" t="s">
        <v>5483</v>
      </c>
      <c r="AO1444" t="s">
        <v>4130</v>
      </c>
    </row>
    <row r="1445" spans="1:41" x14ac:dyDescent="0.3">
      <c r="A1445" t="s">
        <v>9861</v>
      </c>
      <c r="B1445" t="s">
        <v>9862</v>
      </c>
      <c r="C1445" t="s">
        <v>1450</v>
      </c>
      <c r="D1445" t="s">
        <v>28</v>
      </c>
      <c r="E1445" t="s">
        <v>6716</v>
      </c>
      <c r="F1445" t="s">
        <v>6716</v>
      </c>
      <c r="G1445" t="s">
        <v>6716</v>
      </c>
      <c r="H1445" t="s">
        <v>5556</v>
      </c>
      <c r="I1445" t="s">
        <v>10620</v>
      </c>
      <c r="J1445" t="s">
        <v>5483</v>
      </c>
      <c r="K1445" t="s">
        <v>5558</v>
      </c>
      <c r="L1445" t="s">
        <v>10621</v>
      </c>
      <c r="M1445" t="s">
        <v>10622</v>
      </c>
      <c r="N1445" t="s">
        <v>5487</v>
      </c>
      <c r="O1445" t="s">
        <v>10623</v>
      </c>
      <c r="P1445" t="s">
        <v>5489</v>
      </c>
      <c r="Q1445" t="s">
        <v>5604</v>
      </c>
      <c r="R1445" t="s">
        <v>5605</v>
      </c>
      <c r="S1445" t="s">
        <v>9885</v>
      </c>
      <c r="T1445" t="s">
        <v>3742</v>
      </c>
      <c r="U1445" t="s">
        <v>90</v>
      </c>
      <c r="V1445" t="s">
        <v>848</v>
      </c>
      <c r="W1445" t="s">
        <v>36</v>
      </c>
      <c r="X1445" t="s">
        <v>37</v>
      </c>
      <c r="Y1445" t="s">
        <v>38</v>
      </c>
      <c r="Z1445" t="s">
        <v>35</v>
      </c>
      <c r="AA1445" s="6">
        <v>44527886</v>
      </c>
      <c r="AB1445" s="6">
        <v>0</v>
      </c>
      <c r="AC1445" s="6">
        <v>44527886</v>
      </c>
      <c r="AD1445" s="6">
        <f t="shared" si="22"/>
        <v>0</v>
      </c>
      <c r="AE1445" s="6">
        <v>44527886</v>
      </c>
      <c r="AF1445" t="s">
        <v>637</v>
      </c>
      <c r="AG1445" t="s">
        <v>5483</v>
      </c>
      <c r="AH1445" t="s">
        <v>1348</v>
      </c>
      <c r="AI1445" t="s">
        <v>1348</v>
      </c>
      <c r="AJ1445" t="s">
        <v>1450</v>
      </c>
      <c r="AK1445" t="s">
        <v>5483</v>
      </c>
      <c r="AL1445" t="s">
        <v>5483</v>
      </c>
      <c r="AM1445" t="s">
        <v>5483</v>
      </c>
      <c r="AN1445" t="s">
        <v>5483</v>
      </c>
      <c r="AO1445" t="s">
        <v>10624</v>
      </c>
    </row>
    <row r="1446" spans="1:41" x14ac:dyDescent="0.3">
      <c r="A1446" t="s">
        <v>9861</v>
      </c>
      <c r="B1446" t="s">
        <v>9862</v>
      </c>
      <c r="C1446" t="s">
        <v>1501</v>
      </c>
      <c r="D1446" t="s">
        <v>28</v>
      </c>
      <c r="E1446" t="s">
        <v>6716</v>
      </c>
      <c r="F1446" t="s">
        <v>6716</v>
      </c>
      <c r="G1446" t="s">
        <v>6716</v>
      </c>
      <c r="H1446" t="s">
        <v>5521</v>
      </c>
      <c r="I1446" t="s">
        <v>10625</v>
      </c>
      <c r="J1446" t="s">
        <v>5483</v>
      </c>
      <c r="K1446" t="s">
        <v>5558</v>
      </c>
      <c r="L1446" t="s">
        <v>10626</v>
      </c>
      <c r="M1446" t="s">
        <v>10627</v>
      </c>
      <c r="N1446" t="s">
        <v>5487</v>
      </c>
      <c r="O1446" t="s">
        <v>10628</v>
      </c>
      <c r="P1446" t="s">
        <v>5489</v>
      </c>
      <c r="Q1446" t="s">
        <v>5518</v>
      </c>
      <c r="R1446" t="s">
        <v>5519</v>
      </c>
      <c r="S1446" t="s">
        <v>9885</v>
      </c>
      <c r="T1446" t="s">
        <v>3742</v>
      </c>
      <c r="U1446" t="s">
        <v>62</v>
      </c>
      <c r="V1446" t="s">
        <v>842</v>
      </c>
      <c r="W1446" t="s">
        <v>36</v>
      </c>
      <c r="X1446" t="s">
        <v>37</v>
      </c>
      <c r="Y1446" t="s">
        <v>38</v>
      </c>
      <c r="Z1446" t="s">
        <v>35</v>
      </c>
      <c r="AA1446" s="6">
        <v>25728922</v>
      </c>
      <c r="AB1446" s="6">
        <v>0</v>
      </c>
      <c r="AC1446" s="6">
        <v>25728922</v>
      </c>
      <c r="AD1446" s="6">
        <f t="shared" si="22"/>
        <v>0</v>
      </c>
      <c r="AE1446" s="6">
        <v>25728922</v>
      </c>
      <c r="AF1446" t="s">
        <v>637</v>
      </c>
      <c r="AG1446" t="s">
        <v>5483</v>
      </c>
      <c r="AH1446" t="s">
        <v>1308</v>
      </c>
      <c r="AI1446" t="s">
        <v>1308</v>
      </c>
      <c r="AJ1446" t="s">
        <v>1501</v>
      </c>
      <c r="AK1446" t="s">
        <v>5483</v>
      </c>
      <c r="AL1446" t="s">
        <v>5483</v>
      </c>
      <c r="AM1446" t="s">
        <v>5483</v>
      </c>
      <c r="AN1446" t="s">
        <v>5483</v>
      </c>
      <c r="AO1446" t="s">
        <v>10629</v>
      </c>
    </row>
    <row r="1447" spans="1:41" x14ac:dyDescent="0.3">
      <c r="A1447" t="s">
        <v>9861</v>
      </c>
      <c r="B1447" t="s">
        <v>9862</v>
      </c>
      <c r="C1447" t="s">
        <v>1416</v>
      </c>
      <c r="D1447" t="s">
        <v>28</v>
      </c>
      <c r="E1447" t="s">
        <v>6778</v>
      </c>
      <c r="F1447" t="s">
        <v>6778</v>
      </c>
      <c r="G1447" t="s">
        <v>6778</v>
      </c>
      <c r="H1447" t="s">
        <v>5670</v>
      </c>
      <c r="I1447" t="s">
        <v>10630</v>
      </c>
      <c r="J1447" t="s">
        <v>5483</v>
      </c>
      <c r="K1447" t="s">
        <v>5558</v>
      </c>
      <c r="L1447" t="s">
        <v>10631</v>
      </c>
      <c r="M1447" t="s">
        <v>10632</v>
      </c>
      <c r="N1447" t="s">
        <v>5487</v>
      </c>
      <c r="O1447" t="s">
        <v>10633</v>
      </c>
      <c r="P1447" t="s">
        <v>5489</v>
      </c>
      <c r="Q1447" t="s">
        <v>5501</v>
      </c>
      <c r="R1447" t="s">
        <v>5502</v>
      </c>
      <c r="S1447" t="s">
        <v>9885</v>
      </c>
      <c r="T1447" t="s">
        <v>3742</v>
      </c>
      <c r="U1447" t="s">
        <v>90</v>
      </c>
      <c r="V1447" t="s">
        <v>848</v>
      </c>
      <c r="W1447" t="s">
        <v>36</v>
      </c>
      <c r="X1447" t="s">
        <v>37</v>
      </c>
      <c r="Y1447" t="s">
        <v>38</v>
      </c>
      <c r="Z1447" t="s">
        <v>35</v>
      </c>
      <c r="AA1447" s="6">
        <v>238044</v>
      </c>
      <c r="AB1447" s="6">
        <v>0</v>
      </c>
      <c r="AC1447" s="6">
        <v>238044</v>
      </c>
      <c r="AD1447" s="6">
        <f t="shared" si="22"/>
        <v>0</v>
      </c>
      <c r="AE1447" s="6">
        <v>238044</v>
      </c>
      <c r="AF1447" t="s">
        <v>637</v>
      </c>
      <c r="AG1447" t="s">
        <v>5483</v>
      </c>
      <c r="AH1447" t="s">
        <v>833</v>
      </c>
      <c r="AI1447" t="s">
        <v>833</v>
      </c>
      <c r="AJ1447" t="s">
        <v>1416</v>
      </c>
      <c r="AK1447" t="s">
        <v>1746</v>
      </c>
      <c r="AL1447" t="s">
        <v>5483</v>
      </c>
      <c r="AM1447" t="s">
        <v>5483</v>
      </c>
      <c r="AN1447" t="s">
        <v>5483</v>
      </c>
      <c r="AO1447" t="s">
        <v>10634</v>
      </c>
    </row>
    <row r="1448" spans="1:41" x14ac:dyDescent="0.3">
      <c r="A1448" t="s">
        <v>9861</v>
      </c>
      <c r="B1448" t="s">
        <v>9862</v>
      </c>
      <c r="C1448" t="s">
        <v>1192</v>
      </c>
      <c r="D1448" t="s">
        <v>28</v>
      </c>
      <c r="E1448" t="s">
        <v>6778</v>
      </c>
      <c r="F1448" t="s">
        <v>6778</v>
      </c>
      <c r="G1448" t="s">
        <v>6778</v>
      </c>
      <c r="H1448" t="s">
        <v>5670</v>
      </c>
      <c r="I1448" t="s">
        <v>10635</v>
      </c>
      <c r="J1448" t="s">
        <v>5483</v>
      </c>
      <c r="K1448" t="s">
        <v>5558</v>
      </c>
      <c r="L1448" t="s">
        <v>10636</v>
      </c>
      <c r="M1448" t="s">
        <v>10637</v>
      </c>
      <c r="N1448" t="s">
        <v>5487</v>
      </c>
      <c r="O1448" t="s">
        <v>10638</v>
      </c>
      <c r="P1448" t="s">
        <v>5489</v>
      </c>
      <c r="Q1448" t="s">
        <v>5643</v>
      </c>
      <c r="R1448" t="s">
        <v>5644</v>
      </c>
      <c r="S1448" t="s">
        <v>9885</v>
      </c>
      <c r="T1448" t="s">
        <v>3742</v>
      </c>
      <c r="U1448" t="s">
        <v>90</v>
      </c>
      <c r="V1448" t="s">
        <v>848</v>
      </c>
      <c r="W1448" t="s">
        <v>36</v>
      </c>
      <c r="X1448" t="s">
        <v>37</v>
      </c>
      <c r="Y1448" t="s">
        <v>38</v>
      </c>
      <c r="Z1448" t="s">
        <v>35</v>
      </c>
      <c r="AA1448" s="6">
        <v>100000</v>
      </c>
      <c r="AB1448" s="6">
        <v>0</v>
      </c>
      <c r="AC1448" s="6">
        <v>100000</v>
      </c>
      <c r="AD1448" s="6">
        <f t="shared" si="22"/>
        <v>0</v>
      </c>
      <c r="AE1448" s="6">
        <v>100000</v>
      </c>
      <c r="AF1448" t="s">
        <v>637</v>
      </c>
      <c r="AG1448" t="s">
        <v>5483</v>
      </c>
      <c r="AH1448" t="s">
        <v>833</v>
      </c>
      <c r="AI1448" t="s">
        <v>833</v>
      </c>
      <c r="AJ1448" t="s">
        <v>1192</v>
      </c>
      <c r="AK1448" t="s">
        <v>5483</v>
      </c>
      <c r="AL1448" t="s">
        <v>5483</v>
      </c>
      <c r="AM1448" t="s">
        <v>5483</v>
      </c>
      <c r="AN1448" t="s">
        <v>5483</v>
      </c>
      <c r="AO1448" t="s">
        <v>10639</v>
      </c>
    </row>
    <row r="1449" spans="1:41" x14ac:dyDescent="0.3">
      <c r="A1449" t="s">
        <v>9861</v>
      </c>
      <c r="B1449" t="s">
        <v>9862</v>
      </c>
      <c r="C1449" t="s">
        <v>1461</v>
      </c>
      <c r="D1449" t="s">
        <v>28</v>
      </c>
      <c r="E1449" t="s">
        <v>6778</v>
      </c>
      <c r="F1449" t="s">
        <v>6778</v>
      </c>
      <c r="G1449" t="s">
        <v>6778</v>
      </c>
      <c r="H1449" t="s">
        <v>5670</v>
      </c>
      <c r="I1449" t="s">
        <v>10640</v>
      </c>
      <c r="J1449" t="s">
        <v>5483</v>
      </c>
      <c r="K1449" t="s">
        <v>5558</v>
      </c>
      <c r="L1449" t="s">
        <v>10641</v>
      </c>
      <c r="M1449" t="s">
        <v>10642</v>
      </c>
      <c r="N1449" t="s">
        <v>5487</v>
      </c>
      <c r="O1449" t="s">
        <v>10643</v>
      </c>
      <c r="P1449" t="s">
        <v>5489</v>
      </c>
      <c r="Q1449" t="s">
        <v>5501</v>
      </c>
      <c r="R1449" t="s">
        <v>5502</v>
      </c>
      <c r="S1449" t="s">
        <v>9885</v>
      </c>
      <c r="T1449" t="s">
        <v>3742</v>
      </c>
      <c r="U1449" t="s">
        <v>90</v>
      </c>
      <c r="V1449" t="s">
        <v>848</v>
      </c>
      <c r="W1449" t="s">
        <v>36</v>
      </c>
      <c r="X1449" t="s">
        <v>37</v>
      </c>
      <c r="Y1449" t="s">
        <v>38</v>
      </c>
      <c r="Z1449" t="s">
        <v>35</v>
      </c>
      <c r="AA1449" s="6">
        <v>132150</v>
      </c>
      <c r="AB1449" s="6">
        <v>0</v>
      </c>
      <c r="AC1449" s="6">
        <v>132150</v>
      </c>
      <c r="AD1449" s="6">
        <f t="shared" si="22"/>
        <v>0</v>
      </c>
      <c r="AE1449" s="6">
        <v>132150</v>
      </c>
      <c r="AF1449" t="s">
        <v>637</v>
      </c>
      <c r="AG1449" t="s">
        <v>5483</v>
      </c>
      <c r="AH1449" t="s">
        <v>833</v>
      </c>
      <c r="AI1449" t="s">
        <v>833</v>
      </c>
      <c r="AJ1449" t="s">
        <v>1461</v>
      </c>
      <c r="AK1449" t="s">
        <v>1707</v>
      </c>
      <c r="AL1449" t="s">
        <v>5483</v>
      </c>
      <c r="AM1449" t="s">
        <v>5483</v>
      </c>
      <c r="AN1449" t="s">
        <v>5483</v>
      </c>
      <c r="AO1449" t="s">
        <v>10644</v>
      </c>
    </row>
    <row r="1450" spans="1:41" x14ac:dyDescent="0.3">
      <c r="A1450" t="s">
        <v>9861</v>
      </c>
      <c r="B1450" t="s">
        <v>9862</v>
      </c>
      <c r="C1450" t="s">
        <v>1287</v>
      </c>
      <c r="D1450" t="s">
        <v>28</v>
      </c>
      <c r="E1450" t="s">
        <v>6778</v>
      </c>
      <c r="F1450" t="s">
        <v>6778</v>
      </c>
      <c r="G1450" t="s">
        <v>6778</v>
      </c>
      <c r="H1450" t="s">
        <v>5670</v>
      </c>
      <c r="I1450" t="s">
        <v>10645</v>
      </c>
      <c r="J1450" t="s">
        <v>5483</v>
      </c>
      <c r="K1450" t="s">
        <v>5558</v>
      </c>
      <c r="L1450" t="s">
        <v>10646</v>
      </c>
      <c r="M1450" t="s">
        <v>10647</v>
      </c>
      <c r="N1450" t="s">
        <v>5487</v>
      </c>
      <c r="O1450" t="s">
        <v>10648</v>
      </c>
      <c r="P1450" t="s">
        <v>5489</v>
      </c>
      <c r="Q1450" t="s">
        <v>5546</v>
      </c>
      <c r="R1450" t="s">
        <v>5547</v>
      </c>
      <c r="S1450" t="s">
        <v>9885</v>
      </c>
      <c r="T1450" t="s">
        <v>3742</v>
      </c>
      <c r="U1450" t="s">
        <v>90</v>
      </c>
      <c r="V1450" t="s">
        <v>848</v>
      </c>
      <c r="W1450" t="s">
        <v>36</v>
      </c>
      <c r="X1450" t="s">
        <v>37</v>
      </c>
      <c r="Y1450" t="s">
        <v>38</v>
      </c>
      <c r="Z1450" t="s">
        <v>35</v>
      </c>
      <c r="AA1450" s="6">
        <v>151750</v>
      </c>
      <c r="AB1450" s="6">
        <v>0</v>
      </c>
      <c r="AC1450" s="6">
        <v>151750</v>
      </c>
      <c r="AD1450" s="6">
        <f t="shared" si="22"/>
        <v>0</v>
      </c>
      <c r="AE1450" s="6">
        <v>151750</v>
      </c>
      <c r="AF1450" t="s">
        <v>637</v>
      </c>
      <c r="AG1450" t="s">
        <v>5483</v>
      </c>
      <c r="AH1450" t="s">
        <v>833</v>
      </c>
      <c r="AI1450" t="s">
        <v>833</v>
      </c>
      <c r="AJ1450" t="s">
        <v>1287</v>
      </c>
      <c r="AK1450" t="s">
        <v>2950</v>
      </c>
      <c r="AL1450" t="s">
        <v>5483</v>
      </c>
      <c r="AM1450" t="s">
        <v>5483</v>
      </c>
      <c r="AN1450" t="s">
        <v>5483</v>
      </c>
      <c r="AO1450" t="s">
        <v>10649</v>
      </c>
    </row>
    <row r="1451" spans="1:41" x14ac:dyDescent="0.3">
      <c r="A1451" t="s">
        <v>9861</v>
      </c>
      <c r="B1451" t="s">
        <v>9862</v>
      </c>
      <c r="C1451" t="s">
        <v>1180</v>
      </c>
      <c r="D1451" t="s">
        <v>28</v>
      </c>
      <c r="E1451" t="s">
        <v>6778</v>
      </c>
      <c r="F1451" t="s">
        <v>6778</v>
      </c>
      <c r="G1451" t="s">
        <v>6778</v>
      </c>
      <c r="H1451" t="s">
        <v>5521</v>
      </c>
      <c r="I1451" t="s">
        <v>10650</v>
      </c>
      <c r="J1451" t="s">
        <v>5483</v>
      </c>
      <c r="K1451" t="s">
        <v>5558</v>
      </c>
      <c r="L1451" t="s">
        <v>10651</v>
      </c>
      <c r="M1451" t="s">
        <v>10652</v>
      </c>
      <c r="N1451" t="s">
        <v>5487</v>
      </c>
      <c r="O1451" t="s">
        <v>10653</v>
      </c>
      <c r="P1451" t="s">
        <v>5489</v>
      </c>
      <c r="Q1451" t="s">
        <v>5518</v>
      </c>
      <c r="R1451" t="s">
        <v>5519</v>
      </c>
      <c r="S1451" t="s">
        <v>9885</v>
      </c>
      <c r="T1451" t="s">
        <v>3742</v>
      </c>
      <c r="U1451" t="s">
        <v>62</v>
      </c>
      <c r="V1451" t="s">
        <v>842</v>
      </c>
      <c r="W1451" t="s">
        <v>36</v>
      </c>
      <c r="X1451" t="s">
        <v>37</v>
      </c>
      <c r="Y1451" t="s">
        <v>38</v>
      </c>
      <c r="Z1451" t="s">
        <v>35</v>
      </c>
      <c r="AA1451" s="6">
        <v>16526133</v>
      </c>
      <c r="AB1451" s="6">
        <v>0</v>
      </c>
      <c r="AC1451" s="6">
        <v>16526133</v>
      </c>
      <c r="AD1451" s="6">
        <f t="shared" si="22"/>
        <v>0</v>
      </c>
      <c r="AE1451" s="6">
        <v>16526133</v>
      </c>
      <c r="AF1451" t="s">
        <v>637</v>
      </c>
      <c r="AG1451" t="s">
        <v>5483</v>
      </c>
      <c r="AH1451" t="s">
        <v>1138</v>
      </c>
      <c r="AI1451" t="s">
        <v>1138</v>
      </c>
      <c r="AJ1451" t="s">
        <v>1180</v>
      </c>
      <c r="AK1451" t="s">
        <v>5483</v>
      </c>
      <c r="AL1451" t="s">
        <v>5483</v>
      </c>
      <c r="AM1451" t="s">
        <v>5483</v>
      </c>
      <c r="AN1451" t="s">
        <v>5483</v>
      </c>
      <c r="AO1451" t="s">
        <v>10654</v>
      </c>
    </row>
    <row r="1452" spans="1:41" x14ac:dyDescent="0.3">
      <c r="A1452" t="s">
        <v>9861</v>
      </c>
      <c r="B1452" t="s">
        <v>9862</v>
      </c>
      <c r="C1452" t="s">
        <v>1051</v>
      </c>
      <c r="D1452" t="s">
        <v>28</v>
      </c>
      <c r="E1452" t="s">
        <v>6778</v>
      </c>
      <c r="F1452" t="s">
        <v>6778</v>
      </c>
      <c r="G1452" t="s">
        <v>6778</v>
      </c>
      <c r="H1452" t="s">
        <v>5521</v>
      </c>
      <c r="I1452" t="s">
        <v>10655</v>
      </c>
      <c r="J1452" t="s">
        <v>5483</v>
      </c>
      <c r="K1452" t="s">
        <v>5558</v>
      </c>
      <c r="L1452" t="s">
        <v>10656</v>
      </c>
      <c r="M1452" t="s">
        <v>10657</v>
      </c>
      <c r="N1452" t="s">
        <v>5487</v>
      </c>
      <c r="O1452" t="s">
        <v>10658</v>
      </c>
      <c r="P1452" t="s">
        <v>5489</v>
      </c>
      <c r="Q1452" t="s">
        <v>5604</v>
      </c>
      <c r="R1452" t="s">
        <v>5605</v>
      </c>
      <c r="S1452" t="s">
        <v>9885</v>
      </c>
      <c r="T1452" t="s">
        <v>3742</v>
      </c>
      <c r="U1452" t="s">
        <v>62</v>
      </c>
      <c r="V1452" t="s">
        <v>842</v>
      </c>
      <c r="W1452" t="s">
        <v>36</v>
      </c>
      <c r="X1452" t="s">
        <v>37</v>
      </c>
      <c r="Y1452" t="s">
        <v>38</v>
      </c>
      <c r="Z1452" t="s">
        <v>35</v>
      </c>
      <c r="AA1452" s="6">
        <v>14506272</v>
      </c>
      <c r="AB1452" s="6">
        <v>0</v>
      </c>
      <c r="AC1452" s="6">
        <v>14506272</v>
      </c>
      <c r="AD1452" s="6">
        <f t="shared" si="22"/>
        <v>0</v>
      </c>
      <c r="AE1452" s="6">
        <v>14506272</v>
      </c>
      <c r="AF1452" t="s">
        <v>637</v>
      </c>
      <c r="AG1452" t="s">
        <v>5483</v>
      </c>
      <c r="AH1452" t="s">
        <v>1213</v>
      </c>
      <c r="AI1452" t="s">
        <v>1213</v>
      </c>
      <c r="AJ1452" t="s">
        <v>1051</v>
      </c>
      <c r="AK1452" t="s">
        <v>5483</v>
      </c>
      <c r="AL1452" t="s">
        <v>5483</v>
      </c>
      <c r="AM1452" t="s">
        <v>5483</v>
      </c>
      <c r="AN1452" t="s">
        <v>5483</v>
      </c>
      <c r="AO1452" t="s">
        <v>10659</v>
      </c>
    </row>
    <row r="1453" spans="1:41" x14ac:dyDescent="0.3">
      <c r="A1453" t="s">
        <v>9861</v>
      </c>
      <c r="B1453" t="s">
        <v>9862</v>
      </c>
      <c r="C1453" t="s">
        <v>1175</v>
      </c>
      <c r="D1453" t="s">
        <v>28</v>
      </c>
      <c r="E1453" t="s">
        <v>6778</v>
      </c>
      <c r="F1453" t="s">
        <v>6778</v>
      </c>
      <c r="G1453" t="s">
        <v>6778</v>
      </c>
      <c r="H1453" t="s">
        <v>5521</v>
      </c>
      <c r="I1453" t="s">
        <v>10660</v>
      </c>
      <c r="J1453" t="s">
        <v>5483</v>
      </c>
      <c r="K1453" t="s">
        <v>5558</v>
      </c>
      <c r="L1453" t="s">
        <v>10661</v>
      </c>
      <c r="M1453" t="s">
        <v>10662</v>
      </c>
      <c r="N1453" t="s">
        <v>5487</v>
      </c>
      <c r="O1453" t="s">
        <v>10663</v>
      </c>
      <c r="P1453" t="s">
        <v>5489</v>
      </c>
      <c r="Q1453" t="s">
        <v>5501</v>
      </c>
      <c r="R1453" t="s">
        <v>5502</v>
      </c>
      <c r="S1453" t="s">
        <v>9885</v>
      </c>
      <c r="T1453" t="s">
        <v>3742</v>
      </c>
      <c r="U1453" t="s">
        <v>62</v>
      </c>
      <c r="V1453" t="s">
        <v>842</v>
      </c>
      <c r="W1453" t="s">
        <v>36</v>
      </c>
      <c r="X1453" t="s">
        <v>37</v>
      </c>
      <c r="Y1453" t="s">
        <v>38</v>
      </c>
      <c r="Z1453" t="s">
        <v>35</v>
      </c>
      <c r="AA1453" s="6">
        <v>19590812</v>
      </c>
      <c r="AB1453" s="6">
        <v>0</v>
      </c>
      <c r="AC1453" s="6">
        <v>19590812</v>
      </c>
      <c r="AD1453" s="6">
        <f t="shared" si="22"/>
        <v>0</v>
      </c>
      <c r="AE1453" s="6">
        <v>19590812</v>
      </c>
      <c r="AF1453" t="s">
        <v>637</v>
      </c>
      <c r="AG1453" t="s">
        <v>5483</v>
      </c>
      <c r="AH1453" t="s">
        <v>1402</v>
      </c>
      <c r="AI1453" t="s">
        <v>1402</v>
      </c>
      <c r="AJ1453" t="s">
        <v>1175</v>
      </c>
      <c r="AK1453" t="s">
        <v>5483</v>
      </c>
      <c r="AL1453" t="s">
        <v>5483</v>
      </c>
      <c r="AM1453" t="s">
        <v>5483</v>
      </c>
      <c r="AN1453" t="s">
        <v>5483</v>
      </c>
      <c r="AO1453" t="s">
        <v>10664</v>
      </c>
    </row>
    <row r="1454" spans="1:41" x14ac:dyDescent="0.3">
      <c r="A1454" t="s">
        <v>9861</v>
      </c>
      <c r="B1454" t="s">
        <v>9862</v>
      </c>
      <c r="C1454" t="s">
        <v>1443</v>
      </c>
      <c r="D1454" t="s">
        <v>28</v>
      </c>
      <c r="E1454" t="s">
        <v>6778</v>
      </c>
      <c r="F1454" t="s">
        <v>6778</v>
      </c>
      <c r="G1454" t="s">
        <v>6778</v>
      </c>
      <c r="H1454" t="s">
        <v>5521</v>
      </c>
      <c r="I1454" t="s">
        <v>10665</v>
      </c>
      <c r="J1454" t="s">
        <v>5483</v>
      </c>
      <c r="K1454" t="s">
        <v>5558</v>
      </c>
      <c r="L1454" t="s">
        <v>10666</v>
      </c>
      <c r="M1454" t="s">
        <v>10667</v>
      </c>
      <c r="N1454" t="s">
        <v>5487</v>
      </c>
      <c r="O1454" t="s">
        <v>10668</v>
      </c>
      <c r="P1454" t="s">
        <v>5489</v>
      </c>
      <c r="Q1454" t="s">
        <v>5604</v>
      </c>
      <c r="R1454" t="s">
        <v>5605</v>
      </c>
      <c r="S1454" t="s">
        <v>9885</v>
      </c>
      <c r="T1454" t="s">
        <v>3742</v>
      </c>
      <c r="U1454" t="s">
        <v>362</v>
      </c>
      <c r="V1454" t="s">
        <v>1397</v>
      </c>
      <c r="W1454" t="s">
        <v>36</v>
      </c>
      <c r="X1454" t="s">
        <v>37</v>
      </c>
      <c r="Y1454" t="s">
        <v>38</v>
      </c>
      <c r="Z1454" t="s">
        <v>35</v>
      </c>
      <c r="AA1454" s="6">
        <v>23878690</v>
      </c>
      <c r="AB1454" s="6">
        <v>0</v>
      </c>
      <c r="AC1454" s="6">
        <v>23878690</v>
      </c>
      <c r="AD1454" s="6">
        <f t="shared" si="22"/>
        <v>0</v>
      </c>
      <c r="AE1454" s="6">
        <v>23878690</v>
      </c>
      <c r="AF1454" t="s">
        <v>637</v>
      </c>
      <c r="AG1454" t="s">
        <v>5483</v>
      </c>
      <c r="AH1454" t="s">
        <v>1323</v>
      </c>
      <c r="AI1454" t="s">
        <v>1323</v>
      </c>
      <c r="AJ1454" t="s">
        <v>1443</v>
      </c>
      <c r="AK1454" t="s">
        <v>5483</v>
      </c>
      <c r="AL1454" t="s">
        <v>5483</v>
      </c>
      <c r="AM1454" t="s">
        <v>5483</v>
      </c>
      <c r="AN1454" t="s">
        <v>5483</v>
      </c>
      <c r="AO1454" t="s">
        <v>10669</v>
      </c>
    </row>
    <row r="1455" spans="1:41" x14ac:dyDescent="0.3">
      <c r="A1455" t="s">
        <v>9861</v>
      </c>
      <c r="B1455" t="s">
        <v>9862</v>
      </c>
      <c r="C1455" t="s">
        <v>3164</v>
      </c>
      <c r="D1455" t="s">
        <v>28</v>
      </c>
      <c r="E1455" t="s">
        <v>6778</v>
      </c>
      <c r="F1455" t="s">
        <v>6778</v>
      </c>
      <c r="G1455" t="s">
        <v>6778</v>
      </c>
      <c r="H1455" t="s">
        <v>5521</v>
      </c>
      <c r="I1455" t="s">
        <v>10670</v>
      </c>
      <c r="J1455" t="s">
        <v>5483</v>
      </c>
      <c r="K1455" t="s">
        <v>5558</v>
      </c>
      <c r="L1455" t="s">
        <v>10671</v>
      </c>
      <c r="M1455" t="s">
        <v>10672</v>
      </c>
      <c r="N1455" t="s">
        <v>5487</v>
      </c>
      <c r="O1455" t="s">
        <v>10673</v>
      </c>
      <c r="P1455" t="s">
        <v>5489</v>
      </c>
      <c r="Q1455" t="s">
        <v>5604</v>
      </c>
      <c r="R1455" t="s">
        <v>5605</v>
      </c>
      <c r="S1455" t="s">
        <v>9885</v>
      </c>
      <c r="T1455" t="s">
        <v>3742</v>
      </c>
      <c r="U1455" t="s">
        <v>362</v>
      </c>
      <c r="V1455" t="s">
        <v>1397</v>
      </c>
      <c r="W1455" t="s">
        <v>36</v>
      </c>
      <c r="X1455" t="s">
        <v>37</v>
      </c>
      <c r="Y1455" t="s">
        <v>38</v>
      </c>
      <c r="Z1455" t="s">
        <v>35</v>
      </c>
      <c r="AA1455" s="6">
        <v>16526133</v>
      </c>
      <c r="AB1455" s="6">
        <v>0</v>
      </c>
      <c r="AC1455" s="6">
        <v>16526133</v>
      </c>
      <c r="AD1455" s="6">
        <f t="shared" si="22"/>
        <v>0</v>
      </c>
      <c r="AE1455" s="6">
        <v>16526133</v>
      </c>
      <c r="AF1455" t="s">
        <v>637</v>
      </c>
      <c r="AG1455" t="s">
        <v>5483</v>
      </c>
      <c r="AH1455" t="s">
        <v>1246</v>
      </c>
      <c r="AI1455" t="s">
        <v>1246</v>
      </c>
      <c r="AJ1455" t="s">
        <v>3164</v>
      </c>
      <c r="AK1455" t="s">
        <v>5483</v>
      </c>
      <c r="AL1455" t="s">
        <v>5483</v>
      </c>
      <c r="AM1455" t="s">
        <v>5483</v>
      </c>
      <c r="AN1455" t="s">
        <v>5483</v>
      </c>
      <c r="AO1455" t="s">
        <v>10674</v>
      </c>
    </row>
    <row r="1456" spans="1:41" x14ac:dyDescent="0.3">
      <c r="A1456" t="s">
        <v>9861</v>
      </c>
      <c r="B1456" t="s">
        <v>9862</v>
      </c>
      <c r="C1456" t="s">
        <v>3180</v>
      </c>
      <c r="D1456" t="s">
        <v>28</v>
      </c>
      <c r="E1456" t="s">
        <v>6778</v>
      </c>
      <c r="F1456" t="s">
        <v>6778</v>
      </c>
      <c r="G1456" t="s">
        <v>6778</v>
      </c>
      <c r="H1456" t="s">
        <v>5599</v>
      </c>
      <c r="I1456" t="s">
        <v>10675</v>
      </c>
      <c r="J1456" t="s">
        <v>5483</v>
      </c>
      <c r="K1456" t="s">
        <v>5484</v>
      </c>
      <c r="L1456" t="s">
        <v>8268</v>
      </c>
      <c r="M1456" t="s">
        <v>8269</v>
      </c>
      <c r="N1456" t="s">
        <v>5487</v>
      </c>
      <c r="O1456" t="s">
        <v>8270</v>
      </c>
      <c r="P1456" t="s">
        <v>5489</v>
      </c>
      <c r="Q1456" t="s">
        <v>5501</v>
      </c>
      <c r="R1456" t="s">
        <v>5502</v>
      </c>
      <c r="S1456" t="s">
        <v>9911</v>
      </c>
      <c r="T1456" t="s">
        <v>3771</v>
      </c>
      <c r="U1456" t="s">
        <v>548</v>
      </c>
      <c r="V1456" t="s">
        <v>549</v>
      </c>
      <c r="W1456" t="s">
        <v>87</v>
      </c>
      <c r="X1456" t="s">
        <v>88</v>
      </c>
      <c r="Y1456" t="s">
        <v>38</v>
      </c>
      <c r="Z1456" t="s">
        <v>35</v>
      </c>
      <c r="AA1456" s="6">
        <v>203735</v>
      </c>
      <c r="AB1456" s="6">
        <v>0</v>
      </c>
      <c r="AC1456" s="6">
        <v>203735</v>
      </c>
      <c r="AD1456" s="6">
        <f t="shared" si="22"/>
        <v>203735</v>
      </c>
      <c r="AE1456" s="6">
        <v>0</v>
      </c>
      <c r="AF1456" t="s">
        <v>5492</v>
      </c>
      <c r="AG1456" t="s">
        <v>5483</v>
      </c>
      <c r="AH1456" t="s">
        <v>1139</v>
      </c>
      <c r="AI1456" t="s">
        <v>1139</v>
      </c>
      <c r="AJ1456" t="s">
        <v>3180</v>
      </c>
      <c r="AK1456" t="s">
        <v>1991</v>
      </c>
      <c r="AL1456" t="s">
        <v>4322</v>
      </c>
      <c r="AM1456" t="s">
        <v>4323</v>
      </c>
      <c r="AN1456" t="s">
        <v>5483</v>
      </c>
      <c r="AO1456" t="s">
        <v>10676</v>
      </c>
    </row>
    <row r="1457" spans="1:41" x14ac:dyDescent="0.3">
      <c r="A1457" t="s">
        <v>9861</v>
      </c>
      <c r="B1457" t="s">
        <v>9862</v>
      </c>
      <c r="C1457" t="s">
        <v>1469</v>
      </c>
      <c r="D1457" t="s">
        <v>28</v>
      </c>
      <c r="E1457" t="s">
        <v>6778</v>
      </c>
      <c r="F1457" t="s">
        <v>6778</v>
      </c>
      <c r="G1457" t="s">
        <v>6778</v>
      </c>
      <c r="H1457" t="s">
        <v>5599</v>
      </c>
      <c r="I1457" t="s">
        <v>10677</v>
      </c>
      <c r="J1457" t="s">
        <v>5483</v>
      </c>
      <c r="K1457" t="s">
        <v>5484</v>
      </c>
      <c r="L1457" t="s">
        <v>7459</v>
      </c>
      <c r="M1457" t="s">
        <v>7460</v>
      </c>
      <c r="N1457" t="s">
        <v>5487</v>
      </c>
      <c r="O1457" t="s">
        <v>8280</v>
      </c>
      <c r="P1457" t="s">
        <v>5500</v>
      </c>
      <c r="Q1457" t="s">
        <v>5501</v>
      </c>
      <c r="R1457" t="s">
        <v>5502</v>
      </c>
      <c r="S1457" t="s">
        <v>9933</v>
      </c>
      <c r="T1457" t="s">
        <v>3792</v>
      </c>
      <c r="U1457" t="s">
        <v>548</v>
      </c>
      <c r="V1457" t="s">
        <v>549</v>
      </c>
      <c r="W1457" t="s">
        <v>87</v>
      </c>
      <c r="X1457" t="s">
        <v>88</v>
      </c>
      <c r="Y1457" t="s">
        <v>38</v>
      </c>
      <c r="Z1457" t="s">
        <v>35</v>
      </c>
      <c r="AA1457" s="6">
        <v>331559</v>
      </c>
      <c r="AB1457" s="6">
        <v>0</v>
      </c>
      <c r="AC1457" s="6">
        <v>331559</v>
      </c>
      <c r="AD1457" s="6">
        <f t="shared" si="22"/>
        <v>331559</v>
      </c>
      <c r="AE1457" s="6">
        <v>0</v>
      </c>
      <c r="AF1457" t="s">
        <v>5492</v>
      </c>
      <c r="AG1457" t="s">
        <v>5483</v>
      </c>
      <c r="AH1457" t="s">
        <v>1281</v>
      </c>
      <c r="AI1457" t="s">
        <v>1281</v>
      </c>
      <c r="AJ1457" t="s">
        <v>1469</v>
      </c>
      <c r="AK1457" t="s">
        <v>4326</v>
      </c>
      <c r="AL1457" t="s">
        <v>4327</v>
      </c>
      <c r="AM1457" t="s">
        <v>4328</v>
      </c>
      <c r="AN1457" t="s">
        <v>5483</v>
      </c>
      <c r="AO1457" t="s">
        <v>4325</v>
      </c>
    </row>
    <row r="1458" spans="1:41" x14ac:dyDescent="0.3">
      <c r="A1458" t="s">
        <v>9861</v>
      </c>
      <c r="B1458" t="s">
        <v>9862</v>
      </c>
      <c r="C1458" t="s">
        <v>1246</v>
      </c>
      <c r="D1458" t="s">
        <v>28</v>
      </c>
      <c r="E1458" t="s">
        <v>6778</v>
      </c>
      <c r="F1458" t="s">
        <v>6778</v>
      </c>
      <c r="G1458" t="s">
        <v>6778</v>
      </c>
      <c r="H1458" t="s">
        <v>5599</v>
      </c>
      <c r="I1458" t="s">
        <v>9991</v>
      </c>
      <c r="J1458" t="s">
        <v>5483</v>
      </c>
      <c r="K1458" t="s">
        <v>5484</v>
      </c>
      <c r="L1458" t="s">
        <v>7459</v>
      </c>
      <c r="M1458" t="s">
        <v>7460</v>
      </c>
      <c r="N1458" t="s">
        <v>5487</v>
      </c>
      <c r="O1458" t="s">
        <v>8280</v>
      </c>
      <c r="P1458" t="s">
        <v>5500</v>
      </c>
      <c r="Q1458" t="s">
        <v>5501</v>
      </c>
      <c r="R1458" t="s">
        <v>5502</v>
      </c>
      <c r="S1458" t="s">
        <v>9878</v>
      </c>
      <c r="T1458" t="s">
        <v>3737</v>
      </c>
      <c r="U1458" t="s">
        <v>548</v>
      </c>
      <c r="V1458" t="s">
        <v>549</v>
      </c>
      <c r="W1458" t="s">
        <v>87</v>
      </c>
      <c r="X1458" t="s">
        <v>88</v>
      </c>
      <c r="Y1458" t="s">
        <v>38</v>
      </c>
      <c r="Z1458" t="s">
        <v>35</v>
      </c>
      <c r="AA1458" s="6">
        <v>105775</v>
      </c>
      <c r="AB1458" s="6">
        <v>0</v>
      </c>
      <c r="AC1458" s="6">
        <v>105775</v>
      </c>
      <c r="AD1458" s="6">
        <f t="shared" si="22"/>
        <v>105775</v>
      </c>
      <c r="AE1458" s="6">
        <v>0</v>
      </c>
      <c r="AF1458" t="s">
        <v>5492</v>
      </c>
      <c r="AG1458" t="s">
        <v>5483</v>
      </c>
      <c r="AH1458" t="s">
        <v>1541</v>
      </c>
      <c r="AI1458" t="s">
        <v>1541</v>
      </c>
      <c r="AJ1458" t="s">
        <v>1246</v>
      </c>
      <c r="AK1458" t="s">
        <v>1691</v>
      </c>
      <c r="AL1458" t="s">
        <v>4331</v>
      </c>
      <c r="AM1458" t="s">
        <v>4332</v>
      </c>
      <c r="AN1458" t="s">
        <v>5483</v>
      </c>
      <c r="AO1458" t="s">
        <v>4330</v>
      </c>
    </row>
    <row r="1459" spans="1:41" x14ac:dyDescent="0.3">
      <c r="A1459" t="s">
        <v>9861</v>
      </c>
      <c r="B1459" t="s">
        <v>9862</v>
      </c>
      <c r="C1459" t="s">
        <v>1510</v>
      </c>
      <c r="D1459" t="s">
        <v>28</v>
      </c>
      <c r="E1459" t="s">
        <v>6778</v>
      </c>
      <c r="F1459" t="s">
        <v>6778</v>
      </c>
      <c r="G1459" t="s">
        <v>6778</v>
      </c>
      <c r="H1459" t="s">
        <v>5556</v>
      </c>
      <c r="I1459" t="s">
        <v>10678</v>
      </c>
      <c r="J1459" t="s">
        <v>5483</v>
      </c>
      <c r="K1459" t="s">
        <v>5558</v>
      </c>
      <c r="L1459" t="s">
        <v>10679</v>
      </c>
      <c r="M1459" t="s">
        <v>10680</v>
      </c>
      <c r="N1459" t="s">
        <v>5487</v>
      </c>
      <c r="O1459" t="s">
        <v>10681</v>
      </c>
      <c r="P1459" t="s">
        <v>5489</v>
      </c>
      <c r="Q1459" t="s">
        <v>7375</v>
      </c>
      <c r="R1459" t="s">
        <v>7376</v>
      </c>
      <c r="S1459" t="s">
        <v>9885</v>
      </c>
      <c r="T1459" t="s">
        <v>3742</v>
      </c>
      <c r="U1459" t="s">
        <v>90</v>
      </c>
      <c r="V1459" t="s">
        <v>848</v>
      </c>
      <c r="W1459" t="s">
        <v>36</v>
      </c>
      <c r="X1459" t="s">
        <v>37</v>
      </c>
      <c r="Y1459" t="s">
        <v>38</v>
      </c>
      <c r="Z1459" t="s">
        <v>35</v>
      </c>
      <c r="AA1459" s="6">
        <v>38789398</v>
      </c>
      <c r="AB1459" s="6">
        <v>0</v>
      </c>
      <c r="AC1459" s="6">
        <v>38789398</v>
      </c>
      <c r="AD1459" s="6">
        <f t="shared" si="22"/>
        <v>0</v>
      </c>
      <c r="AE1459" s="6">
        <v>38789398</v>
      </c>
      <c r="AF1459" t="s">
        <v>637</v>
      </c>
      <c r="AG1459" t="s">
        <v>5483</v>
      </c>
      <c r="AH1459" t="s">
        <v>1273</v>
      </c>
      <c r="AI1459" t="s">
        <v>1273</v>
      </c>
      <c r="AJ1459" t="s">
        <v>1510</v>
      </c>
      <c r="AK1459" t="s">
        <v>5483</v>
      </c>
      <c r="AL1459" t="s">
        <v>5483</v>
      </c>
      <c r="AM1459" t="s">
        <v>5483</v>
      </c>
      <c r="AN1459" t="s">
        <v>5483</v>
      </c>
      <c r="AO1459" t="s">
        <v>10682</v>
      </c>
    </row>
    <row r="1460" spans="1:41" x14ac:dyDescent="0.3">
      <c r="A1460" t="s">
        <v>9861</v>
      </c>
      <c r="B1460" t="s">
        <v>9862</v>
      </c>
      <c r="C1460" t="s">
        <v>1641</v>
      </c>
      <c r="D1460" t="s">
        <v>28</v>
      </c>
      <c r="E1460" t="s">
        <v>6778</v>
      </c>
      <c r="F1460" t="s">
        <v>6778</v>
      </c>
      <c r="G1460" t="s">
        <v>6778</v>
      </c>
      <c r="H1460" t="s">
        <v>5521</v>
      </c>
      <c r="I1460" t="s">
        <v>10683</v>
      </c>
      <c r="J1460" t="s">
        <v>5483</v>
      </c>
      <c r="K1460" t="s">
        <v>5558</v>
      </c>
      <c r="L1460" t="s">
        <v>10684</v>
      </c>
      <c r="M1460" t="s">
        <v>10685</v>
      </c>
      <c r="N1460" t="s">
        <v>5487</v>
      </c>
      <c r="O1460" t="s">
        <v>10686</v>
      </c>
      <c r="P1460" t="s">
        <v>5489</v>
      </c>
      <c r="Q1460" t="s">
        <v>5546</v>
      </c>
      <c r="R1460" t="s">
        <v>5547</v>
      </c>
      <c r="S1460" t="s">
        <v>9885</v>
      </c>
      <c r="T1460" t="s">
        <v>3742</v>
      </c>
      <c r="U1460" t="s">
        <v>362</v>
      </c>
      <c r="V1460" t="s">
        <v>1397</v>
      </c>
      <c r="W1460" t="s">
        <v>36</v>
      </c>
      <c r="X1460" t="s">
        <v>37</v>
      </c>
      <c r="Y1460" t="s">
        <v>38</v>
      </c>
      <c r="Z1460" t="s">
        <v>35</v>
      </c>
      <c r="AA1460" s="6">
        <v>23878690</v>
      </c>
      <c r="AB1460" s="6">
        <v>0</v>
      </c>
      <c r="AC1460" s="6">
        <v>23878690</v>
      </c>
      <c r="AD1460" s="6">
        <f t="shared" si="22"/>
        <v>0</v>
      </c>
      <c r="AE1460" s="6">
        <v>23878690</v>
      </c>
      <c r="AF1460" t="s">
        <v>637</v>
      </c>
      <c r="AG1460" t="s">
        <v>5483</v>
      </c>
      <c r="AH1460" t="s">
        <v>675</v>
      </c>
      <c r="AI1460" t="s">
        <v>675</v>
      </c>
      <c r="AJ1460" t="s">
        <v>1641</v>
      </c>
      <c r="AK1460" t="s">
        <v>5483</v>
      </c>
      <c r="AL1460" t="s">
        <v>5483</v>
      </c>
      <c r="AM1460" t="s">
        <v>5483</v>
      </c>
      <c r="AN1460" t="s">
        <v>5483</v>
      </c>
      <c r="AO1460" t="s">
        <v>10687</v>
      </c>
    </row>
    <row r="1461" spans="1:41" x14ac:dyDescent="0.3">
      <c r="A1461" t="s">
        <v>9861</v>
      </c>
      <c r="B1461" t="s">
        <v>9862</v>
      </c>
      <c r="C1461" t="s">
        <v>859</v>
      </c>
      <c r="D1461" t="s">
        <v>28</v>
      </c>
      <c r="E1461" t="s">
        <v>6778</v>
      </c>
      <c r="F1461" t="s">
        <v>6778</v>
      </c>
      <c r="G1461" t="s">
        <v>6778</v>
      </c>
      <c r="H1461" t="s">
        <v>5521</v>
      </c>
      <c r="I1461" t="s">
        <v>10688</v>
      </c>
      <c r="J1461" t="s">
        <v>5483</v>
      </c>
      <c r="K1461" t="s">
        <v>5558</v>
      </c>
      <c r="L1461" t="s">
        <v>10689</v>
      </c>
      <c r="M1461" t="s">
        <v>10690</v>
      </c>
      <c r="N1461" t="s">
        <v>5487</v>
      </c>
      <c r="O1461" t="s">
        <v>10691</v>
      </c>
      <c r="P1461" t="s">
        <v>5489</v>
      </c>
      <c r="Q1461" t="s">
        <v>5501</v>
      </c>
      <c r="R1461" t="s">
        <v>5502</v>
      </c>
      <c r="S1461" t="s">
        <v>9885</v>
      </c>
      <c r="T1461" t="s">
        <v>3742</v>
      </c>
      <c r="U1461" t="s">
        <v>62</v>
      </c>
      <c r="V1461" t="s">
        <v>842</v>
      </c>
      <c r="W1461" t="s">
        <v>36</v>
      </c>
      <c r="X1461" t="s">
        <v>37</v>
      </c>
      <c r="Y1461" t="s">
        <v>38</v>
      </c>
      <c r="Z1461" t="s">
        <v>35</v>
      </c>
      <c r="AA1461" s="6">
        <v>14506272</v>
      </c>
      <c r="AB1461" s="6">
        <v>0</v>
      </c>
      <c r="AC1461" s="6">
        <v>14506272</v>
      </c>
      <c r="AD1461" s="6">
        <f t="shared" si="22"/>
        <v>0</v>
      </c>
      <c r="AE1461" s="6">
        <v>14506272</v>
      </c>
      <c r="AF1461" t="s">
        <v>637</v>
      </c>
      <c r="AG1461" t="s">
        <v>5483</v>
      </c>
      <c r="AH1461" t="s">
        <v>851</v>
      </c>
      <c r="AI1461" t="s">
        <v>851</v>
      </c>
      <c r="AJ1461" t="s">
        <v>859</v>
      </c>
      <c r="AK1461" t="s">
        <v>5483</v>
      </c>
      <c r="AL1461" t="s">
        <v>5483</v>
      </c>
      <c r="AM1461" t="s">
        <v>5483</v>
      </c>
      <c r="AN1461" t="s">
        <v>5483</v>
      </c>
      <c r="AO1461" t="s">
        <v>10692</v>
      </c>
    </row>
    <row r="1462" spans="1:41" x14ac:dyDescent="0.3">
      <c r="A1462" t="s">
        <v>9861</v>
      </c>
      <c r="B1462" t="s">
        <v>9862</v>
      </c>
      <c r="C1462" t="s">
        <v>953</v>
      </c>
      <c r="D1462" t="s">
        <v>28</v>
      </c>
      <c r="E1462" t="s">
        <v>6778</v>
      </c>
      <c r="F1462" t="s">
        <v>6778</v>
      </c>
      <c r="G1462" t="s">
        <v>6778</v>
      </c>
      <c r="H1462" t="s">
        <v>5521</v>
      </c>
      <c r="I1462" t="s">
        <v>10693</v>
      </c>
      <c r="J1462" t="s">
        <v>5483</v>
      </c>
      <c r="K1462" t="s">
        <v>5558</v>
      </c>
      <c r="L1462" t="s">
        <v>10694</v>
      </c>
      <c r="M1462" t="s">
        <v>10695</v>
      </c>
      <c r="N1462" t="s">
        <v>5487</v>
      </c>
      <c r="O1462" t="s">
        <v>10696</v>
      </c>
      <c r="P1462" t="s">
        <v>5489</v>
      </c>
      <c r="Q1462" t="s">
        <v>7375</v>
      </c>
      <c r="R1462" t="s">
        <v>7376</v>
      </c>
      <c r="S1462" t="s">
        <v>9885</v>
      </c>
      <c r="T1462" t="s">
        <v>3742</v>
      </c>
      <c r="U1462" t="s">
        <v>62</v>
      </c>
      <c r="V1462" t="s">
        <v>842</v>
      </c>
      <c r="W1462" t="s">
        <v>36</v>
      </c>
      <c r="X1462" t="s">
        <v>37</v>
      </c>
      <c r="Y1462" t="s">
        <v>38</v>
      </c>
      <c r="Z1462" t="s">
        <v>35</v>
      </c>
      <c r="AA1462" s="6">
        <v>34097048</v>
      </c>
      <c r="AB1462" s="6">
        <v>0</v>
      </c>
      <c r="AC1462" s="6">
        <v>34097048</v>
      </c>
      <c r="AD1462" s="6">
        <f t="shared" si="22"/>
        <v>0</v>
      </c>
      <c r="AE1462" s="6">
        <v>34097048</v>
      </c>
      <c r="AF1462" t="s">
        <v>637</v>
      </c>
      <c r="AG1462" t="s">
        <v>5483</v>
      </c>
      <c r="AH1462" t="s">
        <v>1224</v>
      </c>
      <c r="AI1462" t="s">
        <v>1224</v>
      </c>
      <c r="AJ1462" t="s">
        <v>953</v>
      </c>
      <c r="AK1462" t="s">
        <v>5483</v>
      </c>
      <c r="AL1462" t="s">
        <v>5483</v>
      </c>
      <c r="AM1462" t="s">
        <v>5483</v>
      </c>
      <c r="AN1462" t="s">
        <v>5483</v>
      </c>
      <c r="AO1462" t="s">
        <v>10697</v>
      </c>
    </row>
    <row r="1463" spans="1:41" x14ac:dyDescent="0.3">
      <c r="A1463" t="s">
        <v>9861</v>
      </c>
      <c r="B1463" t="s">
        <v>9862</v>
      </c>
      <c r="C1463" t="s">
        <v>889</v>
      </c>
      <c r="D1463" t="s">
        <v>28</v>
      </c>
      <c r="E1463" t="s">
        <v>6778</v>
      </c>
      <c r="F1463" t="s">
        <v>6778</v>
      </c>
      <c r="G1463" t="s">
        <v>6778</v>
      </c>
      <c r="H1463" t="s">
        <v>5521</v>
      </c>
      <c r="I1463" t="s">
        <v>10698</v>
      </c>
      <c r="J1463" t="s">
        <v>5483</v>
      </c>
      <c r="K1463" t="s">
        <v>5558</v>
      </c>
      <c r="L1463" t="s">
        <v>10699</v>
      </c>
      <c r="M1463" t="s">
        <v>10700</v>
      </c>
      <c r="N1463" t="s">
        <v>5487</v>
      </c>
      <c r="O1463" t="s">
        <v>10701</v>
      </c>
      <c r="P1463" t="s">
        <v>5489</v>
      </c>
      <c r="Q1463" t="s">
        <v>5604</v>
      </c>
      <c r="R1463" t="s">
        <v>5605</v>
      </c>
      <c r="S1463" t="s">
        <v>9885</v>
      </c>
      <c r="T1463" t="s">
        <v>3742</v>
      </c>
      <c r="U1463" t="s">
        <v>362</v>
      </c>
      <c r="V1463" t="s">
        <v>1397</v>
      </c>
      <c r="W1463" t="s">
        <v>36</v>
      </c>
      <c r="X1463" t="s">
        <v>37</v>
      </c>
      <c r="Y1463" t="s">
        <v>38</v>
      </c>
      <c r="Z1463" t="s">
        <v>35</v>
      </c>
      <c r="AA1463" s="6">
        <v>25728922</v>
      </c>
      <c r="AB1463" s="6">
        <v>0</v>
      </c>
      <c r="AC1463" s="6">
        <v>25728922</v>
      </c>
      <c r="AD1463" s="6">
        <f t="shared" si="22"/>
        <v>0</v>
      </c>
      <c r="AE1463" s="6">
        <v>25728922</v>
      </c>
      <c r="AF1463" t="s">
        <v>637</v>
      </c>
      <c r="AG1463" t="s">
        <v>5483</v>
      </c>
      <c r="AH1463" t="s">
        <v>1051</v>
      </c>
      <c r="AI1463" t="s">
        <v>1051</v>
      </c>
      <c r="AJ1463" t="s">
        <v>889</v>
      </c>
      <c r="AK1463" t="s">
        <v>5483</v>
      </c>
      <c r="AL1463" t="s">
        <v>5483</v>
      </c>
      <c r="AM1463" t="s">
        <v>5483</v>
      </c>
      <c r="AN1463" t="s">
        <v>5483</v>
      </c>
      <c r="AO1463" t="s">
        <v>10702</v>
      </c>
    </row>
    <row r="1464" spans="1:41" x14ac:dyDescent="0.3">
      <c r="A1464" t="s">
        <v>9861</v>
      </c>
      <c r="B1464" t="s">
        <v>9862</v>
      </c>
      <c r="C1464" t="s">
        <v>933</v>
      </c>
      <c r="D1464" t="s">
        <v>28</v>
      </c>
      <c r="E1464" t="s">
        <v>6778</v>
      </c>
      <c r="F1464" t="s">
        <v>6778</v>
      </c>
      <c r="G1464" t="s">
        <v>6778</v>
      </c>
      <c r="H1464" t="s">
        <v>5521</v>
      </c>
      <c r="I1464" t="s">
        <v>10703</v>
      </c>
      <c r="J1464" t="s">
        <v>5483</v>
      </c>
      <c r="K1464" t="s">
        <v>5558</v>
      </c>
      <c r="L1464" t="s">
        <v>10704</v>
      </c>
      <c r="M1464" t="s">
        <v>10705</v>
      </c>
      <c r="N1464" t="s">
        <v>5487</v>
      </c>
      <c r="O1464" t="s">
        <v>10706</v>
      </c>
      <c r="P1464" t="s">
        <v>5489</v>
      </c>
      <c r="Q1464" t="s">
        <v>5501</v>
      </c>
      <c r="R1464" t="s">
        <v>5502</v>
      </c>
      <c r="S1464" t="s">
        <v>9885</v>
      </c>
      <c r="T1464" t="s">
        <v>3742</v>
      </c>
      <c r="U1464" t="s">
        <v>362</v>
      </c>
      <c r="V1464" t="s">
        <v>1397</v>
      </c>
      <c r="W1464" t="s">
        <v>36</v>
      </c>
      <c r="X1464" t="s">
        <v>37</v>
      </c>
      <c r="Y1464" t="s">
        <v>38</v>
      </c>
      <c r="Z1464" t="s">
        <v>35</v>
      </c>
      <c r="AA1464" s="6">
        <v>25728922</v>
      </c>
      <c r="AB1464" s="6">
        <v>0</v>
      </c>
      <c r="AC1464" s="6">
        <v>25728922</v>
      </c>
      <c r="AD1464" s="6">
        <f t="shared" si="22"/>
        <v>0</v>
      </c>
      <c r="AE1464" s="6">
        <v>25728922</v>
      </c>
      <c r="AF1464" t="s">
        <v>637</v>
      </c>
      <c r="AG1464" t="s">
        <v>5483</v>
      </c>
      <c r="AH1464" t="s">
        <v>1287</v>
      </c>
      <c r="AI1464" t="s">
        <v>1287</v>
      </c>
      <c r="AJ1464" t="s">
        <v>933</v>
      </c>
      <c r="AK1464" t="s">
        <v>5483</v>
      </c>
      <c r="AL1464" t="s">
        <v>5483</v>
      </c>
      <c r="AM1464" t="s">
        <v>5483</v>
      </c>
      <c r="AN1464" t="s">
        <v>5483</v>
      </c>
      <c r="AO1464" t="s">
        <v>10707</v>
      </c>
    </row>
    <row r="1465" spans="1:41" x14ac:dyDescent="0.3">
      <c r="A1465" t="s">
        <v>9861</v>
      </c>
      <c r="B1465" t="s">
        <v>9862</v>
      </c>
      <c r="C1465" t="s">
        <v>1187</v>
      </c>
      <c r="D1465" t="s">
        <v>28</v>
      </c>
      <c r="E1465" t="s">
        <v>6778</v>
      </c>
      <c r="F1465" t="s">
        <v>6778</v>
      </c>
      <c r="G1465" t="s">
        <v>6778</v>
      </c>
      <c r="H1465" t="s">
        <v>5521</v>
      </c>
      <c r="I1465" t="s">
        <v>10708</v>
      </c>
      <c r="J1465" t="s">
        <v>5483</v>
      </c>
      <c r="K1465" t="s">
        <v>5558</v>
      </c>
      <c r="L1465" t="s">
        <v>10709</v>
      </c>
      <c r="M1465" t="s">
        <v>10710</v>
      </c>
      <c r="N1465" t="s">
        <v>5487</v>
      </c>
      <c r="O1465" t="s">
        <v>10711</v>
      </c>
      <c r="P1465" t="s">
        <v>5489</v>
      </c>
      <c r="Q1465" t="s">
        <v>5501</v>
      </c>
      <c r="R1465" t="s">
        <v>5502</v>
      </c>
      <c r="S1465" t="s">
        <v>9885</v>
      </c>
      <c r="T1465" t="s">
        <v>3742</v>
      </c>
      <c r="U1465" t="s">
        <v>362</v>
      </c>
      <c r="V1465" t="s">
        <v>1397</v>
      </c>
      <c r="W1465" t="s">
        <v>36</v>
      </c>
      <c r="X1465" t="s">
        <v>37</v>
      </c>
      <c r="Y1465" t="s">
        <v>38</v>
      </c>
      <c r="Z1465" t="s">
        <v>35</v>
      </c>
      <c r="AA1465" s="6">
        <v>12853659</v>
      </c>
      <c r="AB1465" s="6">
        <v>0</v>
      </c>
      <c r="AC1465" s="6">
        <v>12853659</v>
      </c>
      <c r="AD1465" s="6">
        <f t="shared" si="22"/>
        <v>0</v>
      </c>
      <c r="AE1465" s="6">
        <v>12853659</v>
      </c>
      <c r="AF1465" t="s">
        <v>637</v>
      </c>
      <c r="AG1465" t="s">
        <v>5483</v>
      </c>
      <c r="AH1465" t="s">
        <v>659</v>
      </c>
      <c r="AI1465" t="s">
        <v>659</v>
      </c>
      <c r="AJ1465" t="s">
        <v>1187</v>
      </c>
      <c r="AK1465" t="s">
        <v>5483</v>
      </c>
      <c r="AL1465" t="s">
        <v>5483</v>
      </c>
      <c r="AM1465" t="s">
        <v>5483</v>
      </c>
      <c r="AN1465" t="s">
        <v>5483</v>
      </c>
      <c r="AO1465" t="s">
        <v>10712</v>
      </c>
    </row>
    <row r="1466" spans="1:41" x14ac:dyDescent="0.3">
      <c r="A1466" t="s">
        <v>9861</v>
      </c>
      <c r="B1466" t="s">
        <v>9862</v>
      </c>
      <c r="C1466" t="s">
        <v>912</v>
      </c>
      <c r="D1466" t="s">
        <v>28</v>
      </c>
      <c r="E1466" t="s">
        <v>6778</v>
      </c>
      <c r="F1466" t="s">
        <v>6778</v>
      </c>
      <c r="G1466" t="s">
        <v>6778</v>
      </c>
      <c r="H1466" t="s">
        <v>5670</v>
      </c>
      <c r="I1466" t="s">
        <v>10713</v>
      </c>
      <c r="J1466" t="s">
        <v>5483</v>
      </c>
      <c r="K1466" t="s">
        <v>5558</v>
      </c>
      <c r="L1466" t="s">
        <v>10037</v>
      </c>
      <c r="M1466" t="s">
        <v>10038</v>
      </c>
      <c r="N1466" t="s">
        <v>5487</v>
      </c>
      <c r="O1466" t="s">
        <v>10039</v>
      </c>
      <c r="P1466" t="s">
        <v>5489</v>
      </c>
      <c r="Q1466" t="s">
        <v>5518</v>
      </c>
      <c r="R1466" t="s">
        <v>5519</v>
      </c>
      <c r="S1466" t="s">
        <v>9885</v>
      </c>
      <c r="T1466" t="s">
        <v>3742</v>
      </c>
      <c r="U1466" t="s">
        <v>90</v>
      </c>
      <c r="V1466" t="s">
        <v>848</v>
      </c>
      <c r="W1466" t="s">
        <v>36</v>
      </c>
      <c r="X1466" t="s">
        <v>37</v>
      </c>
      <c r="Y1466" t="s">
        <v>38</v>
      </c>
      <c r="Z1466" t="s">
        <v>35</v>
      </c>
      <c r="AA1466" s="6">
        <v>1460681</v>
      </c>
      <c r="AB1466" s="6">
        <v>0</v>
      </c>
      <c r="AC1466" s="6">
        <v>1460681</v>
      </c>
      <c r="AD1466" s="6">
        <f t="shared" si="22"/>
        <v>0</v>
      </c>
      <c r="AE1466" s="6">
        <v>1460681</v>
      </c>
      <c r="AF1466" t="s">
        <v>637</v>
      </c>
      <c r="AG1466" t="s">
        <v>5483</v>
      </c>
      <c r="AH1466" t="s">
        <v>833</v>
      </c>
      <c r="AI1466" t="s">
        <v>833</v>
      </c>
      <c r="AJ1466" t="s">
        <v>912</v>
      </c>
      <c r="AK1466" t="s">
        <v>3563</v>
      </c>
      <c r="AL1466" t="s">
        <v>5483</v>
      </c>
      <c r="AM1466" t="s">
        <v>5483</v>
      </c>
      <c r="AN1466" t="s">
        <v>5483</v>
      </c>
      <c r="AO1466" t="s">
        <v>10714</v>
      </c>
    </row>
    <row r="1467" spans="1:41" x14ac:dyDescent="0.3">
      <c r="A1467" t="s">
        <v>9861</v>
      </c>
      <c r="B1467" t="s">
        <v>9862</v>
      </c>
      <c r="C1467" t="s">
        <v>1106</v>
      </c>
      <c r="D1467" t="s">
        <v>28</v>
      </c>
      <c r="E1467" t="s">
        <v>6778</v>
      </c>
      <c r="F1467" t="s">
        <v>6778</v>
      </c>
      <c r="G1467" t="s">
        <v>6778</v>
      </c>
      <c r="H1467" t="s">
        <v>5670</v>
      </c>
      <c r="I1467" t="s">
        <v>10358</v>
      </c>
      <c r="J1467" t="s">
        <v>5483</v>
      </c>
      <c r="K1467" t="s">
        <v>5558</v>
      </c>
      <c r="L1467" t="s">
        <v>10715</v>
      </c>
      <c r="M1467" t="s">
        <v>10716</v>
      </c>
      <c r="N1467" t="s">
        <v>5487</v>
      </c>
      <c r="O1467" t="s">
        <v>10717</v>
      </c>
      <c r="P1467" t="s">
        <v>5489</v>
      </c>
      <c r="Q1467" t="s">
        <v>5604</v>
      </c>
      <c r="R1467" t="s">
        <v>5605</v>
      </c>
      <c r="S1467" t="s">
        <v>9885</v>
      </c>
      <c r="T1467" t="s">
        <v>3742</v>
      </c>
      <c r="U1467" t="s">
        <v>90</v>
      </c>
      <c r="V1467" t="s">
        <v>848</v>
      </c>
      <c r="W1467" t="s">
        <v>36</v>
      </c>
      <c r="X1467" t="s">
        <v>37</v>
      </c>
      <c r="Y1467" t="s">
        <v>38</v>
      </c>
      <c r="Z1467" t="s">
        <v>35</v>
      </c>
      <c r="AA1467" s="6">
        <v>173570</v>
      </c>
      <c r="AB1467" s="6">
        <v>0</v>
      </c>
      <c r="AC1467" s="6">
        <v>173570</v>
      </c>
      <c r="AD1467" s="6">
        <f t="shared" si="22"/>
        <v>0</v>
      </c>
      <c r="AE1467" s="6">
        <v>173570</v>
      </c>
      <c r="AF1467" t="s">
        <v>637</v>
      </c>
      <c r="AG1467" t="s">
        <v>5483</v>
      </c>
      <c r="AH1467" t="s">
        <v>833</v>
      </c>
      <c r="AI1467" t="s">
        <v>833</v>
      </c>
      <c r="AJ1467" t="s">
        <v>1106</v>
      </c>
      <c r="AK1467" t="s">
        <v>1844</v>
      </c>
      <c r="AL1467" t="s">
        <v>5483</v>
      </c>
      <c r="AM1467" t="s">
        <v>5483</v>
      </c>
      <c r="AN1467" t="s">
        <v>5483</v>
      </c>
      <c r="AO1467" t="s">
        <v>10718</v>
      </c>
    </row>
    <row r="1468" spans="1:41" x14ac:dyDescent="0.3">
      <c r="A1468" t="s">
        <v>9861</v>
      </c>
      <c r="B1468" t="s">
        <v>9862</v>
      </c>
      <c r="C1468" t="s">
        <v>762</v>
      </c>
      <c r="D1468" t="s">
        <v>28</v>
      </c>
      <c r="E1468" t="s">
        <v>6778</v>
      </c>
      <c r="F1468" t="s">
        <v>6778</v>
      </c>
      <c r="G1468" t="s">
        <v>6778</v>
      </c>
      <c r="H1468" t="s">
        <v>5556</v>
      </c>
      <c r="I1468" t="s">
        <v>10719</v>
      </c>
      <c r="J1468" t="s">
        <v>5483</v>
      </c>
      <c r="K1468" t="s">
        <v>5558</v>
      </c>
      <c r="L1468" t="s">
        <v>10720</v>
      </c>
      <c r="M1468" t="s">
        <v>10721</v>
      </c>
      <c r="N1468" t="s">
        <v>5487</v>
      </c>
      <c r="O1468" t="s">
        <v>10722</v>
      </c>
      <c r="P1468" t="s">
        <v>5489</v>
      </c>
      <c r="Q1468" t="s">
        <v>5518</v>
      </c>
      <c r="R1468" t="s">
        <v>5519</v>
      </c>
      <c r="S1468" t="s">
        <v>9885</v>
      </c>
      <c r="T1468" t="s">
        <v>3742</v>
      </c>
      <c r="U1468" t="s">
        <v>90</v>
      </c>
      <c r="V1468" t="s">
        <v>848</v>
      </c>
      <c r="W1468" t="s">
        <v>36</v>
      </c>
      <c r="X1468" t="s">
        <v>37</v>
      </c>
      <c r="Y1468" t="s">
        <v>38</v>
      </c>
      <c r="Z1468" t="s">
        <v>35</v>
      </c>
      <c r="AA1468" s="6">
        <v>44387862</v>
      </c>
      <c r="AB1468" s="6">
        <v>0</v>
      </c>
      <c r="AC1468" s="6">
        <v>44387862</v>
      </c>
      <c r="AD1468" s="6">
        <f t="shared" si="22"/>
        <v>0</v>
      </c>
      <c r="AE1468" s="6">
        <v>44387862</v>
      </c>
      <c r="AF1468" t="s">
        <v>637</v>
      </c>
      <c r="AG1468" t="s">
        <v>5483</v>
      </c>
      <c r="AH1468" t="s">
        <v>1277</v>
      </c>
      <c r="AI1468" t="s">
        <v>1277</v>
      </c>
      <c r="AJ1468" t="s">
        <v>762</v>
      </c>
      <c r="AK1468" t="s">
        <v>5483</v>
      </c>
      <c r="AL1468" t="s">
        <v>5483</v>
      </c>
      <c r="AM1468" t="s">
        <v>5483</v>
      </c>
      <c r="AN1468" t="s">
        <v>5483</v>
      </c>
      <c r="AO1468" t="s">
        <v>10723</v>
      </c>
    </row>
    <row r="1469" spans="1:41" x14ac:dyDescent="0.3">
      <c r="A1469" t="s">
        <v>9861</v>
      </c>
      <c r="B1469" t="s">
        <v>9862</v>
      </c>
      <c r="C1469" t="s">
        <v>1944</v>
      </c>
      <c r="D1469" t="s">
        <v>28</v>
      </c>
      <c r="E1469" t="s">
        <v>6778</v>
      </c>
      <c r="F1469" t="s">
        <v>6778</v>
      </c>
      <c r="G1469" t="s">
        <v>6778</v>
      </c>
      <c r="H1469" t="s">
        <v>5556</v>
      </c>
      <c r="I1469" t="s">
        <v>10724</v>
      </c>
      <c r="J1469" t="s">
        <v>5483</v>
      </c>
      <c r="K1469" t="s">
        <v>5558</v>
      </c>
      <c r="L1469" t="s">
        <v>10725</v>
      </c>
      <c r="M1469" t="s">
        <v>10726</v>
      </c>
      <c r="N1469" t="s">
        <v>5487</v>
      </c>
      <c r="O1469" t="s">
        <v>10727</v>
      </c>
      <c r="P1469" t="s">
        <v>5489</v>
      </c>
      <c r="Q1469" t="s">
        <v>7375</v>
      </c>
      <c r="R1469" t="s">
        <v>7376</v>
      </c>
      <c r="S1469" t="s">
        <v>9885</v>
      </c>
      <c r="T1469" t="s">
        <v>3742</v>
      </c>
      <c r="U1469" t="s">
        <v>90</v>
      </c>
      <c r="V1469" t="s">
        <v>848</v>
      </c>
      <c r="W1469" t="s">
        <v>36</v>
      </c>
      <c r="X1469" t="s">
        <v>37</v>
      </c>
      <c r="Y1469" t="s">
        <v>38</v>
      </c>
      <c r="Z1469" t="s">
        <v>35</v>
      </c>
      <c r="AA1469" s="6">
        <v>44387862</v>
      </c>
      <c r="AB1469" s="6">
        <v>0</v>
      </c>
      <c r="AC1469" s="6">
        <v>44387862</v>
      </c>
      <c r="AD1469" s="6">
        <f t="shared" si="22"/>
        <v>0</v>
      </c>
      <c r="AE1469" s="6">
        <v>44387862</v>
      </c>
      <c r="AF1469" t="s">
        <v>637</v>
      </c>
      <c r="AG1469" t="s">
        <v>5483</v>
      </c>
      <c r="AH1469" t="s">
        <v>654</v>
      </c>
      <c r="AI1469" t="s">
        <v>654</v>
      </c>
      <c r="AJ1469" t="s">
        <v>1944</v>
      </c>
      <c r="AK1469" t="s">
        <v>5483</v>
      </c>
      <c r="AL1469" t="s">
        <v>5483</v>
      </c>
      <c r="AM1469" t="s">
        <v>5483</v>
      </c>
      <c r="AN1469" t="s">
        <v>5483</v>
      </c>
      <c r="AO1469" t="s">
        <v>10728</v>
      </c>
    </row>
    <row r="1470" spans="1:41" x14ac:dyDescent="0.3">
      <c r="A1470" t="s">
        <v>9861</v>
      </c>
      <c r="B1470" t="s">
        <v>9862</v>
      </c>
      <c r="C1470" t="s">
        <v>1012</v>
      </c>
      <c r="D1470" t="s">
        <v>28</v>
      </c>
      <c r="E1470" t="s">
        <v>6853</v>
      </c>
      <c r="F1470" t="s">
        <v>6853</v>
      </c>
      <c r="G1470" t="s">
        <v>6853</v>
      </c>
      <c r="H1470" t="s">
        <v>5521</v>
      </c>
      <c r="I1470" t="s">
        <v>10729</v>
      </c>
      <c r="J1470" t="s">
        <v>5483</v>
      </c>
      <c r="K1470" t="s">
        <v>5558</v>
      </c>
      <c r="L1470" t="s">
        <v>10730</v>
      </c>
      <c r="M1470" t="s">
        <v>10731</v>
      </c>
      <c r="N1470" t="s">
        <v>5487</v>
      </c>
      <c r="O1470" t="s">
        <v>10732</v>
      </c>
      <c r="P1470" t="s">
        <v>5489</v>
      </c>
      <c r="Q1470" t="s">
        <v>5501</v>
      </c>
      <c r="R1470" t="s">
        <v>5502</v>
      </c>
      <c r="S1470" t="s">
        <v>9885</v>
      </c>
      <c r="T1470" t="s">
        <v>3742</v>
      </c>
      <c r="U1470" t="s">
        <v>62</v>
      </c>
      <c r="V1470" t="s">
        <v>842</v>
      </c>
      <c r="W1470" t="s">
        <v>36</v>
      </c>
      <c r="X1470" t="s">
        <v>37</v>
      </c>
      <c r="Y1470" t="s">
        <v>38</v>
      </c>
      <c r="Z1470" t="s">
        <v>35</v>
      </c>
      <c r="AA1470" s="6">
        <v>19341696</v>
      </c>
      <c r="AB1470" s="6">
        <v>0</v>
      </c>
      <c r="AC1470" s="6">
        <v>19341696</v>
      </c>
      <c r="AD1470" s="6">
        <f t="shared" si="22"/>
        <v>0</v>
      </c>
      <c r="AE1470" s="6">
        <v>19341696</v>
      </c>
      <c r="AF1470" t="s">
        <v>637</v>
      </c>
      <c r="AG1470" t="s">
        <v>5483</v>
      </c>
      <c r="AH1470" t="s">
        <v>933</v>
      </c>
      <c r="AI1470" t="s">
        <v>933</v>
      </c>
      <c r="AJ1470" t="s">
        <v>1012</v>
      </c>
      <c r="AK1470" t="s">
        <v>5483</v>
      </c>
      <c r="AL1470" t="s">
        <v>5483</v>
      </c>
      <c r="AM1470" t="s">
        <v>5483</v>
      </c>
      <c r="AN1470" t="s">
        <v>5483</v>
      </c>
      <c r="AO1470" t="s">
        <v>10733</v>
      </c>
    </row>
    <row r="1471" spans="1:41" x14ac:dyDescent="0.3">
      <c r="A1471" t="s">
        <v>9861</v>
      </c>
      <c r="B1471" t="s">
        <v>9862</v>
      </c>
      <c r="C1471" t="s">
        <v>926</v>
      </c>
      <c r="D1471" t="s">
        <v>28</v>
      </c>
      <c r="E1471" t="s">
        <v>6853</v>
      </c>
      <c r="F1471" t="s">
        <v>6853</v>
      </c>
      <c r="G1471" t="s">
        <v>6853</v>
      </c>
      <c r="H1471" t="s">
        <v>5556</v>
      </c>
      <c r="I1471" t="s">
        <v>10734</v>
      </c>
      <c r="J1471" t="s">
        <v>5483</v>
      </c>
      <c r="K1471" t="s">
        <v>5558</v>
      </c>
      <c r="L1471" t="s">
        <v>10735</v>
      </c>
      <c r="M1471" t="s">
        <v>10736</v>
      </c>
      <c r="N1471" t="s">
        <v>5487</v>
      </c>
      <c r="O1471" t="s">
        <v>10737</v>
      </c>
      <c r="P1471" t="s">
        <v>5489</v>
      </c>
      <c r="Q1471" t="s">
        <v>5518</v>
      </c>
      <c r="R1471" t="s">
        <v>5519</v>
      </c>
      <c r="S1471" t="s">
        <v>9885</v>
      </c>
      <c r="T1471" t="s">
        <v>3742</v>
      </c>
      <c r="U1471" t="s">
        <v>427</v>
      </c>
      <c r="V1471" t="s">
        <v>1232</v>
      </c>
      <c r="W1471" t="s">
        <v>36</v>
      </c>
      <c r="X1471" t="s">
        <v>37</v>
      </c>
      <c r="Y1471" t="s">
        <v>38</v>
      </c>
      <c r="Z1471" t="s">
        <v>35</v>
      </c>
      <c r="AA1471" s="6">
        <v>48507038</v>
      </c>
      <c r="AB1471" s="6">
        <v>0</v>
      </c>
      <c r="AC1471" s="6">
        <v>48507038</v>
      </c>
      <c r="AD1471" s="6">
        <f t="shared" si="22"/>
        <v>0</v>
      </c>
      <c r="AE1471" s="6">
        <v>48507038</v>
      </c>
      <c r="AF1471" t="s">
        <v>637</v>
      </c>
      <c r="AG1471" t="s">
        <v>5483</v>
      </c>
      <c r="AH1471" t="s">
        <v>926</v>
      </c>
      <c r="AI1471" t="s">
        <v>926</v>
      </c>
      <c r="AJ1471" t="s">
        <v>926</v>
      </c>
      <c r="AK1471" t="s">
        <v>5483</v>
      </c>
      <c r="AL1471" t="s">
        <v>5483</v>
      </c>
      <c r="AM1471" t="s">
        <v>5483</v>
      </c>
      <c r="AN1471" t="s">
        <v>5483</v>
      </c>
      <c r="AO1471" t="s">
        <v>10738</v>
      </c>
    </row>
    <row r="1472" spans="1:41" x14ac:dyDescent="0.3">
      <c r="A1472" t="s">
        <v>9861</v>
      </c>
      <c r="B1472" t="s">
        <v>9862</v>
      </c>
      <c r="C1472" t="s">
        <v>814</v>
      </c>
      <c r="D1472" t="s">
        <v>28</v>
      </c>
      <c r="E1472" t="s">
        <v>6853</v>
      </c>
      <c r="F1472" t="s">
        <v>6853</v>
      </c>
      <c r="G1472" t="s">
        <v>6853</v>
      </c>
      <c r="H1472" t="s">
        <v>5556</v>
      </c>
      <c r="I1472" t="s">
        <v>10739</v>
      </c>
      <c r="J1472" t="s">
        <v>5483</v>
      </c>
      <c r="K1472" t="s">
        <v>5558</v>
      </c>
      <c r="L1472" t="s">
        <v>10740</v>
      </c>
      <c r="M1472" t="s">
        <v>10741</v>
      </c>
      <c r="N1472" t="s">
        <v>5487</v>
      </c>
      <c r="O1472" t="s">
        <v>10742</v>
      </c>
      <c r="P1472" t="s">
        <v>5489</v>
      </c>
      <c r="Q1472" t="s">
        <v>5675</v>
      </c>
      <c r="R1472" t="s">
        <v>5676</v>
      </c>
      <c r="S1472" t="s">
        <v>9885</v>
      </c>
      <c r="T1472" t="s">
        <v>3742</v>
      </c>
      <c r="U1472" t="s">
        <v>62</v>
      </c>
      <c r="V1472" t="s">
        <v>842</v>
      </c>
      <c r="W1472" t="s">
        <v>36</v>
      </c>
      <c r="X1472" t="s">
        <v>37</v>
      </c>
      <c r="Y1472" t="s">
        <v>38</v>
      </c>
      <c r="Z1472" t="s">
        <v>35</v>
      </c>
      <c r="AA1472" s="6">
        <v>48507038</v>
      </c>
      <c r="AB1472" s="6">
        <v>0</v>
      </c>
      <c r="AC1472" s="6">
        <v>48507038</v>
      </c>
      <c r="AD1472" s="6">
        <f t="shared" si="22"/>
        <v>0</v>
      </c>
      <c r="AE1472" s="6">
        <v>48507038</v>
      </c>
      <c r="AF1472" t="s">
        <v>637</v>
      </c>
      <c r="AG1472" t="s">
        <v>5483</v>
      </c>
      <c r="AH1472" t="s">
        <v>889</v>
      </c>
      <c r="AI1472" t="s">
        <v>889</v>
      </c>
      <c r="AJ1472" t="s">
        <v>814</v>
      </c>
      <c r="AK1472" t="s">
        <v>5483</v>
      </c>
      <c r="AL1472" t="s">
        <v>5483</v>
      </c>
      <c r="AM1472" t="s">
        <v>5483</v>
      </c>
      <c r="AN1472" t="s">
        <v>5483</v>
      </c>
      <c r="AO1472" t="s">
        <v>10743</v>
      </c>
    </row>
    <row r="1473" spans="1:41" x14ac:dyDescent="0.3">
      <c r="A1473" t="s">
        <v>9861</v>
      </c>
      <c r="B1473" t="s">
        <v>9862</v>
      </c>
      <c r="C1473" t="s">
        <v>1345</v>
      </c>
      <c r="D1473" t="s">
        <v>28</v>
      </c>
      <c r="E1473" t="s">
        <v>6853</v>
      </c>
      <c r="F1473" t="s">
        <v>6853</v>
      </c>
      <c r="G1473" t="s">
        <v>6853</v>
      </c>
      <c r="H1473" t="s">
        <v>5556</v>
      </c>
      <c r="I1473" t="s">
        <v>10744</v>
      </c>
      <c r="J1473" t="s">
        <v>5483</v>
      </c>
      <c r="K1473" t="s">
        <v>5558</v>
      </c>
      <c r="L1473" t="s">
        <v>10745</v>
      </c>
      <c r="M1473" t="s">
        <v>10746</v>
      </c>
      <c r="N1473" t="s">
        <v>5487</v>
      </c>
      <c r="O1473" t="s">
        <v>10747</v>
      </c>
      <c r="P1473" t="s">
        <v>5489</v>
      </c>
      <c r="Q1473" t="s">
        <v>5518</v>
      </c>
      <c r="R1473" t="s">
        <v>5519</v>
      </c>
      <c r="S1473" t="s">
        <v>9885</v>
      </c>
      <c r="T1473" t="s">
        <v>3742</v>
      </c>
      <c r="U1473" t="s">
        <v>90</v>
      </c>
      <c r="V1473" t="s">
        <v>848</v>
      </c>
      <c r="W1473" t="s">
        <v>36</v>
      </c>
      <c r="X1473" t="s">
        <v>37</v>
      </c>
      <c r="Y1473" t="s">
        <v>38</v>
      </c>
      <c r="Z1473" t="s">
        <v>35</v>
      </c>
      <c r="AA1473" s="6">
        <v>44247837</v>
      </c>
      <c r="AB1473" s="6">
        <v>0</v>
      </c>
      <c r="AC1473" s="6">
        <v>44247837</v>
      </c>
      <c r="AD1473" s="6">
        <f t="shared" si="22"/>
        <v>0</v>
      </c>
      <c r="AE1473" s="6">
        <v>44247837</v>
      </c>
      <c r="AF1473" t="s">
        <v>637</v>
      </c>
      <c r="AG1473" t="s">
        <v>5483</v>
      </c>
      <c r="AH1473" t="s">
        <v>1672</v>
      </c>
      <c r="AI1473" t="s">
        <v>1672</v>
      </c>
      <c r="AJ1473" t="s">
        <v>1345</v>
      </c>
      <c r="AK1473" t="s">
        <v>5483</v>
      </c>
      <c r="AL1473" t="s">
        <v>5483</v>
      </c>
      <c r="AM1473" t="s">
        <v>5483</v>
      </c>
      <c r="AN1473" t="s">
        <v>5483</v>
      </c>
      <c r="AO1473" t="s">
        <v>4335</v>
      </c>
    </row>
    <row r="1474" spans="1:41" x14ac:dyDescent="0.3">
      <c r="A1474" t="s">
        <v>9861</v>
      </c>
      <c r="B1474" t="s">
        <v>9862</v>
      </c>
      <c r="C1474" t="s">
        <v>1348</v>
      </c>
      <c r="D1474" t="s">
        <v>28</v>
      </c>
      <c r="E1474" t="s">
        <v>6853</v>
      </c>
      <c r="F1474" t="s">
        <v>6853</v>
      </c>
      <c r="G1474" t="s">
        <v>6853</v>
      </c>
      <c r="H1474" t="s">
        <v>5521</v>
      </c>
      <c r="I1474" t="s">
        <v>10748</v>
      </c>
      <c r="J1474" t="s">
        <v>5483</v>
      </c>
      <c r="K1474" t="s">
        <v>5558</v>
      </c>
      <c r="L1474" t="s">
        <v>10749</v>
      </c>
      <c r="M1474" t="s">
        <v>10750</v>
      </c>
      <c r="N1474" t="s">
        <v>5487</v>
      </c>
      <c r="O1474" t="s">
        <v>10751</v>
      </c>
      <c r="P1474" t="s">
        <v>5489</v>
      </c>
      <c r="Q1474" t="s">
        <v>5604</v>
      </c>
      <c r="R1474" t="s">
        <v>5605</v>
      </c>
      <c r="S1474" t="s">
        <v>9885</v>
      </c>
      <c r="T1474" t="s">
        <v>3742</v>
      </c>
      <c r="U1474" t="s">
        <v>70</v>
      </c>
      <c r="V1474" t="s">
        <v>836</v>
      </c>
      <c r="W1474" t="s">
        <v>36</v>
      </c>
      <c r="X1474" t="s">
        <v>37</v>
      </c>
      <c r="Y1474" t="s">
        <v>38</v>
      </c>
      <c r="Z1474" t="s">
        <v>35</v>
      </c>
      <c r="AA1474" s="6">
        <v>25492115</v>
      </c>
      <c r="AB1474" s="6">
        <v>0</v>
      </c>
      <c r="AC1474" s="6">
        <v>25492115</v>
      </c>
      <c r="AD1474" s="6">
        <f t="shared" si="22"/>
        <v>0</v>
      </c>
      <c r="AE1474" s="6">
        <v>25492115</v>
      </c>
      <c r="AF1474" t="s">
        <v>637</v>
      </c>
      <c r="AG1474" t="s">
        <v>5483</v>
      </c>
      <c r="AH1474" t="s">
        <v>1641</v>
      </c>
      <c r="AI1474" t="s">
        <v>1641</v>
      </c>
      <c r="AJ1474" t="s">
        <v>1348</v>
      </c>
      <c r="AK1474" t="s">
        <v>5483</v>
      </c>
      <c r="AL1474" t="s">
        <v>5483</v>
      </c>
      <c r="AM1474" t="s">
        <v>5483</v>
      </c>
      <c r="AN1474" t="s">
        <v>5483</v>
      </c>
      <c r="AO1474" t="s">
        <v>10752</v>
      </c>
    </row>
    <row r="1475" spans="1:41" x14ac:dyDescent="0.3">
      <c r="A1475" t="s">
        <v>9861</v>
      </c>
      <c r="B1475" t="s">
        <v>9862</v>
      </c>
      <c r="C1475" t="s">
        <v>1535</v>
      </c>
      <c r="D1475" t="s">
        <v>28</v>
      </c>
      <c r="E1475" t="s">
        <v>6853</v>
      </c>
      <c r="F1475" t="s">
        <v>6853</v>
      </c>
      <c r="G1475" t="s">
        <v>6853</v>
      </c>
      <c r="H1475" t="s">
        <v>5521</v>
      </c>
      <c r="I1475" t="s">
        <v>10753</v>
      </c>
      <c r="J1475" t="s">
        <v>5483</v>
      </c>
      <c r="K1475" t="s">
        <v>5558</v>
      </c>
      <c r="L1475" t="s">
        <v>10754</v>
      </c>
      <c r="M1475" t="s">
        <v>10755</v>
      </c>
      <c r="N1475" t="s">
        <v>5487</v>
      </c>
      <c r="O1475" t="s">
        <v>10756</v>
      </c>
      <c r="P1475" t="s">
        <v>5489</v>
      </c>
      <c r="Q1475" t="s">
        <v>5518</v>
      </c>
      <c r="R1475" t="s">
        <v>5519</v>
      </c>
      <c r="S1475" t="s">
        <v>9885</v>
      </c>
      <c r="T1475" t="s">
        <v>3742</v>
      </c>
      <c r="U1475" t="s">
        <v>62</v>
      </c>
      <c r="V1475" t="s">
        <v>842</v>
      </c>
      <c r="W1475" t="s">
        <v>36</v>
      </c>
      <c r="X1475" t="s">
        <v>37</v>
      </c>
      <c r="Y1475" t="s">
        <v>38</v>
      </c>
      <c r="Z1475" t="s">
        <v>35</v>
      </c>
      <c r="AA1475" s="6">
        <v>18362370</v>
      </c>
      <c r="AB1475" s="6">
        <v>0</v>
      </c>
      <c r="AC1475" s="6">
        <v>18362370</v>
      </c>
      <c r="AD1475" s="6">
        <f t="shared" ref="AD1475:AD1538" si="23">+AC1475-AE1475</f>
        <v>0</v>
      </c>
      <c r="AE1475" s="6">
        <v>18362370</v>
      </c>
      <c r="AF1475" t="s">
        <v>637</v>
      </c>
      <c r="AG1475" t="s">
        <v>5483</v>
      </c>
      <c r="AH1475" t="s">
        <v>1297</v>
      </c>
      <c r="AI1475" t="s">
        <v>1297</v>
      </c>
      <c r="AJ1475" t="s">
        <v>1535</v>
      </c>
      <c r="AK1475" t="s">
        <v>5483</v>
      </c>
      <c r="AL1475" t="s">
        <v>5483</v>
      </c>
      <c r="AM1475" t="s">
        <v>5483</v>
      </c>
      <c r="AN1475" t="s">
        <v>5483</v>
      </c>
      <c r="AO1475" t="s">
        <v>10757</v>
      </c>
    </row>
    <row r="1476" spans="1:41" x14ac:dyDescent="0.3">
      <c r="A1476" t="s">
        <v>9861</v>
      </c>
      <c r="B1476" t="s">
        <v>9862</v>
      </c>
      <c r="C1476" t="s">
        <v>1547</v>
      </c>
      <c r="D1476" t="s">
        <v>28</v>
      </c>
      <c r="E1476" t="s">
        <v>6909</v>
      </c>
      <c r="F1476" t="s">
        <v>6909</v>
      </c>
      <c r="G1476" t="s">
        <v>6909</v>
      </c>
      <c r="H1476" t="s">
        <v>5521</v>
      </c>
      <c r="I1476" t="s">
        <v>10758</v>
      </c>
      <c r="J1476" t="s">
        <v>5483</v>
      </c>
      <c r="K1476" t="s">
        <v>5558</v>
      </c>
      <c r="L1476" t="s">
        <v>10759</v>
      </c>
      <c r="M1476" t="s">
        <v>10760</v>
      </c>
      <c r="N1476" t="s">
        <v>5487</v>
      </c>
      <c r="O1476" t="s">
        <v>10761</v>
      </c>
      <c r="P1476" t="s">
        <v>5489</v>
      </c>
      <c r="Q1476" t="s">
        <v>5518</v>
      </c>
      <c r="R1476" t="s">
        <v>5519</v>
      </c>
      <c r="S1476" t="s">
        <v>9885</v>
      </c>
      <c r="T1476" t="s">
        <v>3742</v>
      </c>
      <c r="U1476" t="s">
        <v>62</v>
      </c>
      <c r="V1476" t="s">
        <v>842</v>
      </c>
      <c r="W1476" t="s">
        <v>36</v>
      </c>
      <c r="X1476" t="s">
        <v>37</v>
      </c>
      <c r="Y1476" t="s">
        <v>38</v>
      </c>
      <c r="Z1476" t="s">
        <v>35</v>
      </c>
      <c r="AA1476" s="6">
        <v>21952825</v>
      </c>
      <c r="AB1476" s="6">
        <v>0</v>
      </c>
      <c r="AC1476" s="6">
        <v>21952825</v>
      </c>
      <c r="AD1476" s="6">
        <f t="shared" si="23"/>
        <v>0</v>
      </c>
      <c r="AE1476" s="6">
        <v>21952825</v>
      </c>
      <c r="AF1476" t="s">
        <v>637</v>
      </c>
      <c r="AG1476" t="s">
        <v>5483</v>
      </c>
      <c r="AH1476" t="s">
        <v>1066</v>
      </c>
      <c r="AI1476" t="s">
        <v>1066</v>
      </c>
      <c r="AJ1476" t="s">
        <v>1547</v>
      </c>
      <c r="AK1476" t="s">
        <v>5483</v>
      </c>
      <c r="AL1476" t="s">
        <v>5483</v>
      </c>
      <c r="AM1476" t="s">
        <v>5483</v>
      </c>
      <c r="AN1476" t="s">
        <v>5483</v>
      </c>
      <c r="AO1476" t="s">
        <v>10762</v>
      </c>
    </row>
    <row r="1477" spans="1:41" x14ac:dyDescent="0.3">
      <c r="A1477" t="s">
        <v>9861</v>
      </c>
      <c r="B1477" t="s">
        <v>9862</v>
      </c>
      <c r="C1477" t="s">
        <v>972</v>
      </c>
      <c r="D1477" t="s">
        <v>28</v>
      </c>
      <c r="E1477" t="s">
        <v>6909</v>
      </c>
      <c r="F1477" t="s">
        <v>6909</v>
      </c>
      <c r="G1477" t="s">
        <v>6909</v>
      </c>
      <c r="H1477" t="s">
        <v>5521</v>
      </c>
      <c r="I1477" t="s">
        <v>10763</v>
      </c>
      <c r="J1477" t="s">
        <v>5483</v>
      </c>
      <c r="K1477" t="s">
        <v>5558</v>
      </c>
      <c r="L1477" t="s">
        <v>10764</v>
      </c>
      <c r="M1477" t="s">
        <v>10765</v>
      </c>
      <c r="N1477" t="s">
        <v>5487</v>
      </c>
      <c r="O1477" t="s">
        <v>10766</v>
      </c>
      <c r="P1477" t="s">
        <v>5489</v>
      </c>
      <c r="Q1477" t="s">
        <v>5518</v>
      </c>
      <c r="R1477" t="s">
        <v>5519</v>
      </c>
      <c r="S1477" t="s">
        <v>9885</v>
      </c>
      <c r="T1477" t="s">
        <v>3742</v>
      </c>
      <c r="U1477" t="s">
        <v>62</v>
      </c>
      <c r="V1477" t="s">
        <v>842</v>
      </c>
      <c r="W1477" t="s">
        <v>36</v>
      </c>
      <c r="X1477" t="s">
        <v>37</v>
      </c>
      <c r="Y1477" t="s">
        <v>38</v>
      </c>
      <c r="Z1477" t="s">
        <v>35</v>
      </c>
      <c r="AA1477" s="6">
        <v>23878697</v>
      </c>
      <c r="AB1477" s="6">
        <v>0</v>
      </c>
      <c r="AC1477" s="6">
        <v>23878697</v>
      </c>
      <c r="AD1477" s="6">
        <f t="shared" si="23"/>
        <v>0</v>
      </c>
      <c r="AE1477" s="6">
        <v>23878697</v>
      </c>
      <c r="AF1477" t="s">
        <v>637</v>
      </c>
      <c r="AG1477" t="s">
        <v>5483</v>
      </c>
      <c r="AH1477" t="s">
        <v>1627</v>
      </c>
      <c r="AI1477" t="s">
        <v>1627</v>
      </c>
      <c r="AJ1477" t="s">
        <v>972</v>
      </c>
      <c r="AK1477" t="s">
        <v>5483</v>
      </c>
      <c r="AL1477" t="s">
        <v>5483</v>
      </c>
      <c r="AM1477" t="s">
        <v>5483</v>
      </c>
      <c r="AN1477" t="s">
        <v>5483</v>
      </c>
      <c r="AO1477" t="s">
        <v>10767</v>
      </c>
    </row>
    <row r="1478" spans="1:41" x14ac:dyDescent="0.3">
      <c r="A1478" t="s">
        <v>9861</v>
      </c>
      <c r="B1478" t="s">
        <v>9862</v>
      </c>
      <c r="C1478" t="s">
        <v>1258</v>
      </c>
      <c r="D1478" t="s">
        <v>28</v>
      </c>
      <c r="E1478" t="s">
        <v>6909</v>
      </c>
      <c r="F1478" t="s">
        <v>6909</v>
      </c>
      <c r="G1478" t="s">
        <v>6909</v>
      </c>
      <c r="H1478" t="s">
        <v>5521</v>
      </c>
      <c r="I1478" t="s">
        <v>10768</v>
      </c>
      <c r="J1478" t="s">
        <v>5483</v>
      </c>
      <c r="K1478" t="s">
        <v>5558</v>
      </c>
      <c r="L1478" t="s">
        <v>10769</v>
      </c>
      <c r="M1478" t="s">
        <v>10770</v>
      </c>
      <c r="N1478" t="s">
        <v>5487</v>
      </c>
      <c r="O1478" t="s">
        <v>10771</v>
      </c>
      <c r="P1478" t="s">
        <v>5489</v>
      </c>
      <c r="Q1478" t="s">
        <v>5526</v>
      </c>
      <c r="R1478" t="s">
        <v>5527</v>
      </c>
      <c r="S1478" t="s">
        <v>9885</v>
      </c>
      <c r="T1478" t="s">
        <v>3742</v>
      </c>
      <c r="U1478" t="s">
        <v>411</v>
      </c>
      <c r="V1478" t="s">
        <v>1791</v>
      </c>
      <c r="W1478" t="s">
        <v>36</v>
      </c>
      <c r="X1478" t="s">
        <v>37</v>
      </c>
      <c r="Y1478" t="s">
        <v>38</v>
      </c>
      <c r="Z1478" t="s">
        <v>35</v>
      </c>
      <c r="AA1478" s="6">
        <v>19341696</v>
      </c>
      <c r="AB1478" s="6">
        <v>0</v>
      </c>
      <c r="AC1478" s="6">
        <v>19341696</v>
      </c>
      <c r="AD1478" s="6">
        <f t="shared" si="23"/>
        <v>0</v>
      </c>
      <c r="AE1478" s="6">
        <v>19341696</v>
      </c>
      <c r="AF1478" t="s">
        <v>637</v>
      </c>
      <c r="AG1478" t="s">
        <v>5483</v>
      </c>
      <c r="AH1478" t="s">
        <v>1944</v>
      </c>
      <c r="AI1478" t="s">
        <v>1944</v>
      </c>
      <c r="AJ1478" t="s">
        <v>1258</v>
      </c>
      <c r="AK1478" t="s">
        <v>5483</v>
      </c>
      <c r="AL1478" t="s">
        <v>5483</v>
      </c>
      <c r="AM1478" t="s">
        <v>5483</v>
      </c>
      <c r="AN1478" t="s">
        <v>5483</v>
      </c>
      <c r="AO1478" t="s">
        <v>10772</v>
      </c>
    </row>
    <row r="1479" spans="1:41" x14ac:dyDescent="0.3">
      <c r="A1479" t="s">
        <v>9861</v>
      </c>
      <c r="B1479" t="s">
        <v>9862</v>
      </c>
      <c r="C1479" t="s">
        <v>1224</v>
      </c>
      <c r="D1479" t="s">
        <v>28</v>
      </c>
      <c r="E1479" t="s">
        <v>6909</v>
      </c>
      <c r="F1479" t="s">
        <v>6909</v>
      </c>
      <c r="G1479" t="s">
        <v>6909</v>
      </c>
      <c r="H1479" t="s">
        <v>5521</v>
      </c>
      <c r="I1479" t="s">
        <v>10773</v>
      </c>
      <c r="J1479" t="s">
        <v>5483</v>
      </c>
      <c r="K1479" t="s">
        <v>5558</v>
      </c>
      <c r="L1479" t="s">
        <v>10774</v>
      </c>
      <c r="M1479" t="s">
        <v>10775</v>
      </c>
      <c r="N1479" t="s">
        <v>10102</v>
      </c>
      <c r="O1479" t="s">
        <v>5483</v>
      </c>
      <c r="P1479" t="s">
        <v>5483</v>
      </c>
      <c r="Q1479" t="s">
        <v>5483</v>
      </c>
      <c r="R1479" t="s">
        <v>5483</v>
      </c>
      <c r="S1479" t="s">
        <v>9885</v>
      </c>
      <c r="T1479" t="s">
        <v>3742</v>
      </c>
      <c r="U1479" t="s">
        <v>411</v>
      </c>
      <c r="V1479" t="s">
        <v>1791</v>
      </c>
      <c r="W1479" t="s">
        <v>36</v>
      </c>
      <c r="X1479" t="s">
        <v>37</v>
      </c>
      <c r="Y1479" t="s">
        <v>38</v>
      </c>
      <c r="Z1479" t="s">
        <v>35</v>
      </c>
      <c r="AA1479" s="6">
        <v>22587957</v>
      </c>
      <c r="AB1479" s="6">
        <v>0</v>
      </c>
      <c r="AC1479" s="6">
        <v>22587957</v>
      </c>
      <c r="AD1479" s="6">
        <f t="shared" si="23"/>
        <v>0</v>
      </c>
      <c r="AE1479" s="6">
        <v>22587957</v>
      </c>
      <c r="AF1479" t="s">
        <v>637</v>
      </c>
      <c r="AG1479" t="s">
        <v>5483</v>
      </c>
      <c r="AH1479" t="s">
        <v>762</v>
      </c>
      <c r="AI1479" t="s">
        <v>762</v>
      </c>
      <c r="AJ1479" t="s">
        <v>1224</v>
      </c>
      <c r="AK1479" t="s">
        <v>5483</v>
      </c>
      <c r="AL1479" t="s">
        <v>5483</v>
      </c>
      <c r="AM1479" t="s">
        <v>5483</v>
      </c>
      <c r="AN1479" t="s">
        <v>5483</v>
      </c>
      <c r="AO1479" t="s">
        <v>10776</v>
      </c>
    </row>
    <row r="1480" spans="1:41" x14ac:dyDescent="0.3">
      <c r="A1480" t="s">
        <v>9861</v>
      </c>
      <c r="B1480" t="s">
        <v>9862</v>
      </c>
      <c r="C1480" t="s">
        <v>1337</v>
      </c>
      <c r="D1480" t="s">
        <v>28</v>
      </c>
      <c r="E1480" t="s">
        <v>6909</v>
      </c>
      <c r="F1480" t="s">
        <v>6909</v>
      </c>
      <c r="G1480" t="s">
        <v>6909</v>
      </c>
      <c r="H1480" t="s">
        <v>5521</v>
      </c>
      <c r="I1480" t="s">
        <v>10777</v>
      </c>
      <c r="J1480" t="s">
        <v>5483</v>
      </c>
      <c r="K1480" t="s">
        <v>5558</v>
      </c>
      <c r="L1480" t="s">
        <v>10778</v>
      </c>
      <c r="M1480" t="s">
        <v>10779</v>
      </c>
      <c r="N1480" t="s">
        <v>5487</v>
      </c>
      <c r="O1480" t="s">
        <v>10780</v>
      </c>
      <c r="P1480" t="s">
        <v>5489</v>
      </c>
      <c r="Q1480" t="s">
        <v>5518</v>
      </c>
      <c r="R1480" t="s">
        <v>5519</v>
      </c>
      <c r="S1480" t="s">
        <v>9885</v>
      </c>
      <c r="T1480" t="s">
        <v>3742</v>
      </c>
      <c r="U1480" t="s">
        <v>62</v>
      </c>
      <c r="V1480" t="s">
        <v>842</v>
      </c>
      <c r="W1480" t="s">
        <v>36</v>
      </c>
      <c r="X1480" t="s">
        <v>37</v>
      </c>
      <c r="Y1480" t="s">
        <v>38</v>
      </c>
      <c r="Z1480" t="s">
        <v>35</v>
      </c>
      <c r="AA1480" s="6">
        <v>16526133</v>
      </c>
      <c r="AB1480" s="6">
        <v>0</v>
      </c>
      <c r="AC1480" s="6">
        <v>16526133</v>
      </c>
      <c r="AD1480" s="6">
        <f t="shared" si="23"/>
        <v>0</v>
      </c>
      <c r="AE1480" s="6">
        <v>16526133</v>
      </c>
      <c r="AF1480" t="s">
        <v>637</v>
      </c>
      <c r="AG1480" t="s">
        <v>5483</v>
      </c>
      <c r="AH1480" t="s">
        <v>1187</v>
      </c>
      <c r="AI1480" t="s">
        <v>1187</v>
      </c>
      <c r="AJ1480" t="s">
        <v>1337</v>
      </c>
      <c r="AK1480" t="s">
        <v>5483</v>
      </c>
      <c r="AL1480" t="s">
        <v>5483</v>
      </c>
      <c r="AM1480" t="s">
        <v>5483</v>
      </c>
      <c r="AN1480" t="s">
        <v>5483</v>
      </c>
      <c r="AO1480" t="s">
        <v>10781</v>
      </c>
    </row>
    <row r="1481" spans="1:41" x14ac:dyDescent="0.3">
      <c r="A1481" t="s">
        <v>9861</v>
      </c>
      <c r="B1481" t="s">
        <v>9862</v>
      </c>
      <c r="C1481" t="s">
        <v>1219</v>
      </c>
      <c r="D1481" t="s">
        <v>28</v>
      </c>
      <c r="E1481" t="s">
        <v>6909</v>
      </c>
      <c r="F1481" t="s">
        <v>6909</v>
      </c>
      <c r="G1481" t="s">
        <v>6909</v>
      </c>
      <c r="H1481" t="s">
        <v>5599</v>
      </c>
      <c r="I1481" t="s">
        <v>10782</v>
      </c>
      <c r="J1481" t="s">
        <v>5483</v>
      </c>
      <c r="K1481" t="s">
        <v>5484</v>
      </c>
      <c r="L1481" t="s">
        <v>9986</v>
      </c>
      <c r="M1481" t="s">
        <v>9987</v>
      </c>
      <c r="N1481" t="s">
        <v>5487</v>
      </c>
      <c r="O1481" t="s">
        <v>9988</v>
      </c>
      <c r="P1481" t="s">
        <v>5500</v>
      </c>
      <c r="Q1481" t="s">
        <v>5518</v>
      </c>
      <c r="R1481" t="s">
        <v>5519</v>
      </c>
      <c r="S1481" t="s">
        <v>9885</v>
      </c>
      <c r="T1481" t="s">
        <v>3742</v>
      </c>
      <c r="U1481" t="s">
        <v>534</v>
      </c>
      <c r="V1481" t="s">
        <v>535</v>
      </c>
      <c r="W1481" t="s">
        <v>87</v>
      </c>
      <c r="X1481" t="s">
        <v>88</v>
      </c>
      <c r="Y1481" t="s">
        <v>38</v>
      </c>
      <c r="Z1481" t="s">
        <v>35</v>
      </c>
      <c r="AA1481" s="6">
        <v>10063280</v>
      </c>
      <c r="AB1481" s="6">
        <v>0</v>
      </c>
      <c r="AC1481" s="6">
        <v>10063280</v>
      </c>
      <c r="AD1481" s="6">
        <f t="shared" si="23"/>
        <v>10063280</v>
      </c>
      <c r="AE1481" s="6">
        <v>0</v>
      </c>
      <c r="AF1481" t="s">
        <v>5492</v>
      </c>
      <c r="AG1481" t="s">
        <v>5483</v>
      </c>
      <c r="AH1481" t="s">
        <v>1670</v>
      </c>
      <c r="AI1481" t="s">
        <v>1670</v>
      </c>
      <c r="AJ1481" t="s">
        <v>1219</v>
      </c>
      <c r="AK1481" t="s">
        <v>1851</v>
      </c>
      <c r="AL1481" t="s">
        <v>4363</v>
      </c>
      <c r="AM1481" t="s">
        <v>4364</v>
      </c>
      <c r="AN1481" t="s">
        <v>5483</v>
      </c>
      <c r="AO1481" t="s">
        <v>4362</v>
      </c>
    </row>
    <row r="1482" spans="1:41" x14ac:dyDescent="0.3">
      <c r="A1482" t="s">
        <v>9861</v>
      </c>
      <c r="B1482" t="s">
        <v>9862</v>
      </c>
      <c r="C1482" t="s">
        <v>1327</v>
      </c>
      <c r="D1482" t="s">
        <v>28</v>
      </c>
      <c r="E1482" t="s">
        <v>6909</v>
      </c>
      <c r="F1482" t="s">
        <v>6909</v>
      </c>
      <c r="G1482" t="s">
        <v>6909</v>
      </c>
      <c r="H1482" t="s">
        <v>5599</v>
      </c>
      <c r="I1482" t="s">
        <v>10783</v>
      </c>
      <c r="J1482" t="s">
        <v>5483</v>
      </c>
      <c r="K1482" t="s">
        <v>5484</v>
      </c>
      <c r="L1482" t="s">
        <v>9986</v>
      </c>
      <c r="M1482" t="s">
        <v>9987</v>
      </c>
      <c r="N1482" t="s">
        <v>5487</v>
      </c>
      <c r="O1482" t="s">
        <v>9988</v>
      </c>
      <c r="P1482" t="s">
        <v>5500</v>
      </c>
      <c r="Q1482" t="s">
        <v>5518</v>
      </c>
      <c r="R1482" t="s">
        <v>5519</v>
      </c>
      <c r="S1482" t="s">
        <v>9885</v>
      </c>
      <c r="T1482" t="s">
        <v>3742</v>
      </c>
      <c r="U1482" t="s">
        <v>534</v>
      </c>
      <c r="V1482" t="s">
        <v>535</v>
      </c>
      <c r="W1482" t="s">
        <v>87</v>
      </c>
      <c r="X1482" t="s">
        <v>88</v>
      </c>
      <c r="Y1482" t="s">
        <v>38</v>
      </c>
      <c r="Z1482" t="s">
        <v>35</v>
      </c>
      <c r="AA1482" s="6">
        <v>846100</v>
      </c>
      <c r="AB1482" s="6">
        <v>0</v>
      </c>
      <c r="AC1482" s="6">
        <v>846100</v>
      </c>
      <c r="AD1482" s="6">
        <f t="shared" si="23"/>
        <v>846100</v>
      </c>
      <c r="AE1482" s="6">
        <v>0</v>
      </c>
      <c r="AF1482" t="s">
        <v>5492</v>
      </c>
      <c r="AG1482" t="s">
        <v>5483</v>
      </c>
      <c r="AH1482" t="s">
        <v>1741</v>
      </c>
      <c r="AI1482" t="s">
        <v>1741</v>
      </c>
      <c r="AJ1482" t="s">
        <v>1327</v>
      </c>
      <c r="AK1482" t="s">
        <v>1699</v>
      </c>
      <c r="AL1482" t="s">
        <v>4368</v>
      </c>
      <c r="AM1482" t="s">
        <v>4369</v>
      </c>
      <c r="AN1482" t="s">
        <v>5483</v>
      </c>
      <c r="AO1482" t="s">
        <v>4367</v>
      </c>
    </row>
    <row r="1483" spans="1:41" x14ac:dyDescent="0.3">
      <c r="A1483" t="s">
        <v>9861</v>
      </c>
      <c r="B1483" t="s">
        <v>9862</v>
      </c>
      <c r="C1483" t="s">
        <v>1021</v>
      </c>
      <c r="D1483" t="s">
        <v>28</v>
      </c>
      <c r="E1483" t="s">
        <v>6909</v>
      </c>
      <c r="F1483" t="s">
        <v>6909</v>
      </c>
      <c r="G1483" t="s">
        <v>6909</v>
      </c>
      <c r="H1483" t="s">
        <v>5521</v>
      </c>
      <c r="I1483" t="s">
        <v>10784</v>
      </c>
      <c r="J1483" t="s">
        <v>5483</v>
      </c>
      <c r="K1483" t="s">
        <v>5558</v>
      </c>
      <c r="L1483" t="s">
        <v>10785</v>
      </c>
      <c r="M1483" t="s">
        <v>10786</v>
      </c>
      <c r="N1483" t="s">
        <v>5487</v>
      </c>
      <c r="O1483" t="s">
        <v>10787</v>
      </c>
      <c r="P1483" t="s">
        <v>5489</v>
      </c>
      <c r="Q1483" t="s">
        <v>5518</v>
      </c>
      <c r="R1483" t="s">
        <v>5519</v>
      </c>
      <c r="S1483" t="s">
        <v>9885</v>
      </c>
      <c r="T1483" t="s">
        <v>3742</v>
      </c>
      <c r="U1483" t="s">
        <v>411</v>
      </c>
      <c r="V1483" t="s">
        <v>1791</v>
      </c>
      <c r="W1483" t="s">
        <v>36</v>
      </c>
      <c r="X1483" t="s">
        <v>37</v>
      </c>
      <c r="Y1483" t="s">
        <v>38</v>
      </c>
      <c r="Z1483" t="s">
        <v>35</v>
      </c>
      <c r="AA1483" s="6">
        <v>14689896</v>
      </c>
      <c r="AB1483" s="6">
        <v>0</v>
      </c>
      <c r="AC1483" s="6">
        <v>14689896</v>
      </c>
      <c r="AD1483" s="6">
        <f t="shared" si="23"/>
        <v>0</v>
      </c>
      <c r="AE1483" s="6">
        <v>14689896</v>
      </c>
      <c r="AF1483" t="s">
        <v>637</v>
      </c>
      <c r="AG1483" t="s">
        <v>5483</v>
      </c>
      <c r="AH1483" t="s">
        <v>1012</v>
      </c>
      <c r="AI1483" t="s">
        <v>1012</v>
      </c>
      <c r="AJ1483" t="s">
        <v>1021</v>
      </c>
      <c r="AK1483" t="s">
        <v>5483</v>
      </c>
      <c r="AL1483" t="s">
        <v>5483</v>
      </c>
      <c r="AM1483" t="s">
        <v>5483</v>
      </c>
      <c r="AN1483" t="s">
        <v>5483</v>
      </c>
      <c r="AO1483" t="s">
        <v>10788</v>
      </c>
    </row>
    <row r="1484" spans="1:41" x14ac:dyDescent="0.3">
      <c r="A1484" t="s">
        <v>9861</v>
      </c>
      <c r="B1484" t="s">
        <v>9862</v>
      </c>
      <c r="C1484" t="s">
        <v>3084</v>
      </c>
      <c r="D1484" t="s">
        <v>28</v>
      </c>
      <c r="E1484" t="s">
        <v>6909</v>
      </c>
      <c r="F1484" t="s">
        <v>6909</v>
      </c>
      <c r="G1484" t="s">
        <v>6909</v>
      </c>
      <c r="H1484" t="s">
        <v>5521</v>
      </c>
      <c r="I1484" t="s">
        <v>10789</v>
      </c>
      <c r="J1484" t="s">
        <v>5483</v>
      </c>
      <c r="K1484" t="s">
        <v>5558</v>
      </c>
      <c r="L1484" t="s">
        <v>10790</v>
      </c>
      <c r="M1484" t="s">
        <v>10791</v>
      </c>
      <c r="N1484" t="s">
        <v>5487</v>
      </c>
      <c r="O1484" t="s">
        <v>10792</v>
      </c>
      <c r="P1484" t="s">
        <v>5489</v>
      </c>
      <c r="Q1484" t="s">
        <v>5573</v>
      </c>
      <c r="R1484" t="s">
        <v>5574</v>
      </c>
      <c r="S1484" t="s">
        <v>9885</v>
      </c>
      <c r="T1484" t="s">
        <v>3742</v>
      </c>
      <c r="U1484" t="s">
        <v>62</v>
      </c>
      <c r="V1484" t="s">
        <v>842</v>
      </c>
      <c r="W1484" t="s">
        <v>36</v>
      </c>
      <c r="X1484" t="s">
        <v>37</v>
      </c>
      <c r="Y1484" t="s">
        <v>38</v>
      </c>
      <c r="Z1484" t="s">
        <v>35</v>
      </c>
      <c r="AA1484" s="6">
        <v>16526133</v>
      </c>
      <c r="AB1484" s="6">
        <v>0</v>
      </c>
      <c r="AC1484" s="6">
        <v>16526133</v>
      </c>
      <c r="AD1484" s="6">
        <f t="shared" si="23"/>
        <v>0</v>
      </c>
      <c r="AE1484" s="6">
        <v>16526133</v>
      </c>
      <c r="AF1484" t="s">
        <v>637</v>
      </c>
      <c r="AG1484" t="s">
        <v>5483</v>
      </c>
      <c r="AH1484" t="s">
        <v>912</v>
      </c>
      <c r="AI1484" t="s">
        <v>912</v>
      </c>
      <c r="AJ1484" t="s">
        <v>3084</v>
      </c>
      <c r="AK1484" t="s">
        <v>5483</v>
      </c>
      <c r="AL1484" t="s">
        <v>5483</v>
      </c>
      <c r="AM1484" t="s">
        <v>5483</v>
      </c>
      <c r="AN1484" t="s">
        <v>5483</v>
      </c>
      <c r="AO1484" t="s">
        <v>10793</v>
      </c>
    </row>
    <row r="1485" spans="1:41" x14ac:dyDescent="0.3">
      <c r="A1485" t="s">
        <v>9861</v>
      </c>
      <c r="B1485" t="s">
        <v>9862</v>
      </c>
      <c r="C1485" t="s">
        <v>654</v>
      </c>
      <c r="D1485" t="s">
        <v>28</v>
      </c>
      <c r="E1485" t="s">
        <v>6909</v>
      </c>
      <c r="F1485" t="s">
        <v>6909</v>
      </c>
      <c r="G1485" t="s">
        <v>6909</v>
      </c>
      <c r="H1485" t="s">
        <v>5521</v>
      </c>
      <c r="I1485" t="s">
        <v>10794</v>
      </c>
      <c r="J1485" t="s">
        <v>5483</v>
      </c>
      <c r="K1485" t="s">
        <v>5558</v>
      </c>
      <c r="L1485" t="s">
        <v>10795</v>
      </c>
      <c r="M1485" t="s">
        <v>10796</v>
      </c>
      <c r="N1485" t="s">
        <v>10102</v>
      </c>
      <c r="O1485" t="s">
        <v>5483</v>
      </c>
      <c r="P1485" t="s">
        <v>5483</v>
      </c>
      <c r="Q1485" t="s">
        <v>5483</v>
      </c>
      <c r="R1485" t="s">
        <v>5483</v>
      </c>
      <c r="S1485" t="s">
        <v>9885</v>
      </c>
      <c r="T1485" t="s">
        <v>3742</v>
      </c>
      <c r="U1485" t="s">
        <v>90</v>
      </c>
      <c r="V1485" t="s">
        <v>848</v>
      </c>
      <c r="W1485" t="s">
        <v>36</v>
      </c>
      <c r="X1485" t="s">
        <v>37</v>
      </c>
      <c r="Y1485" t="s">
        <v>38</v>
      </c>
      <c r="Z1485" t="s">
        <v>35</v>
      </c>
      <c r="AA1485" s="6">
        <v>11935541</v>
      </c>
      <c r="AB1485" s="6">
        <v>0</v>
      </c>
      <c r="AC1485" s="6">
        <v>11935541</v>
      </c>
      <c r="AD1485" s="6">
        <f t="shared" si="23"/>
        <v>0</v>
      </c>
      <c r="AE1485" s="6">
        <v>11935541</v>
      </c>
      <c r="AF1485" t="s">
        <v>637</v>
      </c>
      <c r="AG1485" t="s">
        <v>5483</v>
      </c>
      <c r="AH1485" t="s">
        <v>1106</v>
      </c>
      <c r="AI1485" t="s">
        <v>1106</v>
      </c>
      <c r="AJ1485" t="s">
        <v>654</v>
      </c>
      <c r="AK1485" t="s">
        <v>5483</v>
      </c>
      <c r="AL1485" t="s">
        <v>5483</v>
      </c>
      <c r="AM1485" t="s">
        <v>5483</v>
      </c>
      <c r="AN1485" t="s">
        <v>5483</v>
      </c>
      <c r="AO1485" t="s">
        <v>10797</v>
      </c>
    </row>
    <row r="1486" spans="1:41" x14ac:dyDescent="0.3">
      <c r="A1486" t="s">
        <v>9861</v>
      </c>
      <c r="B1486" t="s">
        <v>9862</v>
      </c>
      <c r="C1486" t="s">
        <v>654</v>
      </c>
      <c r="D1486" t="s">
        <v>28</v>
      </c>
      <c r="E1486" t="s">
        <v>6909</v>
      </c>
      <c r="F1486" t="s">
        <v>6909</v>
      </c>
      <c r="G1486" t="s">
        <v>6909</v>
      </c>
      <c r="H1486" t="s">
        <v>5521</v>
      </c>
      <c r="I1486" t="s">
        <v>10794</v>
      </c>
      <c r="J1486" t="s">
        <v>5483</v>
      </c>
      <c r="K1486" t="s">
        <v>5558</v>
      </c>
      <c r="L1486" t="s">
        <v>10795</v>
      </c>
      <c r="M1486" t="s">
        <v>10796</v>
      </c>
      <c r="N1486" t="s">
        <v>10102</v>
      </c>
      <c r="O1486" t="s">
        <v>5483</v>
      </c>
      <c r="P1486" t="s">
        <v>5483</v>
      </c>
      <c r="Q1486" t="s">
        <v>5483</v>
      </c>
      <c r="R1486" t="s">
        <v>5483</v>
      </c>
      <c r="S1486" t="s">
        <v>9885</v>
      </c>
      <c r="T1486" t="s">
        <v>3742</v>
      </c>
      <c r="U1486" t="s">
        <v>411</v>
      </c>
      <c r="V1486" t="s">
        <v>1791</v>
      </c>
      <c r="W1486" t="s">
        <v>36</v>
      </c>
      <c r="X1486" t="s">
        <v>37</v>
      </c>
      <c r="Y1486" t="s">
        <v>38</v>
      </c>
      <c r="Z1486" t="s">
        <v>35</v>
      </c>
      <c r="AA1486" s="6">
        <v>11935541</v>
      </c>
      <c r="AB1486" s="6">
        <v>-11935541</v>
      </c>
      <c r="AC1486" s="6">
        <v>0</v>
      </c>
      <c r="AD1486" s="6">
        <f t="shared" si="23"/>
        <v>0</v>
      </c>
      <c r="AE1486" s="6">
        <v>0</v>
      </c>
      <c r="AF1486" t="s">
        <v>637</v>
      </c>
      <c r="AG1486" t="s">
        <v>5483</v>
      </c>
      <c r="AH1486" t="s">
        <v>1106</v>
      </c>
      <c r="AI1486" t="s">
        <v>1106</v>
      </c>
      <c r="AJ1486" t="s">
        <v>654</v>
      </c>
      <c r="AK1486" t="s">
        <v>5483</v>
      </c>
      <c r="AL1486" t="s">
        <v>5483</v>
      </c>
      <c r="AM1486" t="s">
        <v>5483</v>
      </c>
      <c r="AN1486" t="s">
        <v>5483</v>
      </c>
      <c r="AO1486" t="s">
        <v>10797</v>
      </c>
    </row>
    <row r="1487" spans="1:41" x14ac:dyDescent="0.3">
      <c r="A1487" t="s">
        <v>9861</v>
      </c>
      <c r="B1487" t="s">
        <v>9862</v>
      </c>
      <c r="C1487" t="s">
        <v>660</v>
      </c>
      <c r="D1487" t="s">
        <v>28</v>
      </c>
      <c r="E1487" t="s">
        <v>6909</v>
      </c>
      <c r="F1487" t="s">
        <v>6909</v>
      </c>
      <c r="G1487" t="s">
        <v>6909</v>
      </c>
      <c r="H1487" t="s">
        <v>5556</v>
      </c>
      <c r="I1487" t="s">
        <v>10798</v>
      </c>
      <c r="J1487" t="s">
        <v>5483</v>
      </c>
      <c r="K1487" t="s">
        <v>5558</v>
      </c>
      <c r="L1487" t="s">
        <v>10799</v>
      </c>
      <c r="M1487" t="s">
        <v>10800</v>
      </c>
      <c r="N1487" t="s">
        <v>5487</v>
      </c>
      <c r="O1487" t="s">
        <v>10801</v>
      </c>
      <c r="P1487" t="s">
        <v>5489</v>
      </c>
      <c r="Q1487" t="s">
        <v>5518</v>
      </c>
      <c r="R1487" t="s">
        <v>5519</v>
      </c>
      <c r="S1487" t="s">
        <v>9885</v>
      </c>
      <c r="T1487" t="s">
        <v>3742</v>
      </c>
      <c r="U1487" t="s">
        <v>90</v>
      </c>
      <c r="V1487" t="s">
        <v>848</v>
      </c>
      <c r="W1487" t="s">
        <v>36</v>
      </c>
      <c r="X1487" t="s">
        <v>37</v>
      </c>
      <c r="Y1487" t="s">
        <v>38</v>
      </c>
      <c r="Z1487" t="s">
        <v>35</v>
      </c>
      <c r="AA1487" s="6">
        <v>52687669</v>
      </c>
      <c r="AB1487" s="6">
        <v>0</v>
      </c>
      <c r="AC1487" s="6">
        <v>52687669</v>
      </c>
      <c r="AD1487" s="6">
        <f t="shared" si="23"/>
        <v>0</v>
      </c>
      <c r="AE1487" s="6">
        <v>52687669</v>
      </c>
      <c r="AF1487" t="s">
        <v>637</v>
      </c>
      <c r="AG1487" t="s">
        <v>5483</v>
      </c>
      <c r="AH1487" t="s">
        <v>1754</v>
      </c>
      <c r="AI1487" t="s">
        <v>1754</v>
      </c>
      <c r="AJ1487" t="s">
        <v>660</v>
      </c>
      <c r="AK1487" t="s">
        <v>5483</v>
      </c>
      <c r="AL1487" t="s">
        <v>5483</v>
      </c>
      <c r="AM1487" t="s">
        <v>5483</v>
      </c>
      <c r="AN1487" t="s">
        <v>5483</v>
      </c>
      <c r="AO1487" t="s">
        <v>4360</v>
      </c>
    </row>
    <row r="1488" spans="1:41" x14ac:dyDescent="0.3">
      <c r="A1488" t="s">
        <v>9861</v>
      </c>
      <c r="B1488" t="s">
        <v>9862</v>
      </c>
      <c r="C1488" t="s">
        <v>1277</v>
      </c>
      <c r="D1488" t="s">
        <v>28</v>
      </c>
      <c r="E1488" t="s">
        <v>10802</v>
      </c>
      <c r="F1488" t="s">
        <v>10802</v>
      </c>
      <c r="G1488" t="s">
        <v>10802</v>
      </c>
      <c r="H1488" t="s">
        <v>5521</v>
      </c>
      <c r="I1488" t="s">
        <v>10803</v>
      </c>
      <c r="J1488" t="s">
        <v>5483</v>
      </c>
      <c r="K1488" t="s">
        <v>5558</v>
      </c>
      <c r="L1488" t="s">
        <v>10804</v>
      </c>
      <c r="M1488" t="s">
        <v>10805</v>
      </c>
      <c r="N1488" t="s">
        <v>5487</v>
      </c>
      <c r="O1488" t="s">
        <v>10806</v>
      </c>
      <c r="P1488" t="s">
        <v>5489</v>
      </c>
      <c r="Q1488" t="s">
        <v>7375</v>
      </c>
      <c r="R1488" t="s">
        <v>7376</v>
      </c>
      <c r="S1488" t="s">
        <v>9885</v>
      </c>
      <c r="T1488" t="s">
        <v>3742</v>
      </c>
      <c r="U1488" t="s">
        <v>62</v>
      </c>
      <c r="V1488" t="s">
        <v>842</v>
      </c>
      <c r="W1488" t="s">
        <v>36</v>
      </c>
      <c r="X1488" t="s">
        <v>37</v>
      </c>
      <c r="Y1488" t="s">
        <v>38</v>
      </c>
      <c r="Z1488" t="s">
        <v>35</v>
      </c>
      <c r="AA1488" s="6">
        <v>21883355</v>
      </c>
      <c r="AB1488" s="6">
        <v>0</v>
      </c>
      <c r="AC1488" s="6">
        <v>21883355</v>
      </c>
      <c r="AD1488" s="6">
        <f t="shared" si="23"/>
        <v>0</v>
      </c>
      <c r="AE1488" s="6">
        <v>21883355</v>
      </c>
      <c r="AF1488" t="s">
        <v>637</v>
      </c>
      <c r="AG1488" t="s">
        <v>5483</v>
      </c>
      <c r="AH1488" t="s">
        <v>1021</v>
      </c>
      <c r="AI1488" t="s">
        <v>1021</v>
      </c>
      <c r="AJ1488" t="s">
        <v>1277</v>
      </c>
      <c r="AK1488" t="s">
        <v>5483</v>
      </c>
      <c r="AL1488" t="s">
        <v>5483</v>
      </c>
      <c r="AM1488" t="s">
        <v>5483</v>
      </c>
      <c r="AN1488" t="s">
        <v>5483</v>
      </c>
      <c r="AO1488" t="s">
        <v>10807</v>
      </c>
    </row>
    <row r="1489" spans="1:41" x14ac:dyDescent="0.3">
      <c r="A1489" t="s">
        <v>9861</v>
      </c>
      <c r="B1489" t="s">
        <v>9862</v>
      </c>
      <c r="C1489" t="s">
        <v>1273</v>
      </c>
      <c r="D1489" t="s">
        <v>28</v>
      </c>
      <c r="E1489" t="s">
        <v>10802</v>
      </c>
      <c r="F1489" t="s">
        <v>10802</v>
      </c>
      <c r="G1489" t="s">
        <v>10802</v>
      </c>
      <c r="H1489" t="s">
        <v>5521</v>
      </c>
      <c r="I1489" t="s">
        <v>10808</v>
      </c>
      <c r="J1489" t="s">
        <v>5483</v>
      </c>
      <c r="K1489" t="s">
        <v>5558</v>
      </c>
      <c r="L1489" t="s">
        <v>10809</v>
      </c>
      <c r="M1489" t="s">
        <v>10810</v>
      </c>
      <c r="N1489" t="s">
        <v>5487</v>
      </c>
      <c r="O1489" t="s">
        <v>10811</v>
      </c>
      <c r="P1489" t="s">
        <v>5489</v>
      </c>
      <c r="Q1489" t="s">
        <v>5518</v>
      </c>
      <c r="R1489" t="s">
        <v>5519</v>
      </c>
      <c r="S1489" t="s">
        <v>9885</v>
      </c>
      <c r="T1489" t="s">
        <v>3742</v>
      </c>
      <c r="U1489" t="s">
        <v>362</v>
      </c>
      <c r="V1489" t="s">
        <v>1397</v>
      </c>
      <c r="W1489" t="s">
        <v>36</v>
      </c>
      <c r="X1489" t="s">
        <v>37</v>
      </c>
      <c r="Y1489" t="s">
        <v>38</v>
      </c>
      <c r="Z1489" t="s">
        <v>35</v>
      </c>
      <c r="AA1489" s="6">
        <v>16526133</v>
      </c>
      <c r="AB1489" s="6">
        <v>0</v>
      </c>
      <c r="AC1489" s="6">
        <v>16526133</v>
      </c>
      <c r="AD1489" s="6">
        <f t="shared" si="23"/>
        <v>0</v>
      </c>
      <c r="AE1489" s="6">
        <v>16526133</v>
      </c>
      <c r="AF1489" t="s">
        <v>637</v>
      </c>
      <c r="AG1489" t="s">
        <v>5483</v>
      </c>
      <c r="AH1489" t="s">
        <v>1443</v>
      </c>
      <c r="AI1489" t="s">
        <v>1443</v>
      </c>
      <c r="AJ1489" t="s">
        <v>1273</v>
      </c>
      <c r="AK1489" t="s">
        <v>5483</v>
      </c>
      <c r="AL1489" t="s">
        <v>5483</v>
      </c>
      <c r="AM1489" t="s">
        <v>5483</v>
      </c>
      <c r="AN1489" t="s">
        <v>5483</v>
      </c>
      <c r="AO1489" t="s">
        <v>10812</v>
      </c>
    </row>
    <row r="1490" spans="1:41" x14ac:dyDescent="0.3">
      <c r="A1490" t="s">
        <v>9861</v>
      </c>
      <c r="B1490" t="s">
        <v>9862</v>
      </c>
      <c r="C1490" t="s">
        <v>1139</v>
      </c>
      <c r="D1490" t="s">
        <v>28</v>
      </c>
      <c r="E1490" t="s">
        <v>10802</v>
      </c>
      <c r="F1490" t="s">
        <v>10802</v>
      </c>
      <c r="G1490" t="s">
        <v>10802</v>
      </c>
      <c r="H1490" t="s">
        <v>5521</v>
      </c>
      <c r="I1490" t="s">
        <v>10813</v>
      </c>
      <c r="J1490" t="s">
        <v>5483</v>
      </c>
      <c r="K1490" t="s">
        <v>5558</v>
      </c>
      <c r="L1490" t="s">
        <v>10814</v>
      </c>
      <c r="M1490" t="s">
        <v>10815</v>
      </c>
      <c r="N1490" t="s">
        <v>5487</v>
      </c>
      <c r="O1490" t="s">
        <v>10816</v>
      </c>
      <c r="P1490" t="s">
        <v>5489</v>
      </c>
      <c r="Q1490" t="s">
        <v>5518</v>
      </c>
      <c r="R1490" t="s">
        <v>5519</v>
      </c>
      <c r="S1490" t="s">
        <v>9885</v>
      </c>
      <c r="T1490" t="s">
        <v>3742</v>
      </c>
      <c r="U1490" t="s">
        <v>62</v>
      </c>
      <c r="V1490" t="s">
        <v>842</v>
      </c>
      <c r="W1490" t="s">
        <v>36</v>
      </c>
      <c r="X1490" t="s">
        <v>37</v>
      </c>
      <c r="Y1490" t="s">
        <v>38</v>
      </c>
      <c r="Z1490" t="s">
        <v>35</v>
      </c>
      <c r="AA1490" s="6">
        <v>15669230</v>
      </c>
      <c r="AB1490" s="6">
        <v>0</v>
      </c>
      <c r="AC1490" s="6">
        <v>15669230</v>
      </c>
      <c r="AD1490" s="6">
        <f t="shared" si="23"/>
        <v>0</v>
      </c>
      <c r="AE1490" s="6">
        <v>15669230</v>
      </c>
      <c r="AF1490" t="s">
        <v>637</v>
      </c>
      <c r="AG1490" t="s">
        <v>5483</v>
      </c>
      <c r="AH1490" t="s">
        <v>772</v>
      </c>
      <c r="AI1490" t="s">
        <v>772</v>
      </c>
      <c r="AJ1490" t="s">
        <v>1139</v>
      </c>
      <c r="AK1490" t="s">
        <v>5483</v>
      </c>
      <c r="AL1490" t="s">
        <v>5483</v>
      </c>
      <c r="AM1490" t="s">
        <v>5483</v>
      </c>
      <c r="AN1490" t="s">
        <v>5483</v>
      </c>
      <c r="AO1490" t="s">
        <v>10817</v>
      </c>
    </row>
    <row r="1491" spans="1:41" x14ac:dyDescent="0.3">
      <c r="A1491" t="s">
        <v>9861</v>
      </c>
      <c r="B1491" t="s">
        <v>9862</v>
      </c>
      <c r="C1491" t="s">
        <v>1281</v>
      </c>
      <c r="D1491" t="s">
        <v>28</v>
      </c>
      <c r="E1491" t="s">
        <v>10802</v>
      </c>
      <c r="F1491" t="s">
        <v>10802</v>
      </c>
      <c r="G1491" t="s">
        <v>10802</v>
      </c>
      <c r="H1491" t="s">
        <v>5556</v>
      </c>
      <c r="I1491" t="s">
        <v>10818</v>
      </c>
      <c r="J1491" t="s">
        <v>5483</v>
      </c>
      <c r="K1491" t="s">
        <v>5558</v>
      </c>
      <c r="L1491" t="s">
        <v>10819</v>
      </c>
      <c r="M1491" t="s">
        <v>10820</v>
      </c>
      <c r="N1491" t="s">
        <v>5487</v>
      </c>
      <c r="O1491" t="s">
        <v>10821</v>
      </c>
      <c r="P1491" t="s">
        <v>5489</v>
      </c>
      <c r="Q1491" t="s">
        <v>5675</v>
      </c>
      <c r="R1491" t="s">
        <v>5676</v>
      </c>
      <c r="S1491" t="s">
        <v>9885</v>
      </c>
      <c r="T1491" t="s">
        <v>3742</v>
      </c>
      <c r="U1491" t="s">
        <v>33</v>
      </c>
      <c r="V1491" t="s">
        <v>1463</v>
      </c>
      <c r="W1491" t="s">
        <v>36</v>
      </c>
      <c r="X1491" t="s">
        <v>37</v>
      </c>
      <c r="Y1491" t="s">
        <v>38</v>
      </c>
      <c r="Z1491" t="s">
        <v>35</v>
      </c>
      <c r="AA1491" s="6">
        <v>28266092</v>
      </c>
      <c r="AB1491" s="6">
        <v>0</v>
      </c>
      <c r="AC1491" s="6">
        <v>28266092</v>
      </c>
      <c r="AD1491" s="6">
        <f t="shared" si="23"/>
        <v>0</v>
      </c>
      <c r="AE1491" s="6">
        <v>28266092</v>
      </c>
      <c r="AF1491" t="s">
        <v>637</v>
      </c>
      <c r="AG1491" t="s">
        <v>5483</v>
      </c>
      <c r="AH1491" t="s">
        <v>1695</v>
      </c>
      <c r="AI1491" t="s">
        <v>1695</v>
      </c>
      <c r="AJ1491" t="s">
        <v>1281</v>
      </c>
      <c r="AK1491" t="s">
        <v>5483</v>
      </c>
      <c r="AL1491" t="s">
        <v>5483</v>
      </c>
      <c r="AM1491" t="s">
        <v>5483</v>
      </c>
      <c r="AN1491" t="s">
        <v>5483</v>
      </c>
      <c r="AO1491" t="s">
        <v>10822</v>
      </c>
    </row>
    <row r="1492" spans="1:41" x14ac:dyDescent="0.3">
      <c r="A1492" t="s">
        <v>9861</v>
      </c>
      <c r="B1492" t="s">
        <v>9862</v>
      </c>
      <c r="C1492" t="s">
        <v>1541</v>
      </c>
      <c r="D1492" t="s">
        <v>28</v>
      </c>
      <c r="E1492" t="s">
        <v>10802</v>
      </c>
      <c r="F1492" t="s">
        <v>10802</v>
      </c>
      <c r="G1492" t="s">
        <v>10802</v>
      </c>
      <c r="H1492" t="s">
        <v>5521</v>
      </c>
      <c r="I1492" t="s">
        <v>10823</v>
      </c>
      <c r="J1492" t="s">
        <v>5483</v>
      </c>
      <c r="K1492" t="s">
        <v>5558</v>
      </c>
      <c r="L1492" t="s">
        <v>10824</v>
      </c>
      <c r="M1492" t="s">
        <v>10825</v>
      </c>
      <c r="N1492" t="s">
        <v>5487</v>
      </c>
      <c r="O1492" t="s">
        <v>10826</v>
      </c>
      <c r="P1492" t="s">
        <v>5489</v>
      </c>
      <c r="Q1492" t="s">
        <v>7375</v>
      </c>
      <c r="R1492" t="s">
        <v>7376</v>
      </c>
      <c r="S1492" t="s">
        <v>9885</v>
      </c>
      <c r="T1492" t="s">
        <v>3742</v>
      </c>
      <c r="U1492" t="s">
        <v>62</v>
      </c>
      <c r="V1492" t="s">
        <v>842</v>
      </c>
      <c r="W1492" t="s">
        <v>36</v>
      </c>
      <c r="X1492" t="s">
        <v>37</v>
      </c>
      <c r="Y1492" t="s">
        <v>38</v>
      </c>
      <c r="Z1492" t="s">
        <v>35</v>
      </c>
      <c r="AA1492" s="6">
        <v>30955113</v>
      </c>
      <c r="AB1492" s="6">
        <v>0</v>
      </c>
      <c r="AC1492" s="6">
        <v>30955113</v>
      </c>
      <c r="AD1492" s="6">
        <f t="shared" si="23"/>
        <v>0</v>
      </c>
      <c r="AE1492" s="6">
        <v>30955113</v>
      </c>
      <c r="AF1492" t="s">
        <v>637</v>
      </c>
      <c r="AG1492" t="s">
        <v>5483</v>
      </c>
      <c r="AH1492" t="s">
        <v>1219</v>
      </c>
      <c r="AI1492" t="s">
        <v>1219</v>
      </c>
      <c r="AJ1492" t="s">
        <v>1541</v>
      </c>
      <c r="AK1492" t="s">
        <v>5483</v>
      </c>
      <c r="AL1492" t="s">
        <v>5483</v>
      </c>
      <c r="AM1492" t="s">
        <v>5483</v>
      </c>
      <c r="AN1492" t="s">
        <v>5483</v>
      </c>
      <c r="AO1492" t="s">
        <v>10827</v>
      </c>
    </row>
    <row r="1493" spans="1:41" x14ac:dyDescent="0.3">
      <c r="A1493" t="s">
        <v>9861</v>
      </c>
      <c r="B1493" t="s">
        <v>9862</v>
      </c>
      <c r="C1493" t="s">
        <v>1672</v>
      </c>
      <c r="D1493" t="s">
        <v>28</v>
      </c>
      <c r="E1493" t="s">
        <v>6967</v>
      </c>
      <c r="F1493" t="s">
        <v>6967</v>
      </c>
      <c r="G1493" t="s">
        <v>6967</v>
      </c>
      <c r="H1493" t="s">
        <v>5599</v>
      </c>
      <c r="I1493" t="s">
        <v>10828</v>
      </c>
      <c r="J1493" t="s">
        <v>5483</v>
      </c>
      <c r="K1493" t="s">
        <v>5484</v>
      </c>
      <c r="L1493" t="s">
        <v>7459</v>
      </c>
      <c r="M1493" t="s">
        <v>7460</v>
      </c>
      <c r="N1493" t="s">
        <v>5487</v>
      </c>
      <c r="O1493" t="s">
        <v>8280</v>
      </c>
      <c r="P1493" t="s">
        <v>5500</v>
      </c>
      <c r="Q1493" t="s">
        <v>5501</v>
      </c>
      <c r="R1493" t="s">
        <v>5502</v>
      </c>
      <c r="S1493" t="s">
        <v>9888</v>
      </c>
      <c r="T1493" t="s">
        <v>3751</v>
      </c>
      <c r="U1493" t="s">
        <v>548</v>
      </c>
      <c r="V1493" t="s">
        <v>549</v>
      </c>
      <c r="W1493" t="s">
        <v>87</v>
      </c>
      <c r="X1493" t="s">
        <v>88</v>
      </c>
      <c r="Y1493" t="s">
        <v>38</v>
      </c>
      <c r="Z1493" t="s">
        <v>35</v>
      </c>
      <c r="AA1493" s="6">
        <v>245599</v>
      </c>
      <c r="AB1493" s="6">
        <v>0</v>
      </c>
      <c r="AC1493" s="6">
        <v>245599</v>
      </c>
      <c r="AD1493" s="6">
        <f t="shared" si="23"/>
        <v>245599</v>
      </c>
      <c r="AE1493" s="6">
        <v>0</v>
      </c>
      <c r="AF1493" t="s">
        <v>5492</v>
      </c>
      <c r="AG1493" t="s">
        <v>5483</v>
      </c>
      <c r="AH1493" t="s">
        <v>3290</v>
      </c>
      <c r="AI1493" t="s">
        <v>3290</v>
      </c>
      <c r="AJ1493" t="s">
        <v>1672</v>
      </c>
      <c r="AK1493" t="s">
        <v>1730</v>
      </c>
      <c r="AL1493" t="s">
        <v>4372</v>
      </c>
      <c r="AM1493" t="s">
        <v>4373</v>
      </c>
      <c r="AN1493" t="s">
        <v>5483</v>
      </c>
      <c r="AO1493" t="s">
        <v>4371</v>
      </c>
    </row>
    <row r="1494" spans="1:41" x14ac:dyDescent="0.3">
      <c r="A1494" t="s">
        <v>9861</v>
      </c>
      <c r="B1494" t="s">
        <v>9862</v>
      </c>
      <c r="C1494" t="s">
        <v>1676</v>
      </c>
      <c r="D1494" t="s">
        <v>28</v>
      </c>
      <c r="E1494" t="s">
        <v>6967</v>
      </c>
      <c r="F1494" t="s">
        <v>6967</v>
      </c>
      <c r="G1494" t="s">
        <v>6967</v>
      </c>
      <c r="H1494" t="s">
        <v>5670</v>
      </c>
      <c r="I1494" t="s">
        <v>10829</v>
      </c>
      <c r="J1494" t="s">
        <v>5483</v>
      </c>
      <c r="K1494" t="s">
        <v>5558</v>
      </c>
      <c r="L1494" t="s">
        <v>10830</v>
      </c>
      <c r="M1494" t="s">
        <v>10831</v>
      </c>
      <c r="N1494" t="s">
        <v>5487</v>
      </c>
      <c r="O1494" t="s">
        <v>10832</v>
      </c>
      <c r="P1494" t="s">
        <v>5489</v>
      </c>
      <c r="Q1494" t="s">
        <v>5518</v>
      </c>
      <c r="R1494" t="s">
        <v>5519</v>
      </c>
      <c r="S1494" t="s">
        <v>9885</v>
      </c>
      <c r="T1494" t="s">
        <v>3742</v>
      </c>
      <c r="U1494" t="s">
        <v>90</v>
      </c>
      <c r="V1494" t="s">
        <v>848</v>
      </c>
      <c r="W1494" t="s">
        <v>36</v>
      </c>
      <c r="X1494" t="s">
        <v>37</v>
      </c>
      <c r="Y1494" t="s">
        <v>38</v>
      </c>
      <c r="Z1494" t="s">
        <v>35</v>
      </c>
      <c r="AA1494" s="6">
        <v>311278</v>
      </c>
      <c r="AB1494" s="6">
        <v>0</v>
      </c>
      <c r="AC1494" s="6">
        <v>311278</v>
      </c>
      <c r="AD1494" s="6">
        <f t="shared" si="23"/>
        <v>0</v>
      </c>
      <c r="AE1494" s="6">
        <v>311278</v>
      </c>
      <c r="AF1494" t="s">
        <v>637</v>
      </c>
      <c r="AG1494" t="s">
        <v>5483</v>
      </c>
      <c r="AH1494" t="s">
        <v>833</v>
      </c>
      <c r="AI1494" t="s">
        <v>833</v>
      </c>
      <c r="AJ1494" t="s">
        <v>1676</v>
      </c>
      <c r="AK1494" t="s">
        <v>2958</v>
      </c>
      <c r="AL1494" t="s">
        <v>5483</v>
      </c>
      <c r="AM1494" t="s">
        <v>5483</v>
      </c>
      <c r="AN1494" t="s">
        <v>5483</v>
      </c>
      <c r="AO1494" t="s">
        <v>10833</v>
      </c>
    </row>
    <row r="1495" spans="1:41" x14ac:dyDescent="0.3">
      <c r="A1495" t="s">
        <v>9861</v>
      </c>
      <c r="B1495" t="s">
        <v>9862</v>
      </c>
      <c r="C1495" t="s">
        <v>1627</v>
      </c>
      <c r="D1495" t="s">
        <v>28</v>
      </c>
      <c r="E1495" t="s">
        <v>6967</v>
      </c>
      <c r="F1495" t="s">
        <v>6967</v>
      </c>
      <c r="G1495" t="s">
        <v>6967</v>
      </c>
      <c r="H1495" t="s">
        <v>5599</v>
      </c>
      <c r="I1495" t="s">
        <v>10834</v>
      </c>
      <c r="J1495" t="s">
        <v>5483</v>
      </c>
      <c r="K1495" t="s">
        <v>5484</v>
      </c>
      <c r="L1495" t="s">
        <v>10835</v>
      </c>
      <c r="M1495" t="s">
        <v>10836</v>
      </c>
      <c r="N1495" t="s">
        <v>5487</v>
      </c>
      <c r="O1495" t="s">
        <v>10837</v>
      </c>
      <c r="P1495" t="s">
        <v>5500</v>
      </c>
      <c r="Q1495" t="s">
        <v>5546</v>
      </c>
      <c r="R1495" t="s">
        <v>5547</v>
      </c>
      <c r="S1495" t="s">
        <v>9867</v>
      </c>
      <c r="T1495" t="s">
        <v>3727</v>
      </c>
      <c r="U1495" t="s">
        <v>564</v>
      </c>
      <c r="V1495" t="s">
        <v>565</v>
      </c>
      <c r="W1495" t="s">
        <v>87</v>
      </c>
      <c r="X1495" t="s">
        <v>88</v>
      </c>
      <c r="Y1495" t="s">
        <v>38</v>
      </c>
      <c r="Z1495" t="s">
        <v>35</v>
      </c>
      <c r="AA1495" s="6">
        <v>101825</v>
      </c>
      <c r="AB1495" s="6">
        <v>0</v>
      </c>
      <c r="AC1495" s="6">
        <v>101825</v>
      </c>
      <c r="AD1495" s="6">
        <f t="shared" si="23"/>
        <v>101825</v>
      </c>
      <c r="AE1495" s="6">
        <v>0</v>
      </c>
      <c r="AF1495" t="s">
        <v>5492</v>
      </c>
      <c r="AG1495" t="s">
        <v>5483</v>
      </c>
      <c r="AH1495" t="s">
        <v>3296</v>
      </c>
      <c r="AI1495" t="s">
        <v>3296</v>
      </c>
      <c r="AJ1495" t="s">
        <v>1627</v>
      </c>
      <c r="AK1495" t="s">
        <v>1773</v>
      </c>
      <c r="AL1495" t="s">
        <v>4376</v>
      </c>
      <c r="AM1495" t="s">
        <v>4377</v>
      </c>
      <c r="AN1495" t="s">
        <v>5483</v>
      </c>
      <c r="AO1495" t="s">
        <v>10838</v>
      </c>
    </row>
    <row r="1496" spans="1:41" x14ac:dyDescent="0.3">
      <c r="A1496" t="s">
        <v>9861</v>
      </c>
      <c r="B1496" t="s">
        <v>9862</v>
      </c>
      <c r="C1496" t="s">
        <v>666</v>
      </c>
      <c r="D1496" t="s">
        <v>28</v>
      </c>
      <c r="E1496" t="s">
        <v>6967</v>
      </c>
      <c r="F1496" t="s">
        <v>6967</v>
      </c>
      <c r="G1496" t="s">
        <v>6967</v>
      </c>
      <c r="H1496" t="s">
        <v>5670</v>
      </c>
      <c r="I1496" t="s">
        <v>10839</v>
      </c>
      <c r="J1496" t="s">
        <v>5483</v>
      </c>
      <c r="K1496" t="s">
        <v>5558</v>
      </c>
      <c r="L1496" t="s">
        <v>10363</v>
      </c>
      <c r="M1496" t="s">
        <v>10364</v>
      </c>
      <c r="N1496" t="s">
        <v>5487</v>
      </c>
      <c r="O1496" t="s">
        <v>10365</v>
      </c>
      <c r="P1496" t="s">
        <v>5489</v>
      </c>
      <c r="Q1496" t="s">
        <v>7375</v>
      </c>
      <c r="R1496" t="s">
        <v>7376</v>
      </c>
      <c r="S1496" t="s">
        <v>9885</v>
      </c>
      <c r="T1496" t="s">
        <v>3742</v>
      </c>
      <c r="U1496" t="s">
        <v>90</v>
      </c>
      <c r="V1496" t="s">
        <v>848</v>
      </c>
      <c r="W1496" t="s">
        <v>36</v>
      </c>
      <c r="X1496" t="s">
        <v>37</v>
      </c>
      <c r="Y1496" t="s">
        <v>38</v>
      </c>
      <c r="Z1496" t="s">
        <v>35</v>
      </c>
      <c r="AA1496" s="6">
        <v>340710</v>
      </c>
      <c r="AB1496" s="6">
        <v>0</v>
      </c>
      <c r="AC1496" s="6">
        <v>340710</v>
      </c>
      <c r="AD1496" s="6">
        <f t="shared" si="23"/>
        <v>0</v>
      </c>
      <c r="AE1496" s="6">
        <v>340710</v>
      </c>
      <c r="AF1496" t="s">
        <v>637</v>
      </c>
      <c r="AG1496" t="s">
        <v>5483</v>
      </c>
      <c r="AH1496" t="s">
        <v>833</v>
      </c>
      <c r="AI1496" t="s">
        <v>833</v>
      </c>
      <c r="AJ1496" t="s">
        <v>666</v>
      </c>
      <c r="AK1496" t="s">
        <v>3576</v>
      </c>
      <c r="AL1496" t="s">
        <v>5483</v>
      </c>
      <c r="AM1496" t="s">
        <v>5483</v>
      </c>
      <c r="AN1496" t="s">
        <v>5483</v>
      </c>
      <c r="AO1496" t="s">
        <v>10840</v>
      </c>
    </row>
    <row r="1497" spans="1:41" x14ac:dyDescent="0.3">
      <c r="A1497" t="s">
        <v>9861</v>
      </c>
      <c r="B1497" t="s">
        <v>9862</v>
      </c>
      <c r="C1497" t="s">
        <v>1806</v>
      </c>
      <c r="D1497" t="s">
        <v>28</v>
      </c>
      <c r="E1497" t="s">
        <v>6967</v>
      </c>
      <c r="F1497" t="s">
        <v>6967</v>
      </c>
      <c r="G1497" t="s">
        <v>6967</v>
      </c>
      <c r="H1497" t="s">
        <v>5670</v>
      </c>
      <c r="I1497" t="s">
        <v>10841</v>
      </c>
      <c r="J1497" t="s">
        <v>5483</v>
      </c>
      <c r="K1497" t="s">
        <v>5558</v>
      </c>
      <c r="L1497" t="s">
        <v>10172</v>
      </c>
      <c r="M1497" t="s">
        <v>10173</v>
      </c>
      <c r="N1497" t="s">
        <v>5487</v>
      </c>
      <c r="O1497" t="s">
        <v>10174</v>
      </c>
      <c r="P1497" t="s">
        <v>5489</v>
      </c>
      <c r="Q1497" t="s">
        <v>5526</v>
      </c>
      <c r="R1497" t="s">
        <v>5527</v>
      </c>
      <c r="S1497" t="s">
        <v>9885</v>
      </c>
      <c r="T1497" t="s">
        <v>3742</v>
      </c>
      <c r="U1497" t="s">
        <v>90</v>
      </c>
      <c r="V1497" t="s">
        <v>848</v>
      </c>
      <c r="W1497" t="s">
        <v>36</v>
      </c>
      <c r="X1497" t="s">
        <v>37</v>
      </c>
      <c r="Y1497" t="s">
        <v>38</v>
      </c>
      <c r="Z1497" t="s">
        <v>35</v>
      </c>
      <c r="AA1497" s="6">
        <v>221279</v>
      </c>
      <c r="AB1497" s="6">
        <v>0</v>
      </c>
      <c r="AC1497" s="6">
        <v>221279</v>
      </c>
      <c r="AD1497" s="6">
        <f t="shared" si="23"/>
        <v>0</v>
      </c>
      <c r="AE1497" s="6">
        <v>221279</v>
      </c>
      <c r="AF1497" t="s">
        <v>637</v>
      </c>
      <c r="AG1497" t="s">
        <v>5483</v>
      </c>
      <c r="AH1497" t="s">
        <v>833</v>
      </c>
      <c r="AI1497" t="s">
        <v>833</v>
      </c>
      <c r="AJ1497" t="s">
        <v>1806</v>
      </c>
      <c r="AK1497" t="s">
        <v>7029</v>
      </c>
      <c r="AL1497" t="s">
        <v>5483</v>
      </c>
      <c r="AM1497" t="s">
        <v>5483</v>
      </c>
      <c r="AN1497" t="s">
        <v>5483</v>
      </c>
      <c r="AO1497" t="s">
        <v>10842</v>
      </c>
    </row>
    <row r="1498" spans="1:41" x14ac:dyDescent="0.3">
      <c r="A1498" t="s">
        <v>9861</v>
      </c>
      <c r="B1498" t="s">
        <v>9862</v>
      </c>
      <c r="C1498" t="s">
        <v>1804</v>
      </c>
      <c r="D1498" t="s">
        <v>28</v>
      </c>
      <c r="E1498" t="s">
        <v>6967</v>
      </c>
      <c r="F1498" t="s">
        <v>6967</v>
      </c>
      <c r="G1498" t="s">
        <v>6967</v>
      </c>
      <c r="H1498" t="s">
        <v>5670</v>
      </c>
      <c r="I1498" t="s">
        <v>10843</v>
      </c>
      <c r="J1498" t="s">
        <v>5483</v>
      </c>
      <c r="K1498" t="s">
        <v>5558</v>
      </c>
      <c r="L1498" t="s">
        <v>10844</v>
      </c>
      <c r="M1498" t="s">
        <v>10845</v>
      </c>
      <c r="N1498" t="s">
        <v>5487</v>
      </c>
      <c r="O1498" t="s">
        <v>10846</v>
      </c>
      <c r="P1498" t="s">
        <v>5489</v>
      </c>
      <c r="Q1498" t="s">
        <v>5501</v>
      </c>
      <c r="R1498" t="s">
        <v>5502</v>
      </c>
      <c r="S1498" t="s">
        <v>9885</v>
      </c>
      <c r="T1498" t="s">
        <v>3742</v>
      </c>
      <c r="U1498" t="s">
        <v>90</v>
      </c>
      <c r="V1498" t="s">
        <v>848</v>
      </c>
      <c r="W1498" t="s">
        <v>36</v>
      </c>
      <c r="X1498" t="s">
        <v>37</v>
      </c>
      <c r="Y1498" t="s">
        <v>38</v>
      </c>
      <c r="Z1498" t="s">
        <v>35</v>
      </c>
      <c r="AA1498" s="6">
        <v>340710</v>
      </c>
      <c r="AB1498" s="6">
        <v>0</v>
      </c>
      <c r="AC1498" s="6">
        <v>340710</v>
      </c>
      <c r="AD1498" s="6">
        <f t="shared" si="23"/>
        <v>0</v>
      </c>
      <c r="AE1498" s="6">
        <v>340710</v>
      </c>
      <c r="AF1498" t="s">
        <v>637</v>
      </c>
      <c r="AG1498" t="s">
        <v>5483</v>
      </c>
      <c r="AH1498" t="s">
        <v>833</v>
      </c>
      <c r="AI1498" t="s">
        <v>833</v>
      </c>
      <c r="AJ1498" t="s">
        <v>1804</v>
      </c>
      <c r="AK1498" t="s">
        <v>2998</v>
      </c>
      <c r="AL1498" t="s">
        <v>5483</v>
      </c>
      <c r="AM1498" t="s">
        <v>5483</v>
      </c>
      <c r="AN1498" t="s">
        <v>5483</v>
      </c>
      <c r="AO1498" t="s">
        <v>10847</v>
      </c>
    </row>
    <row r="1499" spans="1:41" x14ac:dyDescent="0.3">
      <c r="A1499" t="s">
        <v>9861</v>
      </c>
      <c r="B1499" t="s">
        <v>9862</v>
      </c>
      <c r="C1499" t="s">
        <v>1808</v>
      </c>
      <c r="D1499" t="s">
        <v>28</v>
      </c>
      <c r="E1499" t="s">
        <v>6967</v>
      </c>
      <c r="F1499" t="s">
        <v>6967</v>
      </c>
      <c r="G1499" t="s">
        <v>6967</v>
      </c>
      <c r="H1499" t="s">
        <v>5670</v>
      </c>
      <c r="I1499" t="s">
        <v>10848</v>
      </c>
      <c r="J1499" t="s">
        <v>5483</v>
      </c>
      <c r="K1499" t="s">
        <v>5558</v>
      </c>
      <c r="L1499" t="s">
        <v>10849</v>
      </c>
      <c r="M1499" t="s">
        <v>10850</v>
      </c>
      <c r="N1499" t="s">
        <v>5487</v>
      </c>
      <c r="O1499" t="s">
        <v>10851</v>
      </c>
      <c r="P1499" t="s">
        <v>5489</v>
      </c>
      <c r="Q1499" t="s">
        <v>5518</v>
      </c>
      <c r="R1499" t="s">
        <v>5519</v>
      </c>
      <c r="S1499" t="s">
        <v>9885</v>
      </c>
      <c r="T1499" t="s">
        <v>3742</v>
      </c>
      <c r="U1499" t="s">
        <v>90</v>
      </c>
      <c r="V1499" t="s">
        <v>848</v>
      </c>
      <c r="W1499" t="s">
        <v>36</v>
      </c>
      <c r="X1499" t="s">
        <v>37</v>
      </c>
      <c r="Y1499" t="s">
        <v>38</v>
      </c>
      <c r="Z1499" t="s">
        <v>35</v>
      </c>
      <c r="AA1499" s="6">
        <v>1456305</v>
      </c>
      <c r="AB1499" s="6">
        <v>0</v>
      </c>
      <c r="AC1499" s="6">
        <v>1456305</v>
      </c>
      <c r="AD1499" s="6">
        <f t="shared" si="23"/>
        <v>0</v>
      </c>
      <c r="AE1499" s="6">
        <v>1456305</v>
      </c>
      <c r="AF1499" t="s">
        <v>637</v>
      </c>
      <c r="AG1499" t="s">
        <v>5483</v>
      </c>
      <c r="AH1499" t="s">
        <v>833</v>
      </c>
      <c r="AI1499" t="s">
        <v>833</v>
      </c>
      <c r="AJ1499" t="s">
        <v>1808</v>
      </c>
      <c r="AK1499" t="s">
        <v>6738</v>
      </c>
      <c r="AL1499" t="s">
        <v>5483</v>
      </c>
      <c r="AM1499" t="s">
        <v>5483</v>
      </c>
      <c r="AN1499" t="s">
        <v>5483</v>
      </c>
      <c r="AO1499" t="s">
        <v>10852</v>
      </c>
    </row>
    <row r="1500" spans="1:41" x14ac:dyDescent="0.3">
      <c r="A1500" t="s">
        <v>9861</v>
      </c>
      <c r="B1500" t="s">
        <v>9862</v>
      </c>
      <c r="C1500" t="s">
        <v>1695</v>
      </c>
      <c r="D1500" t="s">
        <v>28</v>
      </c>
      <c r="E1500" t="s">
        <v>6967</v>
      </c>
      <c r="F1500" t="s">
        <v>6967</v>
      </c>
      <c r="G1500" t="s">
        <v>6967</v>
      </c>
      <c r="H1500" t="s">
        <v>5521</v>
      </c>
      <c r="I1500" t="s">
        <v>10853</v>
      </c>
      <c r="J1500" t="s">
        <v>5483</v>
      </c>
      <c r="K1500" t="s">
        <v>5558</v>
      </c>
      <c r="L1500" t="s">
        <v>10854</v>
      </c>
      <c r="M1500" t="s">
        <v>10855</v>
      </c>
      <c r="N1500" t="s">
        <v>5487</v>
      </c>
      <c r="O1500" t="s">
        <v>10856</v>
      </c>
      <c r="P1500" t="s">
        <v>5489</v>
      </c>
      <c r="Q1500" t="s">
        <v>5518</v>
      </c>
      <c r="R1500" t="s">
        <v>5519</v>
      </c>
      <c r="S1500" t="s">
        <v>9885</v>
      </c>
      <c r="T1500" t="s">
        <v>3742</v>
      </c>
      <c r="U1500" t="s">
        <v>90</v>
      </c>
      <c r="V1500" t="s">
        <v>848</v>
      </c>
      <c r="W1500" t="s">
        <v>36</v>
      </c>
      <c r="X1500" t="s">
        <v>37</v>
      </c>
      <c r="Y1500" t="s">
        <v>38</v>
      </c>
      <c r="Z1500" t="s">
        <v>35</v>
      </c>
      <c r="AA1500" s="6">
        <v>30035317</v>
      </c>
      <c r="AB1500" s="6">
        <v>0</v>
      </c>
      <c r="AC1500" s="6">
        <v>30035317</v>
      </c>
      <c r="AD1500" s="6">
        <f t="shared" si="23"/>
        <v>0</v>
      </c>
      <c r="AE1500" s="6">
        <v>30035317</v>
      </c>
      <c r="AF1500" t="s">
        <v>637</v>
      </c>
      <c r="AG1500" t="s">
        <v>5483</v>
      </c>
      <c r="AH1500" t="s">
        <v>660</v>
      </c>
      <c r="AI1500" t="s">
        <v>660</v>
      </c>
      <c r="AJ1500" t="s">
        <v>1695</v>
      </c>
      <c r="AK1500" t="s">
        <v>5483</v>
      </c>
      <c r="AL1500" t="s">
        <v>5483</v>
      </c>
      <c r="AM1500" t="s">
        <v>5483</v>
      </c>
      <c r="AN1500" t="s">
        <v>5483</v>
      </c>
      <c r="AO1500" t="s">
        <v>10857</v>
      </c>
    </row>
    <row r="1501" spans="1:41" x14ac:dyDescent="0.3">
      <c r="A1501" t="s">
        <v>9861</v>
      </c>
      <c r="B1501" t="s">
        <v>9862</v>
      </c>
      <c r="C1501" t="s">
        <v>1798</v>
      </c>
      <c r="D1501" t="s">
        <v>28</v>
      </c>
      <c r="E1501" t="s">
        <v>6967</v>
      </c>
      <c r="F1501" t="s">
        <v>6967</v>
      </c>
      <c r="G1501" t="s">
        <v>6967</v>
      </c>
      <c r="H1501" t="s">
        <v>5521</v>
      </c>
      <c r="I1501" t="s">
        <v>10858</v>
      </c>
      <c r="J1501" t="s">
        <v>5483</v>
      </c>
      <c r="K1501" t="s">
        <v>5558</v>
      </c>
      <c r="L1501" t="s">
        <v>10859</v>
      </c>
      <c r="M1501" t="s">
        <v>10860</v>
      </c>
      <c r="N1501" t="s">
        <v>5487</v>
      </c>
      <c r="O1501" t="s">
        <v>10861</v>
      </c>
      <c r="P1501" t="s">
        <v>5489</v>
      </c>
      <c r="Q1501" t="s">
        <v>5604</v>
      </c>
      <c r="R1501" t="s">
        <v>5605</v>
      </c>
      <c r="S1501" t="s">
        <v>9885</v>
      </c>
      <c r="T1501" t="s">
        <v>3742</v>
      </c>
      <c r="U1501" t="s">
        <v>362</v>
      </c>
      <c r="V1501" t="s">
        <v>1397</v>
      </c>
      <c r="W1501" t="s">
        <v>36</v>
      </c>
      <c r="X1501" t="s">
        <v>37</v>
      </c>
      <c r="Y1501" t="s">
        <v>38</v>
      </c>
      <c r="Z1501" t="s">
        <v>35</v>
      </c>
      <c r="AA1501" s="6">
        <v>16526133</v>
      </c>
      <c r="AB1501" s="6">
        <v>0</v>
      </c>
      <c r="AC1501" s="6">
        <v>16526133</v>
      </c>
      <c r="AD1501" s="6">
        <f t="shared" si="23"/>
        <v>0</v>
      </c>
      <c r="AE1501" s="6">
        <v>16526133</v>
      </c>
      <c r="AF1501" t="s">
        <v>637</v>
      </c>
      <c r="AG1501" t="s">
        <v>5483</v>
      </c>
      <c r="AH1501" t="s">
        <v>1175</v>
      </c>
      <c r="AI1501" t="s">
        <v>1175</v>
      </c>
      <c r="AJ1501" t="s">
        <v>1798</v>
      </c>
      <c r="AK1501" t="s">
        <v>5483</v>
      </c>
      <c r="AL1501" t="s">
        <v>5483</v>
      </c>
      <c r="AM1501" t="s">
        <v>5483</v>
      </c>
      <c r="AN1501" t="s">
        <v>5483</v>
      </c>
      <c r="AO1501" t="s">
        <v>10862</v>
      </c>
    </row>
    <row r="1502" spans="1:41" x14ac:dyDescent="0.3">
      <c r="A1502" t="s">
        <v>9861</v>
      </c>
      <c r="B1502" t="s">
        <v>9862</v>
      </c>
      <c r="C1502" t="s">
        <v>2050</v>
      </c>
      <c r="D1502" t="s">
        <v>28</v>
      </c>
      <c r="E1502" t="s">
        <v>6967</v>
      </c>
      <c r="F1502" t="s">
        <v>6967</v>
      </c>
      <c r="G1502" t="s">
        <v>6967</v>
      </c>
      <c r="H1502" t="s">
        <v>5521</v>
      </c>
      <c r="I1502" t="s">
        <v>10863</v>
      </c>
      <c r="J1502" t="s">
        <v>5483</v>
      </c>
      <c r="K1502" t="s">
        <v>5558</v>
      </c>
      <c r="L1502" t="s">
        <v>10864</v>
      </c>
      <c r="M1502" t="s">
        <v>10865</v>
      </c>
      <c r="N1502" t="s">
        <v>5487</v>
      </c>
      <c r="O1502" t="s">
        <v>10866</v>
      </c>
      <c r="P1502" t="s">
        <v>5489</v>
      </c>
      <c r="Q1502" t="s">
        <v>5518</v>
      </c>
      <c r="R1502" t="s">
        <v>5519</v>
      </c>
      <c r="S1502" t="s">
        <v>9885</v>
      </c>
      <c r="T1502" t="s">
        <v>3742</v>
      </c>
      <c r="U1502" t="s">
        <v>362</v>
      </c>
      <c r="V1502" t="s">
        <v>1397</v>
      </c>
      <c r="W1502" t="s">
        <v>36</v>
      </c>
      <c r="X1502" t="s">
        <v>37</v>
      </c>
      <c r="Y1502" t="s">
        <v>38</v>
      </c>
      <c r="Z1502" t="s">
        <v>35</v>
      </c>
      <c r="AA1502" s="6">
        <v>25728922</v>
      </c>
      <c r="AB1502" s="6">
        <v>0</v>
      </c>
      <c r="AC1502" s="6">
        <v>25728922</v>
      </c>
      <c r="AD1502" s="6">
        <f t="shared" si="23"/>
        <v>0</v>
      </c>
      <c r="AE1502" s="6">
        <v>25728922</v>
      </c>
      <c r="AF1502" t="s">
        <v>637</v>
      </c>
      <c r="AG1502" t="s">
        <v>5483</v>
      </c>
      <c r="AH1502" t="s">
        <v>1461</v>
      </c>
      <c r="AI1502" t="s">
        <v>1461</v>
      </c>
      <c r="AJ1502" t="s">
        <v>2050</v>
      </c>
      <c r="AK1502" t="s">
        <v>5483</v>
      </c>
      <c r="AL1502" t="s">
        <v>5483</v>
      </c>
      <c r="AM1502" t="s">
        <v>5483</v>
      </c>
      <c r="AN1502" t="s">
        <v>5483</v>
      </c>
      <c r="AO1502" t="s">
        <v>10867</v>
      </c>
    </row>
    <row r="1503" spans="1:41" x14ac:dyDescent="0.3">
      <c r="A1503" t="s">
        <v>9861</v>
      </c>
      <c r="B1503" t="s">
        <v>9862</v>
      </c>
      <c r="C1503" t="s">
        <v>2056</v>
      </c>
      <c r="D1503" t="s">
        <v>28</v>
      </c>
      <c r="E1503" t="s">
        <v>6967</v>
      </c>
      <c r="F1503" t="s">
        <v>6967</v>
      </c>
      <c r="G1503" t="s">
        <v>6967</v>
      </c>
      <c r="H1503" t="s">
        <v>5556</v>
      </c>
      <c r="I1503" t="s">
        <v>10868</v>
      </c>
      <c r="J1503" t="s">
        <v>5483</v>
      </c>
      <c r="K1503" t="s">
        <v>5558</v>
      </c>
      <c r="L1503" t="s">
        <v>10869</v>
      </c>
      <c r="M1503" t="s">
        <v>10870</v>
      </c>
      <c r="N1503" t="s">
        <v>5487</v>
      </c>
      <c r="O1503" t="s">
        <v>10871</v>
      </c>
      <c r="P1503" t="s">
        <v>5489</v>
      </c>
      <c r="Q1503" t="s">
        <v>5518</v>
      </c>
      <c r="R1503" t="s">
        <v>5519</v>
      </c>
      <c r="S1503" t="s">
        <v>9885</v>
      </c>
      <c r="T1503" t="s">
        <v>3742</v>
      </c>
      <c r="U1503" t="s">
        <v>90</v>
      </c>
      <c r="V1503" t="s">
        <v>848</v>
      </c>
      <c r="W1503" t="s">
        <v>36</v>
      </c>
      <c r="X1503" t="s">
        <v>37</v>
      </c>
      <c r="Y1503" t="s">
        <v>38</v>
      </c>
      <c r="Z1503" t="s">
        <v>35</v>
      </c>
      <c r="AA1503" s="6">
        <v>52756940</v>
      </c>
      <c r="AB1503" s="6">
        <v>0</v>
      </c>
      <c r="AC1503" s="6">
        <v>52756940</v>
      </c>
      <c r="AD1503" s="6">
        <f t="shared" si="23"/>
        <v>0</v>
      </c>
      <c r="AE1503" s="6">
        <v>52756940</v>
      </c>
      <c r="AF1503" t="s">
        <v>637</v>
      </c>
      <c r="AG1503" t="s">
        <v>5483</v>
      </c>
      <c r="AH1503" t="s">
        <v>3391</v>
      </c>
      <c r="AI1503" t="s">
        <v>3391</v>
      </c>
      <c r="AJ1503" t="s">
        <v>2056</v>
      </c>
      <c r="AK1503" t="s">
        <v>5483</v>
      </c>
      <c r="AL1503" t="s">
        <v>5483</v>
      </c>
      <c r="AM1503" t="s">
        <v>5483</v>
      </c>
      <c r="AN1503" t="s">
        <v>5483</v>
      </c>
      <c r="AO1503" t="s">
        <v>4379</v>
      </c>
    </row>
    <row r="1504" spans="1:41" x14ac:dyDescent="0.3">
      <c r="A1504" t="s">
        <v>9861</v>
      </c>
      <c r="B1504" t="s">
        <v>9862</v>
      </c>
      <c r="C1504" t="s">
        <v>1943</v>
      </c>
      <c r="D1504" t="s">
        <v>28</v>
      </c>
      <c r="E1504" t="s">
        <v>6967</v>
      </c>
      <c r="F1504" t="s">
        <v>6967</v>
      </c>
      <c r="G1504" t="s">
        <v>6967</v>
      </c>
      <c r="H1504" t="s">
        <v>5670</v>
      </c>
      <c r="I1504" t="s">
        <v>10872</v>
      </c>
      <c r="J1504" t="s">
        <v>5483</v>
      </c>
      <c r="K1504" t="s">
        <v>5558</v>
      </c>
      <c r="L1504" t="s">
        <v>10873</v>
      </c>
      <c r="M1504" t="s">
        <v>10874</v>
      </c>
      <c r="N1504" t="s">
        <v>5487</v>
      </c>
      <c r="O1504" t="s">
        <v>10875</v>
      </c>
      <c r="P1504" t="s">
        <v>5489</v>
      </c>
      <c r="Q1504" t="s">
        <v>5595</v>
      </c>
      <c r="R1504" t="s">
        <v>5596</v>
      </c>
      <c r="S1504" t="s">
        <v>9885</v>
      </c>
      <c r="T1504" t="s">
        <v>3742</v>
      </c>
      <c r="U1504" t="s">
        <v>90</v>
      </c>
      <c r="V1504" t="s">
        <v>848</v>
      </c>
      <c r="W1504" t="s">
        <v>36</v>
      </c>
      <c r="X1504" t="s">
        <v>37</v>
      </c>
      <c r="Y1504" t="s">
        <v>38</v>
      </c>
      <c r="Z1504" t="s">
        <v>35</v>
      </c>
      <c r="AA1504" s="6">
        <v>567850</v>
      </c>
      <c r="AB1504" s="6">
        <v>0</v>
      </c>
      <c r="AC1504" s="6">
        <v>567850</v>
      </c>
      <c r="AD1504" s="6">
        <f t="shared" si="23"/>
        <v>0</v>
      </c>
      <c r="AE1504" s="6">
        <v>567850</v>
      </c>
      <c r="AF1504" t="s">
        <v>637</v>
      </c>
      <c r="AG1504" t="s">
        <v>5483</v>
      </c>
      <c r="AH1504" t="s">
        <v>833</v>
      </c>
      <c r="AI1504" t="s">
        <v>833</v>
      </c>
      <c r="AJ1504" t="s">
        <v>1943</v>
      </c>
      <c r="AK1504" t="s">
        <v>5483</v>
      </c>
      <c r="AL1504" t="s">
        <v>5483</v>
      </c>
      <c r="AM1504" t="s">
        <v>5483</v>
      </c>
      <c r="AN1504" t="s">
        <v>5483</v>
      </c>
      <c r="AO1504" t="s">
        <v>10876</v>
      </c>
    </row>
    <row r="1505" spans="1:41" x14ac:dyDescent="0.3">
      <c r="A1505" t="s">
        <v>9861</v>
      </c>
      <c r="B1505" t="s">
        <v>9862</v>
      </c>
      <c r="C1505" t="s">
        <v>1739</v>
      </c>
      <c r="D1505" t="s">
        <v>28</v>
      </c>
      <c r="E1505" t="s">
        <v>6967</v>
      </c>
      <c r="F1505" t="s">
        <v>6967</v>
      </c>
      <c r="G1505" t="s">
        <v>6967</v>
      </c>
      <c r="H1505" t="s">
        <v>5670</v>
      </c>
      <c r="I1505" t="s">
        <v>10877</v>
      </c>
      <c r="J1505" t="s">
        <v>5483</v>
      </c>
      <c r="K1505" t="s">
        <v>5558</v>
      </c>
      <c r="L1505" t="s">
        <v>10196</v>
      </c>
      <c r="M1505" t="s">
        <v>10197</v>
      </c>
      <c r="N1505" t="s">
        <v>5487</v>
      </c>
      <c r="O1505" t="s">
        <v>10198</v>
      </c>
      <c r="P1505" t="s">
        <v>5489</v>
      </c>
      <c r="Q1505" t="s">
        <v>5604</v>
      </c>
      <c r="R1505" t="s">
        <v>5605</v>
      </c>
      <c r="S1505" t="s">
        <v>9885</v>
      </c>
      <c r="T1505" t="s">
        <v>3742</v>
      </c>
      <c r="U1505" t="s">
        <v>90</v>
      </c>
      <c r="V1505" t="s">
        <v>848</v>
      </c>
      <c r="W1505" t="s">
        <v>36</v>
      </c>
      <c r="X1505" t="s">
        <v>37</v>
      </c>
      <c r="Y1505" t="s">
        <v>38</v>
      </c>
      <c r="Z1505" t="s">
        <v>35</v>
      </c>
      <c r="AA1505" s="6">
        <v>93601</v>
      </c>
      <c r="AB1505" s="6">
        <v>0</v>
      </c>
      <c r="AC1505" s="6">
        <v>93601</v>
      </c>
      <c r="AD1505" s="6">
        <f t="shared" si="23"/>
        <v>0</v>
      </c>
      <c r="AE1505" s="6">
        <v>93601</v>
      </c>
      <c r="AF1505" t="s">
        <v>637</v>
      </c>
      <c r="AG1505" t="s">
        <v>5483</v>
      </c>
      <c r="AH1505" t="s">
        <v>833</v>
      </c>
      <c r="AI1505" t="s">
        <v>833</v>
      </c>
      <c r="AJ1505" t="s">
        <v>1739</v>
      </c>
      <c r="AK1505" t="s">
        <v>7104</v>
      </c>
      <c r="AL1505" t="s">
        <v>5483</v>
      </c>
      <c r="AM1505" t="s">
        <v>5483</v>
      </c>
      <c r="AN1505" t="s">
        <v>5483</v>
      </c>
      <c r="AO1505" t="s">
        <v>10878</v>
      </c>
    </row>
    <row r="1506" spans="1:41" x14ac:dyDescent="0.3">
      <c r="A1506" t="s">
        <v>9861</v>
      </c>
      <c r="B1506" t="s">
        <v>9862</v>
      </c>
      <c r="C1506" t="s">
        <v>1778</v>
      </c>
      <c r="D1506" t="s">
        <v>28</v>
      </c>
      <c r="E1506" t="s">
        <v>6967</v>
      </c>
      <c r="F1506" t="s">
        <v>6967</v>
      </c>
      <c r="G1506" t="s">
        <v>6967</v>
      </c>
      <c r="H1506" t="s">
        <v>5670</v>
      </c>
      <c r="I1506" t="s">
        <v>10879</v>
      </c>
      <c r="J1506" t="s">
        <v>5483</v>
      </c>
      <c r="K1506" t="s">
        <v>5558</v>
      </c>
      <c r="L1506" t="s">
        <v>10880</v>
      </c>
      <c r="M1506" t="s">
        <v>10881</v>
      </c>
      <c r="N1506" t="s">
        <v>5487</v>
      </c>
      <c r="O1506" t="s">
        <v>10882</v>
      </c>
      <c r="P1506" t="s">
        <v>5489</v>
      </c>
      <c r="Q1506" t="s">
        <v>5546</v>
      </c>
      <c r="R1506" t="s">
        <v>5547</v>
      </c>
      <c r="S1506" t="s">
        <v>9885</v>
      </c>
      <c r="T1506" t="s">
        <v>3742</v>
      </c>
      <c r="U1506" t="s">
        <v>90</v>
      </c>
      <c r="V1506" t="s">
        <v>848</v>
      </c>
      <c r="W1506" t="s">
        <v>36</v>
      </c>
      <c r="X1506" t="s">
        <v>37</v>
      </c>
      <c r="Y1506" t="s">
        <v>38</v>
      </c>
      <c r="Z1506" t="s">
        <v>35</v>
      </c>
      <c r="AA1506" s="6">
        <v>515249</v>
      </c>
      <c r="AB1506" s="6">
        <v>0</v>
      </c>
      <c r="AC1506" s="6">
        <v>515249</v>
      </c>
      <c r="AD1506" s="6">
        <f t="shared" si="23"/>
        <v>0</v>
      </c>
      <c r="AE1506" s="6">
        <v>515249</v>
      </c>
      <c r="AF1506" t="s">
        <v>637</v>
      </c>
      <c r="AG1506" t="s">
        <v>5483</v>
      </c>
      <c r="AH1506" t="s">
        <v>833</v>
      </c>
      <c r="AI1506" t="s">
        <v>833</v>
      </c>
      <c r="AJ1506" t="s">
        <v>1778</v>
      </c>
      <c r="AK1506" t="s">
        <v>3573</v>
      </c>
      <c r="AL1506" t="s">
        <v>5483</v>
      </c>
      <c r="AM1506" t="s">
        <v>5483</v>
      </c>
      <c r="AN1506" t="s">
        <v>5483</v>
      </c>
      <c r="AO1506" t="s">
        <v>10883</v>
      </c>
    </row>
    <row r="1507" spans="1:41" x14ac:dyDescent="0.3">
      <c r="A1507" t="s">
        <v>9861</v>
      </c>
      <c r="B1507" t="s">
        <v>9862</v>
      </c>
      <c r="C1507" t="s">
        <v>1715</v>
      </c>
      <c r="D1507" t="s">
        <v>28</v>
      </c>
      <c r="E1507" t="s">
        <v>6967</v>
      </c>
      <c r="F1507" t="s">
        <v>6967</v>
      </c>
      <c r="G1507" t="s">
        <v>6967</v>
      </c>
      <c r="H1507" t="s">
        <v>5670</v>
      </c>
      <c r="I1507" t="s">
        <v>10884</v>
      </c>
      <c r="J1507" t="s">
        <v>5483</v>
      </c>
      <c r="K1507" t="s">
        <v>5558</v>
      </c>
      <c r="L1507" t="s">
        <v>10120</v>
      </c>
      <c r="M1507" t="s">
        <v>10121</v>
      </c>
      <c r="N1507" t="s">
        <v>5487</v>
      </c>
      <c r="O1507" t="s">
        <v>10122</v>
      </c>
      <c r="P1507" t="s">
        <v>5489</v>
      </c>
      <c r="Q1507" t="s">
        <v>5501</v>
      </c>
      <c r="R1507" t="s">
        <v>5502</v>
      </c>
      <c r="S1507" t="s">
        <v>9885</v>
      </c>
      <c r="T1507" t="s">
        <v>3742</v>
      </c>
      <c r="U1507" t="s">
        <v>90</v>
      </c>
      <c r="V1507" t="s">
        <v>848</v>
      </c>
      <c r="W1507" t="s">
        <v>36</v>
      </c>
      <c r="X1507" t="s">
        <v>37</v>
      </c>
      <c r="Y1507" t="s">
        <v>38</v>
      </c>
      <c r="Z1507" t="s">
        <v>35</v>
      </c>
      <c r="AA1507" s="6">
        <v>205463</v>
      </c>
      <c r="AB1507" s="6">
        <v>0</v>
      </c>
      <c r="AC1507" s="6">
        <v>205463</v>
      </c>
      <c r="AD1507" s="6">
        <f t="shared" si="23"/>
        <v>0</v>
      </c>
      <c r="AE1507" s="6">
        <v>205463</v>
      </c>
      <c r="AF1507" t="s">
        <v>637</v>
      </c>
      <c r="AG1507" t="s">
        <v>5483</v>
      </c>
      <c r="AH1507" t="s">
        <v>833</v>
      </c>
      <c r="AI1507" t="s">
        <v>833</v>
      </c>
      <c r="AJ1507" t="s">
        <v>1715</v>
      </c>
      <c r="AK1507" t="s">
        <v>3583</v>
      </c>
      <c r="AL1507" t="s">
        <v>5483</v>
      </c>
      <c r="AM1507" t="s">
        <v>5483</v>
      </c>
      <c r="AN1507" t="s">
        <v>5483</v>
      </c>
      <c r="AO1507" t="s">
        <v>10885</v>
      </c>
    </row>
    <row r="1508" spans="1:41" x14ac:dyDescent="0.3">
      <c r="A1508" t="s">
        <v>9861</v>
      </c>
      <c r="B1508" t="s">
        <v>9862</v>
      </c>
      <c r="C1508" t="s">
        <v>1754</v>
      </c>
      <c r="D1508" t="s">
        <v>28</v>
      </c>
      <c r="E1508" t="s">
        <v>6967</v>
      </c>
      <c r="F1508" t="s">
        <v>6967</v>
      </c>
      <c r="G1508" t="s">
        <v>6967</v>
      </c>
      <c r="H1508" t="s">
        <v>5670</v>
      </c>
      <c r="I1508" t="s">
        <v>10886</v>
      </c>
      <c r="J1508" t="s">
        <v>5483</v>
      </c>
      <c r="K1508" t="s">
        <v>5558</v>
      </c>
      <c r="L1508" t="s">
        <v>10419</v>
      </c>
      <c r="M1508" t="s">
        <v>10420</v>
      </c>
      <c r="N1508" t="s">
        <v>5487</v>
      </c>
      <c r="O1508" t="s">
        <v>10421</v>
      </c>
      <c r="P1508" t="s">
        <v>5489</v>
      </c>
      <c r="Q1508" t="s">
        <v>5501</v>
      </c>
      <c r="R1508" t="s">
        <v>5502</v>
      </c>
      <c r="S1508" t="s">
        <v>9885</v>
      </c>
      <c r="T1508" t="s">
        <v>3742</v>
      </c>
      <c r="U1508" t="s">
        <v>90</v>
      </c>
      <c r="V1508" t="s">
        <v>848</v>
      </c>
      <c r="W1508" t="s">
        <v>36</v>
      </c>
      <c r="X1508" t="s">
        <v>37</v>
      </c>
      <c r="Y1508" t="s">
        <v>38</v>
      </c>
      <c r="Z1508" t="s">
        <v>35</v>
      </c>
      <c r="AA1508" s="6">
        <v>624131</v>
      </c>
      <c r="AB1508" s="6">
        <v>0</v>
      </c>
      <c r="AC1508" s="6">
        <v>624131</v>
      </c>
      <c r="AD1508" s="6">
        <f t="shared" si="23"/>
        <v>0</v>
      </c>
      <c r="AE1508" s="6">
        <v>624131</v>
      </c>
      <c r="AF1508" t="s">
        <v>637</v>
      </c>
      <c r="AG1508" t="s">
        <v>5483</v>
      </c>
      <c r="AH1508" t="s">
        <v>833</v>
      </c>
      <c r="AI1508" t="s">
        <v>833</v>
      </c>
      <c r="AJ1508" t="s">
        <v>1754</v>
      </c>
      <c r="AK1508" t="s">
        <v>6828</v>
      </c>
      <c r="AL1508" t="s">
        <v>5483</v>
      </c>
      <c r="AM1508" t="s">
        <v>5483</v>
      </c>
      <c r="AN1508" t="s">
        <v>5483</v>
      </c>
      <c r="AO1508" t="s">
        <v>10887</v>
      </c>
    </row>
    <row r="1509" spans="1:41" x14ac:dyDescent="0.3">
      <c r="A1509" t="s">
        <v>9861</v>
      </c>
      <c r="B1509" t="s">
        <v>9862</v>
      </c>
      <c r="C1509" t="s">
        <v>1670</v>
      </c>
      <c r="D1509" t="s">
        <v>28</v>
      </c>
      <c r="E1509" t="s">
        <v>6967</v>
      </c>
      <c r="F1509" t="s">
        <v>6967</v>
      </c>
      <c r="G1509" t="s">
        <v>6967</v>
      </c>
      <c r="H1509" t="s">
        <v>5599</v>
      </c>
      <c r="I1509" t="s">
        <v>10888</v>
      </c>
      <c r="J1509" t="s">
        <v>5483</v>
      </c>
      <c r="K1509" t="s">
        <v>5484</v>
      </c>
      <c r="L1509" t="s">
        <v>10056</v>
      </c>
      <c r="M1509" t="s">
        <v>10057</v>
      </c>
      <c r="N1509" t="s">
        <v>5487</v>
      </c>
      <c r="O1509" t="s">
        <v>10058</v>
      </c>
      <c r="P1509" t="s">
        <v>5489</v>
      </c>
      <c r="Q1509" t="s">
        <v>5518</v>
      </c>
      <c r="R1509" t="s">
        <v>5519</v>
      </c>
      <c r="S1509" t="s">
        <v>9867</v>
      </c>
      <c r="T1509" t="s">
        <v>3727</v>
      </c>
      <c r="U1509" t="s">
        <v>564</v>
      </c>
      <c r="V1509" t="s">
        <v>565</v>
      </c>
      <c r="W1509" t="s">
        <v>87</v>
      </c>
      <c r="X1509" t="s">
        <v>88</v>
      </c>
      <c r="Y1509" t="s">
        <v>38</v>
      </c>
      <c r="Z1509" t="s">
        <v>35</v>
      </c>
      <c r="AA1509" s="6">
        <v>859728</v>
      </c>
      <c r="AB1509" s="6">
        <v>0</v>
      </c>
      <c r="AC1509" s="6">
        <v>859728</v>
      </c>
      <c r="AD1509" s="6">
        <f t="shared" si="23"/>
        <v>859728</v>
      </c>
      <c r="AE1509" s="6">
        <v>0</v>
      </c>
      <c r="AF1509" t="s">
        <v>5492</v>
      </c>
      <c r="AG1509" t="s">
        <v>5483</v>
      </c>
      <c r="AH1509" t="s">
        <v>3271</v>
      </c>
      <c r="AI1509" t="s">
        <v>3271</v>
      </c>
      <c r="AJ1509" t="s">
        <v>1670</v>
      </c>
      <c r="AK1509" t="s">
        <v>1880</v>
      </c>
      <c r="AL1509" t="s">
        <v>4383</v>
      </c>
      <c r="AM1509" t="s">
        <v>4384</v>
      </c>
      <c r="AN1509" t="s">
        <v>5483</v>
      </c>
      <c r="AO1509" t="s">
        <v>4382</v>
      </c>
    </row>
    <row r="1510" spans="1:41" x14ac:dyDescent="0.3">
      <c r="A1510" t="s">
        <v>9861</v>
      </c>
      <c r="B1510" t="s">
        <v>9862</v>
      </c>
      <c r="C1510" t="s">
        <v>1396</v>
      </c>
      <c r="D1510" t="s">
        <v>28</v>
      </c>
      <c r="E1510" t="s">
        <v>6967</v>
      </c>
      <c r="F1510" t="s">
        <v>6967</v>
      </c>
      <c r="G1510" t="s">
        <v>6967</v>
      </c>
      <c r="H1510" t="s">
        <v>5599</v>
      </c>
      <c r="I1510" t="s">
        <v>10889</v>
      </c>
      <c r="J1510" t="s">
        <v>5483</v>
      </c>
      <c r="K1510" t="s">
        <v>5484</v>
      </c>
      <c r="L1510" t="s">
        <v>10010</v>
      </c>
      <c r="M1510" t="s">
        <v>10011</v>
      </c>
      <c r="N1510" t="s">
        <v>5487</v>
      </c>
      <c r="O1510" t="s">
        <v>10012</v>
      </c>
      <c r="P1510" t="s">
        <v>5500</v>
      </c>
      <c r="Q1510" t="s">
        <v>5518</v>
      </c>
      <c r="R1510" t="s">
        <v>5519</v>
      </c>
      <c r="S1510" t="s">
        <v>10013</v>
      </c>
      <c r="T1510" t="s">
        <v>3891</v>
      </c>
      <c r="U1510" t="s">
        <v>534</v>
      </c>
      <c r="V1510" t="s">
        <v>535</v>
      </c>
      <c r="W1510" t="s">
        <v>87</v>
      </c>
      <c r="X1510" t="s">
        <v>88</v>
      </c>
      <c r="Y1510" t="s">
        <v>38</v>
      </c>
      <c r="Z1510" t="s">
        <v>35</v>
      </c>
      <c r="AA1510" s="6">
        <v>19760</v>
      </c>
      <c r="AB1510" s="6">
        <v>0</v>
      </c>
      <c r="AC1510" s="6">
        <v>19760</v>
      </c>
      <c r="AD1510" s="6">
        <f t="shared" si="23"/>
        <v>19760</v>
      </c>
      <c r="AE1510" s="6">
        <v>0</v>
      </c>
      <c r="AF1510" t="s">
        <v>5492</v>
      </c>
      <c r="AG1510" t="s">
        <v>5483</v>
      </c>
      <c r="AH1510" t="s">
        <v>1645</v>
      </c>
      <c r="AI1510" t="s">
        <v>1645</v>
      </c>
      <c r="AJ1510" t="s">
        <v>1396</v>
      </c>
      <c r="AK1510" t="s">
        <v>1968</v>
      </c>
      <c r="AL1510" t="s">
        <v>10890</v>
      </c>
      <c r="AM1510" t="s">
        <v>10891</v>
      </c>
      <c r="AN1510" t="s">
        <v>5483</v>
      </c>
      <c r="AO1510" t="s">
        <v>4386</v>
      </c>
    </row>
    <row r="1511" spans="1:41" x14ac:dyDescent="0.3">
      <c r="A1511" t="s">
        <v>9861</v>
      </c>
      <c r="B1511" t="s">
        <v>9862</v>
      </c>
      <c r="C1511" t="s">
        <v>1741</v>
      </c>
      <c r="D1511" t="s">
        <v>28</v>
      </c>
      <c r="E1511" t="s">
        <v>6967</v>
      </c>
      <c r="F1511" t="s">
        <v>6967</v>
      </c>
      <c r="G1511" t="s">
        <v>6967</v>
      </c>
      <c r="H1511" t="s">
        <v>5599</v>
      </c>
      <c r="I1511" t="s">
        <v>10892</v>
      </c>
      <c r="J1511" t="s">
        <v>5483</v>
      </c>
      <c r="K1511" t="s">
        <v>5484</v>
      </c>
      <c r="L1511" t="s">
        <v>10010</v>
      </c>
      <c r="M1511" t="s">
        <v>10011</v>
      </c>
      <c r="N1511" t="s">
        <v>5487</v>
      </c>
      <c r="O1511" t="s">
        <v>10012</v>
      </c>
      <c r="P1511" t="s">
        <v>5500</v>
      </c>
      <c r="Q1511" t="s">
        <v>5518</v>
      </c>
      <c r="R1511" t="s">
        <v>5519</v>
      </c>
      <c r="S1511" t="s">
        <v>10013</v>
      </c>
      <c r="T1511" t="s">
        <v>3891</v>
      </c>
      <c r="U1511" t="s">
        <v>534</v>
      </c>
      <c r="V1511" t="s">
        <v>535</v>
      </c>
      <c r="W1511" t="s">
        <v>87</v>
      </c>
      <c r="X1511" t="s">
        <v>88</v>
      </c>
      <c r="Y1511" t="s">
        <v>38</v>
      </c>
      <c r="Z1511" t="s">
        <v>35</v>
      </c>
      <c r="AA1511" s="6">
        <v>553030</v>
      </c>
      <c r="AB1511" s="6">
        <v>0</v>
      </c>
      <c r="AC1511" s="6">
        <v>553030</v>
      </c>
      <c r="AD1511" s="6">
        <f t="shared" si="23"/>
        <v>553030</v>
      </c>
      <c r="AE1511" s="6">
        <v>0</v>
      </c>
      <c r="AF1511" t="s">
        <v>5492</v>
      </c>
      <c r="AG1511" t="s">
        <v>5483</v>
      </c>
      <c r="AH1511" t="s">
        <v>1645</v>
      </c>
      <c r="AI1511" t="s">
        <v>1645</v>
      </c>
      <c r="AJ1511" t="s">
        <v>1741</v>
      </c>
      <c r="AK1511" t="s">
        <v>1984</v>
      </c>
      <c r="AL1511" t="s">
        <v>10893</v>
      </c>
      <c r="AM1511" t="s">
        <v>10894</v>
      </c>
      <c r="AN1511" t="s">
        <v>5483</v>
      </c>
      <c r="AO1511" t="s">
        <v>10895</v>
      </c>
    </row>
    <row r="1512" spans="1:41" x14ac:dyDescent="0.3">
      <c r="A1512" t="s">
        <v>9861</v>
      </c>
      <c r="B1512" t="s">
        <v>9862</v>
      </c>
      <c r="C1512" t="s">
        <v>3290</v>
      </c>
      <c r="D1512" t="s">
        <v>28</v>
      </c>
      <c r="E1512" t="s">
        <v>7012</v>
      </c>
      <c r="F1512" t="s">
        <v>7012</v>
      </c>
      <c r="G1512" t="s">
        <v>7012</v>
      </c>
      <c r="H1512" t="s">
        <v>5521</v>
      </c>
      <c r="I1512" t="s">
        <v>10896</v>
      </c>
      <c r="J1512" t="s">
        <v>5483</v>
      </c>
      <c r="K1512" t="s">
        <v>5558</v>
      </c>
      <c r="L1512" t="s">
        <v>10897</v>
      </c>
      <c r="M1512" t="s">
        <v>10898</v>
      </c>
      <c r="N1512" t="s">
        <v>5487</v>
      </c>
      <c r="O1512" t="s">
        <v>10899</v>
      </c>
      <c r="P1512" t="s">
        <v>5489</v>
      </c>
      <c r="Q1512" t="s">
        <v>5518</v>
      </c>
      <c r="R1512" t="s">
        <v>5519</v>
      </c>
      <c r="S1512" t="s">
        <v>9885</v>
      </c>
      <c r="T1512" t="s">
        <v>3742</v>
      </c>
      <c r="U1512" t="s">
        <v>62</v>
      </c>
      <c r="V1512" t="s">
        <v>842</v>
      </c>
      <c r="W1512" t="s">
        <v>36</v>
      </c>
      <c r="X1512" t="s">
        <v>37</v>
      </c>
      <c r="Y1512" t="s">
        <v>38</v>
      </c>
      <c r="Z1512" t="s">
        <v>35</v>
      </c>
      <c r="AA1512" s="6">
        <v>15839380</v>
      </c>
      <c r="AB1512" s="6">
        <v>0</v>
      </c>
      <c r="AC1512" s="6">
        <v>15839380</v>
      </c>
      <c r="AD1512" s="6">
        <f t="shared" si="23"/>
        <v>0</v>
      </c>
      <c r="AE1512" s="6">
        <v>15839380</v>
      </c>
      <c r="AF1512" t="s">
        <v>637</v>
      </c>
      <c r="AG1512" t="s">
        <v>5483</v>
      </c>
      <c r="AH1512" t="s">
        <v>1174</v>
      </c>
      <c r="AI1512" t="s">
        <v>1174</v>
      </c>
      <c r="AJ1512" t="s">
        <v>3290</v>
      </c>
      <c r="AK1512" t="s">
        <v>5483</v>
      </c>
      <c r="AL1512" t="s">
        <v>5483</v>
      </c>
      <c r="AM1512" t="s">
        <v>5483</v>
      </c>
      <c r="AN1512" t="s">
        <v>5483</v>
      </c>
      <c r="AO1512" t="s">
        <v>4131</v>
      </c>
    </row>
    <row r="1513" spans="1:41" x14ac:dyDescent="0.3">
      <c r="A1513" t="s">
        <v>9861</v>
      </c>
      <c r="B1513" t="s">
        <v>9862</v>
      </c>
      <c r="C1513" t="s">
        <v>3296</v>
      </c>
      <c r="D1513" t="s">
        <v>28</v>
      </c>
      <c r="E1513" t="s">
        <v>7012</v>
      </c>
      <c r="F1513" t="s">
        <v>7012</v>
      </c>
      <c r="G1513" t="s">
        <v>7012</v>
      </c>
      <c r="H1513" t="s">
        <v>5556</v>
      </c>
      <c r="I1513" t="s">
        <v>10900</v>
      </c>
      <c r="J1513" t="s">
        <v>5483</v>
      </c>
      <c r="K1513" t="s">
        <v>5558</v>
      </c>
      <c r="L1513" t="s">
        <v>10901</v>
      </c>
      <c r="M1513" t="s">
        <v>10902</v>
      </c>
      <c r="N1513" t="s">
        <v>5487</v>
      </c>
      <c r="O1513" t="s">
        <v>10903</v>
      </c>
      <c r="P1513" t="s">
        <v>5489</v>
      </c>
      <c r="Q1513" t="s">
        <v>5526</v>
      </c>
      <c r="R1513" t="s">
        <v>5527</v>
      </c>
      <c r="S1513" t="s">
        <v>9885</v>
      </c>
      <c r="T1513" t="s">
        <v>3742</v>
      </c>
      <c r="U1513" t="s">
        <v>90</v>
      </c>
      <c r="V1513" t="s">
        <v>848</v>
      </c>
      <c r="W1513" t="s">
        <v>36</v>
      </c>
      <c r="X1513" t="s">
        <v>37</v>
      </c>
      <c r="Y1513" t="s">
        <v>38</v>
      </c>
      <c r="Z1513" t="s">
        <v>35</v>
      </c>
      <c r="AA1513" s="6">
        <v>48507038</v>
      </c>
      <c r="AB1513" s="6">
        <v>0</v>
      </c>
      <c r="AC1513" s="6">
        <v>48507038</v>
      </c>
      <c r="AD1513" s="6">
        <f t="shared" si="23"/>
        <v>0</v>
      </c>
      <c r="AE1513" s="6">
        <v>48507038</v>
      </c>
      <c r="AF1513" t="s">
        <v>637</v>
      </c>
      <c r="AG1513" t="s">
        <v>5483</v>
      </c>
      <c r="AH1513" t="s">
        <v>1396</v>
      </c>
      <c r="AI1513" t="s">
        <v>1396</v>
      </c>
      <c r="AJ1513" t="s">
        <v>3296</v>
      </c>
      <c r="AK1513" t="s">
        <v>5483</v>
      </c>
      <c r="AL1513" t="s">
        <v>5483</v>
      </c>
      <c r="AM1513" t="s">
        <v>5483</v>
      </c>
      <c r="AN1513" t="s">
        <v>5483</v>
      </c>
      <c r="AO1513" t="s">
        <v>4365</v>
      </c>
    </row>
    <row r="1514" spans="1:41" x14ac:dyDescent="0.3">
      <c r="A1514" t="s">
        <v>9861</v>
      </c>
      <c r="B1514" t="s">
        <v>9862</v>
      </c>
      <c r="C1514" t="s">
        <v>3391</v>
      </c>
      <c r="D1514" t="s">
        <v>28</v>
      </c>
      <c r="E1514" t="s">
        <v>7012</v>
      </c>
      <c r="F1514" t="s">
        <v>7012</v>
      </c>
      <c r="G1514" t="s">
        <v>7012</v>
      </c>
      <c r="H1514" t="s">
        <v>5521</v>
      </c>
      <c r="I1514" t="s">
        <v>10904</v>
      </c>
      <c r="J1514" t="s">
        <v>5483</v>
      </c>
      <c r="K1514" t="s">
        <v>5558</v>
      </c>
      <c r="L1514" t="s">
        <v>10905</v>
      </c>
      <c r="M1514" t="s">
        <v>10906</v>
      </c>
      <c r="N1514" t="s">
        <v>5487</v>
      </c>
      <c r="O1514" t="s">
        <v>10907</v>
      </c>
      <c r="P1514" t="s">
        <v>5489</v>
      </c>
      <c r="Q1514" t="s">
        <v>5604</v>
      </c>
      <c r="R1514" t="s">
        <v>5605</v>
      </c>
      <c r="S1514" t="s">
        <v>9885</v>
      </c>
      <c r="T1514" t="s">
        <v>3742</v>
      </c>
      <c r="U1514" t="s">
        <v>362</v>
      </c>
      <c r="V1514" t="s">
        <v>1397</v>
      </c>
      <c r="W1514" t="s">
        <v>36</v>
      </c>
      <c r="X1514" t="s">
        <v>37</v>
      </c>
      <c r="Y1514" t="s">
        <v>38</v>
      </c>
      <c r="Z1514" t="s">
        <v>35</v>
      </c>
      <c r="AA1514" s="6">
        <v>16526133</v>
      </c>
      <c r="AB1514" s="6">
        <v>0</v>
      </c>
      <c r="AC1514" s="6">
        <v>16526133</v>
      </c>
      <c r="AD1514" s="6">
        <f t="shared" si="23"/>
        <v>0</v>
      </c>
      <c r="AE1514" s="6">
        <v>16526133</v>
      </c>
      <c r="AF1514" t="s">
        <v>637</v>
      </c>
      <c r="AG1514" t="s">
        <v>5483</v>
      </c>
      <c r="AH1514" t="s">
        <v>3180</v>
      </c>
      <c r="AI1514" t="s">
        <v>3180</v>
      </c>
      <c r="AJ1514" t="s">
        <v>3391</v>
      </c>
      <c r="AK1514" t="s">
        <v>5483</v>
      </c>
      <c r="AL1514" t="s">
        <v>5483</v>
      </c>
      <c r="AM1514" t="s">
        <v>5483</v>
      </c>
      <c r="AN1514" t="s">
        <v>5483</v>
      </c>
      <c r="AO1514" t="s">
        <v>10908</v>
      </c>
    </row>
    <row r="1515" spans="1:41" x14ac:dyDescent="0.3">
      <c r="A1515" t="s">
        <v>9861</v>
      </c>
      <c r="B1515" t="s">
        <v>9862</v>
      </c>
      <c r="C1515" t="s">
        <v>3102</v>
      </c>
      <c r="D1515" t="s">
        <v>28</v>
      </c>
      <c r="E1515" t="s">
        <v>7012</v>
      </c>
      <c r="F1515" t="s">
        <v>7012</v>
      </c>
      <c r="G1515" t="s">
        <v>7012</v>
      </c>
      <c r="H1515" t="s">
        <v>5556</v>
      </c>
      <c r="I1515" t="s">
        <v>10909</v>
      </c>
      <c r="J1515" t="s">
        <v>5483</v>
      </c>
      <c r="K1515" t="s">
        <v>5558</v>
      </c>
      <c r="L1515" t="s">
        <v>10910</v>
      </c>
      <c r="M1515" t="s">
        <v>10911</v>
      </c>
      <c r="N1515" t="s">
        <v>5487</v>
      </c>
      <c r="O1515" t="s">
        <v>10912</v>
      </c>
      <c r="P1515" t="s">
        <v>5489</v>
      </c>
      <c r="Q1515" t="s">
        <v>5595</v>
      </c>
      <c r="R1515" t="s">
        <v>5596</v>
      </c>
      <c r="S1515" t="s">
        <v>9885</v>
      </c>
      <c r="T1515" t="s">
        <v>3742</v>
      </c>
      <c r="U1515" t="s">
        <v>90</v>
      </c>
      <c r="V1515" t="s">
        <v>848</v>
      </c>
      <c r="W1515" t="s">
        <v>36</v>
      </c>
      <c r="X1515" t="s">
        <v>37</v>
      </c>
      <c r="Y1515" t="s">
        <v>38</v>
      </c>
      <c r="Z1515" t="s">
        <v>35</v>
      </c>
      <c r="AA1515" s="6">
        <v>36504462</v>
      </c>
      <c r="AB1515" s="6">
        <v>0</v>
      </c>
      <c r="AC1515" s="6">
        <v>36504462</v>
      </c>
      <c r="AD1515" s="6">
        <f t="shared" si="23"/>
        <v>0</v>
      </c>
      <c r="AE1515" s="6">
        <v>36504462</v>
      </c>
      <c r="AF1515" t="s">
        <v>637</v>
      </c>
      <c r="AG1515" t="s">
        <v>5483</v>
      </c>
      <c r="AH1515" t="s">
        <v>953</v>
      </c>
      <c r="AI1515" t="s">
        <v>953</v>
      </c>
      <c r="AJ1515" t="s">
        <v>3102</v>
      </c>
      <c r="AK1515" t="s">
        <v>5483</v>
      </c>
      <c r="AL1515" t="s">
        <v>5483</v>
      </c>
      <c r="AM1515" t="s">
        <v>5483</v>
      </c>
      <c r="AN1515" t="s">
        <v>5483</v>
      </c>
      <c r="AO1515" t="s">
        <v>4275</v>
      </c>
    </row>
    <row r="1516" spans="1:41" x14ac:dyDescent="0.3">
      <c r="A1516" t="s">
        <v>9861</v>
      </c>
      <c r="B1516" t="s">
        <v>9862</v>
      </c>
      <c r="C1516" t="s">
        <v>3271</v>
      </c>
      <c r="D1516" t="s">
        <v>28</v>
      </c>
      <c r="E1516" t="s">
        <v>7012</v>
      </c>
      <c r="F1516" t="s">
        <v>7012</v>
      </c>
      <c r="G1516" t="s">
        <v>7012</v>
      </c>
      <c r="H1516" t="s">
        <v>5556</v>
      </c>
      <c r="I1516" t="s">
        <v>10913</v>
      </c>
      <c r="J1516" t="s">
        <v>5483</v>
      </c>
      <c r="K1516" t="s">
        <v>5558</v>
      </c>
      <c r="L1516" t="s">
        <v>10914</v>
      </c>
      <c r="M1516" t="s">
        <v>10915</v>
      </c>
      <c r="N1516" t="s">
        <v>5487</v>
      </c>
      <c r="O1516" t="s">
        <v>10916</v>
      </c>
      <c r="P1516" t="s">
        <v>5489</v>
      </c>
      <c r="Q1516" t="s">
        <v>5518</v>
      </c>
      <c r="R1516" t="s">
        <v>5519</v>
      </c>
      <c r="S1516" t="s">
        <v>9885</v>
      </c>
      <c r="T1516" t="s">
        <v>3742</v>
      </c>
      <c r="U1516" t="s">
        <v>90</v>
      </c>
      <c r="V1516" t="s">
        <v>848</v>
      </c>
      <c r="W1516" t="s">
        <v>36</v>
      </c>
      <c r="X1516" t="s">
        <v>37</v>
      </c>
      <c r="Y1516" t="s">
        <v>38</v>
      </c>
      <c r="Z1516" t="s">
        <v>35</v>
      </c>
      <c r="AA1516" s="6">
        <v>52687670</v>
      </c>
      <c r="AB1516" s="6">
        <v>0</v>
      </c>
      <c r="AC1516" s="6">
        <v>52687670</v>
      </c>
      <c r="AD1516" s="6">
        <f t="shared" si="23"/>
        <v>0</v>
      </c>
      <c r="AE1516" s="6">
        <v>52687670</v>
      </c>
      <c r="AF1516" t="s">
        <v>637</v>
      </c>
      <c r="AG1516" t="s">
        <v>5483</v>
      </c>
      <c r="AH1516" t="s">
        <v>3102</v>
      </c>
      <c r="AI1516" t="s">
        <v>3102</v>
      </c>
      <c r="AJ1516" t="s">
        <v>3271</v>
      </c>
      <c r="AK1516" t="s">
        <v>5483</v>
      </c>
      <c r="AL1516" t="s">
        <v>5483</v>
      </c>
      <c r="AM1516" t="s">
        <v>5483</v>
      </c>
      <c r="AN1516" t="s">
        <v>5483</v>
      </c>
      <c r="AO1516" t="s">
        <v>4380</v>
      </c>
    </row>
    <row r="1517" spans="1:41" x14ac:dyDescent="0.3">
      <c r="A1517" t="s">
        <v>9861</v>
      </c>
      <c r="B1517" t="s">
        <v>9862</v>
      </c>
      <c r="C1517" t="s">
        <v>1645</v>
      </c>
      <c r="D1517" t="s">
        <v>28</v>
      </c>
      <c r="E1517" t="s">
        <v>7012</v>
      </c>
      <c r="F1517" t="s">
        <v>7012</v>
      </c>
      <c r="G1517" t="s">
        <v>7012</v>
      </c>
      <c r="H1517" t="s">
        <v>5936</v>
      </c>
      <c r="I1517" t="s">
        <v>10917</v>
      </c>
      <c r="J1517" t="s">
        <v>5483</v>
      </c>
      <c r="K1517" t="s">
        <v>5484</v>
      </c>
      <c r="L1517" t="s">
        <v>10062</v>
      </c>
      <c r="M1517" t="s">
        <v>10063</v>
      </c>
      <c r="N1517" t="s">
        <v>5487</v>
      </c>
      <c r="O1517" t="s">
        <v>10064</v>
      </c>
      <c r="P1517" t="s">
        <v>5500</v>
      </c>
      <c r="Q1517" t="s">
        <v>5501</v>
      </c>
      <c r="R1517" t="s">
        <v>5502</v>
      </c>
      <c r="S1517" t="s">
        <v>9885</v>
      </c>
      <c r="T1517" t="s">
        <v>3742</v>
      </c>
      <c r="U1517" t="s">
        <v>114</v>
      </c>
      <c r="V1517" t="s">
        <v>115</v>
      </c>
      <c r="W1517" t="s">
        <v>87</v>
      </c>
      <c r="X1517" t="s">
        <v>88</v>
      </c>
      <c r="Y1517" t="s">
        <v>38</v>
      </c>
      <c r="Z1517" t="s">
        <v>35</v>
      </c>
      <c r="AA1517" s="6">
        <v>293336243</v>
      </c>
      <c r="AB1517" s="6">
        <v>0</v>
      </c>
      <c r="AC1517" s="6">
        <v>293336243</v>
      </c>
      <c r="AD1517" s="6">
        <f t="shared" si="23"/>
        <v>293336243</v>
      </c>
      <c r="AE1517" s="6">
        <v>0</v>
      </c>
      <c r="AF1517" t="s">
        <v>5492</v>
      </c>
      <c r="AG1517" t="s">
        <v>5483</v>
      </c>
      <c r="AH1517" t="s">
        <v>1958</v>
      </c>
      <c r="AI1517" t="s">
        <v>1958</v>
      </c>
      <c r="AJ1517" t="s">
        <v>1645</v>
      </c>
      <c r="AK1517" t="s">
        <v>1455</v>
      </c>
      <c r="AL1517" t="s">
        <v>10918</v>
      </c>
      <c r="AM1517" t="s">
        <v>10919</v>
      </c>
      <c r="AN1517" t="s">
        <v>652</v>
      </c>
      <c r="AO1517" t="s">
        <v>10920</v>
      </c>
    </row>
    <row r="1518" spans="1:41" x14ac:dyDescent="0.3">
      <c r="A1518" t="s">
        <v>9861</v>
      </c>
      <c r="B1518" t="s">
        <v>9862</v>
      </c>
      <c r="C1518" t="s">
        <v>1645</v>
      </c>
      <c r="D1518" t="s">
        <v>28</v>
      </c>
      <c r="E1518" t="s">
        <v>7012</v>
      </c>
      <c r="F1518" t="s">
        <v>7012</v>
      </c>
      <c r="G1518" t="s">
        <v>7012</v>
      </c>
      <c r="H1518" t="s">
        <v>5936</v>
      </c>
      <c r="I1518" t="s">
        <v>10917</v>
      </c>
      <c r="J1518" t="s">
        <v>5483</v>
      </c>
      <c r="K1518" t="s">
        <v>5484</v>
      </c>
      <c r="L1518" t="s">
        <v>10062</v>
      </c>
      <c r="M1518" t="s">
        <v>10063</v>
      </c>
      <c r="N1518" t="s">
        <v>5487</v>
      </c>
      <c r="O1518" t="s">
        <v>10064</v>
      </c>
      <c r="P1518" t="s">
        <v>5500</v>
      </c>
      <c r="Q1518" t="s">
        <v>5501</v>
      </c>
      <c r="R1518" t="s">
        <v>5502</v>
      </c>
      <c r="S1518" t="s">
        <v>9885</v>
      </c>
      <c r="T1518" t="s">
        <v>3742</v>
      </c>
      <c r="U1518" t="s">
        <v>129</v>
      </c>
      <c r="V1518" t="s">
        <v>130</v>
      </c>
      <c r="W1518" t="s">
        <v>87</v>
      </c>
      <c r="X1518" t="s">
        <v>88</v>
      </c>
      <c r="Y1518" t="s">
        <v>38</v>
      </c>
      <c r="Z1518" t="s">
        <v>35</v>
      </c>
      <c r="AA1518" s="6">
        <v>2051273</v>
      </c>
      <c r="AB1518" s="6">
        <v>0</v>
      </c>
      <c r="AC1518" s="6">
        <v>2051273</v>
      </c>
      <c r="AD1518" s="6">
        <f t="shared" si="23"/>
        <v>2051273</v>
      </c>
      <c r="AE1518" s="6">
        <v>0</v>
      </c>
      <c r="AF1518" t="s">
        <v>5492</v>
      </c>
      <c r="AG1518" t="s">
        <v>5483</v>
      </c>
      <c r="AH1518" t="s">
        <v>1958</v>
      </c>
      <c r="AI1518" t="s">
        <v>1958</v>
      </c>
      <c r="AJ1518" t="s">
        <v>1645</v>
      </c>
      <c r="AK1518" t="s">
        <v>1455</v>
      </c>
      <c r="AL1518" t="s">
        <v>10918</v>
      </c>
      <c r="AM1518" t="s">
        <v>10919</v>
      </c>
      <c r="AN1518" t="s">
        <v>652</v>
      </c>
      <c r="AO1518" t="s">
        <v>10920</v>
      </c>
    </row>
    <row r="1519" spans="1:41" x14ac:dyDescent="0.3">
      <c r="A1519" t="s">
        <v>9861</v>
      </c>
      <c r="B1519" t="s">
        <v>9862</v>
      </c>
      <c r="C1519" t="s">
        <v>1645</v>
      </c>
      <c r="D1519" t="s">
        <v>28</v>
      </c>
      <c r="E1519" t="s">
        <v>7012</v>
      </c>
      <c r="F1519" t="s">
        <v>7012</v>
      </c>
      <c r="G1519" t="s">
        <v>7012</v>
      </c>
      <c r="H1519" t="s">
        <v>5936</v>
      </c>
      <c r="I1519" t="s">
        <v>10917</v>
      </c>
      <c r="J1519" t="s">
        <v>5483</v>
      </c>
      <c r="K1519" t="s">
        <v>5484</v>
      </c>
      <c r="L1519" t="s">
        <v>10062</v>
      </c>
      <c r="M1519" t="s">
        <v>10063</v>
      </c>
      <c r="N1519" t="s">
        <v>5487</v>
      </c>
      <c r="O1519" t="s">
        <v>10064</v>
      </c>
      <c r="P1519" t="s">
        <v>5500</v>
      </c>
      <c r="Q1519" t="s">
        <v>5501</v>
      </c>
      <c r="R1519" t="s">
        <v>5502</v>
      </c>
      <c r="S1519" t="s">
        <v>9885</v>
      </c>
      <c r="T1519" t="s">
        <v>3742</v>
      </c>
      <c r="U1519" t="s">
        <v>136</v>
      </c>
      <c r="V1519" t="s">
        <v>137</v>
      </c>
      <c r="W1519" t="s">
        <v>87</v>
      </c>
      <c r="X1519" t="s">
        <v>88</v>
      </c>
      <c r="Y1519" t="s">
        <v>38</v>
      </c>
      <c r="Z1519" t="s">
        <v>35</v>
      </c>
      <c r="AA1519" s="6">
        <v>3985200</v>
      </c>
      <c r="AB1519" s="6">
        <v>0</v>
      </c>
      <c r="AC1519" s="6">
        <v>3985200</v>
      </c>
      <c r="AD1519" s="6">
        <f t="shared" si="23"/>
        <v>3985200</v>
      </c>
      <c r="AE1519" s="6">
        <v>0</v>
      </c>
      <c r="AF1519" t="s">
        <v>5492</v>
      </c>
      <c r="AG1519" t="s">
        <v>5483</v>
      </c>
      <c r="AH1519" t="s">
        <v>1958</v>
      </c>
      <c r="AI1519" t="s">
        <v>1958</v>
      </c>
      <c r="AJ1519" t="s">
        <v>1645</v>
      </c>
      <c r="AK1519" t="s">
        <v>1455</v>
      </c>
      <c r="AL1519" t="s">
        <v>10918</v>
      </c>
      <c r="AM1519" t="s">
        <v>10919</v>
      </c>
      <c r="AN1519" t="s">
        <v>652</v>
      </c>
      <c r="AO1519" t="s">
        <v>10920</v>
      </c>
    </row>
    <row r="1520" spans="1:41" x14ac:dyDescent="0.3">
      <c r="A1520" t="s">
        <v>9861</v>
      </c>
      <c r="B1520" t="s">
        <v>9862</v>
      </c>
      <c r="C1520" t="s">
        <v>1645</v>
      </c>
      <c r="D1520" t="s">
        <v>28</v>
      </c>
      <c r="E1520" t="s">
        <v>7012</v>
      </c>
      <c r="F1520" t="s">
        <v>7012</v>
      </c>
      <c r="G1520" t="s">
        <v>7012</v>
      </c>
      <c r="H1520" t="s">
        <v>5936</v>
      </c>
      <c r="I1520" t="s">
        <v>10917</v>
      </c>
      <c r="J1520" t="s">
        <v>5483</v>
      </c>
      <c r="K1520" t="s">
        <v>5484</v>
      </c>
      <c r="L1520" t="s">
        <v>10062</v>
      </c>
      <c r="M1520" t="s">
        <v>10063</v>
      </c>
      <c r="N1520" t="s">
        <v>5487</v>
      </c>
      <c r="O1520" t="s">
        <v>10064</v>
      </c>
      <c r="P1520" t="s">
        <v>5500</v>
      </c>
      <c r="Q1520" t="s">
        <v>5501</v>
      </c>
      <c r="R1520" t="s">
        <v>5502</v>
      </c>
      <c r="S1520" t="s">
        <v>9885</v>
      </c>
      <c r="T1520" t="s">
        <v>3742</v>
      </c>
      <c r="U1520" t="s">
        <v>149</v>
      </c>
      <c r="V1520" t="s">
        <v>150</v>
      </c>
      <c r="W1520" t="s">
        <v>87</v>
      </c>
      <c r="X1520" t="s">
        <v>88</v>
      </c>
      <c r="Y1520" t="s">
        <v>38</v>
      </c>
      <c r="Z1520" t="s">
        <v>35</v>
      </c>
      <c r="AA1520" s="6">
        <v>16984369</v>
      </c>
      <c r="AB1520" s="6">
        <v>0</v>
      </c>
      <c r="AC1520" s="6">
        <v>16984369</v>
      </c>
      <c r="AD1520" s="6">
        <f t="shared" si="23"/>
        <v>16984369</v>
      </c>
      <c r="AE1520" s="6">
        <v>0</v>
      </c>
      <c r="AF1520" t="s">
        <v>5492</v>
      </c>
      <c r="AG1520" t="s">
        <v>5483</v>
      </c>
      <c r="AH1520" t="s">
        <v>1958</v>
      </c>
      <c r="AI1520" t="s">
        <v>1958</v>
      </c>
      <c r="AJ1520" t="s">
        <v>1645</v>
      </c>
      <c r="AK1520" t="s">
        <v>1455</v>
      </c>
      <c r="AL1520" t="s">
        <v>10918</v>
      </c>
      <c r="AM1520" t="s">
        <v>10919</v>
      </c>
      <c r="AN1520" t="s">
        <v>652</v>
      </c>
      <c r="AO1520" t="s">
        <v>10920</v>
      </c>
    </row>
    <row r="1521" spans="1:41" x14ac:dyDescent="0.3">
      <c r="A1521" t="s">
        <v>9861</v>
      </c>
      <c r="B1521" t="s">
        <v>9862</v>
      </c>
      <c r="C1521" t="s">
        <v>1645</v>
      </c>
      <c r="D1521" t="s">
        <v>28</v>
      </c>
      <c r="E1521" t="s">
        <v>7012</v>
      </c>
      <c r="F1521" t="s">
        <v>7012</v>
      </c>
      <c r="G1521" t="s">
        <v>7012</v>
      </c>
      <c r="H1521" t="s">
        <v>5936</v>
      </c>
      <c r="I1521" t="s">
        <v>10917</v>
      </c>
      <c r="J1521" t="s">
        <v>5483</v>
      </c>
      <c r="K1521" t="s">
        <v>5484</v>
      </c>
      <c r="L1521" t="s">
        <v>10062</v>
      </c>
      <c r="M1521" t="s">
        <v>10063</v>
      </c>
      <c r="N1521" t="s">
        <v>5487</v>
      </c>
      <c r="O1521" t="s">
        <v>10064</v>
      </c>
      <c r="P1521" t="s">
        <v>5500</v>
      </c>
      <c r="Q1521" t="s">
        <v>5501</v>
      </c>
      <c r="R1521" t="s">
        <v>5502</v>
      </c>
      <c r="S1521" t="s">
        <v>9885</v>
      </c>
      <c r="T1521" t="s">
        <v>3742</v>
      </c>
      <c r="U1521" t="s">
        <v>169</v>
      </c>
      <c r="V1521" t="s">
        <v>170</v>
      </c>
      <c r="W1521" t="s">
        <v>87</v>
      </c>
      <c r="X1521" t="s">
        <v>88</v>
      </c>
      <c r="Y1521" t="s">
        <v>38</v>
      </c>
      <c r="Z1521" t="s">
        <v>35</v>
      </c>
      <c r="AA1521" s="6">
        <v>18435127</v>
      </c>
      <c r="AB1521" s="6">
        <v>0</v>
      </c>
      <c r="AC1521" s="6">
        <v>18435127</v>
      </c>
      <c r="AD1521" s="6">
        <f t="shared" si="23"/>
        <v>18435127</v>
      </c>
      <c r="AE1521" s="6">
        <v>0</v>
      </c>
      <c r="AF1521" t="s">
        <v>5492</v>
      </c>
      <c r="AG1521" t="s">
        <v>5483</v>
      </c>
      <c r="AH1521" t="s">
        <v>1958</v>
      </c>
      <c r="AI1521" t="s">
        <v>1958</v>
      </c>
      <c r="AJ1521" t="s">
        <v>1645</v>
      </c>
      <c r="AK1521" t="s">
        <v>1455</v>
      </c>
      <c r="AL1521" t="s">
        <v>10918</v>
      </c>
      <c r="AM1521" t="s">
        <v>10919</v>
      </c>
      <c r="AN1521" t="s">
        <v>652</v>
      </c>
      <c r="AO1521" t="s">
        <v>10920</v>
      </c>
    </row>
    <row r="1522" spans="1:41" x14ac:dyDescent="0.3">
      <c r="A1522" t="s">
        <v>9861</v>
      </c>
      <c r="B1522" t="s">
        <v>9862</v>
      </c>
      <c r="C1522" t="s">
        <v>1645</v>
      </c>
      <c r="D1522" t="s">
        <v>28</v>
      </c>
      <c r="E1522" t="s">
        <v>7012</v>
      </c>
      <c r="F1522" t="s">
        <v>7012</v>
      </c>
      <c r="G1522" t="s">
        <v>7012</v>
      </c>
      <c r="H1522" t="s">
        <v>5936</v>
      </c>
      <c r="I1522" t="s">
        <v>10917</v>
      </c>
      <c r="J1522" t="s">
        <v>5483</v>
      </c>
      <c r="K1522" t="s">
        <v>5484</v>
      </c>
      <c r="L1522" t="s">
        <v>10062</v>
      </c>
      <c r="M1522" t="s">
        <v>10063</v>
      </c>
      <c r="N1522" t="s">
        <v>5487</v>
      </c>
      <c r="O1522" t="s">
        <v>10064</v>
      </c>
      <c r="P1522" t="s">
        <v>5500</v>
      </c>
      <c r="Q1522" t="s">
        <v>5501</v>
      </c>
      <c r="R1522" t="s">
        <v>5502</v>
      </c>
      <c r="S1522" t="s">
        <v>9885</v>
      </c>
      <c r="T1522" t="s">
        <v>3742</v>
      </c>
      <c r="U1522" t="s">
        <v>239</v>
      </c>
      <c r="V1522" t="s">
        <v>240</v>
      </c>
      <c r="W1522" t="s">
        <v>87</v>
      </c>
      <c r="X1522" t="s">
        <v>88</v>
      </c>
      <c r="Y1522" t="s">
        <v>38</v>
      </c>
      <c r="Z1522" t="s">
        <v>35</v>
      </c>
      <c r="AA1522" s="6">
        <v>26693802</v>
      </c>
      <c r="AB1522" s="6">
        <v>0</v>
      </c>
      <c r="AC1522" s="6">
        <v>26693802</v>
      </c>
      <c r="AD1522" s="6">
        <f t="shared" si="23"/>
        <v>26693802</v>
      </c>
      <c r="AE1522" s="6">
        <v>0</v>
      </c>
      <c r="AF1522" t="s">
        <v>5492</v>
      </c>
      <c r="AG1522" t="s">
        <v>5483</v>
      </c>
      <c r="AH1522" t="s">
        <v>1958</v>
      </c>
      <c r="AI1522" t="s">
        <v>1958</v>
      </c>
      <c r="AJ1522" t="s">
        <v>1645</v>
      </c>
      <c r="AK1522" t="s">
        <v>1455</v>
      </c>
      <c r="AL1522" t="s">
        <v>10918</v>
      </c>
      <c r="AM1522" t="s">
        <v>10919</v>
      </c>
      <c r="AN1522" t="s">
        <v>652</v>
      </c>
      <c r="AO1522" t="s">
        <v>10920</v>
      </c>
    </row>
    <row r="1523" spans="1:41" x14ac:dyDescent="0.3">
      <c r="A1523" t="s">
        <v>9861</v>
      </c>
      <c r="B1523" t="s">
        <v>9862</v>
      </c>
      <c r="C1523" t="s">
        <v>1645</v>
      </c>
      <c r="D1523" t="s">
        <v>28</v>
      </c>
      <c r="E1523" t="s">
        <v>7012</v>
      </c>
      <c r="F1523" t="s">
        <v>7012</v>
      </c>
      <c r="G1523" t="s">
        <v>7012</v>
      </c>
      <c r="H1523" t="s">
        <v>5936</v>
      </c>
      <c r="I1523" t="s">
        <v>10917</v>
      </c>
      <c r="J1523" t="s">
        <v>5483</v>
      </c>
      <c r="K1523" t="s">
        <v>5484</v>
      </c>
      <c r="L1523" t="s">
        <v>10062</v>
      </c>
      <c r="M1523" t="s">
        <v>10063</v>
      </c>
      <c r="N1523" t="s">
        <v>5487</v>
      </c>
      <c r="O1523" t="s">
        <v>10064</v>
      </c>
      <c r="P1523" t="s">
        <v>5500</v>
      </c>
      <c r="Q1523" t="s">
        <v>5501</v>
      </c>
      <c r="R1523" t="s">
        <v>5502</v>
      </c>
      <c r="S1523" t="s">
        <v>9885</v>
      </c>
      <c r="T1523" t="s">
        <v>3742</v>
      </c>
      <c r="U1523" t="s">
        <v>252</v>
      </c>
      <c r="V1523" t="s">
        <v>253</v>
      </c>
      <c r="W1523" t="s">
        <v>87</v>
      </c>
      <c r="X1523" t="s">
        <v>88</v>
      </c>
      <c r="Y1523" t="s">
        <v>38</v>
      </c>
      <c r="Z1523" t="s">
        <v>35</v>
      </c>
      <c r="AA1523" s="6">
        <v>2244132</v>
      </c>
      <c r="AB1523" s="6">
        <v>0</v>
      </c>
      <c r="AC1523" s="6">
        <v>2244132</v>
      </c>
      <c r="AD1523" s="6">
        <f t="shared" si="23"/>
        <v>2244132</v>
      </c>
      <c r="AE1523" s="6">
        <v>0</v>
      </c>
      <c r="AF1523" t="s">
        <v>5492</v>
      </c>
      <c r="AG1523" t="s">
        <v>5483</v>
      </c>
      <c r="AH1523" t="s">
        <v>1958</v>
      </c>
      <c r="AI1523" t="s">
        <v>1958</v>
      </c>
      <c r="AJ1523" t="s">
        <v>1645</v>
      </c>
      <c r="AK1523" t="s">
        <v>1455</v>
      </c>
      <c r="AL1523" t="s">
        <v>10918</v>
      </c>
      <c r="AM1523" t="s">
        <v>10919</v>
      </c>
      <c r="AN1523" t="s">
        <v>652</v>
      </c>
      <c r="AO1523" t="s">
        <v>10920</v>
      </c>
    </row>
    <row r="1524" spans="1:41" x14ac:dyDescent="0.3">
      <c r="A1524" t="s">
        <v>9861</v>
      </c>
      <c r="B1524" t="s">
        <v>9862</v>
      </c>
      <c r="C1524" t="s">
        <v>1645</v>
      </c>
      <c r="D1524" t="s">
        <v>28</v>
      </c>
      <c r="E1524" t="s">
        <v>7012</v>
      </c>
      <c r="F1524" t="s">
        <v>7012</v>
      </c>
      <c r="G1524" t="s">
        <v>7012</v>
      </c>
      <c r="H1524" t="s">
        <v>5936</v>
      </c>
      <c r="I1524" t="s">
        <v>10917</v>
      </c>
      <c r="J1524" t="s">
        <v>5483</v>
      </c>
      <c r="K1524" t="s">
        <v>5484</v>
      </c>
      <c r="L1524" t="s">
        <v>10062</v>
      </c>
      <c r="M1524" t="s">
        <v>10063</v>
      </c>
      <c r="N1524" t="s">
        <v>5487</v>
      </c>
      <c r="O1524" t="s">
        <v>10064</v>
      </c>
      <c r="P1524" t="s">
        <v>5500</v>
      </c>
      <c r="Q1524" t="s">
        <v>5501</v>
      </c>
      <c r="R1524" t="s">
        <v>5502</v>
      </c>
      <c r="S1524" t="s">
        <v>9885</v>
      </c>
      <c r="T1524" t="s">
        <v>3742</v>
      </c>
      <c r="U1524" t="s">
        <v>267</v>
      </c>
      <c r="V1524" t="s">
        <v>268</v>
      </c>
      <c r="W1524" t="s">
        <v>87</v>
      </c>
      <c r="X1524" t="s">
        <v>88</v>
      </c>
      <c r="Y1524" t="s">
        <v>38</v>
      </c>
      <c r="Z1524" t="s">
        <v>35</v>
      </c>
      <c r="AA1524" s="6">
        <v>962488</v>
      </c>
      <c r="AB1524" s="6">
        <v>0</v>
      </c>
      <c r="AC1524" s="6">
        <v>962488</v>
      </c>
      <c r="AD1524" s="6">
        <f t="shared" si="23"/>
        <v>962488</v>
      </c>
      <c r="AE1524" s="6">
        <v>0</v>
      </c>
      <c r="AF1524" t="s">
        <v>5492</v>
      </c>
      <c r="AG1524" t="s">
        <v>5483</v>
      </c>
      <c r="AH1524" t="s">
        <v>1958</v>
      </c>
      <c r="AI1524" t="s">
        <v>1958</v>
      </c>
      <c r="AJ1524" t="s">
        <v>1645</v>
      </c>
      <c r="AK1524" t="s">
        <v>1455</v>
      </c>
      <c r="AL1524" t="s">
        <v>10918</v>
      </c>
      <c r="AM1524" t="s">
        <v>10919</v>
      </c>
      <c r="AN1524" t="s">
        <v>652</v>
      </c>
      <c r="AO1524" t="s">
        <v>10920</v>
      </c>
    </row>
    <row r="1525" spans="1:41" x14ac:dyDescent="0.3">
      <c r="A1525" t="s">
        <v>9861</v>
      </c>
      <c r="B1525" t="s">
        <v>9862</v>
      </c>
      <c r="C1525" t="s">
        <v>1645</v>
      </c>
      <c r="D1525" t="s">
        <v>28</v>
      </c>
      <c r="E1525" t="s">
        <v>7012</v>
      </c>
      <c r="F1525" t="s">
        <v>7012</v>
      </c>
      <c r="G1525" t="s">
        <v>7012</v>
      </c>
      <c r="H1525" t="s">
        <v>5936</v>
      </c>
      <c r="I1525" t="s">
        <v>10917</v>
      </c>
      <c r="J1525" t="s">
        <v>5483</v>
      </c>
      <c r="K1525" t="s">
        <v>5484</v>
      </c>
      <c r="L1525" t="s">
        <v>10062</v>
      </c>
      <c r="M1525" t="s">
        <v>10063</v>
      </c>
      <c r="N1525" t="s">
        <v>5487</v>
      </c>
      <c r="O1525" t="s">
        <v>10064</v>
      </c>
      <c r="P1525" t="s">
        <v>5500</v>
      </c>
      <c r="Q1525" t="s">
        <v>5501</v>
      </c>
      <c r="R1525" t="s">
        <v>5502</v>
      </c>
      <c r="S1525" t="s">
        <v>9885</v>
      </c>
      <c r="T1525" t="s">
        <v>3742</v>
      </c>
      <c r="U1525" t="s">
        <v>282</v>
      </c>
      <c r="V1525" t="s">
        <v>283</v>
      </c>
      <c r="W1525" t="s">
        <v>87</v>
      </c>
      <c r="X1525" t="s">
        <v>88</v>
      </c>
      <c r="Y1525" t="s">
        <v>38</v>
      </c>
      <c r="Z1525" t="s">
        <v>35</v>
      </c>
      <c r="AA1525" s="6">
        <v>1986667</v>
      </c>
      <c r="AB1525" s="6">
        <v>0</v>
      </c>
      <c r="AC1525" s="6">
        <v>1986667</v>
      </c>
      <c r="AD1525" s="6">
        <f t="shared" si="23"/>
        <v>636088</v>
      </c>
      <c r="AE1525" s="6">
        <v>1350579</v>
      </c>
      <c r="AF1525" t="s">
        <v>5492</v>
      </c>
      <c r="AG1525" t="s">
        <v>5483</v>
      </c>
      <c r="AH1525" t="s">
        <v>1958</v>
      </c>
      <c r="AI1525" t="s">
        <v>1958</v>
      </c>
      <c r="AJ1525" t="s">
        <v>1645</v>
      </c>
      <c r="AK1525" t="s">
        <v>1455</v>
      </c>
      <c r="AL1525" t="s">
        <v>10918</v>
      </c>
      <c r="AM1525" t="s">
        <v>10919</v>
      </c>
      <c r="AN1525" t="s">
        <v>652</v>
      </c>
      <c r="AO1525" t="s">
        <v>10920</v>
      </c>
    </row>
    <row r="1526" spans="1:41" x14ac:dyDescent="0.3">
      <c r="A1526" t="s">
        <v>9861</v>
      </c>
      <c r="B1526" t="s">
        <v>9862</v>
      </c>
      <c r="C1526" t="s">
        <v>1645</v>
      </c>
      <c r="D1526" t="s">
        <v>28</v>
      </c>
      <c r="E1526" t="s">
        <v>7012</v>
      </c>
      <c r="F1526" t="s">
        <v>7012</v>
      </c>
      <c r="G1526" t="s">
        <v>7012</v>
      </c>
      <c r="H1526" t="s">
        <v>5936</v>
      </c>
      <c r="I1526" t="s">
        <v>10917</v>
      </c>
      <c r="J1526" t="s">
        <v>5483</v>
      </c>
      <c r="K1526" t="s">
        <v>5484</v>
      </c>
      <c r="L1526" t="s">
        <v>10062</v>
      </c>
      <c r="M1526" t="s">
        <v>10063</v>
      </c>
      <c r="N1526" t="s">
        <v>5487</v>
      </c>
      <c r="O1526" t="s">
        <v>10064</v>
      </c>
      <c r="P1526" t="s">
        <v>5500</v>
      </c>
      <c r="Q1526" t="s">
        <v>5501</v>
      </c>
      <c r="R1526" t="s">
        <v>5502</v>
      </c>
      <c r="S1526" t="s">
        <v>9885</v>
      </c>
      <c r="T1526" t="s">
        <v>3742</v>
      </c>
      <c r="U1526" t="s">
        <v>3973</v>
      </c>
      <c r="V1526" t="s">
        <v>3974</v>
      </c>
      <c r="W1526" t="s">
        <v>87</v>
      </c>
      <c r="X1526" t="s">
        <v>88</v>
      </c>
      <c r="Y1526" t="s">
        <v>38</v>
      </c>
      <c r="Z1526" t="s">
        <v>35</v>
      </c>
      <c r="AA1526" s="6">
        <v>3759563</v>
      </c>
      <c r="AB1526" s="6">
        <v>0</v>
      </c>
      <c r="AC1526" s="6">
        <v>3759563</v>
      </c>
      <c r="AD1526" s="6">
        <f t="shared" si="23"/>
        <v>3759563</v>
      </c>
      <c r="AE1526" s="6">
        <v>0</v>
      </c>
      <c r="AF1526" t="s">
        <v>5492</v>
      </c>
      <c r="AG1526" t="s">
        <v>5483</v>
      </c>
      <c r="AH1526" t="s">
        <v>1958</v>
      </c>
      <c r="AI1526" t="s">
        <v>1958</v>
      </c>
      <c r="AJ1526" t="s">
        <v>1645</v>
      </c>
      <c r="AK1526" t="s">
        <v>1455</v>
      </c>
      <c r="AL1526" t="s">
        <v>10918</v>
      </c>
      <c r="AM1526" t="s">
        <v>10919</v>
      </c>
      <c r="AN1526" t="s">
        <v>652</v>
      </c>
      <c r="AO1526" t="s">
        <v>10920</v>
      </c>
    </row>
    <row r="1527" spans="1:41" x14ac:dyDescent="0.3">
      <c r="A1527" t="s">
        <v>9861</v>
      </c>
      <c r="B1527" t="s">
        <v>9862</v>
      </c>
      <c r="C1527" t="s">
        <v>1830</v>
      </c>
      <c r="D1527" t="s">
        <v>28</v>
      </c>
      <c r="E1527" t="s">
        <v>7012</v>
      </c>
      <c r="F1527" t="s">
        <v>7012</v>
      </c>
      <c r="G1527" t="s">
        <v>7012</v>
      </c>
      <c r="H1527" t="s">
        <v>5521</v>
      </c>
      <c r="I1527" t="s">
        <v>10921</v>
      </c>
      <c r="J1527" t="s">
        <v>5483</v>
      </c>
      <c r="K1527" t="s">
        <v>5558</v>
      </c>
      <c r="L1527" t="s">
        <v>10922</v>
      </c>
      <c r="M1527" t="s">
        <v>10923</v>
      </c>
      <c r="N1527" t="s">
        <v>5487</v>
      </c>
      <c r="O1527" t="s">
        <v>10924</v>
      </c>
      <c r="P1527" t="s">
        <v>5489</v>
      </c>
      <c r="Q1527" t="s">
        <v>5595</v>
      </c>
      <c r="R1527" t="s">
        <v>5596</v>
      </c>
      <c r="S1527" t="s">
        <v>9885</v>
      </c>
      <c r="T1527" t="s">
        <v>3742</v>
      </c>
      <c r="U1527" t="s">
        <v>362</v>
      </c>
      <c r="V1527" t="s">
        <v>1397</v>
      </c>
      <c r="W1527" t="s">
        <v>36</v>
      </c>
      <c r="X1527" t="s">
        <v>37</v>
      </c>
      <c r="Y1527" t="s">
        <v>38</v>
      </c>
      <c r="Z1527" t="s">
        <v>35</v>
      </c>
      <c r="AA1527" s="6">
        <v>16558409</v>
      </c>
      <c r="AB1527" s="6">
        <v>0</v>
      </c>
      <c r="AC1527" s="6">
        <v>16558409</v>
      </c>
      <c r="AD1527" s="6">
        <f t="shared" si="23"/>
        <v>0</v>
      </c>
      <c r="AE1527" s="6">
        <v>16558409</v>
      </c>
      <c r="AF1527" t="s">
        <v>637</v>
      </c>
      <c r="AG1527" t="s">
        <v>5483</v>
      </c>
      <c r="AH1527" t="s">
        <v>1808</v>
      </c>
      <c r="AI1527" t="s">
        <v>1808</v>
      </c>
      <c r="AJ1527" t="s">
        <v>1830</v>
      </c>
      <c r="AK1527" t="s">
        <v>5483</v>
      </c>
      <c r="AL1527" t="s">
        <v>5483</v>
      </c>
      <c r="AM1527" t="s">
        <v>5483</v>
      </c>
      <c r="AN1527" t="s">
        <v>5483</v>
      </c>
      <c r="AO1527" t="s">
        <v>10925</v>
      </c>
    </row>
    <row r="1528" spans="1:41" x14ac:dyDescent="0.3">
      <c r="A1528" t="s">
        <v>9861</v>
      </c>
      <c r="B1528" t="s">
        <v>9862</v>
      </c>
      <c r="C1528" t="s">
        <v>1447</v>
      </c>
      <c r="D1528" t="s">
        <v>28</v>
      </c>
      <c r="E1528" t="s">
        <v>7012</v>
      </c>
      <c r="F1528" t="s">
        <v>7012</v>
      </c>
      <c r="G1528" t="s">
        <v>7012</v>
      </c>
      <c r="H1528" t="s">
        <v>5556</v>
      </c>
      <c r="I1528" t="s">
        <v>10926</v>
      </c>
      <c r="J1528" t="s">
        <v>5483</v>
      </c>
      <c r="K1528" t="s">
        <v>5558</v>
      </c>
      <c r="L1528" t="s">
        <v>10927</v>
      </c>
      <c r="M1528" t="s">
        <v>10928</v>
      </c>
      <c r="N1528" t="s">
        <v>5487</v>
      </c>
      <c r="O1528" t="s">
        <v>10929</v>
      </c>
      <c r="P1528" t="s">
        <v>5489</v>
      </c>
      <c r="Q1528" t="s">
        <v>5518</v>
      </c>
      <c r="R1528" t="s">
        <v>5519</v>
      </c>
      <c r="S1528" t="s">
        <v>9885</v>
      </c>
      <c r="T1528" t="s">
        <v>3742</v>
      </c>
      <c r="U1528" t="s">
        <v>90</v>
      </c>
      <c r="V1528" t="s">
        <v>848</v>
      </c>
      <c r="W1528" t="s">
        <v>36</v>
      </c>
      <c r="X1528" t="s">
        <v>37</v>
      </c>
      <c r="Y1528" t="s">
        <v>38</v>
      </c>
      <c r="Z1528" t="s">
        <v>35</v>
      </c>
      <c r="AA1528" s="6">
        <v>36658489</v>
      </c>
      <c r="AB1528" s="6">
        <v>0</v>
      </c>
      <c r="AC1528" s="6">
        <v>36658489</v>
      </c>
      <c r="AD1528" s="6">
        <f t="shared" si="23"/>
        <v>0</v>
      </c>
      <c r="AE1528" s="6">
        <v>36658489</v>
      </c>
      <c r="AF1528" t="s">
        <v>637</v>
      </c>
      <c r="AG1528" t="s">
        <v>5483</v>
      </c>
      <c r="AH1528" t="s">
        <v>2056</v>
      </c>
      <c r="AI1528" t="s">
        <v>2056</v>
      </c>
      <c r="AJ1528" t="s">
        <v>1447</v>
      </c>
      <c r="AK1528" t="s">
        <v>5483</v>
      </c>
      <c r="AL1528" t="s">
        <v>5483</v>
      </c>
      <c r="AM1528" t="s">
        <v>5483</v>
      </c>
      <c r="AN1528" t="s">
        <v>5483</v>
      </c>
      <c r="AO1528" t="s">
        <v>10930</v>
      </c>
    </row>
    <row r="1529" spans="1:41" x14ac:dyDescent="0.3">
      <c r="A1529" t="s">
        <v>9861</v>
      </c>
      <c r="B1529" t="s">
        <v>9862</v>
      </c>
      <c r="C1529" t="s">
        <v>1977</v>
      </c>
      <c r="D1529" t="s">
        <v>28</v>
      </c>
      <c r="E1529" t="s">
        <v>7012</v>
      </c>
      <c r="F1529" t="s">
        <v>7012</v>
      </c>
      <c r="G1529" t="s">
        <v>7012</v>
      </c>
      <c r="H1529" t="s">
        <v>5521</v>
      </c>
      <c r="I1529" t="s">
        <v>10931</v>
      </c>
      <c r="J1529" t="s">
        <v>5483</v>
      </c>
      <c r="K1529" t="s">
        <v>5558</v>
      </c>
      <c r="L1529" t="s">
        <v>10932</v>
      </c>
      <c r="M1529" t="s">
        <v>10933</v>
      </c>
      <c r="N1529" t="s">
        <v>5487</v>
      </c>
      <c r="O1529" t="s">
        <v>10934</v>
      </c>
      <c r="P1529" t="s">
        <v>5489</v>
      </c>
      <c r="Q1529" t="s">
        <v>5518</v>
      </c>
      <c r="R1529" t="s">
        <v>5519</v>
      </c>
      <c r="S1529" t="s">
        <v>9885</v>
      </c>
      <c r="T1529" t="s">
        <v>3742</v>
      </c>
      <c r="U1529" t="s">
        <v>62</v>
      </c>
      <c r="V1529" t="s">
        <v>842</v>
      </c>
      <c r="W1529" t="s">
        <v>36</v>
      </c>
      <c r="X1529" t="s">
        <v>37</v>
      </c>
      <c r="Y1529" t="s">
        <v>38</v>
      </c>
      <c r="Z1529" t="s">
        <v>35</v>
      </c>
      <c r="AA1529" s="6">
        <v>23878690</v>
      </c>
      <c r="AB1529" s="6">
        <v>0</v>
      </c>
      <c r="AC1529" s="6">
        <v>23878690</v>
      </c>
      <c r="AD1529" s="6">
        <f t="shared" si="23"/>
        <v>0</v>
      </c>
      <c r="AE1529" s="6">
        <v>23878690</v>
      </c>
      <c r="AF1529" t="s">
        <v>637</v>
      </c>
      <c r="AG1529" t="s">
        <v>5483</v>
      </c>
      <c r="AH1529" t="s">
        <v>666</v>
      </c>
      <c r="AI1529" t="s">
        <v>666</v>
      </c>
      <c r="AJ1529" t="s">
        <v>1977</v>
      </c>
      <c r="AK1529" t="s">
        <v>5483</v>
      </c>
      <c r="AL1529" t="s">
        <v>5483</v>
      </c>
      <c r="AM1529" t="s">
        <v>5483</v>
      </c>
      <c r="AN1529" t="s">
        <v>5483</v>
      </c>
      <c r="AO1529" t="s">
        <v>10935</v>
      </c>
    </row>
    <row r="1530" spans="1:41" x14ac:dyDescent="0.3">
      <c r="A1530" t="s">
        <v>9861</v>
      </c>
      <c r="B1530" t="s">
        <v>9862</v>
      </c>
      <c r="C1530" t="s">
        <v>1750</v>
      </c>
      <c r="D1530" t="s">
        <v>28</v>
      </c>
      <c r="E1530" t="s">
        <v>7012</v>
      </c>
      <c r="F1530" t="s">
        <v>7012</v>
      </c>
      <c r="G1530" t="s">
        <v>7012</v>
      </c>
      <c r="H1530" t="s">
        <v>5521</v>
      </c>
      <c r="I1530" t="s">
        <v>10936</v>
      </c>
      <c r="J1530" t="s">
        <v>5483</v>
      </c>
      <c r="K1530" t="s">
        <v>5558</v>
      </c>
      <c r="L1530" t="s">
        <v>10937</v>
      </c>
      <c r="M1530" t="s">
        <v>10938</v>
      </c>
      <c r="N1530" t="s">
        <v>5487</v>
      </c>
      <c r="O1530" t="s">
        <v>10939</v>
      </c>
      <c r="P1530" t="s">
        <v>5489</v>
      </c>
      <c r="Q1530" t="s">
        <v>5518</v>
      </c>
      <c r="R1530" t="s">
        <v>5519</v>
      </c>
      <c r="S1530" t="s">
        <v>9885</v>
      </c>
      <c r="T1530" t="s">
        <v>3742</v>
      </c>
      <c r="U1530" t="s">
        <v>90</v>
      </c>
      <c r="V1530" t="s">
        <v>848</v>
      </c>
      <c r="W1530" t="s">
        <v>36</v>
      </c>
      <c r="X1530" t="s">
        <v>37</v>
      </c>
      <c r="Y1530" t="s">
        <v>38</v>
      </c>
      <c r="Z1530" t="s">
        <v>35</v>
      </c>
      <c r="AA1530" s="6">
        <v>23878690</v>
      </c>
      <c r="AB1530" s="6">
        <v>0</v>
      </c>
      <c r="AC1530" s="6">
        <v>23878690</v>
      </c>
      <c r="AD1530" s="6">
        <f t="shared" si="23"/>
        <v>0</v>
      </c>
      <c r="AE1530" s="6">
        <v>23878690</v>
      </c>
      <c r="AF1530" t="s">
        <v>637</v>
      </c>
      <c r="AG1530" t="s">
        <v>5483</v>
      </c>
      <c r="AH1530" t="s">
        <v>1739</v>
      </c>
      <c r="AI1530" t="s">
        <v>1739</v>
      </c>
      <c r="AJ1530" t="s">
        <v>1750</v>
      </c>
      <c r="AK1530" t="s">
        <v>5483</v>
      </c>
      <c r="AL1530" t="s">
        <v>5483</v>
      </c>
      <c r="AM1530" t="s">
        <v>5483</v>
      </c>
      <c r="AN1530" t="s">
        <v>5483</v>
      </c>
      <c r="AO1530" t="s">
        <v>10940</v>
      </c>
    </row>
    <row r="1531" spans="1:41" x14ac:dyDescent="0.3">
      <c r="A1531" t="s">
        <v>9861</v>
      </c>
      <c r="B1531" t="s">
        <v>9862</v>
      </c>
      <c r="C1531" t="s">
        <v>1928</v>
      </c>
      <c r="D1531" t="s">
        <v>28</v>
      </c>
      <c r="E1531" t="s">
        <v>7012</v>
      </c>
      <c r="F1531" t="s">
        <v>7012</v>
      </c>
      <c r="G1531" t="s">
        <v>7012</v>
      </c>
      <c r="H1531" t="s">
        <v>5521</v>
      </c>
      <c r="I1531" t="s">
        <v>10941</v>
      </c>
      <c r="J1531" t="s">
        <v>5483</v>
      </c>
      <c r="K1531" t="s">
        <v>5558</v>
      </c>
      <c r="L1531" t="s">
        <v>10942</v>
      </c>
      <c r="M1531" t="s">
        <v>10943</v>
      </c>
      <c r="N1531" t="s">
        <v>5487</v>
      </c>
      <c r="O1531" t="s">
        <v>10944</v>
      </c>
      <c r="P1531" t="s">
        <v>5489</v>
      </c>
      <c r="Q1531" t="s">
        <v>5518</v>
      </c>
      <c r="R1531" t="s">
        <v>5519</v>
      </c>
      <c r="S1531" t="s">
        <v>9885</v>
      </c>
      <c r="T1531" t="s">
        <v>3742</v>
      </c>
      <c r="U1531" t="s">
        <v>33</v>
      </c>
      <c r="V1531" t="s">
        <v>1463</v>
      </c>
      <c r="W1531" t="s">
        <v>36</v>
      </c>
      <c r="X1531" t="s">
        <v>37</v>
      </c>
      <c r="Y1531" t="s">
        <v>38</v>
      </c>
      <c r="Z1531" t="s">
        <v>35</v>
      </c>
      <c r="AA1531" s="6">
        <v>25072621</v>
      </c>
      <c r="AB1531" s="6">
        <v>0</v>
      </c>
      <c r="AC1531" s="6">
        <v>25072621</v>
      </c>
      <c r="AD1531" s="6">
        <f t="shared" si="23"/>
        <v>0</v>
      </c>
      <c r="AE1531" s="6">
        <v>25072621</v>
      </c>
      <c r="AF1531" t="s">
        <v>637</v>
      </c>
      <c r="AG1531" t="s">
        <v>5483</v>
      </c>
      <c r="AH1531" t="s">
        <v>1798</v>
      </c>
      <c r="AI1531" t="s">
        <v>1798</v>
      </c>
      <c r="AJ1531" t="s">
        <v>1928</v>
      </c>
      <c r="AK1531" t="s">
        <v>5483</v>
      </c>
      <c r="AL1531" t="s">
        <v>5483</v>
      </c>
      <c r="AM1531" t="s">
        <v>5483</v>
      </c>
      <c r="AN1531" t="s">
        <v>5483</v>
      </c>
      <c r="AO1531" t="s">
        <v>10945</v>
      </c>
    </row>
    <row r="1532" spans="1:41" x14ac:dyDescent="0.3">
      <c r="A1532" t="s">
        <v>9861</v>
      </c>
      <c r="B1532" t="s">
        <v>9862</v>
      </c>
      <c r="C1532" t="s">
        <v>1974</v>
      </c>
      <c r="D1532" t="s">
        <v>28</v>
      </c>
      <c r="E1532" t="s">
        <v>7012</v>
      </c>
      <c r="F1532" t="s">
        <v>7012</v>
      </c>
      <c r="G1532" t="s">
        <v>7012</v>
      </c>
      <c r="H1532" t="s">
        <v>5521</v>
      </c>
      <c r="I1532" t="s">
        <v>10946</v>
      </c>
      <c r="J1532" t="s">
        <v>5483</v>
      </c>
      <c r="K1532" t="s">
        <v>5558</v>
      </c>
      <c r="L1532" t="s">
        <v>10947</v>
      </c>
      <c r="M1532" t="s">
        <v>10948</v>
      </c>
      <c r="N1532" t="s">
        <v>5487</v>
      </c>
      <c r="O1532" t="s">
        <v>10949</v>
      </c>
      <c r="P1532" t="s">
        <v>5489</v>
      </c>
      <c r="Q1532" t="s">
        <v>5501</v>
      </c>
      <c r="R1532" t="s">
        <v>5502</v>
      </c>
      <c r="S1532" t="s">
        <v>9885</v>
      </c>
      <c r="T1532" t="s">
        <v>3742</v>
      </c>
      <c r="U1532" t="s">
        <v>362</v>
      </c>
      <c r="V1532" t="s">
        <v>1397</v>
      </c>
      <c r="W1532" t="s">
        <v>36</v>
      </c>
      <c r="X1532" t="s">
        <v>37</v>
      </c>
      <c r="Y1532" t="s">
        <v>38</v>
      </c>
      <c r="Z1532" t="s">
        <v>35</v>
      </c>
      <c r="AA1532" s="6">
        <v>23878690</v>
      </c>
      <c r="AB1532" s="6">
        <v>0</v>
      </c>
      <c r="AC1532" s="6">
        <v>23878690</v>
      </c>
      <c r="AD1532" s="6">
        <f t="shared" si="23"/>
        <v>0</v>
      </c>
      <c r="AE1532" s="6">
        <v>23878690</v>
      </c>
      <c r="AF1532" t="s">
        <v>637</v>
      </c>
      <c r="AG1532" t="s">
        <v>5483</v>
      </c>
      <c r="AH1532" t="s">
        <v>653</v>
      </c>
      <c r="AI1532" t="s">
        <v>653</v>
      </c>
      <c r="AJ1532" t="s">
        <v>1974</v>
      </c>
      <c r="AK1532" t="s">
        <v>5483</v>
      </c>
      <c r="AL1532" t="s">
        <v>5483</v>
      </c>
      <c r="AM1532" t="s">
        <v>5483</v>
      </c>
      <c r="AN1532" t="s">
        <v>5483</v>
      </c>
      <c r="AO1532" t="s">
        <v>10950</v>
      </c>
    </row>
    <row r="1533" spans="1:41" x14ac:dyDescent="0.3">
      <c r="A1533" t="s">
        <v>9861</v>
      </c>
      <c r="B1533" t="s">
        <v>9862</v>
      </c>
      <c r="C1533" t="s">
        <v>1719</v>
      </c>
      <c r="D1533" t="s">
        <v>28</v>
      </c>
      <c r="E1533" t="s">
        <v>7012</v>
      </c>
      <c r="F1533" t="s">
        <v>7012</v>
      </c>
      <c r="G1533" t="s">
        <v>7012</v>
      </c>
      <c r="H1533" t="s">
        <v>5556</v>
      </c>
      <c r="I1533" t="s">
        <v>10951</v>
      </c>
      <c r="J1533" t="s">
        <v>5483</v>
      </c>
      <c r="K1533" t="s">
        <v>5558</v>
      </c>
      <c r="L1533" t="s">
        <v>10952</v>
      </c>
      <c r="M1533" t="s">
        <v>10953</v>
      </c>
      <c r="N1533" t="s">
        <v>5487</v>
      </c>
      <c r="O1533" t="s">
        <v>10954</v>
      </c>
      <c r="P1533" t="s">
        <v>5489</v>
      </c>
      <c r="Q1533" t="s">
        <v>5604</v>
      </c>
      <c r="R1533" t="s">
        <v>5605</v>
      </c>
      <c r="S1533" t="s">
        <v>9885</v>
      </c>
      <c r="T1533" t="s">
        <v>3742</v>
      </c>
      <c r="U1533" t="s">
        <v>90</v>
      </c>
      <c r="V1533" t="s">
        <v>848</v>
      </c>
      <c r="W1533" t="s">
        <v>36</v>
      </c>
      <c r="X1533" t="s">
        <v>37</v>
      </c>
      <c r="Y1533" t="s">
        <v>38</v>
      </c>
      <c r="Z1533" t="s">
        <v>35</v>
      </c>
      <c r="AA1533" s="6">
        <v>47902480</v>
      </c>
      <c r="AB1533" s="6">
        <v>0</v>
      </c>
      <c r="AC1533" s="6">
        <v>47902480</v>
      </c>
      <c r="AD1533" s="6">
        <f t="shared" si="23"/>
        <v>0</v>
      </c>
      <c r="AE1533" s="6">
        <v>47902480</v>
      </c>
      <c r="AF1533" t="s">
        <v>637</v>
      </c>
      <c r="AG1533" t="s">
        <v>5483</v>
      </c>
      <c r="AH1533" t="s">
        <v>1730</v>
      </c>
      <c r="AI1533" t="s">
        <v>1730</v>
      </c>
      <c r="AJ1533" t="s">
        <v>1719</v>
      </c>
      <c r="AK1533" t="s">
        <v>5483</v>
      </c>
      <c r="AL1533" t="s">
        <v>5483</v>
      </c>
      <c r="AM1533" t="s">
        <v>5483</v>
      </c>
      <c r="AN1533" t="s">
        <v>5483</v>
      </c>
      <c r="AO1533" t="s">
        <v>10955</v>
      </c>
    </row>
    <row r="1534" spans="1:41" x14ac:dyDescent="0.3">
      <c r="A1534" t="s">
        <v>9861</v>
      </c>
      <c r="B1534" t="s">
        <v>9862</v>
      </c>
      <c r="C1534" t="s">
        <v>1794</v>
      </c>
      <c r="D1534" t="s">
        <v>28</v>
      </c>
      <c r="E1534" t="s">
        <v>7012</v>
      </c>
      <c r="F1534" t="s">
        <v>7012</v>
      </c>
      <c r="G1534" t="s">
        <v>7012</v>
      </c>
      <c r="H1534" t="s">
        <v>5521</v>
      </c>
      <c r="I1534" t="s">
        <v>10956</v>
      </c>
      <c r="J1534" t="s">
        <v>5483</v>
      </c>
      <c r="K1534" t="s">
        <v>5558</v>
      </c>
      <c r="L1534" t="s">
        <v>10957</v>
      </c>
      <c r="M1534" t="s">
        <v>10958</v>
      </c>
      <c r="N1534" t="s">
        <v>5487</v>
      </c>
      <c r="O1534" t="s">
        <v>10959</v>
      </c>
      <c r="P1534" t="s">
        <v>5489</v>
      </c>
      <c r="Q1534" t="s">
        <v>5501</v>
      </c>
      <c r="R1534" t="s">
        <v>5502</v>
      </c>
      <c r="S1534" t="s">
        <v>9885</v>
      </c>
      <c r="T1534" t="s">
        <v>3742</v>
      </c>
      <c r="U1534" t="s">
        <v>362</v>
      </c>
      <c r="V1534" t="s">
        <v>1397</v>
      </c>
      <c r="W1534" t="s">
        <v>36</v>
      </c>
      <c r="X1534" t="s">
        <v>37</v>
      </c>
      <c r="Y1534" t="s">
        <v>38</v>
      </c>
      <c r="Z1534" t="s">
        <v>35</v>
      </c>
      <c r="AA1534" s="6">
        <v>25728922</v>
      </c>
      <c r="AB1534" s="6">
        <v>0</v>
      </c>
      <c r="AC1534" s="6">
        <v>25728922</v>
      </c>
      <c r="AD1534" s="6">
        <f t="shared" si="23"/>
        <v>0</v>
      </c>
      <c r="AE1534" s="6">
        <v>25728922</v>
      </c>
      <c r="AF1534" t="s">
        <v>637</v>
      </c>
      <c r="AG1534" t="s">
        <v>5483</v>
      </c>
      <c r="AH1534" t="s">
        <v>1469</v>
      </c>
      <c r="AI1534" t="s">
        <v>1469</v>
      </c>
      <c r="AJ1534" t="s">
        <v>1794</v>
      </c>
      <c r="AK1534" t="s">
        <v>5483</v>
      </c>
      <c r="AL1534" t="s">
        <v>5483</v>
      </c>
      <c r="AM1534" t="s">
        <v>5483</v>
      </c>
      <c r="AN1534" t="s">
        <v>5483</v>
      </c>
      <c r="AO1534" t="s">
        <v>10960</v>
      </c>
    </row>
    <row r="1535" spans="1:41" x14ac:dyDescent="0.3">
      <c r="A1535" t="s">
        <v>9861</v>
      </c>
      <c r="B1535" t="s">
        <v>9862</v>
      </c>
      <c r="C1535" t="s">
        <v>1875</v>
      </c>
      <c r="D1535" t="s">
        <v>28</v>
      </c>
      <c r="E1535" t="s">
        <v>7012</v>
      </c>
      <c r="F1535" t="s">
        <v>7012</v>
      </c>
      <c r="G1535" t="s">
        <v>7012</v>
      </c>
      <c r="H1535" t="s">
        <v>5556</v>
      </c>
      <c r="I1535" t="s">
        <v>10961</v>
      </c>
      <c r="J1535" t="s">
        <v>5483</v>
      </c>
      <c r="K1535" t="s">
        <v>5558</v>
      </c>
      <c r="L1535" t="s">
        <v>10962</v>
      </c>
      <c r="M1535" t="s">
        <v>10963</v>
      </c>
      <c r="N1535" t="s">
        <v>10102</v>
      </c>
      <c r="O1535" t="s">
        <v>5483</v>
      </c>
      <c r="P1535" t="s">
        <v>5483</v>
      </c>
      <c r="Q1535" t="s">
        <v>5483</v>
      </c>
      <c r="R1535" t="s">
        <v>5483</v>
      </c>
      <c r="S1535" t="s">
        <v>9885</v>
      </c>
      <c r="T1535" t="s">
        <v>3742</v>
      </c>
      <c r="U1535" t="s">
        <v>90</v>
      </c>
      <c r="V1535" t="s">
        <v>848</v>
      </c>
      <c r="W1535" t="s">
        <v>36</v>
      </c>
      <c r="X1535" t="s">
        <v>37</v>
      </c>
      <c r="Y1535" t="s">
        <v>38</v>
      </c>
      <c r="Z1535" t="s">
        <v>35</v>
      </c>
      <c r="AA1535" s="6">
        <v>46873972</v>
      </c>
      <c r="AB1535" s="6">
        <v>0</v>
      </c>
      <c r="AC1535" s="6">
        <v>46873972</v>
      </c>
      <c r="AD1535" s="6">
        <f t="shared" si="23"/>
        <v>0</v>
      </c>
      <c r="AE1535" s="6">
        <v>46873972</v>
      </c>
      <c r="AF1535" t="s">
        <v>637</v>
      </c>
      <c r="AG1535" t="s">
        <v>5483</v>
      </c>
      <c r="AH1535" t="s">
        <v>1943</v>
      </c>
      <c r="AI1535" t="s">
        <v>1943</v>
      </c>
      <c r="AJ1535" t="s">
        <v>1875</v>
      </c>
      <c r="AK1535" t="s">
        <v>5483</v>
      </c>
      <c r="AL1535" t="s">
        <v>5483</v>
      </c>
      <c r="AM1535" t="s">
        <v>5483</v>
      </c>
      <c r="AN1535" t="s">
        <v>5483</v>
      </c>
      <c r="AO1535" t="s">
        <v>10964</v>
      </c>
    </row>
    <row r="1536" spans="1:41" x14ac:dyDescent="0.3">
      <c r="A1536" t="s">
        <v>9861</v>
      </c>
      <c r="B1536" t="s">
        <v>9862</v>
      </c>
      <c r="C1536" t="s">
        <v>2542</v>
      </c>
      <c r="D1536" t="s">
        <v>28</v>
      </c>
      <c r="E1536" t="s">
        <v>7012</v>
      </c>
      <c r="F1536" t="s">
        <v>7012</v>
      </c>
      <c r="G1536" t="s">
        <v>7012</v>
      </c>
      <c r="H1536" t="s">
        <v>5521</v>
      </c>
      <c r="I1536" t="s">
        <v>10965</v>
      </c>
      <c r="J1536" t="s">
        <v>5483</v>
      </c>
      <c r="K1536" t="s">
        <v>5558</v>
      </c>
      <c r="L1536" t="s">
        <v>10966</v>
      </c>
      <c r="M1536" t="s">
        <v>10967</v>
      </c>
      <c r="N1536" t="s">
        <v>5487</v>
      </c>
      <c r="O1536" t="s">
        <v>10968</v>
      </c>
      <c r="P1536" t="s">
        <v>5489</v>
      </c>
      <c r="Q1536" t="s">
        <v>5518</v>
      </c>
      <c r="R1536" t="s">
        <v>5519</v>
      </c>
      <c r="S1536" t="s">
        <v>9885</v>
      </c>
      <c r="T1536" t="s">
        <v>3742</v>
      </c>
      <c r="U1536" t="s">
        <v>427</v>
      </c>
      <c r="V1536" t="s">
        <v>1232</v>
      </c>
      <c r="W1536" t="s">
        <v>36</v>
      </c>
      <c r="X1536" t="s">
        <v>37</v>
      </c>
      <c r="Y1536" t="s">
        <v>38</v>
      </c>
      <c r="Z1536" t="s">
        <v>35</v>
      </c>
      <c r="AA1536" s="6">
        <v>17811499</v>
      </c>
      <c r="AB1536" s="6">
        <v>0</v>
      </c>
      <c r="AC1536" s="6">
        <v>17811499</v>
      </c>
      <c r="AD1536" s="6">
        <f t="shared" si="23"/>
        <v>0</v>
      </c>
      <c r="AE1536" s="6">
        <v>17811499</v>
      </c>
      <c r="AF1536" t="s">
        <v>637</v>
      </c>
      <c r="AG1536" t="s">
        <v>5483</v>
      </c>
      <c r="AH1536" t="s">
        <v>1258</v>
      </c>
      <c r="AI1536" t="s">
        <v>1258</v>
      </c>
      <c r="AJ1536" t="s">
        <v>2542</v>
      </c>
      <c r="AK1536" t="s">
        <v>5483</v>
      </c>
      <c r="AL1536" t="s">
        <v>5483</v>
      </c>
      <c r="AM1536" t="s">
        <v>5483</v>
      </c>
      <c r="AN1536" t="s">
        <v>5483</v>
      </c>
      <c r="AO1536" t="s">
        <v>10969</v>
      </c>
    </row>
    <row r="1537" spans="1:41" x14ac:dyDescent="0.3">
      <c r="A1537" t="s">
        <v>9861</v>
      </c>
      <c r="B1537" t="s">
        <v>9862</v>
      </c>
      <c r="C1537" t="s">
        <v>2044</v>
      </c>
      <c r="D1537" t="s">
        <v>28</v>
      </c>
      <c r="E1537" t="s">
        <v>7012</v>
      </c>
      <c r="F1537" t="s">
        <v>7012</v>
      </c>
      <c r="G1537" t="s">
        <v>7012</v>
      </c>
      <c r="H1537" t="s">
        <v>5556</v>
      </c>
      <c r="I1537" t="s">
        <v>10970</v>
      </c>
      <c r="J1537" t="s">
        <v>5483</v>
      </c>
      <c r="K1537" t="s">
        <v>5558</v>
      </c>
      <c r="L1537" t="s">
        <v>10971</v>
      </c>
      <c r="M1537" t="s">
        <v>10972</v>
      </c>
      <c r="N1537" t="s">
        <v>5487</v>
      </c>
      <c r="O1537" t="s">
        <v>10973</v>
      </c>
      <c r="P1537" t="s">
        <v>5489</v>
      </c>
      <c r="Q1537" t="s">
        <v>5546</v>
      </c>
      <c r="R1537" t="s">
        <v>5547</v>
      </c>
      <c r="S1537" t="s">
        <v>9885</v>
      </c>
      <c r="T1537" t="s">
        <v>3742</v>
      </c>
      <c r="U1537" t="s">
        <v>90</v>
      </c>
      <c r="V1537" t="s">
        <v>848</v>
      </c>
      <c r="W1537" t="s">
        <v>36</v>
      </c>
      <c r="X1537" t="s">
        <v>37</v>
      </c>
      <c r="Y1537" t="s">
        <v>38</v>
      </c>
      <c r="Z1537" t="s">
        <v>35</v>
      </c>
      <c r="AA1537" s="6">
        <v>47186146</v>
      </c>
      <c r="AB1537" s="6">
        <v>0</v>
      </c>
      <c r="AC1537" s="6">
        <v>47186146</v>
      </c>
      <c r="AD1537" s="6">
        <f t="shared" si="23"/>
        <v>0</v>
      </c>
      <c r="AE1537" s="6">
        <v>47186146</v>
      </c>
      <c r="AF1537" t="s">
        <v>637</v>
      </c>
      <c r="AG1537" t="s">
        <v>5483</v>
      </c>
      <c r="AH1537" t="s">
        <v>870</v>
      </c>
      <c r="AI1537" t="s">
        <v>870</v>
      </c>
      <c r="AJ1537" t="s">
        <v>2044</v>
      </c>
      <c r="AK1537" t="s">
        <v>5483</v>
      </c>
      <c r="AL1537" t="s">
        <v>5483</v>
      </c>
      <c r="AM1537" t="s">
        <v>5483</v>
      </c>
      <c r="AN1537" t="s">
        <v>5483</v>
      </c>
      <c r="AO1537" t="s">
        <v>10974</v>
      </c>
    </row>
    <row r="1538" spans="1:41" x14ac:dyDescent="0.3">
      <c r="A1538" t="s">
        <v>9861</v>
      </c>
      <c r="B1538" t="s">
        <v>9862</v>
      </c>
      <c r="C1538" t="s">
        <v>2066</v>
      </c>
      <c r="D1538" t="s">
        <v>28</v>
      </c>
      <c r="E1538" t="s">
        <v>7087</v>
      </c>
      <c r="F1538" t="s">
        <v>7087</v>
      </c>
      <c r="G1538" t="s">
        <v>7087</v>
      </c>
      <c r="H1538" t="s">
        <v>5670</v>
      </c>
      <c r="I1538" t="s">
        <v>10975</v>
      </c>
      <c r="J1538" t="s">
        <v>5483</v>
      </c>
      <c r="K1538" t="s">
        <v>5558</v>
      </c>
      <c r="L1538" t="s">
        <v>10976</v>
      </c>
      <c r="M1538" t="s">
        <v>10977</v>
      </c>
      <c r="N1538" t="s">
        <v>5487</v>
      </c>
      <c r="O1538" t="s">
        <v>10978</v>
      </c>
      <c r="P1538" t="s">
        <v>5489</v>
      </c>
      <c r="Q1538" t="s">
        <v>5518</v>
      </c>
      <c r="R1538" t="s">
        <v>5519</v>
      </c>
      <c r="S1538" t="s">
        <v>9885</v>
      </c>
      <c r="T1538" t="s">
        <v>3742</v>
      </c>
      <c r="U1538" t="s">
        <v>90</v>
      </c>
      <c r="V1538" t="s">
        <v>848</v>
      </c>
      <c r="W1538" t="s">
        <v>36</v>
      </c>
      <c r="X1538" t="s">
        <v>37</v>
      </c>
      <c r="Y1538" t="s">
        <v>38</v>
      </c>
      <c r="Z1538" t="s">
        <v>35</v>
      </c>
      <c r="AA1538" s="6">
        <v>624131</v>
      </c>
      <c r="AB1538" s="6">
        <v>0</v>
      </c>
      <c r="AC1538" s="6">
        <v>624131</v>
      </c>
      <c r="AD1538" s="6">
        <f t="shared" si="23"/>
        <v>0</v>
      </c>
      <c r="AE1538" s="6">
        <v>624131</v>
      </c>
      <c r="AF1538" t="s">
        <v>637</v>
      </c>
      <c r="AG1538" t="s">
        <v>5483</v>
      </c>
      <c r="AH1538" t="s">
        <v>833</v>
      </c>
      <c r="AI1538" t="s">
        <v>833</v>
      </c>
      <c r="AJ1538" t="s">
        <v>2066</v>
      </c>
      <c r="AK1538" t="s">
        <v>7028</v>
      </c>
      <c r="AL1538" t="s">
        <v>5483</v>
      </c>
      <c r="AM1538" t="s">
        <v>5483</v>
      </c>
      <c r="AN1538" t="s">
        <v>5483</v>
      </c>
      <c r="AO1538" t="s">
        <v>10979</v>
      </c>
    </row>
    <row r="1539" spans="1:41" x14ac:dyDescent="0.3">
      <c r="A1539" t="s">
        <v>9861</v>
      </c>
      <c r="B1539" t="s">
        <v>9862</v>
      </c>
      <c r="C1539" t="s">
        <v>2773</v>
      </c>
      <c r="D1539" t="s">
        <v>28</v>
      </c>
      <c r="E1539" t="s">
        <v>7087</v>
      </c>
      <c r="F1539" t="s">
        <v>7087</v>
      </c>
      <c r="G1539" t="s">
        <v>7087</v>
      </c>
      <c r="H1539" t="s">
        <v>5670</v>
      </c>
      <c r="I1539" t="s">
        <v>10843</v>
      </c>
      <c r="J1539" t="s">
        <v>5483</v>
      </c>
      <c r="K1539" t="s">
        <v>5558</v>
      </c>
      <c r="L1539" t="s">
        <v>10980</v>
      </c>
      <c r="M1539" t="s">
        <v>10981</v>
      </c>
      <c r="N1539" t="s">
        <v>5487</v>
      </c>
      <c r="O1539" t="s">
        <v>10982</v>
      </c>
      <c r="P1539" t="s">
        <v>5489</v>
      </c>
      <c r="Q1539" t="s">
        <v>5595</v>
      </c>
      <c r="R1539" t="s">
        <v>5596</v>
      </c>
      <c r="S1539" t="s">
        <v>9885</v>
      </c>
      <c r="T1539" t="s">
        <v>3742</v>
      </c>
      <c r="U1539" t="s">
        <v>90</v>
      </c>
      <c r="V1539" t="s">
        <v>848</v>
      </c>
      <c r="W1539" t="s">
        <v>36</v>
      </c>
      <c r="X1539" t="s">
        <v>37</v>
      </c>
      <c r="Y1539" t="s">
        <v>38</v>
      </c>
      <c r="Z1539" t="s">
        <v>35</v>
      </c>
      <c r="AA1539" s="6">
        <v>330802</v>
      </c>
      <c r="AB1539" s="6">
        <v>0</v>
      </c>
      <c r="AC1539" s="6">
        <v>330802</v>
      </c>
      <c r="AD1539" s="6">
        <f t="shared" ref="AD1539:AD1602" si="24">+AC1539-AE1539</f>
        <v>0</v>
      </c>
      <c r="AE1539" s="6">
        <v>330802</v>
      </c>
      <c r="AF1539" t="s">
        <v>637</v>
      </c>
      <c r="AG1539" t="s">
        <v>5483</v>
      </c>
      <c r="AH1539" t="s">
        <v>833</v>
      </c>
      <c r="AI1539" t="s">
        <v>833</v>
      </c>
      <c r="AJ1539" t="s">
        <v>2773</v>
      </c>
      <c r="AK1539" t="s">
        <v>7143</v>
      </c>
      <c r="AL1539" t="s">
        <v>5483</v>
      </c>
      <c r="AM1539" t="s">
        <v>5483</v>
      </c>
      <c r="AN1539" t="s">
        <v>5483</v>
      </c>
      <c r="AO1539" t="s">
        <v>10983</v>
      </c>
    </row>
    <row r="1540" spans="1:41" x14ac:dyDescent="0.3">
      <c r="A1540" t="s">
        <v>9861</v>
      </c>
      <c r="B1540" t="s">
        <v>9862</v>
      </c>
      <c r="C1540" t="s">
        <v>4326</v>
      </c>
      <c r="D1540" t="s">
        <v>28</v>
      </c>
      <c r="E1540" t="s">
        <v>7087</v>
      </c>
      <c r="F1540" t="s">
        <v>7087</v>
      </c>
      <c r="G1540" t="s">
        <v>7087</v>
      </c>
      <c r="H1540" t="s">
        <v>5521</v>
      </c>
      <c r="I1540" t="s">
        <v>10984</v>
      </c>
      <c r="J1540" t="s">
        <v>5483</v>
      </c>
      <c r="K1540" t="s">
        <v>5558</v>
      </c>
      <c r="L1540" t="s">
        <v>10985</v>
      </c>
      <c r="M1540" t="s">
        <v>10986</v>
      </c>
      <c r="N1540" t="s">
        <v>5487</v>
      </c>
      <c r="O1540" t="s">
        <v>10987</v>
      </c>
      <c r="P1540" t="s">
        <v>5489</v>
      </c>
      <c r="Q1540" t="s">
        <v>5518</v>
      </c>
      <c r="R1540" t="s">
        <v>5519</v>
      </c>
      <c r="S1540" t="s">
        <v>9885</v>
      </c>
      <c r="T1540" t="s">
        <v>3742</v>
      </c>
      <c r="U1540" t="s">
        <v>362</v>
      </c>
      <c r="V1540" t="s">
        <v>1397</v>
      </c>
      <c r="W1540" t="s">
        <v>36</v>
      </c>
      <c r="X1540" t="s">
        <v>37</v>
      </c>
      <c r="Y1540" t="s">
        <v>38</v>
      </c>
      <c r="Z1540" t="s">
        <v>35</v>
      </c>
      <c r="AA1540" s="6">
        <v>25728922</v>
      </c>
      <c r="AB1540" s="6">
        <v>0</v>
      </c>
      <c r="AC1540" s="6">
        <v>25728922</v>
      </c>
      <c r="AD1540" s="6">
        <f t="shared" si="24"/>
        <v>0</v>
      </c>
      <c r="AE1540" s="6">
        <v>25728922</v>
      </c>
      <c r="AF1540" t="s">
        <v>637</v>
      </c>
      <c r="AG1540" t="s">
        <v>5483</v>
      </c>
      <c r="AH1540" t="s">
        <v>1180</v>
      </c>
      <c r="AI1540" t="s">
        <v>1180</v>
      </c>
      <c r="AJ1540" t="s">
        <v>4326</v>
      </c>
      <c r="AK1540" t="s">
        <v>5483</v>
      </c>
      <c r="AL1540" t="s">
        <v>5483</v>
      </c>
      <c r="AM1540" t="s">
        <v>5483</v>
      </c>
      <c r="AN1540" t="s">
        <v>5483</v>
      </c>
      <c r="AO1540" t="s">
        <v>10988</v>
      </c>
    </row>
    <row r="1541" spans="1:41" x14ac:dyDescent="0.3">
      <c r="A1541" t="s">
        <v>9861</v>
      </c>
      <c r="B1541" t="s">
        <v>9862</v>
      </c>
      <c r="C1541" t="s">
        <v>1691</v>
      </c>
      <c r="D1541" t="s">
        <v>28</v>
      </c>
      <c r="E1541" t="s">
        <v>7087</v>
      </c>
      <c r="F1541" t="s">
        <v>7087</v>
      </c>
      <c r="G1541" t="s">
        <v>7087</v>
      </c>
      <c r="H1541" t="s">
        <v>5599</v>
      </c>
      <c r="I1541" t="s">
        <v>10989</v>
      </c>
      <c r="J1541" t="s">
        <v>5483</v>
      </c>
      <c r="K1541" t="s">
        <v>5484</v>
      </c>
      <c r="L1541" t="s">
        <v>10010</v>
      </c>
      <c r="M1541" t="s">
        <v>10011</v>
      </c>
      <c r="N1541" t="s">
        <v>5487</v>
      </c>
      <c r="O1541" t="s">
        <v>10012</v>
      </c>
      <c r="P1541" t="s">
        <v>5500</v>
      </c>
      <c r="Q1541" t="s">
        <v>5518</v>
      </c>
      <c r="R1541" t="s">
        <v>5519</v>
      </c>
      <c r="S1541" t="s">
        <v>9867</v>
      </c>
      <c r="T1541" t="s">
        <v>3727</v>
      </c>
      <c r="U1541" t="s">
        <v>534</v>
      </c>
      <c r="V1541" t="s">
        <v>535</v>
      </c>
      <c r="W1541" t="s">
        <v>87</v>
      </c>
      <c r="X1541" t="s">
        <v>88</v>
      </c>
      <c r="Y1541" t="s">
        <v>38</v>
      </c>
      <c r="Z1541" t="s">
        <v>35</v>
      </c>
      <c r="AA1541" s="6">
        <v>2305480</v>
      </c>
      <c r="AB1541" s="6">
        <v>0</v>
      </c>
      <c r="AC1541" s="6">
        <v>2305480</v>
      </c>
      <c r="AD1541" s="6">
        <f t="shared" si="24"/>
        <v>2305480</v>
      </c>
      <c r="AE1541" s="6">
        <v>0</v>
      </c>
      <c r="AF1541" t="s">
        <v>5492</v>
      </c>
      <c r="AG1541" t="s">
        <v>5483</v>
      </c>
      <c r="AH1541" t="s">
        <v>3563</v>
      </c>
      <c r="AI1541" t="s">
        <v>3563</v>
      </c>
      <c r="AJ1541" t="s">
        <v>1691</v>
      </c>
      <c r="AK1541" t="s">
        <v>1964</v>
      </c>
      <c r="AL1541" t="s">
        <v>10990</v>
      </c>
      <c r="AM1541" t="s">
        <v>10991</v>
      </c>
      <c r="AN1541" t="s">
        <v>5483</v>
      </c>
      <c r="AO1541" t="s">
        <v>10992</v>
      </c>
    </row>
    <row r="1542" spans="1:41" x14ac:dyDescent="0.3">
      <c r="A1542" t="s">
        <v>9861</v>
      </c>
      <c r="B1542" t="s">
        <v>9862</v>
      </c>
      <c r="C1542" t="s">
        <v>1991</v>
      </c>
      <c r="D1542" t="s">
        <v>28</v>
      </c>
      <c r="E1542" t="s">
        <v>7087</v>
      </c>
      <c r="F1542" t="s">
        <v>7087</v>
      </c>
      <c r="G1542" t="s">
        <v>7087</v>
      </c>
      <c r="H1542" t="s">
        <v>5599</v>
      </c>
      <c r="I1542" t="s">
        <v>10993</v>
      </c>
      <c r="J1542" t="s">
        <v>5483</v>
      </c>
      <c r="K1542" t="s">
        <v>5484</v>
      </c>
      <c r="L1542" t="s">
        <v>7459</v>
      </c>
      <c r="M1542" t="s">
        <v>7460</v>
      </c>
      <c r="N1542" t="s">
        <v>5487</v>
      </c>
      <c r="O1542" t="s">
        <v>8280</v>
      </c>
      <c r="P1542" t="s">
        <v>5500</v>
      </c>
      <c r="Q1542" t="s">
        <v>5501</v>
      </c>
      <c r="R1542" t="s">
        <v>5502</v>
      </c>
      <c r="S1542" t="s">
        <v>9885</v>
      </c>
      <c r="T1542" t="s">
        <v>3742</v>
      </c>
      <c r="U1542" t="s">
        <v>548</v>
      </c>
      <c r="V1542" t="s">
        <v>549</v>
      </c>
      <c r="W1542" t="s">
        <v>87</v>
      </c>
      <c r="X1542" t="s">
        <v>88</v>
      </c>
      <c r="Y1542" t="s">
        <v>38</v>
      </c>
      <c r="Z1542" t="s">
        <v>35</v>
      </c>
      <c r="AA1542" s="6">
        <v>398631</v>
      </c>
      <c r="AB1542" s="6">
        <v>0</v>
      </c>
      <c r="AC1542" s="6">
        <v>398631</v>
      </c>
      <c r="AD1542" s="6">
        <f t="shared" si="24"/>
        <v>398631</v>
      </c>
      <c r="AE1542" s="6">
        <v>0</v>
      </c>
      <c r="AF1542" t="s">
        <v>5492</v>
      </c>
      <c r="AG1542" t="s">
        <v>5483</v>
      </c>
      <c r="AH1542" t="s">
        <v>3573</v>
      </c>
      <c r="AI1542" t="s">
        <v>3573</v>
      </c>
      <c r="AJ1542" t="s">
        <v>1991</v>
      </c>
      <c r="AK1542" t="s">
        <v>1814</v>
      </c>
      <c r="AL1542" t="s">
        <v>10994</v>
      </c>
      <c r="AM1542" t="s">
        <v>10995</v>
      </c>
      <c r="AN1542" t="s">
        <v>5483</v>
      </c>
      <c r="AO1542" t="s">
        <v>10996</v>
      </c>
    </row>
    <row r="1543" spans="1:41" x14ac:dyDescent="0.3">
      <c r="A1543" t="s">
        <v>9861</v>
      </c>
      <c r="B1543" t="s">
        <v>9862</v>
      </c>
      <c r="C1543" t="s">
        <v>2003</v>
      </c>
      <c r="D1543" t="s">
        <v>28</v>
      </c>
      <c r="E1543" t="s">
        <v>7087</v>
      </c>
      <c r="F1543" t="s">
        <v>7087</v>
      </c>
      <c r="G1543" t="s">
        <v>7087</v>
      </c>
      <c r="H1543" t="s">
        <v>5599</v>
      </c>
      <c r="I1543" t="s">
        <v>10997</v>
      </c>
      <c r="J1543" t="s">
        <v>5483</v>
      </c>
      <c r="K1543" t="s">
        <v>5484</v>
      </c>
      <c r="L1543" t="s">
        <v>7459</v>
      </c>
      <c r="M1543" t="s">
        <v>7460</v>
      </c>
      <c r="N1543" t="s">
        <v>5487</v>
      </c>
      <c r="O1543" t="s">
        <v>8280</v>
      </c>
      <c r="P1543" t="s">
        <v>5500</v>
      </c>
      <c r="Q1543" t="s">
        <v>5501</v>
      </c>
      <c r="R1543" t="s">
        <v>5502</v>
      </c>
      <c r="S1543" t="s">
        <v>9885</v>
      </c>
      <c r="T1543" t="s">
        <v>3742</v>
      </c>
      <c r="U1543" t="s">
        <v>548</v>
      </c>
      <c r="V1543" t="s">
        <v>549</v>
      </c>
      <c r="W1543" t="s">
        <v>87</v>
      </c>
      <c r="X1543" t="s">
        <v>88</v>
      </c>
      <c r="Y1543" t="s">
        <v>38</v>
      </c>
      <c r="Z1543" t="s">
        <v>35</v>
      </c>
      <c r="AA1543" s="6">
        <v>247541</v>
      </c>
      <c r="AB1543" s="6">
        <v>0</v>
      </c>
      <c r="AC1543" s="6">
        <v>247541</v>
      </c>
      <c r="AD1543" s="6">
        <f t="shared" si="24"/>
        <v>247541</v>
      </c>
      <c r="AE1543" s="6">
        <v>0</v>
      </c>
      <c r="AF1543" t="s">
        <v>5492</v>
      </c>
      <c r="AG1543" t="s">
        <v>5483</v>
      </c>
      <c r="AH1543" t="s">
        <v>3573</v>
      </c>
      <c r="AI1543" t="s">
        <v>3573</v>
      </c>
      <c r="AJ1543" t="s">
        <v>2003</v>
      </c>
      <c r="AK1543" t="s">
        <v>1759</v>
      </c>
      <c r="AL1543" t="s">
        <v>10998</v>
      </c>
      <c r="AM1543" t="s">
        <v>10999</v>
      </c>
      <c r="AN1543" t="s">
        <v>5483</v>
      </c>
      <c r="AO1543" t="s">
        <v>11000</v>
      </c>
    </row>
    <row r="1544" spans="1:41" x14ac:dyDescent="0.3">
      <c r="A1544" t="s">
        <v>9861</v>
      </c>
      <c r="B1544" t="s">
        <v>9862</v>
      </c>
      <c r="C1544" t="s">
        <v>1633</v>
      </c>
      <c r="D1544" t="s">
        <v>28</v>
      </c>
      <c r="E1544" t="s">
        <v>7087</v>
      </c>
      <c r="F1544" t="s">
        <v>7087</v>
      </c>
      <c r="G1544" t="s">
        <v>7087</v>
      </c>
      <c r="H1544" t="s">
        <v>5599</v>
      </c>
      <c r="I1544" t="s">
        <v>11001</v>
      </c>
      <c r="J1544" t="s">
        <v>5483</v>
      </c>
      <c r="K1544" t="s">
        <v>5484</v>
      </c>
      <c r="L1544" t="s">
        <v>7459</v>
      </c>
      <c r="M1544" t="s">
        <v>7460</v>
      </c>
      <c r="N1544" t="s">
        <v>5487</v>
      </c>
      <c r="O1544" t="s">
        <v>8280</v>
      </c>
      <c r="P1544" t="s">
        <v>5500</v>
      </c>
      <c r="Q1544" t="s">
        <v>5501</v>
      </c>
      <c r="R1544" t="s">
        <v>5502</v>
      </c>
      <c r="S1544" t="s">
        <v>9867</v>
      </c>
      <c r="T1544" t="s">
        <v>3727</v>
      </c>
      <c r="U1544" t="s">
        <v>548</v>
      </c>
      <c r="V1544" t="s">
        <v>549</v>
      </c>
      <c r="W1544" t="s">
        <v>87</v>
      </c>
      <c r="X1544" t="s">
        <v>88</v>
      </c>
      <c r="Y1544" t="s">
        <v>38</v>
      </c>
      <c r="Z1544" t="s">
        <v>35</v>
      </c>
      <c r="AA1544" s="6">
        <v>63100</v>
      </c>
      <c r="AB1544" s="6">
        <v>0</v>
      </c>
      <c r="AC1544" s="6">
        <v>63100</v>
      </c>
      <c r="AD1544" s="6">
        <f t="shared" si="24"/>
        <v>63100</v>
      </c>
      <c r="AE1544" s="6">
        <v>0</v>
      </c>
      <c r="AF1544" t="s">
        <v>5492</v>
      </c>
      <c r="AG1544" t="s">
        <v>5483</v>
      </c>
      <c r="AH1544" t="s">
        <v>3576</v>
      </c>
      <c r="AI1544" t="s">
        <v>3576</v>
      </c>
      <c r="AJ1544" t="s">
        <v>1633</v>
      </c>
      <c r="AK1544" t="s">
        <v>6925</v>
      </c>
      <c r="AL1544" t="s">
        <v>11002</v>
      </c>
      <c r="AM1544" t="s">
        <v>11003</v>
      </c>
      <c r="AN1544" t="s">
        <v>5483</v>
      </c>
      <c r="AO1544" t="s">
        <v>11004</v>
      </c>
    </row>
    <row r="1545" spans="1:41" x14ac:dyDescent="0.3">
      <c r="A1545" t="s">
        <v>9861</v>
      </c>
      <c r="B1545" t="s">
        <v>9862</v>
      </c>
      <c r="C1545" t="s">
        <v>1734</v>
      </c>
      <c r="D1545" t="s">
        <v>28</v>
      </c>
      <c r="E1545" t="s">
        <v>7087</v>
      </c>
      <c r="F1545" t="s">
        <v>7087</v>
      </c>
      <c r="G1545" t="s">
        <v>7087</v>
      </c>
      <c r="H1545" t="s">
        <v>5599</v>
      </c>
      <c r="I1545" t="s">
        <v>11005</v>
      </c>
      <c r="J1545" t="s">
        <v>5483</v>
      </c>
      <c r="K1545" t="s">
        <v>5484</v>
      </c>
      <c r="L1545" t="s">
        <v>8301</v>
      </c>
      <c r="M1545" t="s">
        <v>8302</v>
      </c>
      <c r="N1545" t="s">
        <v>5487</v>
      </c>
      <c r="O1545" t="s">
        <v>8303</v>
      </c>
      <c r="P1545" t="s">
        <v>5500</v>
      </c>
      <c r="Q1545" t="s">
        <v>6264</v>
      </c>
      <c r="R1545" t="s">
        <v>6265</v>
      </c>
      <c r="S1545" t="s">
        <v>9911</v>
      </c>
      <c r="T1545" t="s">
        <v>3771</v>
      </c>
      <c r="U1545" t="s">
        <v>534</v>
      </c>
      <c r="V1545" t="s">
        <v>535</v>
      </c>
      <c r="W1545" t="s">
        <v>87</v>
      </c>
      <c r="X1545" t="s">
        <v>88</v>
      </c>
      <c r="Y1545" t="s">
        <v>38</v>
      </c>
      <c r="Z1545" t="s">
        <v>35</v>
      </c>
      <c r="AA1545" s="6">
        <v>76013</v>
      </c>
      <c r="AB1545" s="6">
        <v>0</v>
      </c>
      <c r="AC1545" s="6">
        <v>76013</v>
      </c>
      <c r="AD1545" s="6">
        <f t="shared" si="24"/>
        <v>76013</v>
      </c>
      <c r="AE1545" s="6">
        <v>0</v>
      </c>
      <c r="AF1545" t="s">
        <v>5492</v>
      </c>
      <c r="AG1545" t="s">
        <v>5483</v>
      </c>
      <c r="AH1545" t="s">
        <v>7093</v>
      </c>
      <c r="AI1545" t="s">
        <v>7093</v>
      </c>
      <c r="AJ1545" t="s">
        <v>1734</v>
      </c>
      <c r="AK1545" t="s">
        <v>3548</v>
      </c>
      <c r="AL1545" t="s">
        <v>11006</v>
      </c>
      <c r="AM1545" t="s">
        <v>11007</v>
      </c>
      <c r="AN1545" t="s">
        <v>5483</v>
      </c>
      <c r="AO1545" t="s">
        <v>11008</v>
      </c>
    </row>
    <row r="1546" spans="1:41" x14ac:dyDescent="0.3">
      <c r="A1546" t="s">
        <v>9861</v>
      </c>
      <c r="B1546" t="s">
        <v>9862</v>
      </c>
      <c r="C1546" t="s">
        <v>1851</v>
      </c>
      <c r="D1546" t="s">
        <v>28</v>
      </c>
      <c r="E1546" t="s">
        <v>7087</v>
      </c>
      <c r="F1546" t="s">
        <v>7087</v>
      </c>
      <c r="G1546" t="s">
        <v>7087</v>
      </c>
      <c r="H1546" t="s">
        <v>5599</v>
      </c>
      <c r="I1546" t="s">
        <v>11009</v>
      </c>
      <c r="J1546" t="s">
        <v>5483</v>
      </c>
      <c r="K1546" t="s">
        <v>5484</v>
      </c>
      <c r="L1546" t="s">
        <v>8301</v>
      </c>
      <c r="M1546" t="s">
        <v>8302</v>
      </c>
      <c r="N1546" t="s">
        <v>10102</v>
      </c>
      <c r="O1546" t="s">
        <v>5483</v>
      </c>
      <c r="P1546" t="s">
        <v>5483</v>
      </c>
      <c r="Q1546" t="s">
        <v>5483</v>
      </c>
      <c r="R1546" t="s">
        <v>5483</v>
      </c>
      <c r="S1546" t="s">
        <v>9911</v>
      </c>
      <c r="T1546" t="s">
        <v>3771</v>
      </c>
      <c r="U1546" t="s">
        <v>534</v>
      </c>
      <c r="V1546" t="s">
        <v>535</v>
      </c>
      <c r="W1546" t="s">
        <v>87</v>
      </c>
      <c r="X1546" t="s">
        <v>88</v>
      </c>
      <c r="Y1546" t="s">
        <v>38</v>
      </c>
      <c r="Z1546" t="s">
        <v>35</v>
      </c>
      <c r="AA1546" s="6">
        <v>57609</v>
      </c>
      <c r="AB1546" s="6">
        <v>0</v>
      </c>
      <c r="AC1546" s="6">
        <v>57609</v>
      </c>
      <c r="AD1546" s="6">
        <f t="shared" si="24"/>
        <v>57609</v>
      </c>
      <c r="AE1546" s="6">
        <v>0</v>
      </c>
      <c r="AF1546" t="s">
        <v>5492</v>
      </c>
      <c r="AG1546" t="s">
        <v>5483</v>
      </c>
      <c r="AH1546" t="s">
        <v>7096</v>
      </c>
      <c r="AI1546" t="s">
        <v>7096</v>
      </c>
      <c r="AJ1546" t="s">
        <v>1851</v>
      </c>
      <c r="AK1546" t="s">
        <v>3584</v>
      </c>
      <c r="AL1546" t="s">
        <v>11010</v>
      </c>
      <c r="AM1546" t="s">
        <v>11011</v>
      </c>
      <c r="AN1546" t="s">
        <v>5483</v>
      </c>
      <c r="AO1546" t="s">
        <v>11012</v>
      </c>
    </row>
    <row r="1547" spans="1:41" x14ac:dyDescent="0.3">
      <c r="A1547" t="s">
        <v>9861</v>
      </c>
      <c r="B1547" t="s">
        <v>9862</v>
      </c>
      <c r="C1547" t="s">
        <v>1699</v>
      </c>
      <c r="D1547" t="s">
        <v>28</v>
      </c>
      <c r="E1547" t="s">
        <v>7087</v>
      </c>
      <c r="F1547" t="s">
        <v>7087</v>
      </c>
      <c r="G1547" t="s">
        <v>7087</v>
      </c>
      <c r="H1547" t="s">
        <v>5599</v>
      </c>
      <c r="I1547" t="s">
        <v>11013</v>
      </c>
      <c r="J1547" t="s">
        <v>5483</v>
      </c>
      <c r="K1547" t="s">
        <v>5484</v>
      </c>
      <c r="L1547" t="s">
        <v>8268</v>
      </c>
      <c r="M1547" t="s">
        <v>8269</v>
      </c>
      <c r="N1547" t="s">
        <v>5487</v>
      </c>
      <c r="O1547" t="s">
        <v>8270</v>
      </c>
      <c r="P1547" t="s">
        <v>5489</v>
      </c>
      <c r="Q1547" t="s">
        <v>5501</v>
      </c>
      <c r="R1547" t="s">
        <v>5502</v>
      </c>
      <c r="S1547" t="s">
        <v>9911</v>
      </c>
      <c r="T1547" t="s">
        <v>3771</v>
      </c>
      <c r="U1547" t="s">
        <v>548</v>
      </c>
      <c r="V1547" t="s">
        <v>549</v>
      </c>
      <c r="W1547" t="s">
        <v>87</v>
      </c>
      <c r="X1547" t="s">
        <v>88</v>
      </c>
      <c r="Y1547" t="s">
        <v>38</v>
      </c>
      <c r="Z1547" t="s">
        <v>35</v>
      </c>
      <c r="AA1547" s="6">
        <v>201698</v>
      </c>
      <c r="AB1547" s="6">
        <v>0</v>
      </c>
      <c r="AC1547" s="6">
        <v>201698</v>
      </c>
      <c r="AD1547" s="6">
        <f t="shared" si="24"/>
        <v>201698</v>
      </c>
      <c r="AE1547" s="6">
        <v>0</v>
      </c>
      <c r="AF1547" t="s">
        <v>5492</v>
      </c>
      <c r="AG1547" t="s">
        <v>5483</v>
      </c>
      <c r="AH1547" t="s">
        <v>6738</v>
      </c>
      <c r="AI1547" t="s">
        <v>6738</v>
      </c>
      <c r="AJ1547" t="s">
        <v>1699</v>
      </c>
      <c r="AK1547" t="s">
        <v>3552</v>
      </c>
      <c r="AL1547" t="s">
        <v>11014</v>
      </c>
      <c r="AM1547" t="s">
        <v>11015</v>
      </c>
      <c r="AN1547" t="s">
        <v>5483</v>
      </c>
      <c r="AO1547" t="s">
        <v>11016</v>
      </c>
    </row>
    <row r="1548" spans="1:41" x14ac:dyDescent="0.3">
      <c r="A1548" t="s">
        <v>9861</v>
      </c>
      <c r="B1548" t="s">
        <v>9862</v>
      </c>
      <c r="C1548" t="s">
        <v>1580</v>
      </c>
      <c r="D1548" t="s">
        <v>28</v>
      </c>
      <c r="E1548" t="s">
        <v>7087</v>
      </c>
      <c r="F1548" t="s">
        <v>7087</v>
      </c>
      <c r="G1548" t="s">
        <v>7087</v>
      </c>
      <c r="H1548" t="s">
        <v>5599</v>
      </c>
      <c r="I1548" t="s">
        <v>11017</v>
      </c>
      <c r="J1548" t="s">
        <v>5483</v>
      </c>
      <c r="K1548" t="s">
        <v>5484</v>
      </c>
      <c r="L1548" t="s">
        <v>7459</v>
      </c>
      <c r="M1548" t="s">
        <v>7460</v>
      </c>
      <c r="N1548" t="s">
        <v>5487</v>
      </c>
      <c r="O1548" t="s">
        <v>8280</v>
      </c>
      <c r="P1548" t="s">
        <v>5500</v>
      </c>
      <c r="Q1548" t="s">
        <v>5501</v>
      </c>
      <c r="R1548" t="s">
        <v>5502</v>
      </c>
      <c r="S1548" t="s">
        <v>10013</v>
      </c>
      <c r="T1548" t="s">
        <v>3891</v>
      </c>
      <c r="U1548" t="s">
        <v>548</v>
      </c>
      <c r="V1548" t="s">
        <v>549</v>
      </c>
      <c r="W1548" t="s">
        <v>87</v>
      </c>
      <c r="X1548" t="s">
        <v>88</v>
      </c>
      <c r="Y1548" t="s">
        <v>38</v>
      </c>
      <c r="Z1548" t="s">
        <v>35</v>
      </c>
      <c r="AA1548" s="6">
        <v>186782</v>
      </c>
      <c r="AB1548" s="6">
        <v>0</v>
      </c>
      <c r="AC1548" s="6">
        <v>186782</v>
      </c>
      <c r="AD1548" s="6">
        <f t="shared" si="24"/>
        <v>186782</v>
      </c>
      <c r="AE1548" s="6">
        <v>0</v>
      </c>
      <c r="AF1548" t="s">
        <v>5492</v>
      </c>
      <c r="AG1548" t="s">
        <v>5483</v>
      </c>
      <c r="AH1548" t="s">
        <v>7104</v>
      </c>
      <c r="AI1548" t="s">
        <v>7104</v>
      </c>
      <c r="AJ1548" t="s">
        <v>1580</v>
      </c>
      <c r="AK1548" t="s">
        <v>3557</v>
      </c>
      <c r="AL1548" t="s">
        <v>11018</v>
      </c>
      <c r="AM1548" t="s">
        <v>11019</v>
      </c>
      <c r="AN1548" t="s">
        <v>5483</v>
      </c>
      <c r="AO1548" t="s">
        <v>11020</v>
      </c>
    </row>
    <row r="1549" spans="1:41" x14ac:dyDescent="0.3">
      <c r="A1549" t="s">
        <v>9861</v>
      </c>
      <c r="B1549" t="s">
        <v>9862</v>
      </c>
      <c r="C1549" t="s">
        <v>1998</v>
      </c>
      <c r="D1549" t="s">
        <v>28</v>
      </c>
      <c r="E1549" t="s">
        <v>7087</v>
      </c>
      <c r="F1549" t="s">
        <v>7087</v>
      </c>
      <c r="G1549" t="s">
        <v>7087</v>
      </c>
      <c r="H1549" t="s">
        <v>5556</v>
      </c>
      <c r="I1549" t="s">
        <v>11021</v>
      </c>
      <c r="J1549" t="s">
        <v>5483</v>
      </c>
      <c r="K1549" t="s">
        <v>5558</v>
      </c>
      <c r="L1549" t="s">
        <v>11022</v>
      </c>
      <c r="M1549" t="s">
        <v>11023</v>
      </c>
      <c r="N1549" t="s">
        <v>5487</v>
      </c>
      <c r="O1549" t="s">
        <v>11024</v>
      </c>
      <c r="P1549" t="s">
        <v>5489</v>
      </c>
      <c r="Q1549" t="s">
        <v>5501</v>
      </c>
      <c r="R1549" t="s">
        <v>5502</v>
      </c>
      <c r="S1549" t="s">
        <v>9885</v>
      </c>
      <c r="T1549" t="s">
        <v>3742</v>
      </c>
      <c r="U1549" t="s">
        <v>362</v>
      </c>
      <c r="V1549" t="s">
        <v>1397</v>
      </c>
      <c r="W1549" t="s">
        <v>36</v>
      </c>
      <c r="X1549" t="s">
        <v>37</v>
      </c>
      <c r="Y1549" t="s">
        <v>38</v>
      </c>
      <c r="Z1549" t="s">
        <v>35</v>
      </c>
      <c r="AA1549" s="6">
        <v>45284016</v>
      </c>
      <c r="AB1549" s="6">
        <v>0</v>
      </c>
      <c r="AC1549" s="6">
        <v>45284016</v>
      </c>
      <c r="AD1549" s="6">
        <f t="shared" si="24"/>
        <v>0</v>
      </c>
      <c r="AE1549" s="6">
        <v>45284016</v>
      </c>
      <c r="AF1549" t="s">
        <v>637</v>
      </c>
      <c r="AG1549" t="s">
        <v>5483</v>
      </c>
      <c r="AH1549" t="s">
        <v>1416</v>
      </c>
      <c r="AI1549" t="s">
        <v>1416</v>
      </c>
      <c r="AJ1549" t="s">
        <v>1998</v>
      </c>
      <c r="AK1549" t="s">
        <v>5483</v>
      </c>
      <c r="AL1549" t="s">
        <v>5483</v>
      </c>
      <c r="AM1549" t="s">
        <v>5483</v>
      </c>
      <c r="AN1549" t="s">
        <v>5483</v>
      </c>
      <c r="AO1549" t="s">
        <v>4258</v>
      </c>
    </row>
    <row r="1550" spans="1:41" x14ac:dyDescent="0.3">
      <c r="A1550" t="s">
        <v>9861</v>
      </c>
      <c r="B1550" t="s">
        <v>9862</v>
      </c>
      <c r="C1550" t="s">
        <v>1844</v>
      </c>
      <c r="D1550" t="s">
        <v>28</v>
      </c>
      <c r="E1550" t="s">
        <v>7087</v>
      </c>
      <c r="F1550" t="s">
        <v>7087</v>
      </c>
      <c r="G1550" t="s">
        <v>7087</v>
      </c>
      <c r="H1550" t="s">
        <v>5556</v>
      </c>
      <c r="I1550" t="s">
        <v>11025</v>
      </c>
      <c r="J1550" t="s">
        <v>5483</v>
      </c>
      <c r="K1550" t="s">
        <v>5558</v>
      </c>
      <c r="L1550" t="s">
        <v>11026</v>
      </c>
      <c r="M1550" t="s">
        <v>11027</v>
      </c>
      <c r="N1550" t="s">
        <v>5487</v>
      </c>
      <c r="O1550" t="s">
        <v>11028</v>
      </c>
      <c r="P1550" t="s">
        <v>5489</v>
      </c>
      <c r="Q1550" t="s">
        <v>5546</v>
      </c>
      <c r="R1550" t="s">
        <v>5547</v>
      </c>
      <c r="S1550" t="s">
        <v>9885</v>
      </c>
      <c r="T1550" t="s">
        <v>3742</v>
      </c>
      <c r="U1550" t="s">
        <v>90</v>
      </c>
      <c r="V1550" t="s">
        <v>848</v>
      </c>
      <c r="W1550" t="s">
        <v>36</v>
      </c>
      <c r="X1550" t="s">
        <v>37</v>
      </c>
      <c r="Y1550" t="s">
        <v>38</v>
      </c>
      <c r="Z1550" t="s">
        <v>35</v>
      </c>
      <c r="AA1550" s="6">
        <v>52377394</v>
      </c>
      <c r="AB1550" s="6">
        <v>0</v>
      </c>
      <c r="AC1550" s="6">
        <v>52377394</v>
      </c>
      <c r="AD1550" s="6">
        <f t="shared" si="24"/>
        <v>0</v>
      </c>
      <c r="AE1550" s="6">
        <v>52377394</v>
      </c>
      <c r="AF1550" t="s">
        <v>637</v>
      </c>
      <c r="AG1550" t="s">
        <v>5483</v>
      </c>
      <c r="AH1550" t="s">
        <v>3579</v>
      </c>
      <c r="AI1550" t="s">
        <v>3579</v>
      </c>
      <c r="AJ1550" t="s">
        <v>1844</v>
      </c>
      <c r="AK1550" t="s">
        <v>5483</v>
      </c>
      <c r="AL1550" t="s">
        <v>5483</v>
      </c>
      <c r="AM1550" t="s">
        <v>5483</v>
      </c>
      <c r="AN1550" t="s">
        <v>5483</v>
      </c>
      <c r="AO1550" t="s">
        <v>11029</v>
      </c>
    </row>
    <row r="1551" spans="1:41" x14ac:dyDescent="0.3">
      <c r="A1551" t="s">
        <v>9861</v>
      </c>
      <c r="B1551" t="s">
        <v>9862</v>
      </c>
      <c r="C1551" t="s">
        <v>1935</v>
      </c>
      <c r="D1551" t="s">
        <v>28</v>
      </c>
      <c r="E1551" t="s">
        <v>7087</v>
      </c>
      <c r="F1551" t="s">
        <v>7087</v>
      </c>
      <c r="G1551" t="s">
        <v>7087</v>
      </c>
      <c r="H1551" t="s">
        <v>5556</v>
      </c>
      <c r="I1551" t="s">
        <v>11030</v>
      </c>
      <c r="J1551" t="s">
        <v>5483</v>
      </c>
      <c r="K1551" t="s">
        <v>5558</v>
      </c>
      <c r="L1551" t="s">
        <v>11031</v>
      </c>
      <c r="M1551" t="s">
        <v>11032</v>
      </c>
      <c r="N1551" t="s">
        <v>5487</v>
      </c>
      <c r="O1551" t="s">
        <v>11033</v>
      </c>
      <c r="P1551" t="s">
        <v>5489</v>
      </c>
      <c r="Q1551" t="s">
        <v>5546</v>
      </c>
      <c r="R1551" t="s">
        <v>5547</v>
      </c>
      <c r="S1551" t="s">
        <v>9885</v>
      </c>
      <c r="T1551" t="s">
        <v>3742</v>
      </c>
      <c r="U1551" t="s">
        <v>90</v>
      </c>
      <c r="V1551" t="s">
        <v>848</v>
      </c>
      <c r="W1551" t="s">
        <v>36</v>
      </c>
      <c r="X1551" t="s">
        <v>37</v>
      </c>
      <c r="Y1551" t="s">
        <v>38</v>
      </c>
      <c r="Z1551" t="s">
        <v>35</v>
      </c>
      <c r="AA1551" s="6">
        <v>47748452</v>
      </c>
      <c r="AB1551" s="6">
        <v>0</v>
      </c>
      <c r="AC1551" s="6">
        <v>47748452</v>
      </c>
      <c r="AD1551" s="6">
        <f t="shared" si="24"/>
        <v>0</v>
      </c>
      <c r="AE1551" s="6">
        <v>47748452</v>
      </c>
      <c r="AF1551" t="s">
        <v>637</v>
      </c>
      <c r="AG1551" t="s">
        <v>5483</v>
      </c>
      <c r="AH1551" t="s">
        <v>2003</v>
      </c>
      <c r="AI1551" t="s">
        <v>2003</v>
      </c>
      <c r="AJ1551" t="s">
        <v>1935</v>
      </c>
      <c r="AK1551" t="s">
        <v>5483</v>
      </c>
      <c r="AL1551" t="s">
        <v>5483</v>
      </c>
      <c r="AM1551" t="s">
        <v>5483</v>
      </c>
      <c r="AN1551" t="s">
        <v>5483</v>
      </c>
      <c r="AO1551" t="s">
        <v>11034</v>
      </c>
    </row>
    <row r="1552" spans="1:41" x14ac:dyDescent="0.3">
      <c r="A1552" t="s">
        <v>9861</v>
      </c>
      <c r="B1552" t="s">
        <v>9862</v>
      </c>
      <c r="C1552" t="s">
        <v>1730</v>
      </c>
      <c r="D1552" t="s">
        <v>28</v>
      </c>
      <c r="E1552" t="s">
        <v>7087</v>
      </c>
      <c r="F1552" t="s">
        <v>7087</v>
      </c>
      <c r="G1552" t="s">
        <v>7087</v>
      </c>
      <c r="H1552" t="s">
        <v>5556</v>
      </c>
      <c r="I1552" t="s">
        <v>11035</v>
      </c>
      <c r="J1552" t="s">
        <v>5483</v>
      </c>
      <c r="K1552" t="s">
        <v>5558</v>
      </c>
      <c r="L1552" t="s">
        <v>11036</v>
      </c>
      <c r="M1552" t="s">
        <v>11037</v>
      </c>
      <c r="N1552" t="s">
        <v>5487</v>
      </c>
      <c r="O1552" t="s">
        <v>11038</v>
      </c>
      <c r="P1552" t="s">
        <v>5489</v>
      </c>
      <c r="Q1552" t="s">
        <v>5604</v>
      </c>
      <c r="R1552" t="s">
        <v>5605</v>
      </c>
      <c r="S1552" t="s">
        <v>9885</v>
      </c>
      <c r="T1552" t="s">
        <v>3742</v>
      </c>
      <c r="U1552" t="s">
        <v>62</v>
      </c>
      <c r="V1552" t="s">
        <v>842</v>
      </c>
      <c r="W1552" t="s">
        <v>36</v>
      </c>
      <c r="X1552" t="s">
        <v>37</v>
      </c>
      <c r="Y1552" t="s">
        <v>38</v>
      </c>
      <c r="Z1552" t="s">
        <v>35</v>
      </c>
      <c r="AA1552" s="6">
        <v>47748452</v>
      </c>
      <c r="AB1552" s="6">
        <v>0</v>
      </c>
      <c r="AC1552" s="6">
        <v>47748452</v>
      </c>
      <c r="AD1552" s="6">
        <f t="shared" si="24"/>
        <v>0</v>
      </c>
      <c r="AE1552" s="6">
        <v>47748452</v>
      </c>
      <c r="AF1552" t="s">
        <v>637</v>
      </c>
      <c r="AG1552" t="s">
        <v>5483</v>
      </c>
      <c r="AH1552" t="s">
        <v>4326</v>
      </c>
      <c r="AI1552" t="s">
        <v>4326</v>
      </c>
      <c r="AJ1552" t="s">
        <v>1730</v>
      </c>
      <c r="AK1552" t="s">
        <v>5483</v>
      </c>
      <c r="AL1552" t="s">
        <v>5483</v>
      </c>
      <c r="AM1552" t="s">
        <v>5483</v>
      </c>
      <c r="AN1552" t="s">
        <v>5483</v>
      </c>
      <c r="AO1552" t="s">
        <v>11039</v>
      </c>
    </row>
    <row r="1553" spans="1:41" x14ac:dyDescent="0.3">
      <c r="A1553" t="s">
        <v>9861</v>
      </c>
      <c r="B1553" t="s">
        <v>9862</v>
      </c>
      <c r="C1553" t="s">
        <v>1773</v>
      </c>
      <c r="D1553" t="s">
        <v>28</v>
      </c>
      <c r="E1553" t="s">
        <v>7087</v>
      </c>
      <c r="F1553" t="s">
        <v>7087</v>
      </c>
      <c r="G1553" t="s">
        <v>7087</v>
      </c>
      <c r="H1553" t="s">
        <v>5556</v>
      </c>
      <c r="I1553" t="s">
        <v>11040</v>
      </c>
      <c r="J1553" t="s">
        <v>5483</v>
      </c>
      <c r="K1553" t="s">
        <v>5558</v>
      </c>
      <c r="L1553" t="s">
        <v>11041</v>
      </c>
      <c r="M1553" t="s">
        <v>11042</v>
      </c>
      <c r="N1553" t="s">
        <v>5487</v>
      </c>
      <c r="O1553" t="s">
        <v>11043</v>
      </c>
      <c r="P1553" t="s">
        <v>5489</v>
      </c>
      <c r="Q1553" t="s">
        <v>5518</v>
      </c>
      <c r="R1553" t="s">
        <v>5519</v>
      </c>
      <c r="S1553" t="s">
        <v>9885</v>
      </c>
      <c r="T1553" t="s">
        <v>3742</v>
      </c>
      <c r="U1553" t="s">
        <v>62</v>
      </c>
      <c r="V1553" t="s">
        <v>842</v>
      </c>
      <c r="W1553" t="s">
        <v>36</v>
      </c>
      <c r="X1553" t="s">
        <v>37</v>
      </c>
      <c r="Y1553" t="s">
        <v>38</v>
      </c>
      <c r="Z1553" t="s">
        <v>35</v>
      </c>
      <c r="AA1553" s="6">
        <v>42665553</v>
      </c>
      <c r="AB1553" s="6">
        <v>0</v>
      </c>
      <c r="AC1553" s="6">
        <v>42665553</v>
      </c>
      <c r="AD1553" s="6">
        <f t="shared" si="24"/>
        <v>0</v>
      </c>
      <c r="AE1553" s="6">
        <v>42665553</v>
      </c>
      <c r="AF1553" t="s">
        <v>637</v>
      </c>
      <c r="AG1553" t="s">
        <v>5483</v>
      </c>
      <c r="AH1553" t="s">
        <v>942</v>
      </c>
      <c r="AI1553" t="s">
        <v>942</v>
      </c>
      <c r="AJ1553" t="s">
        <v>1773</v>
      </c>
      <c r="AK1553" t="s">
        <v>5483</v>
      </c>
      <c r="AL1553" t="s">
        <v>5483</v>
      </c>
      <c r="AM1553" t="s">
        <v>5483</v>
      </c>
      <c r="AN1553" t="s">
        <v>5483</v>
      </c>
      <c r="AO1553" t="s">
        <v>11044</v>
      </c>
    </row>
    <row r="1554" spans="1:41" x14ac:dyDescent="0.3">
      <c r="A1554" t="s">
        <v>9861</v>
      </c>
      <c r="B1554" t="s">
        <v>9862</v>
      </c>
      <c r="C1554" t="s">
        <v>1880</v>
      </c>
      <c r="D1554" t="s">
        <v>28</v>
      </c>
      <c r="E1554" t="s">
        <v>7087</v>
      </c>
      <c r="F1554" t="s">
        <v>7087</v>
      </c>
      <c r="G1554" t="s">
        <v>7087</v>
      </c>
      <c r="H1554" t="s">
        <v>5556</v>
      </c>
      <c r="I1554" t="s">
        <v>11045</v>
      </c>
      <c r="J1554" t="s">
        <v>5483</v>
      </c>
      <c r="K1554" t="s">
        <v>5558</v>
      </c>
      <c r="L1554" t="s">
        <v>11046</v>
      </c>
      <c r="M1554" t="s">
        <v>11047</v>
      </c>
      <c r="N1554" t="s">
        <v>5487</v>
      </c>
      <c r="O1554" t="s">
        <v>11048</v>
      </c>
      <c r="P1554" t="s">
        <v>5489</v>
      </c>
      <c r="Q1554" t="s">
        <v>5518</v>
      </c>
      <c r="R1554" t="s">
        <v>5519</v>
      </c>
      <c r="S1554" t="s">
        <v>9885</v>
      </c>
      <c r="T1554" t="s">
        <v>3742</v>
      </c>
      <c r="U1554" t="s">
        <v>62</v>
      </c>
      <c r="V1554" t="s">
        <v>842</v>
      </c>
      <c r="W1554" t="s">
        <v>36</v>
      </c>
      <c r="X1554" t="s">
        <v>37</v>
      </c>
      <c r="Y1554" t="s">
        <v>38</v>
      </c>
      <c r="Z1554" t="s">
        <v>35</v>
      </c>
      <c r="AA1554" s="6">
        <v>39334238</v>
      </c>
      <c r="AB1554" s="6">
        <v>0</v>
      </c>
      <c r="AC1554" s="6">
        <v>39334238</v>
      </c>
      <c r="AD1554" s="6">
        <f t="shared" si="24"/>
        <v>0</v>
      </c>
      <c r="AE1554" s="6">
        <v>39334238</v>
      </c>
      <c r="AF1554" t="s">
        <v>637</v>
      </c>
      <c r="AG1554" t="s">
        <v>5483</v>
      </c>
      <c r="AH1554" t="s">
        <v>1830</v>
      </c>
      <c r="AI1554" t="s">
        <v>1830</v>
      </c>
      <c r="AJ1554" t="s">
        <v>1880</v>
      </c>
      <c r="AK1554" t="s">
        <v>5483</v>
      </c>
      <c r="AL1554" t="s">
        <v>5483</v>
      </c>
      <c r="AM1554" t="s">
        <v>5483</v>
      </c>
      <c r="AN1554" t="s">
        <v>5483</v>
      </c>
      <c r="AO1554" t="s">
        <v>11049</v>
      </c>
    </row>
    <row r="1555" spans="1:41" x14ac:dyDescent="0.3">
      <c r="A1555" t="s">
        <v>9861</v>
      </c>
      <c r="B1555" t="s">
        <v>9862</v>
      </c>
      <c r="C1555" t="s">
        <v>1968</v>
      </c>
      <c r="D1555" t="s">
        <v>28</v>
      </c>
      <c r="E1555" t="s">
        <v>7087</v>
      </c>
      <c r="F1555" t="s">
        <v>7087</v>
      </c>
      <c r="G1555" t="s">
        <v>7087</v>
      </c>
      <c r="H1555" t="s">
        <v>5521</v>
      </c>
      <c r="I1555" t="s">
        <v>11050</v>
      </c>
      <c r="J1555" t="s">
        <v>5483</v>
      </c>
      <c r="K1555" t="s">
        <v>5558</v>
      </c>
      <c r="L1555" t="s">
        <v>11051</v>
      </c>
      <c r="M1555" t="s">
        <v>11052</v>
      </c>
      <c r="N1555" t="s">
        <v>5487</v>
      </c>
      <c r="O1555" t="s">
        <v>11053</v>
      </c>
      <c r="P1555" t="s">
        <v>5489</v>
      </c>
      <c r="Q1555" t="s">
        <v>7375</v>
      </c>
      <c r="R1555" t="s">
        <v>7376</v>
      </c>
      <c r="S1555" t="s">
        <v>9885</v>
      </c>
      <c r="T1555" t="s">
        <v>3742</v>
      </c>
      <c r="U1555" t="s">
        <v>62</v>
      </c>
      <c r="V1555" t="s">
        <v>842</v>
      </c>
      <c r="W1555" t="s">
        <v>36</v>
      </c>
      <c r="X1555" t="s">
        <v>37</v>
      </c>
      <c r="Y1555" t="s">
        <v>38</v>
      </c>
      <c r="Z1555" t="s">
        <v>35</v>
      </c>
      <c r="AA1555" s="6">
        <v>18545994</v>
      </c>
      <c r="AB1555" s="6">
        <v>0</v>
      </c>
      <c r="AC1555" s="6">
        <v>18545994</v>
      </c>
      <c r="AD1555" s="6">
        <f t="shared" si="24"/>
        <v>0</v>
      </c>
      <c r="AE1555" s="6">
        <v>18545994</v>
      </c>
      <c r="AF1555" t="s">
        <v>637</v>
      </c>
      <c r="AG1555" t="s">
        <v>5483</v>
      </c>
      <c r="AH1555" t="s">
        <v>1977</v>
      </c>
      <c r="AI1555" t="s">
        <v>1977</v>
      </c>
      <c r="AJ1555" t="s">
        <v>1968</v>
      </c>
      <c r="AK1555" t="s">
        <v>5483</v>
      </c>
      <c r="AL1555" t="s">
        <v>5483</v>
      </c>
      <c r="AM1555" t="s">
        <v>5483</v>
      </c>
      <c r="AN1555" t="s">
        <v>5483</v>
      </c>
      <c r="AO1555" t="s">
        <v>11054</v>
      </c>
    </row>
    <row r="1556" spans="1:41" x14ac:dyDescent="0.3">
      <c r="A1556" t="s">
        <v>9861</v>
      </c>
      <c r="B1556" t="s">
        <v>9862</v>
      </c>
      <c r="C1556" t="s">
        <v>1984</v>
      </c>
      <c r="D1556" t="s">
        <v>28</v>
      </c>
      <c r="E1556" t="s">
        <v>7087</v>
      </c>
      <c r="F1556" t="s">
        <v>7087</v>
      </c>
      <c r="G1556" t="s">
        <v>7087</v>
      </c>
      <c r="H1556" t="s">
        <v>5521</v>
      </c>
      <c r="I1556" t="s">
        <v>11035</v>
      </c>
      <c r="J1556" t="s">
        <v>5483</v>
      </c>
      <c r="K1556" t="s">
        <v>5558</v>
      </c>
      <c r="L1556" t="s">
        <v>11055</v>
      </c>
      <c r="M1556" t="s">
        <v>11056</v>
      </c>
      <c r="N1556" t="s">
        <v>5487</v>
      </c>
      <c r="O1556" t="s">
        <v>11057</v>
      </c>
      <c r="P1556" t="s">
        <v>5489</v>
      </c>
      <c r="Q1556" t="s">
        <v>5518</v>
      </c>
      <c r="R1556" t="s">
        <v>5519</v>
      </c>
      <c r="S1556" t="s">
        <v>9885</v>
      </c>
      <c r="T1556" t="s">
        <v>3742</v>
      </c>
      <c r="U1556" t="s">
        <v>33</v>
      </c>
      <c r="V1556" t="s">
        <v>1463</v>
      </c>
      <c r="W1556" t="s">
        <v>36</v>
      </c>
      <c r="X1556" t="s">
        <v>37</v>
      </c>
      <c r="Y1556" t="s">
        <v>38</v>
      </c>
      <c r="Z1556" t="s">
        <v>35</v>
      </c>
      <c r="AA1556" s="6">
        <v>29481060</v>
      </c>
      <c r="AB1556" s="6">
        <v>0</v>
      </c>
      <c r="AC1556" s="6">
        <v>29481060</v>
      </c>
      <c r="AD1556" s="6">
        <f t="shared" si="24"/>
        <v>0</v>
      </c>
      <c r="AE1556" s="6">
        <v>29481060</v>
      </c>
      <c r="AF1556" t="s">
        <v>637</v>
      </c>
      <c r="AG1556" t="s">
        <v>5483</v>
      </c>
      <c r="AH1556" t="s">
        <v>1750</v>
      </c>
      <c r="AI1556" t="s">
        <v>1750</v>
      </c>
      <c r="AJ1556" t="s">
        <v>1984</v>
      </c>
      <c r="AK1556" t="s">
        <v>5483</v>
      </c>
      <c r="AL1556" t="s">
        <v>5483</v>
      </c>
      <c r="AM1556" t="s">
        <v>5483</v>
      </c>
      <c r="AN1556" t="s">
        <v>5483</v>
      </c>
      <c r="AO1556" t="s">
        <v>11058</v>
      </c>
    </row>
    <row r="1557" spans="1:41" x14ac:dyDescent="0.3">
      <c r="A1557" t="s">
        <v>9861</v>
      </c>
      <c r="B1557" t="s">
        <v>9862</v>
      </c>
      <c r="C1557" t="s">
        <v>1746</v>
      </c>
      <c r="D1557" t="s">
        <v>28</v>
      </c>
      <c r="E1557" t="s">
        <v>7087</v>
      </c>
      <c r="F1557" t="s">
        <v>7087</v>
      </c>
      <c r="G1557" t="s">
        <v>7087</v>
      </c>
      <c r="H1557" t="s">
        <v>5521</v>
      </c>
      <c r="I1557" t="s">
        <v>11059</v>
      </c>
      <c r="J1557" t="s">
        <v>5483</v>
      </c>
      <c r="K1557" t="s">
        <v>5558</v>
      </c>
      <c r="L1557" t="s">
        <v>11060</v>
      </c>
      <c r="M1557" t="s">
        <v>11061</v>
      </c>
      <c r="N1557" t="s">
        <v>5487</v>
      </c>
      <c r="O1557" t="s">
        <v>11062</v>
      </c>
      <c r="P1557" t="s">
        <v>5489</v>
      </c>
      <c r="Q1557" t="s">
        <v>7375</v>
      </c>
      <c r="R1557" t="s">
        <v>7376</v>
      </c>
      <c r="S1557" t="s">
        <v>9885</v>
      </c>
      <c r="T1557" t="s">
        <v>3742</v>
      </c>
      <c r="U1557" t="s">
        <v>62</v>
      </c>
      <c r="V1557" t="s">
        <v>842</v>
      </c>
      <c r="W1557" t="s">
        <v>36</v>
      </c>
      <c r="X1557" t="s">
        <v>37</v>
      </c>
      <c r="Y1557" t="s">
        <v>38</v>
      </c>
      <c r="Z1557" t="s">
        <v>35</v>
      </c>
      <c r="AA1557" s="6">
        <v>30463762</v>
      </c>
      <c r="AB1557" s="6">
        <v>0</v>
      </c>
      <c r="AC1557" s="6">
        <v>30463762</v>
      </c>
      <c r="AD1557" s="6">
        <f t="shared" si="24"/>
        <v>0</v>
      </c>
      <c r="AE1557" s="6">
        <v>30463762</v>
      </c>
      <c r="AF1557" t="s">
        <v>637</v>
      </c>
      <c r="AG1557" t="s">
        <v>5483</v>
      </c>
      <c r="AH1557" t="s">
        <v>1337</v>
      </c>
      <c r="AI1557" t="s">
        <v>1337</v>
      </c>
      <c r="AJ1557" t="s">
        <v>1746</v>
      </c>
      <c r="AK1557" t="s">
        <v>5483</v>
      </c>
      <c r="AL1557" t="s">
        <v>5483</v>
      </c>
      <c r="AM1557" t="s">
        <v>5483</v>
      </c>
      <c r="AN1557" t="s">
        <v>5483</v>
      </c>
      <c r="AO1557" t="s">
        <v>11063</v>
      </c>
    </row>
    <row r="1558" spans="1:41" x14ac:dyDescent="0.3">
      <c r="A1558" t="s">
        <v>9861</v>
      </c>
      <c r="B1558" t="s">
        <v>9862</v>
      </c>
      <c r="C1558" t="s">
        <v>1666</v>
      </c>
      <c r="D1558" t="s">
        <v>28</v>
      </c>
      <c r="E1558" t="s">
        <v>7087</v>
      </c>
      <c r="F1558" t="s">
        <v>7087</v>
      </c>
      <c r="G1558" t="s">
        <v>7087</v>
      </c>
      <c r="H1558" t="s">
        <v>5521</v>
      </c>
      <c r="I1558" t="s">
        <v>11064</v>
      </c>
      <c r="J1558" t="s">
        <v>5483</v>
      </c>
      <c r="K1558" t="s">
        <v>5558</v>
      </c>
      <c r="L1558" t="s">
        <v>11065</v>
      </c>
      <c r="M1558" t="s">
        <v>11066</v>
      </c>
      <c r="N1558" t="s">
        <v>5487</v>
      </c>
      <c r="O1558" t="s">
        <v>11067</v>
      </c>
      <c r="P1558" t="s">
        <v>5489</v>
      </c>
      <c r="Q1558" t="s">
        <v>5604</v>
      </c>
      <c r="R1558" t="s">
        <v>5605</v>
      </c>
      <c r="S1558" t="s">
        <v>9885</v>
      </c>
      <c r="T1558" t="s">
        <v>3742</v>
      </c>
      <c r="U1558" t="s">
        <v>427</v>
      </c>
      <c r="V1558" t="s">
        <v>1232</v>
      </c>
      <c r="W1558" t="s">
        <v>36</v>
      </c>
      <c r="X1558" t="s">
        <v>37</v>
      </c>
      <c r="Y1558" t="s">
        <v>38</v>
      </c>
      <c r="Z1558" t="s">
        <v>35</v>
      </c>
      <c r="AA1558" s="6">
        <v>17199420</v>
      </c>
      <c r="AB1558" s="6">
        <v>0</v>
      </c>
      <c r="AC1558" s="6">
        <v>17199420</v>
      </c>
      <c r="AD1558" s="6">
        <f t="shared" si="24"/>
        <v>0</v>
      </c>
      <c r="AE1558" s="6">
        <v>17199420</v>
      </c>
      <c r="AF1558" t="s">
        <v>637</v>
      </c>
      <c r="AG1558" t="s">
        <v>5483</v>
      </c>
      <c r="AH1558" t="s">
        <v>1928</v>
      </c>
      <c r="AI1558" t="s">
        <v>1928</v>
      </c>
      <c r="AJ1558" t="s">
        <v>1666</v>
      </c>
      <c r="AK1558" t="s">
        <v>5483</v>
      </c>
      <c r="AL1558" t="s">
        <v>5483</v>
      </c>
      <c r="AM1558" t="s">
        <v>5483</v>
      </c>
      <c r="AN1558" t="s">
        <v>5483</v>
      </c>
      <c r="AO1558" t="s">
        <v>11068</v>
      </c>
    </row>
    <row r="1559" spans="1:41" x14ac:dyDescent="0.3">
      <c r="A1559" t="s">
        <v>9861</v>
      </c>
      <c r="B1559" t="s">
        <v>9862</v>
      </c>
      <c r="C1559" t="s">
        <v>1455</v>
      </c>
      <c r="D1559" t="s">
        <v>28</v>
      </c>
      <c r="E1559" t="s">
        <v>7087</v>
      </c>
      <c r="F1559" t="s">
        <v>7087</v>
      </c>
      <c r="G1559" t="s">
        <v>7087</v>
      </c>
      <c r="H1559" t="s">
        <v>5556</v>
      </c>
      <c r="I1559" t="s">
        <v>11069</v>
      </c>
      <c r="J1559" t="s">
        <v>5483</v>
      </c>
      <c r="K1559" t="s">
        <v>5558</v>
      </c>
      <c r="L1559" t="s">
        <v>11070</v>
      </c>
      <c r="M1559" t="s">
        <v>11071</v>
      </c>
      <c r="N1559" t="s">
        <v>5487</v>
      </c>
      <c r="O1559" t="s">
        <v>11072</v>
      </c>
      <c r="P1559" t="s">
        <v>5489</v>
      </c>
      <c r="Q1559" t="s">
        <v>5595</v>
      </c>
      <c r="R1559" t="s">
        <v>5596</v>
      </c>
      <c r="S1559" t="s">
        <v>9885</v>
      </c>
      <c r="T1559" t="s">
        <v>3742</v>
      </c>
      <c r="U1559" t="s">
        <v>427</v>
      </c>
      <c r="V1559" t="s">
        <v>1232</v>
      </c>
      <c r="W1559" t="s">
        <v>36</v>
      </c>
      <c r="X1559" t="s">
        <v>37</v>
      </c>
      <c r="Y1559" t="s">
        <v>38</v>
      </c>
      <c r="Z1559" t="s">
        <v>35</v>
      </c>
      <c r="AA1559" s="6">
        <v>52081241</v>
      </c>
      <c r="AB1559" s="6">
        <v>0</v>
      </c>
      <c r="AC1559" s="6">
        <v>52081241</v>
      </c>
      <c r="AD1559" s="6">
        <f t="shared" si="24"/>
        <v>0</v>
      </c>
      <c r="AE1559" s="6">
        <v>52081241</v>
      </c>
      <c r="AF1559" t="s">
        <v>637</v>
      </c>
      <c r="AG1559" t="s">
        <v>5483</v>
      </c>
      <c r="AH1559" t="s">
        <v>1988</v>
      </c>
      <c r="AI1559" t="s">
        <v>1988</v>
      </c>
      <c r="AJ1559" t="s">
        <v>1455</v>
      </c>
      <c r="AK1559" t="s">
        <v>5483</v>
      </c>
      <c r="AL1559" t="s">
        <v>5483</v>
      </c>
      <c r="AM1559" t="s">
        <v>5483</v>
      </c>
      <c r="AN1559" t="s">
        <v>5483</v>
      </c>
      <c r="AO1559" t="s">
        <v>11073</v>
      </c>
    </row>
    <row r="1560" spans="1:41" x14ac:dyDescent="0.3">
      <c r="A1560" t="s">
        <v>9861</v>
      </c>
      <c r="B1560" t="s">
        <v>9862</v>
      </c>
      <c r="C1560" t="s">
        <v>1709</v>
      </c>
      <c r="D1560" t="s">
        <v>28</v>
      </c>
      <c r="E1560" t="s">
        <v>7087</v>
      </c>
      <c r="F1560" t="s">
        <v>7087</v>
      </c>
      <c r="G1560" t="s">
        <v>7087</v>
      </c>
      <c r="H1560" t="s">
        <v>5521</v>
      </c>
      <c r="I1560" t="s">
        <v>11074</v>
      </c>
      <c r="J1560" t="s">
        <v>5483</v>
      </c>
      <c r="K1560" t="s">
        <v>5558</v>
      </c>
      <c r="L1560" t="s">
        <v>11075</v>
      </c>
      <c r="M1560" t="s">
        <v>11076</v>
      </c>
      <c r="N1560" t="s">
        <v>5487</v>
      </c>
      <c r="O1560" t="s">
        <v>11077</v>
      </c>
      <c r="P1560" t="s">
        <v>5489</v>
      </c>
      <c r="Q1560" t="s">
        <v>5501</v>
      </c>
      <c r="R1560" t="s">
        <v>5502</v>
      </c>
      <c r="S1560" t="s">
        <v>9885</v>
      </c>
      <c r="T1560" t="s">
        <v>3742</v>
      </c>
      <c r="U1560" t="s">
        <v>427</v>
      </c>
      <c r="V1560" t="s">
        <v>1232</v>
      </c>
      <c r="W1560" t="s">
        <v>36</v>
      </c>
      <c r="X1560" t="s">
        <v>37</v>
      </c>
      <c r="Y1560" t="s">
        <v>38</v>
      </c>
      <c r="Z1560" t="s">
        <v>35</v>
      </c>
      <c r="AA1560" s="6">
        <v>17199421</v>
      </c>
      <c r="AB1560" s="6">
        <v>0</v>
      </c>
      <c r="AC1560" s="6">
        <v>17199421</v>
      </c>
      <c r="AD1560" s="6">
        <f t="shared" si="24"/>
        <v>0</v>
      </c>
      <c r="AE1560" s="6">
        <v>17199421</v>
      </c>
      <c r="AF1560" t="s">
        <v>637</v>
      </c>
      <c r="AG1560" t="s">
        <v>5483</v>
      </c>
      <c r="AH1560" t="s">
        <v>1719</v>
      </c>
      <c r="AI1560" t="s">
        <v>1719</v>
      </c>
      <c r="AJ1560" t="s">
        <v>1709</v>
      </c>
      <c r="AK1560" t="s">
        <v>5483</v>
      </c>
      <c r="AL1560" t="s">
        <v>5483</v>
      </c>
      <c r="AM1560" t="s">
        <v>5483</v>
      </c>
      <c r="AN1560" t="s">
        <v>5483</v>
      </c>
      <c r="AO1560" t="s">
        <v>11078</v>
      </c>
    </row>
    <row r="1561" spans="1:41" x14ac:dyDescent="0.3">
      <c r="A1561" t="s">
        <v>9861</v>
      </c>
      <c r="B1561" t="s">
        <v>9862</v>
      </c>
      <c r="C1561" t="s">
        <v>1707</v>
      </c>
      <c r="D1561" t="s">
        <v>28</v>
      </c>
      <c r="E1561" t="s">
        <v>7087</v>
      </c>
      <c r="F1561" t="s">
        <v>7087</v>
      </c>
      <c r="G1561" t="s">
        <v>7087</v>
      </c>
      <c r="H1561" t="s">
        <v>5521</v>
      </c>
      <c r="I1561" t="s">
        <v>11079</v>
      </c>
      <c r="J1561" t="s">
        <v>5483</v>
      </c>
      <c r="K1561" t="s">
        <v>5558</v>
      </c>
      <c r="L1561" t="s">
        <v>11080</v>
      </c>
      <c r="M1561" t="s">
        <v>11081</v>
      </c>
      <c r="N1561" t="s">
        <v>5487</v>
      </c>
      <c r="O1561" t="s">
        <v>11082</v>
      </c>
      <c r="P1561" t="s">
        <v>5489</v>
      </c>
      <c r="Q1561" t="s">
        <v>5518</v>
      </c>
      <c r="R1561" t="s">
        <v>5519</v>
      </c>
      <c r="S1561" t="s">
        <v>9885</v>
      </c>
      <c r="T1561" t="s">
        <v>3742</v>
      </c>
      <c r="U1561" t="s">
        <v>427</v>
      </c>
      <c r="V1561" t="s">
        <v>1232</v>
      </c>
      <c r="W1561" t="s">
        <v>36</v>
      </c>
      <c r="X1561" t="s">
        <v>37</v>
      </c>
      <c r="Y1561" t="s">
        <v>38</v>
      </c>
      <c r="Z1561" t="s">
        <v>35</v>
      </c>
      <c r="AA1561" s="6">
        <v>17199421</v>
      </c>
      <c r="AB1561" s="6">
        <v>0</v>
      </c>
      <c r="AC1561" s="6">
        <v>17199421</v>
      </c>
      <c r="AD1561" s="6">
        <f t="shared" si="24"/>
        <v>0</v>
      </c>
      <c r="AE1561" s="6">
        <v>17199421</v>
      </c>
      <c r="AF1561" t="s">
        <v>637</v>
      </c>
      <c r="AG1561" t="s">
        <v>5483</v>
      </c>
      <c r="AH1561" t="s">
        <v>1974</v>
      </c>
      <c r="AI1561" t="s">
        <v>1974</v>
      </c>
      <c r="AJ1561" t="s">
        <v>1707</v>
      </c>
      <c r="AK1561" t="s">
        <v>5483</v>
      </c>
      <c r="AL1561" t="s">
        <v>5483</v>
      </c>
      <c r="AM1561" t="s">
        <v>5483</v>
      </c>
      <c r="AN1561" t="s">
        <v>5483</v>
      </c>
      <c r="AO1561" t="s">
        <v>11083</v>
      </c>
    </row>
    <row r="1562" spans="1:41" x14ac:dyDescent="0.3">
      <c r="A1562" t="s">
        <v>9861</v>
      </c>
      <c r="B1562" t="s">
        <v>9862</v>
      </c>
      <c r="C1562" t="s">
        <v>1988</v>
      </c>
      <c r="D1562" t="s">
        <v>28</v>
      </c>
      <c r="E1562" t="s">
        <v>7087</v>
      </c>
      <c r="F1562" t="s">
        <v>7087</v>
      </c>
      <c r="G1562" t="s">
        <v>7087</v>
      </c>
      <c r="H1562" t="s">
        <v>5521</v>
      </c>
      <c r="I1562" t="s">
        <v>11084</v>
      </c>
      <c r="J1562" t="s">
        <v>5483</v>
      </c>
      <c r="K1562" t="s">
        <v>5558</v>
      </c>
      <c r="L1562" t="s">
        <v>11085</v>
      </c>
      <c r="M1562" t="s">
        <v>11086</v>
      </c>
      <c r="N1562" t="s">
        <v>5487</v>
      </c>
      <c r="O1562" t="s">
        <v>11087</v>
      </c>
      <c r="P1562" t="s">
        <v>5489</v>
      </c>
      <c r="Q1562" t="s">
        <v>7375</v>
      </c>
      <c r="R1562" t="s">
        <v>7376</v>
      </c>
      <c r="S1562" t="s">
        <v>9885</v>
      </c>
      <c r="T1562" t="s">
        <v>3742</v>
      </c>
      <c r="U1562" t="s">
        <v>90</v>
      </c>
      <c r="V1562" t="s">
        <v>848</v>
      </c>
      <c r="W1562" t="s">
        <v>36</v>
      </c>
      <c r="X1562" t="s">
        <v>37</v>
      </c>
      <c r="Y1562" t="s">
        <v>38</v>
      </c>
      <c r="Z1562" t="s">
        <v>35</v>
      </c>
      <c r="AA1562" s="6">
        <v>33344116</v>
      </c>
      <c r="AB1562" s="6">
        <v>0</v>
      </c>
      <c r="AC1562" s="6">
        <v>33344116</v>
      </c>
      <c r="AD1562" s="6">
        <f t="shared" si="24"/>
        <v>0</v>
      </c>
      <c r="AE1562" s="6">
        <v>33344116</v>
      </c>
      <c r="AF1562" t="s">
        <v>637</v>
      </c>
      <c r="AG1562" t="s">
        <v>5483</v>
      </c>
      <c r="AH1562" t="s">
        <v>3553</v>
      </c>
      <c r="AI1562" t="s">
        <v>3553</v>
      </c>
      <c r="AJ1562" t="s">
        <v>1988</v>
      </c>
      <c r="AK1562" t="s">
        <v>5483</v>
      </c>
      <c r="AL1562" t="s">
        <v>5483</v>
      </c>
      <c r="AM1562" t="s">
        <v>5483</v>
      </c>
      <c r="AN1562" t="s">
        <v>5483</v>
      </c>
      <c r="AO1562" t="s">
        <v>11088</v>
      </c>
    </row>
    <row r="1563" spans="1:41" x14ac:dyDescent="0.3">
      <c r="A1563" t="s">
        <v>9861</v>
      </c>
      <c r="B1563" t="s">
        <v>9862</v>
      </c>
      <c r="C1563" t="s">
        <v>1958</v>
      </c>
      <c r="D1563" t="s">
        <v>28</v>
      </c>
      <c r="E1563" t="s">
        <v>7160</v>
      </c>
      <c r="F1563" t="s">
        <v>7160</v>
      </c>
      <c r="G1563" t="s">
        <v>7160</v>
      </c>
      <c r="H1563" t="s">
        <v>5521</v>
      </c>
      <c r="I1563" t="s">
        <v>11089</v>
      </c>
      <c r="J1563" t="s">
        <v>5483</v>
      </c>
      <c r="K1563" t="s">
        <v>5558</v>
      </c>
      <c r="L1563" t="s">
        <v>11090</v>
      </c>
      <c r="M1563" t="s">
        <v>11091</v>
      </c>
      <c r="N1563" t="s">
        <v>5487</v>
      </c>
      <c r="O1563" t="s">
        <v>11092</v>
      </c>
      <c r="P1563" t="s">
        <v>5489</v>
      </c>
      <c r="Q1563" t="s">
        <v>5501</v>
      </c>
      <c r="R1563" t="s">
        <v>5502</v>
      </c>
      <c r="S1563" t="s">
        <v>9885</v>
      </c>
      <c r="T1563" t="s">
        <v>3742</v>
      </c>
      <c r="U1563" t="s">
        <v>62</v>
      </c>
      <c r="V1563" t="s">
        <v>842</v>
      </c>
      <c r="W1563" t="s">
        <v>36</v>
      </c>
      <c r="X1563" t="s">
        <v>37</v>
      </c>
      <c r="Y1563" t="s">
        <v>38</v>
      </c>
      <c r="Z1563" t="s">
        <v>35</v>
      </c>
      <c r="AA1563" s="6">
        <v>30655075</v>
      </c>
      <c r="AB1563" s="6">
        <v>0</v>
      </c>
      <c r="AC1563" s="6">
        <v>30655075</v>
      </c>
      <c r="AD1563" s="6">
        <f t="shared" si="24"/>
        <v>0</v>
      </c>
      <c r="AE1563" s="6">
        <v>30655075</v>
      </c>
      <c r="AF1563" t="s">
        <v>637</v>
      </c>
      <c r="AG1563" t="s">
        <v>5483</v>
      </c>
      <c r="AH1563" t="s">
        <v>1964</v>
      </c>
      <c r="AI1563" t="s">
        <v>1964</v>
      </c>
      <c r="AJ1563" t="s">
        <v>1958</v>
      </c>
      <c r="AK1563" t="s">
        <v>5483</v>
      </c>
      <c r="AL1563" t="s">
        <v>5483</v>
      </c>
      <c r="AM1563" t="s">
        <v>5483</v>
      </c>
      <c r="AN1563" t="s">
        <v>5483</v>
      </c>
      <c r="AO1563" t="s">
        <v>11093</v>
      </c>
    </row>
    <row r="1564" spans="1:41" x14ac:dyDescent="0.3">
      <c r="A1564" t="s">
        <v>9861</v>
      </c>
      <c r="B1564" t="s">
        <v>9862</v>
      </c>
      <c r="C1564" t="s">
        <v>1964</v>
      </c>
      <c r="D1564" t="s">
        <v>28</v>
      </c>
      <c r="E1564" t="s">
        <v>7160</v>
      </c>
      <c r="F1564" t="s">
        <v>7160</v>
      </c>
      <c r="G1564" t="s">
        <v>7160</v>
      </c>
      <c r="H1564" t="s">
        <v>5521</v>
      </c>
      <c r="I1564" t="s">
        <v>11094</v>
      </c>
      <c r="J1564" t="s">
        <v>5483</v>
      </c>
      <c r="K1564" t="s">
        <v>5558</v>
      </c>
      <c r="L1564" t="s">
        <v>11095</v>
      </c>
      <c r="M1564" t="s">
        <v>11096</v>
      </c>
      <c r="N1564" t="s">
        <v>5487</v>
      </c>
      <c r="O1564" t="s">
        <v>11097</v>
      </c>
      <c r="P1564" t="s">
        <v>5489</v>
      </c>
      <c r="Q1564" t="s">
        <v>5501</v>
      </c>
      <c r="R1564" t="s">
        <v>5502</v>
      </c>
      <c r="S1564" t="s">
        <v>9885</v>
      </c>
      <c r="T1564" t="s">
        <v>3742</v>
      </c>
      <c r="U1564" t="s">
        <v>362</v>
      </c>
      <c r="V1564" t="s">
        <v>1397</v>
      </c>
      <c r="W1564" t="s">
        <v>36</v>
      </c>
      <c r="X1564" t="s">
        <v>37</v>
      </c>
      <c r="Y1564" t="s">
        <v>38</v>
      </c>
      <c r="Z1564" t="s">
        <v>35</v>
      </c>
      <c r="AA1564" s="6">
        <v>36709210</v>
      </c>
      <c r="AB1564" s="6">
        <v>0</v>
      </c>
      <c r="AC1564" s="6">
        <v>36709210</v>
      </c>
      <c r="AD1564" s="6">
        <f t="shared" si="24"/>
        <v>0</v>
      </c>
      <c r="AE1564" s="6">
        <v>36709210</v>
      </c>
      <c r="AF1564" t="s">
        <v>637</v>
      </c>
      <c r="AG1564" t="s">
        <v>5483</v>
      </c>
      <c r="AH1564" t="s">
        <v>1814</v>
      </c>
      <c r="AI1564" t="s">
        <v>1814</v>
      </c>
      <c r="AJ1564" t="s">
        <v>1964</v>
      </c>
      <c r="AK1564" t="s">
        <v>5483</v>
      </c>
      <c r="AL1564" t="s">
        <v>5483</v>
      </c>
      <c r="AM1564" t="s">
        <v>5483</v>
      </c>
      <c r="AN1564" t="s">
        <v>5483</v>
      </c>
      <c r="AO1564" t="s">
        <v>11098</v>
      </c>
    </row>
    <row r="1565" spans="1:41" x14ac:dyDescent="0.3">
      <c r="A1565" t="s">
        <v>9861</v>
      </c>
      <c r="B1565" t="s">
        <v>9862</v>
      </c>
      <c r="C1565" t="s">
        <v>1759</v>
      </c>
      <c r="D1565" t="s">
        <v>28</v>
      </c>
      <c r="E1565" t="s">
        <v>7160</v>
      </c>
      <c r="F1565" t="s">
        <v>7160</v>
      </c>
      <c r="G1565" t="s">
        <v>7160</v>
      </c>
      <c r="H1565" t="s">
        <v>5521</v>
      </c>
      <c r="I1565" t="s">
        <v>11099</v>
      </c>
      <c r="J1565" t="s">
        <v>5483</v>
      </c>
      <c r="K1565" t="s">
        <v>5558</v>
      </c>
      <c r="L1565" t="s">
        <v>11100</v>
      </c>
      <c r="M1565" t="s">
        <v>11101</v>
      </c>
      <c r="N1565" t="s">
        <v>5487</v>
      </c>
      <c r="O1565" t="s">
        <v>11102</v>
      </c>
      <c r="P1565" t="s">
        <v>5489</v>
      </c>
      <c r="Q1565" t="s">
        <v>5501</v>
      </c>
      <c r="R1565" t="s">
        <v>5502</v>
      </c>
      <c r="S1565" t="s">
        <v>9885</v>
      </c>
      <c r="T1565" t="s">
        <v>3742</v>
      </c>
      <c r="U1565" t="s">
        <v>362</v>
      </c>
      <c r="V1565" t="s">
        <v>1397</v>
      </c>
      <c r="W1565" t="s">
        <v>36</v>
      </c>
      <c r="X1565" t="s">
        <v>37</v>
      </c>
      <c r="Y1565" t="s">
        <v>38</v>
      </c>
      <c r="Z1565" t="s">
        <v>35</v>
      </c>
      <c r="AA1565" s="6">
        <v>32268500</v>
      </c>
      <c r="AB1565" s="6">
        <v>0</v>
      </c>
      <c r="AC1565" s="6">
        <v>32268500</v>
      </c>
      <c r="AD1565" s="6">
        <f t="shared" si="24"/>
        <v>0</v>
      </c>
      <c r="AE1565" s="6">
        <v>32268500</v>
      </c>
      <c r="AF1565" t="s">
        <v>637</v>
      </c>
      <c r="AG1565" t="s">
        <v>5483</v>
      </c>
      <c r="AH1565" t="s">
        <v>2950</v>
      </c>
      <c r="AI1565" t="s">
        <v>2950</v>
      </c>
      <c r="AJ1565" t="s">
        <v>1759</v>
      </c>
      <c r="AK1565" t="s">
        <v>5483</v>
      </c>
      <c r="AL1565" t="s">
        <v>5483</v>
      </c>
      <c r="AM1565" t="s">
        <v>5483</v>
      </c>
      <c r="AN1565" t="s">
        <v>5483</v>
      </c>
      <c r="AO1565" t="s">
        <v>11103</v>
      </c>
    </row>
    <row r="1566" spans="1:41" x14ac:dyDescent="0.3">
      <c r="A1566" t="s">
        <v>9861</v>
      </c>
      <c r="B1566" t="s">
        <v>9862</v>
      </c>
      <c r="C1566" t="s">
        <v>1814</v>
      </c>
      <c r="D1566" t="s">
        <v>28</v>
      </c>
      <c r="E1566" t="s">
        <v>7160</v>
      </c>
      <c r="F1566" t="s">
        <v>7160</v>
      </c>
      <c r="G1566" t="s">
        <v>7160</v>
      </c>
      <c r="H1566" t="s">
        <v>6546</v>
      </c>
      <c r="I1566" t="s">
        <v>11104</v>
      </c>
      <c r="J1566" t="s">
        <v>5483</v>
      </c>
      <c r="K1566" t="s">
        <v>5558</v>
      </c>
      <c r="L1566" t="s">
        <v>11105</v>
      </c>
      <c r="M1566" t="s">
        <v>11106</v>
      </c>
      <c r="N1566" t="s">
        <v>5487</v>
      </c>
      <c r="O1566" t="s">
        <v>11107</v>
      </c>
      <c r="P1566" t="s">
        <v>5489</v>
      </c>
      <c r="Q1566" t="s">
        <v>7375</v>
      </c>
      <c r="R1566" t="s">
        <v>7376</v>
      </c>
      <c r="S1566" t="s">
        <v>9885</v>
      </c>
      <c r="T1566" t="s">
        <v>3742</v>
      </c>
      <c r="U1566" t="s">
        <v>62</v>
      </c>
      <c r="V1566" t="s">
        <v>842</v>
      </c>
      <c r="W1566" t="s">
        <v>36</v>
      </c>
      <c r="X1566" t="s">
        <v>37</v>
      </c>
      <c r="Y1566" t="s">
        <v>38</v>
      </c>
      <c r="Z1566" t="s">
        <v>35</v>
      </c>
      <c r="AA1566" s="6">
        <v>18545994</v>
      </c>
      <c r="AB1566" s="6">
        <v>0</v>
      </c>
      <c r="AC1566" s="6">
        <v>18545994</v>
      </c>
      <c r="AD1566" s="6">
        <f t="shared" si="24"/>
        <v>0</v>
      </c>
      <c r="AE1566" s="6">
        <v>18545994</v>
      </c>
      <c r="AF1566" t="s">
        <v>637</v>
      </c>
      <c r="AG1566" t="s">
        <v>5483</v>
      </c>
      <c r="AH1566" t="s">
        <v>1447</v>
      </c>
      <c r="AI1566" t="s">
        <v>1447</v>
      </c>
      <c r="AJ1566" t="s">
        <v>1814</v>
      </c>
      <c r="AK1566" t="s">
        <v>5483</v>
      </c>
      <c r="AL1566" t="s">
        <v>5483</v>
      </c>
      <c r="AM1566" t="s">
        <v>5483</v>
      </c>
      <c r="AN1566" t="s">
        <v>5483</v>
      </c>
      <c r="AO1566" t="s">
        <v>11108</v>
      </c>
    </row>
    <row r="1567" spans="1:41" x14ac:dyDescent="0.3">
      <c r="A1567" t="s">
        <v>9861</v>
      </c>
      <c r="B1567" t="s">
        <v>9862</v>
      </c>
      <c r="C1567" t="s">
        <v>2950</v>
      </c>
      <c r="D1567" t="s">
        <v>28</v>
      </c>
      <c r="E1567" t="s">
        <v>7160</v>
      </c>
      <c r="F1567" t="s">
        <v>7160</v>
      </c>
      <c r="G1567" t="s">
        <v>7160</v>
      </c>
      <c r="H1567" t="s">
        <v>5556</v>
      </c>
      <c r="I1567" t="s">
        <v>11109</v>
      </c>
      <c r="J1567" t="s">
        <v>5483</v>
      </c>
      <c r="K1567" t="s">
        <v>5558</v>
      </c>
      <c r="L1567" t="s">
        <v>11110</v>
      </c>
      <c r="M1567" t="s">
        <v>11111</v>
      </c>
      <c r="N1567" t="s">
        <v>5487</v>
      </c>
      <c r="O1567" t="s">
        <v>11112</v>
      </c>
      <c r="P1567" t="s">
        <v>5489</v>
      </c>
      <c r="Q1567" t="s">
        <v>5546</v>
      </c>
      <c r="R1567" t="s">
        <v>5547</v>
      </c>
      <c r="S1567" t="s">
        <v>9885</v>
      </c>
      <c r="T1567" t="s">
        <v>3742</v>
      </c>
      <c r="U1567" t="s">
        <v>90</v>
      </c>
      <c r="V1567" t="s">
        <v>848</v>
      </c>
      <c r="W1567" t="s">
        <v>36</v>
      </c>
      <c r="X1567" t="s">
        <v>37</v>
      </c>
      <c r="Y1567" t="s">
        <v>38</v>
      </c>
      <c r="Z1567" t="s">
        <v>35</v>
      </c>
      <c r="AA1567" s="6">
        <v>46208180</v>
      </c>
      <c r="AB1567" s="6">
        <v>0</v>
      </c>
      <c r="AC1567" s="6">
        <v>46208180</v>
      </c>
      <c r="AD1567" s="6">
        <f t="shared" si="24"/>
        <v>0</v>
      </c>
      <c r="AE1567" s="6">
        <v>46208180</v>
      </c>
      <c r="AF1567" t="s">
        <v>637</v>
      </c>
      <c r="AG1567" t="s">
        <v>5483</v>
      </c>
      <c r="AH1567" t="s">
        <v>7110</v>
      </c>
      <c r="AI1567" t="s">
        <v>7110</v>
      </c>
      <c r="AJ1567" t="s">
        <v>2950</v>
      </c>
      <c r="AK1567" t="s">
        <v>5483</v>
      </c>
      <c r="AL1567" t="s">
        <v>5483</v>
      </c>
      <c r="AM1567" t="s">
        <v>5483</v>
      </c>
      <c r="AN1567" t="s">
        <v>5483</v>
      </c>
      <c r="AO1567" t="s">
        <v>11113</v>
      </c>
    </row>
    <row r="1568" spans="1:41" x14ac:dyDescent="0.3">
      <c r="A1568" t="s">
        <v>9861</v>
      </c>
      <c r="B1568" t="s">
        <v>9862</v>
      </c>
      <c r="C1568" t="s">
        <v>6925</v>
      </c>
      <c r="D1568" t="s">
        <v>28</v>
      </c>
      <c r="E1568" t="s">
        <v>7160</v>
      </c>
      <c r="F1568" t="s">
        <v>7160</v>
      </c>
      <c r="G1568" t="s">
        <v>7160</v>
      </c>
      <c r="H1568" t="s">
        <v>5556</v>
      </c>
      <c r="I1568" t="s">
        <v>11114</v>
      </c>
      <c r="J1568" t="s">
        <v>5483</v>
      </c>
      <c r="K1568" t="s">
        <v>5558</v>
      </c>
      <c r="L1568" t="s">
        <v>11115</v>
      </c>
      <c r="M1568" t="s">
        <v>11116</v>
      </c>
      <c r="N1568" t="s">
        <v>5487</v>
      </c>
      <c r="O1568" t="s">
        <v>11117</v>
      </c>
      <c r="P1568" t="s">
        <v>5489</v>
      </c>
      <c r="Q1568" t="s">
        <v>5546</v>
      </c>
      <c r="R1568" t="s">
        <v>5547</v>
      </c>
      <c r="S1568" t="s">
        <v>9885</v>
      </c>
      <c r="T1568" t="s">
        <v>3742</v>
      </c>
      <c r="U1568" t="s">
        <v>411</v>
      </c>
      <c r="V1568" t="s">
        <v>1791</v>
      </c>
      <c r="W1568" t="s">
        <v>36</v>
      </c>
      <c r="X1568" t="s">
        <v>37</v>
      </c>
      <c r="Y1568" t="s">
        <v>38</v>
      </c>
      <c r="Z1568" t="s">
        <v>35</v>
      </c>
      <c r="AA1568" s="6">
        <v>47594425</v>
      </c>
      <c r="AB1568" s="6">
        <v>0</v>
      </c>
      <c r="AC1568" s="6">
        <v>47594425</v>
      </c>
      <c r="AD1568" s="6">
        <f t="shared" si="24"/>
        <v>0</v>
      </c>
      <c r="AE1568" s="6">
        <v>47594425</v>
      </c>
      <c r="AF1568" t="s">
        <v>637</v>
      </c>
      <c r="AG1568" t="s">
        <v>5483</v>
      </c>
      <c r="AH1568" t="s">
        <v>1773</v>
      </c>
      <c r="AI1568" t="s">
        <v>1773</v>
      </c>
      <c r="AJ1568" t="s">
        <v>6925</v>
      </c>
      <c r="AK1568" t="s">
        <v>5483</v>
      </c>
      <c r="AL1568" t="s">
        <v>5483</v>
      </c>
      <c r="AM1568" t="s">
        <v>5483</v>
      </c>
      <c r="AN1568" t="s">
        <v>5483</v>
      </c>
      <c r="AO1568" t="s">
        <v>11118</v>
      </c>
    </row>
    <row r="1569" spans="1:41" x14ac:dyDescent="0.3">
      <c r="A1569" t="s">
        <v>9861</v>
      </c>
      <c r="B1569" t="s">
        <v>9862</v>
      </c>
      <c r="C1569" t="s">
        <v>3558</v>
      </c>
      <c r="D1569" t="s">
        <v>28</v>
      </c>
      <c r="E1569" t="s">
        <v>7160</v>
      </c>
      <c r="F1569" t="s">
        <v>7160</v>
      </c>
      <c r="G1569" t="s">
        <v>7160</v>
      </c>
      <c r="H1569" t="s">
        <v>5556</v>
      </c>
      <c r="I1569" t="s">
        <v>11119</v>
      </c>
      <c r="J1569" t="s">
        <v>5483</v>
      </c>
      <c r="K1569" t="s">
        <v>5558</v>
      </c>
      <c r="L1569" t="s">
        <v>11120</v>
      </c>
      <c r="M1569" t="s">
        <v>11121</v>
      </c>
      <c r="N1569" t="s">
        <v>5487</v>
      </c>
      <c r="O1569" t="s">
        <v>11122</v>
      </c>
      <c r="P1569" t="s">
        <v>5489</v>
      </c>
      <c r="Q1569" t="s">
        <v>5518</v>
      </c>
      <c r="R1569" t="s">
        <v>5519</v>
      </c>
      <c r="S1569" t="s">
        <v>9885</v>
      </c>
      <c r="T1569" t="s">
        <v>3742</v>
      </c>
      <c r="U1569" t="s">
        <v>70</v>
      </c>
      <c r="V1569" t="s">
        <v>836</v>
      </c>
      <c r="W1569" t="s">
        <v>36</v>
      </c>
      <c r="X1569" t="s">
        <v>37</v>
      </c>
      <c r="Y1569" t="s">
        <v>38</v>
      </c>
      <c r="Z1569" t="s">
        <v>35</v>
      </c>
      <c r="AA1569" s="6">
        <v>38295030</v>
      </c>
      <c r="AB1569" s="6">
        <v>0</v>
      </c>
      <c r="AC1569" s="6">
        <v>38295030</v>
      </c>
      <c r="AD1569" s="6">
        <f t="shared" si="24"/>
        <v>0</v>
      </c>
      <c r="AE1569" s="6">
        <v>38295030</v>
      </c>
      <c r="AF1569" t="s">
        <v>637</v>
      </c>
      <c r="AG1569" t="s">
        <v>5483</v>
      </c>
      <c r="AH1569" t="s">
        <v>1935</v>
      </c>
      <c r="AI1569" t="s">
        <v>1935</v>
      </c>
      <c r="AJ1569" t="s">
        <v>3558</v>
      </c>
      <c r="AK1569" t="s">
        <v>5483</v>
      </c>
      <c r="AL1569" t="s">
        <v>5483</v>
      </c>
      <c r="AM1569" t="s">
        <v>5483</v>
      </c>
      <c r="AN1569" t="s">
        <v>5483</v>
      </c>
      <c r="AO1569" t="s">
        <v>11123</v>
      </c>
    </row>
    <row r="1570" spans="1:41" x14ac:dyDescent="0.3">
      <c r="A1570" t="s">
        <v>9861</v>
      </c>
      <c r="B1570" t="s">
        <v>9862</v>
      </c>
      <c r="C1570" t="s">
        <v>3553</v>
      </c>
      <c r="D1570" t="s">
        <v>28</v>
      </c>
      <c r="E1570" t="s">
        <v>7160</v>
      </c>
      <c r="F1570" t="s">
        <v>7160</v>
      </c>
      <c r="G1570" t="s">
        <v>7160</v>
      </c>
      <c r="H1570" t="s">
        <v>5521</v>
      </c>
      <c r="I1570" t="s">
        <v>11124</v>
      </c>
      <c r="J1570" t="s">
        <v>5483</v>
      </c>
      <c r="K1570" t="s">
        <v>5558</v>
      </c>
      <c r="L1570" t="s">
        <v>11125</v>
      </c>
      <c r="M1570" t="s">
        <v>11126</v>
      </c>
      <c r="N1570" t="s">
        <v>5487</v>
      </c>
      <c r="O1570" t="s">
        <v>11127</v>
      </c>
      <c r="P1570" t="s">
        <v>5489</v>
      </c>
      <c r="Q1570" t="s">
        <v>5518</v>
      </c>
      <c r="R1570" t="s">
        <v>5519</v>
      </c>
      <c r="S1570" t="s">
        <v>9885</v>
      </c>
      <c r="T1570" t="s">
        <v>3742</v>
      </c>
      <c r="U1570" t="s">
        <v>62</v>
      </c>
      <c r="V1570" t="s">
        <v>842</v>
      </c>
      <c r="W1570" t="s">
        <v>36</v>
      </c>
      <c r="X1570" t="s">
        <v>37</v>
      </c>
      <c r="Y1570" t="s">
        <v>38</v>
      </c>
      <c r="Z1570" t="s">
        <v>35</v>
      </c>
      <c r="AA1570" s="6">
        <v>18913251</v>
      </c>
      <c r="AB1570" s="6">
        <v>0</v>
      </c>
      <c r="AC1570" s="6">
        <v>18913251</v>
      </c>
      <c r="AD1570" s="6">
        <f t="shared" si="24"/>
        <v>0</v>
      </c>
      <c r="AE1570" s="6">
        <v>18913251</v>
      </c>
      <c r="AF1570" t="s">
        <v>637</v>
      </c>
      <c r="AG1570" t="s">
        <v>5483</v>
      </c>
      <c r="AH1570" t="s">
        <v>1844</v>
      </c>
      <c r="AI1570" t="s">
        <v>1844</v>
      </c>
      <c r="AJ1570" t="s">
        <v>3553</v>
      </c>
      <c r="AK1570" t="s">
        <v>5483</v>
      </c>
      <c r="AL1570" t="s">
        <v>5483</v>
      </c>
      <c r="AM1570" t="s">
        <v>5483</v>
      </c>
      <c r="AN1570" t="s">
        <v>5483</v>
      </c>
      <c r="AO1570" t="s">
        <v>11128</v>
      </c>
    </row>
    <row r="1571" spans="1:41" x14ac:dyDescent="0.3">
      <c r="A1571" t="s">
        <v>9861</v>
      </c>
      <c r="B1571" t="s">
        <v>9862</v>
      </c>
      <c r="C1571" t="s">
        <v>3548</v>
      </c>
      <c r="D1571" t="s">
        <v>28</v>
      </c>
      <c r="E1571" t="s">
        <v>7197</v>
      </c>
      <c r="F1571" t="s">
        <v>7197</v>
      </c>
      <c r="G1571" t="s">
        <v>7197</v>
      </c>
      <c r="H1571" t="s">
        <v>5670</v>
      </c>
      <c r="I1571" t="s">
        <v>11129</v>
      </c>
      <c r="J1571" t="s">
        <v>5483</v>
      </c>
      <c r="K1571" t="s">
        <v>5558</v>
      </c>
      <c r="L1571" t="s">
        <v>9964</v>
      </c>
      <c r="M1571" t="s">
        <v>9965</v>
      </c>
      <c r="N1571" t="s">
        <v>5487</v>
      </c>
      <c r="O1571" t="s">
        <v>9966</v>
      </c>
      <c r="P1571" t="s">
        <v>5489</v>
      </c>
      <c r="Q1571" t="s">
        <v>5518</v>
      </c>
      <c r="R1571" t="s">
        <v>5519</v>
      </c>
      <c r="S1571" t="s">
        <v>9885</v>
      </c>
      <c r="T1571" t="s">
        <v>3742</v>
      </c>
      <c r="U1571" t="s">
        <v>90</v>
      </c>
      <c r="V1571" t="s">
        <v>848</v>
      </c>
      <c r="W1571" t="s">
        <v>36</v>
      </c>
      <c r="X1571" t="s">
        <v>37</v>
      </c>
      <c r="Y1571" t="s">
        <v>38</v>
      </c>
      <c r="Z1571" t="s">
        <v>35</v>
      </c>
      <c r="AA1571" s="6">
        <v>182150</v>
      </c>
      <c r="AB1571" s="6">
        <v>0</v>
      </c>
      <c r="AC1571" s="6">
        <v>182150</v>
      </c>
      <c r="AD1571" s="6">
        <f t="shared" si="24"/>
        <v>0</v>
      </c>
      <c r="AE1571" s="6">
        <v>182150</v>
      </c>
      <c r="AF1571" t="s">
        <v>637</v>
      </c>
      <c r="AG1571" t="s">
        <v>5483</v>
      </c>
      <c r="AH1571" t="s">
        <v>833</v>
      </c>
      <c r="AI1571" t="s">
        <v>833</v>
      </c>
      <c r="AJ1571" t="s">
        <v>3548</v>
      </c>
      <c r="AK1571" t="s">
        <v>5483</v>
      </c>
      <c r="AL1571" t="s">
        <v>5483</v>
      </c>
      <c r="AM1571" t="s">
        <v>5483</v>
      </c>
      <c r="AN1571" t="s">
        <v>5483</v>
      </c>
      <c r="AO1571" t="s">
        <v>11130</v>
      </c>
    </row>
    <row r="1572" spans="1:41" x14ac:dyDescent="0.3">
      <c r="A1572" t="s">
        <v>9861</v>
      </c>
      <c r="B1572" t="s">
        <v>9862</v>
      </c>
      <c r="C1572" t="s">
        <v>3584</v>
      </c>
      <c r="D1572" t="s">
        <v>28</v>
      </c>
      <c r="E1572" t="s">
        <v>7197</v>
      </c>
      <c r="F1572" t="s">
        <v>7197</v>
      </c>
      <c r="G1572" t="s">
        <v>7197</v>
      </c>
      <c r="H1572" t="s">
        <v>5936</v>
      </c>
      <c r="I1572" t="s">
        <v>11131</v>
      </c>
      <c r="J1572" t="s">
        <v>5483</v>
      </c>
      <c r="K1572" t="s">
        <v>5484</v>
      </c>
      <c r="L1572" t="s">
        <v>10062</v>
      </c>
      <c r="M1572" t="s">
        <v>10063</v>
      </c>
      <c r="N1572" t="s">
        <v>5487</v>
      </c>
      <c r="O1572" t="s">
        <v>5483</v>
      </c>
      <c r="P1572" t="s">
        <v>5483</v>
      </c>
      <c r="Q1572" t="s">
        <v>5483</v>
      </c>
      <c r="R1572" t="s">
        <v>5483</v>
      </c>
      <c r="S1572" t="s">
        <v>9885</v>
      </c>
      <c r="T1572" t="s">
        <v>3742</v>
      </c>
      <c r="U1572" t="s">
        <v>179</v>
      </c>
      <c r="V1572" t="s">
        <v>180</v>
      </c>
      <c r="W1572" t="s">
        <v>87</v>
      </c>
      <c r="X1572" t="s">
        <v>88</v>
      </c>
      <c r="Y1572" t="s">
        <v>38</v>
      </c>
      <c r="Z1572" t="s">
        <v>35</v>
      </c>
      <c r="AA1572" s="6">
        <v>9185500</v>
      </c>
      <c r="AB1572" s="6">
        <v>0</v>
      </c>
      <c r="AC1572" s="6">
        <v>9185500</v>
      </c>
      <c r="AD1572" s="6">
        <f t="shared" si="24"/>
        <v>9185500</v>
      </c>
      <c r="AE1572" s="6">
        <v>0</v>
      </c>
      <c r="AF1572" t="s">
        <v>5492</v>
      </c>
      <c r="AG1572" t="s">
        <v>5483</v>
      </c>
      <c r="AH1572" t="s">
        <v>6993</v>
      </c>
      <c r="AI1572" t="s">
        <v>6993</v>
      </c>
      <c r="AJ1572" t="s">
        <v>3584</v>
      </c>
      <c r="AK1572" t="s">
        <v>5483</v>
      </c>
      <c r="AL1572" t="s">
        <v>11132</v>
      </c>
      <c r="AM1572" t="s">
        <v>11133</v>
      </c>
      <c r="AN1572" t="s">
        <v>5483</v>
      </c>
      <c r="AO1572" t="s">
        <v>11134</v>
      </c>
    </row>
    <row r="1573" spans="1:41" x14ac:dyDescent="0.3">
      <c r="A1573" t="s">
        <v>9861</v>
      </c>
      <c r="B1573" t="s">
        <v>9862</v>
      </c>
      <c r="C1573" t="s">
        <v>3584</v>
      </c>
      <c r="D1573" t="s">
        <v>28</v>
      </c>
      <c r="E1573" t="s">
        <v>7197</v>
      </c>
      <c r="F1573" t="s">
        <v>7197</v>
      </c>
      <c r="G1573" t="s">
        <v>7197</v>
      </c>
      <c r="H1573" t="s">
        <v>5936</v>
      </c>
      <c r="I1573" t="s">
        <v>11131</v>
      </c>
      <c r="J1573" t="s">
        <v>5483</v>
      </c>
      <c r="K1573" t="s">
        <v>5484</v>
      </c>
      <c r="L1573" t="s">
        <v>10062</v>
      </c>
      <c r="M1573" t="s">
        <v>10063</v>
      </c>
      <c r="N1573" t="s">
        <v>5487</v>
      </c>
      <c r="O1573" t="s">
        <v>5483</v>
      </c>
      <c r="P1573" t="s">
        <v>5483</v>
      </c>
      <c r="Q1573" t="s">
        <v>5483</v>
      </c>
      <c r="R1573" t="s">
        <v>5483</v>
      </c>
      <c r="S1573" t="s">
        <v>9885</v>
      </c>
      <c r="T1573" t="s">
        <v>3742</v>
      </c>
      <c r="U1573" t="s">
        <v>187</v>
      </c>
      <c r="V1573" t="s">
        <v>188</v>
      </c>
      <c r="W1573" t="s">
        <v>87</v>
      </c>
      <c r="X1573" t="s">
        <v>88</v>
      </c>
      <c r="Y1573" t="s">
        <v>38</v>
      </c>
      <c r="Z1573" t="s">
        <v>35</v>
      </c>
      <c r="AA1573" s="6">
        <v>28207000</v>
      </c>
      <c r="AB1573" s="6">
        <v>0</v>
      </c>
      <c r="AC1573" s="6">
        <v>28207000</v>
      </c>
      <c r="AD1573" s="6">
        <f t="shared" si="24"/>
        <v>28207000</v>
      </c>
      <c r="AE1573" s="6">
        <v>0</v>
      </c>
      <c r="AF1573" t="s">
        <v>5492</v>
      </c>
      <c r="AG1573" t="s">
        <v>5483</v>
      </c>
      <c r="AH1573" t="s">
        <v>6993</v>
      </c>
      <c r="AI1573" t="s">
        <v>6993</v>
      </c>
      <c r="AJ1573" t="s">
        <v>3584</v>
      </c>
      <c r="AK1573" t="s">
        <v>5483</v>
      </c>
      <c r="AL1573" t="s">
        <v>11132</v>
      </c>
      <c r="AM1573" t="s">
        <v>11133</v>
      </c>
      <c r="AN1573" t="s">
        <v>5483</v>
      </c>
      <c r="AO1573" t="s">
        <v>11134</v>
      </c>
    </row>
    <row r="1574" spans="1:41" x14ac:dyDescent="0.3">
      <c r="A1574" t="s">
        <v>9861</v>
      </c>
      <c r="B1574" t="s">
        <v>9862</v>
      </c>
      <c r="C1574" t="s">
        <v>3584</v>
      </c>
      <c r="D1574" t="s">
        <v>28</v>
      </c>
      <c r="E1574" t="s">
        <v>7197</v>
      </c>
      <c r="F1574" t="s">
        <v>7197</v>
      </c>
      <c r="G1574" t="s">
        <v>7197</v>
      </c>
      <c r="H1574" t="s">
        <v>5936</v>
      </c>
      <c r="I1574" t="s">
        <v>11131</v>
      </c>
      <c r="J1574" t="s">
        <v>5483</v>
      </c>
      <c r="K1574" t="s">
        <v>5484</v>
      </c>
      <c r="L1574" t="s">
        <v>10062</v>
      </c>
      <c r="M1574" t="s">
        <v>10063</v>
      </c>
      <c r="N1574" t="s">
        <v>5487</v>
      </c>
      <c r="O1574" t="s">
        <v>5483</v>
      </c>
      <c r="P1574" t="s">
        <v>5483</v>
      </c>
      <c r="Q1574" t="s">
        <v>5483</v>
      </c>
      <c r="R1574" t="s">
        <v>5483</v>
      </c>
      <c r="S1574" t="s">
        <v>9885</v>
      </c>
      <c r="T1574" t="s">
        <v>3742</v>
      </c>
      <c r="U1574" t="s">
        <v>198</v>
      </c>
      <c r="V1574" t="s">
        <v>199</v>
      </c>
      <c r="W1574" t="s">
        <v>87</v>
      </c>
      <c r="X1574" t="s">
        <v>88</v>
      </c>
      <c r="Y1574" t="s">
        <v>38</v>
      </c>
      <c r="Z1574" t="s">
        <v>35</v>
      </c>
      <c r="AA1574" s="6">
        <v>14252100</v>
      </c>
      <c r="AB1574" s="6">
        <v>0</v>
      </c>
      <c r="AC1574" s="6">
        <v>14252100</v>
      </c>
      <c r="AD1574" s="6">
        <f t="shared" si="24"/>
        <v>14252100</v>
      </c>
      <c r="AE1574" s="6">
        <v>0</v>
      </c>
      <c r="AF1574" t="s">
        <v>5492</v>
      </c>
      <c r="AG1574" t="s">
        <v>5483</v>
      </c>
      <c r="AH1574" t="s">
        <v>6993</v>
      </c>
      <c r="AI1574" t="s">
        <v>6993</v>
      </c>
      <c r="AJ1574" t="s">
        <v>3584</v>
      </c>
      <c r="AK1574" t="s">
        <v>5483</v>
      </c>
      <c r="AL1574" t="s">
        <v>11132</v>
      </c>
      <c r="AM1574" t="s">
        <v>11133</v>
      </c>
      <c r="AN1574" t="s">
        <v>5483</v>
      </c>
      <c r="AO1574" t="s">
        <v>11134</v>
      </c>
    </row>
    <row r="1575" spans="1:41" x14ac:dyDescent="0.3">
      <c r="A1575" t="s">
        <v>9861</v>
      </c>
      <c r="B1575" t="s">
        <v>9862</v>
      </c>
      <c r="C1575" t="s">
        <v>3584</v>
      </c>
      <c r="D1575" t="s">
        <v>28</v>
      </c>
      <c r="E1575" t="s">
        <v>7197</v>
      </c>
      <c r="F1575" t="s">
        <v>7197</v>
      </c>
      <c r="G1575" t="s">
        <v>7197</v>
      </c>
      <c r="H1575" t="s">
        <v>5936</v>
      </c>
      <c r="I1575" t="s">
        <v>11131</v>
      </c>
      <c r="J1575" t="s">
        <v>5483</v>
      </c>
      <c r="K1575" t="s">
        <v>5484</v>
      </c>
      <c r="L1575" t="s">
        <v>10062</v>
      </c>
      <c r="M1575" t="s">
        <v>10063</v>
      </c>
      <c r="N1575" t="s">
        <v>5487</v>
      </c>
      <c r="O1575" t="s">
        <v>5483</v>
      </c>
      <c r="P1575" t="s">
        <v>5483</v>
      </c>
      <c r="Q1575" t="s">
        <v>5483</v>
      </c>
      <c r="R1575" t="s">
        <v>5483</v>
      </c>
      <c r="S1575" t="s">
        <v>9885</v>
      </c>
      <c r="T1575" t="s">
        <v>3742</v>
      </c>
      <c r="U1575" t="s">
        <v>206</v>
      </c>
      <c r="V1575" t="s">
        <v>207</v>
      </c>
      <c r="W1575" t="s">
        <v>87</v>
      </c>
      <c r="X1575" t="s">
        <v>88</v>
      </c>
      <c r="Y1575" t="s">
        <v>38</v>
      </c>
      <c r="Z1575" t="s">
        <v>35</v>
      </c>
      <c r="AA1575" s="6">
        <v>6879700</v>
      </c>
      <c r="AB1575" s="6">
        <v>0</v>
      </c>
      <c r="AC1575" s="6">
        <v>6879700</v>
      </c>
      <c r="AD1575" s="6">
        <f t="shared" si="24"/>
        <v>6879700</v>
      </c>
      <c r="AE1575" s="6">
        <v>0</v>
      </c>
      <c r="AF1575" t="s">
        <v>5492</v>
      </c>
      <c r="AG1575" t="s">
        <v>5483</v>
      </c>
      <c r="AH1575" t="s">
        <v>6993</v>
      </c>
      <c r="AI1575" t="s">
        <v>6993</v>
      </c>
      <c r="AJ1575" t="s">
        <v>3584</v>
      </c>
      <c r="AK1575" t="s">
        <v>5483</v>
      </c>
      <c r="AL1575" t="s">
        <v>11132</v>
      </c>
      <c r="AM1575" t="s">
        <v>11133</v>
      </c>
      <c r="AN1575" t="s">
        <v>5483</v>
      </c>
      <c r="AO1575" t="s">
        <v>11134</v>
      </c>
    </row>
    <row r="1576" spans="1:41" x14ac:dyDescent="0.3">
      <c r="A1576" t="s">
        <v>9861</v>
      </c>
      <c r="B1576" t="s">
        <v>9862</v>
      </c>
      <c r="C1576" t="s">
        <v>3584</v>
      </c>
      <c r="D1576" t="s">
        <v>28</v>
      </c>
      <c r="E1576" t="s">
        <v>7197</v>
      </c>
      <c r="F1576" t="s">
        <v>7197</v>
      </c>
      <c r="G1576" t="s">
        <v>7197</v>
      </c>
      <c r="H1576" t="s">
        <v>5936</v>
      </c>
      <c r="I1576" t="s">
        <v>11131</v>
      </c>
      <c r="J1576" t="s">
        <v>5483</v>
      </c>
      <c r="K1576" t="s">
        <v>5484</v>
      </c>
      <c r="L1576" t="s">
        <v>10062</v>
      </c>
      <c r="M1576" t="s">
        <v>10063</v>
      </c>
      <c r="N1576" t="s">
        <v>5487</v>
      </c>
      <c r="O1576" t="s">
        <v>5483</v>
      </c>
      <c r="P1576" t="s">
        <v>5483</v>
      </c>
      <c r="Q1576" t="s">
        <v>5483</v>
      </c>
      <c r="R1576" t="s">
        <v>5483</v>
      </c>
      <c r="S1576" t="s">
        <v>9885</v>
      </c>
      <c r="T1576" t="s">
        <v>3742</v>
      </c>
      <c r="U1576" t="s">
        <v>213</v>
      </c>
      <c r="V1576" t="s">
        <v>214</v>
      </c>
      <c r="W1576" t="s">
        <v>87</v>
      </c>
      <c r="X1576" t="s">
        <v>88</v>
      </c>
      <c r="Y1576" t="s">
        <v>38</v>
      </c>
      <c r="Z1576" t="s">
        <v>35</v>
      </c>
      <c r="AA1576" s="6">
        <v>10690600</v>
      </c>
      <c r="AB1576" s="6">
        <v>0</v>
      </c>
      <c r="AC1576" s="6">
        <v>10690600</v>
      </c>
      <c r="AD1576" s="6">
        <f t="shared" si="24"/>
        <v>10690600</v>
      </c>
      <c r="AE1576" s="6">
        <v>0</v>
      </c>
      <c r="AF1576" t="s">
        <v>5492</v>
      </c>
      <c r="AG1576" t="s">
        <v>5483</v>
      </c>
      <c r="AH1576" t="s">
        <v>6993</v>
      </c>
      <c r="AI1576" t="s">
        <v>6993</v>
      </c>
      <c r="AJ1576" t="s">
        <v>3584</v>
      </c>
      <c r="AK1576" t="s">
        <v>5483</v>
      </c>
      <c r="AL1576" t="s">
        <v>11132</v>
      </c>
      <c r="AM1576" t="s">
        <v>11133</v>
      </c>
      <c r="AN1576" t="s">
        <v>5483</v>
      </c>
      <c r="AO1576" t="s">
        <v>11134</v>
      </c>
    </row>
    <row r="1577" spans="1:41" x14ac:dyDescent="0.3">
      <c r="A1577" t="s">
        <v>9861</v>
      </c>
      <c r="B1577" t="s">
        <v>9862</v>
      </c>
      <c r="C1577" t="s">
        <v>3584</v>
      </c>
      <c r="D1577" t="s">
        <v>28</v>
      </c>
      <c r="E1577" t="s">
        <v>7197</v>
      </c>
      <c r="F1577" t="s">
        <v>7197</v>
      </c>
      <c r="G1577" t="s">
        <v>7197</v>
      </c>
      <c r="H1577" t="s">
        <v>5936</v>
      </c>
      <c r="I1577" t="s">
        <v>11131</v>
      </c>
      <c r="J1577" t="s">
        <v>5483</v>
      </c>
      <c r="K1577" t="s">
        <v>5484</v>
      </c>
      <c r="L1577" t="s">
        <v>10062</v>
      </c>
      <c r="M1577" t="s">
        <v>10063</v>
      </c>
      <c r="N1577" t="s">
        <v>5487</v>
      </c>
      <c r="O1577" t="s">
        <v>5483</v>
      </c>
      <c r="P1577" t="s">
        <v>5483</v>
      </c>
      <c r="Q1577" t="s">
        <v>5483</v>
      </c>
      <c r="R1577" t="s">
        <v>5483</v>
      </c>
      <c r="S1577" t="s">
        <v>9885</v>
      </c>
      <c r="T1577" t="s">
        <v>3742</v>
      </c>
      <c r="U1577" t="s">
        <v>221</v>
      </c>
      <c r="V1577" t="s">
        <v>222</v>
      </c>
      <c r="W1577" t="s">
        <v>87</v>
      </c>
      <c r="X1577" t="s">
        <v>88</v>
      </c>
      <c r="Y1577" t="s">
        <v>38</v>
      </c>
      <c r="Z1577" t="s">
        <v>35</v>
      </c>
      <c r="AA1577" s="6">
        <v>1785900</v>
      </c>
      <c r="AB1577" s="6">
        <v>0</v>
      </c>
      <c r="AC1577" s="6">
        <v>1785900</v>
      </c>
      <c r="AD1577" s="6">
        <f t="shared" si="24"/>
        <v>1785900</v>
      </c>
      <c r="AE1577" s="6">
        <v>0</v>
      </c>
      <c r="AF1577" t="s">
        <v>5492</v>
      </c>
      <c r="AG1577" t="s">
        <v>5483</v>
      </c>
      <c r="AH1577" t="s">
        <v>6993</v>
      </c>
      <c r="AI1577" t="s">
        <v>6993</v>
      </c>
      <c r="AJ1577" t="s">
        <v>3584</v>
      </c>
      <c r="AK1577" t="s">
        <v>5483</v>
      </c>
      <c r="AL1577" t="s">
        <v>11132</v>
      </c>
      <c r="AM1577" t="s">
        <v>11133</v>
      </c>
      <c r="AN1577" t="s">
        <v>5483</v>
      </c>
      <c r="AO1577" t="s">
        <v>11134</v>
      </c>
    </row>
    <row r="1578" spans="1:41" x14ac:dyDescent="0.3">
      <c r="A1578" t="s">
        <v>9861</v>
      </c>
      <c r="B1578" t="s">
        <v>9862</v>
      </c>
      <c r="C1578" t="s">
        <v>3584</v>
      </c>
      <c r="D1578" t="s">
        <v>28</v>
      </c>
      <c r="E1578" t="s">
        <v>7197</v>
      </c>
      <c r="F1578" t="s">
        <v>7197</v>
      </c>
      <c r="G1578" t="s">
        <v>7197</v>
      </c>
      <c r="H1578" t="s">
        <v>5936</v>
      </c>
      <c r="I1578" t="s">
        <v>11131</v>
      </c>
      <c r="J1578" t="s">
        <v>5483</v>
      </c>
      <c r="K1578" t="s">
        <v>5484</v>
      </c>
      <c r="L1578" t="s">
        <v>10062</v>
      </c>
      <c r="M1578" t="s">
        <v>10063</v>
      </c>
      <c r="N1578" t="s">
        <v>5487</v>
      </c>
      <c r="O1578" t="s">
        <v>5483</v>
      </c>
      <c r="P1578" t="s">
        <v>5483</v>
      </c>
      <c r="Q1578" t="s">
        <v>5483</v>
      </c>
      <c r="R1578" t="s">
        <v>5483</v>
      </c>
      <c r="S1578" t="s">
        <v>9885</v>
      </c>
      <c r="T1578" t="s">
        <v>3742</v>
      </c>
      <c r="U1578" t="s">
        <v>229</v>
      </c>
      <c r="V1578" t="s">
        <v>230</v>
      </c>
      <c r="W1578" t="s">
        <v>87</v>
      </c>
      <c r="X1578" t="s">
        <v>88</v>
      </c>
      <c r="Y1578" t="s">
        <v>38</v>
      </c>
      <c r="Z1578" t="s">
        <v>35</v>
      </c>
      <c r="AA1578" s="6">
        <v>1785900</v>
      </c>
      <c r="AB1578" s="6">
        <v>0</v>
      </c>
      <c r="AC1578" s="6">
        <v>1785900</v>
      </c>
      <c r="AD1578" s="6">
        <f t="shared" si="24"/>
        <v>1785900</v>
      </c>
      <c r="AE1578" s="6">
        <v>0</v>
      </c>
      <c r="AF1578" t="s">
        <v>5492</v>
      </c>
      <c r="AG1578" t="s">
        <v>5483</v>
      </c>
      <c r="AH1578" t="s">
        <v>6993</v>
      </c>
      <c r="AI1578" t="s">
        <v>6993</v>
      </c>
      <c r="AJ1578" t="s">
        <v>3584</v>
      </c>
      <c r="AK1578" t="s">
        <v>5483</v>
      </c>
      <c r="AL1578" t="s">
        <v>11132</v>
      </c>
      <c r="AM1578" t="s">
        <v>11133</v>
      </c>
      <c r="AN1578" t="s">
        <v>5483</v>
      </c>
      <c r="AO1578" t="s">
        <v>11134</v>
      </c>
    </row>
    <row r="1579" spans="1:41" x14ac:dyDescent="0.3">
      <c r="A1579" t="s">
        <v>9861</v>
      </c>
      <c r="B1579" t="s">
        <v>9862</v>
      </c>
      <c r="C1579" t="s">
        <v>3584</v>
      </c>
      <c r="D1579" t="s">
        <v>28</v>
      </c>
      <c r="E1579" t="s">
        <v>7197</v>
      </c>
      <c r="F1579" t="s">
        <v>7197</v>
      </c>
      <c r="G1579" t="s">
        <v>7197</v>
      </c>
      <c r="H1579" t="s">
        <v>5936</v>
      </c>
      <c r="I1579" t="s">
        <v>11131</v>
      </c>
      <c r="J1579" t="s">
        <v>5483</v>
      </c>
      <c r="K1579" t="s">
        <v>5484</v>
      </c>
      <c r="L1579" t="s">
        <v>10062</v>
      </c>
      <c r="M1579" t="s">
        <v>10063</v>
      </c>
      <c r="N1579" t="s">
        <v>5487</v>
      </c>
      <c r="O1579" t="s">
        <v>5483</v>
      </c>
      <c r="P1579" t="s">
        <v>5483</v>
      </c>
      <c r="Q1579" t="s">
        <v>5483</v>
      </c>
      <c r="R1579" t="s">
        <v>5483</v>
      </c>
      <c r="S1579" t="s">
        <v>9885</v>
      </c>
      <c r="T1579" t="s">
        <v>3742</v>
      </c>
      <c r="U1579" t="s">
        <v>231</v>
      </c>
      <c r="V1579" t="s">
        <v>232</v>
      </c>
      <c r="W1579" t="s">
        <v>87</v>
      </c>
      <c r="X1579" t="s">
        <v>88</v>
      </c>
      <c r="Y1579" t="s">
        <v>38</v>
      </c>
      <c r="Z1579" t="s">
        <v>35</v>
      </c>
      <c r="AA1579" s="6">
        <v>3567000</v>
      </c>
      <c r="AB1579" s="6">
        <v>0</v>
      </c>
      <c r="AC1579" s="6">
        <v>3567000</v>
      </c>
      <c r="AD1579" s="6">
        <f t="shared" si="24"/>
        <v>3567000</v>
      </c>
      <c r="AE1579" s="6">
        <v>0</v>
      </c>
      <c r="AF1579" t="s">
        <v>5492</v>
      </c>
      <c r="AG1579" t="s">
        <v>5483</v>
      </c>
      <c r="AH1579" t="s">
        <v>6993</v>
      </c>
      <c r="AI1579" t="s">
        <v>6993</v>
      </c>
      <c r="AJ1579" t="s">
        <v>3584</v>
      </c>
      <c r="AK1579" t="s">
        <v>5483</v>
      </c>
      <c r="AL1579" t="s">
        <v>11132</v>
      </c>
      <c r="AM1579" t="s">
        <v>11133</v>
      </c>
      <c r="AN1579" t="s">
        <v>5483</v>
      </c>
      <c r="AO1579" t="s">
        <v>11134</v>
      </c>
    </row>
    <row r="1580" spans="1:41" x14ac:dyDescent="0.3">
      <c r="A1580" t="s">
        <v>9861</v>
      </c>
      <c r="B1580" t="s">
        <v>9862</v>
      </c>
      <c r="C1580" t="s">
        <v>3557</v>
      </c>
      <c r="D1580" t="s">
        <v>28</v>
      </c>
      <c r="E1580" t="s">
        <v>7197</v>
      </c>
      <c r="F1580" t="s">
        <v>7197</v>
      </c>
      <c r="G1580" t="s">
        <v>7197</v>
      </c>
      <c r="H1580" t="s">
        <v>5936</v>
      </c>
      <c r="I1580" t="s">
        <v>11131</v>
      </c>
      <c r="J1580" t="s">
        <v>5483</v>
      </c>
      <c r="K1580" t="s">
        <v>5484</v>
      </c>
      <c r="L1580" t="s">
        <v>10062</v>
      </c>
      <c r="M1580" t="s">
        <v>10063</v>
      </c>
      <c r="N1580" t="s">
        <v>5487</v>
      </c>
      <c r="O1580" t="s">
        <v>5483</v>
      </c>
      <c r="P1580" t="s">
        <v>5483</v>
      </c>
      <c r="Q1580" t="s">
        <v>5483</v>
      </c>
      <c r="R1580" t="s">
        <v>5483</v>
      </c>
      <c r="S1580" t="s">
        <v>9885</v>
      </c>
      <c r="T1580" t="s">
        <v>3742</v>
      </c>
      <c r="U1580" t="s">
        <v>179</v>
      </c>
      <c r="V1580" t="s">
        <v>180</v>
      </c>
      <c r="W1580" t="s">
        <v>87</v>
      </c>
      <c r="X1580" t="s">
        <v>88</v>
      </c>
      <c r="Y1580" t="s">
        <v>38</v>
      </c>
      <c r="Z1580" t="s">
        <v>35</v>
      </c>
      <c r="AA1580" s="6">
        <v>31633300</v>
      </c>
      <c r="AB1580" s="6">
        <v>0</v>
      </c>
      <c r="AC1580" s="6">
        <v>31633300</v>
      </c>
      <c r="AD1580" s="6">
        <f t="shared" si="24"/>
        <v>31633300</v>
      </c>
      <c r="AE1580" s="6">
        <v>0</v>
      </c>
      <c r="AF1580" t="s">
        <v>5492</v>
      </c>
      <c r="AG1580" t="s">
        <v>5483</v>
      </c>
      <c r="AH1580" t="s">
        <v>6993</v>
      </c>
      <c r="AI1580" t="s">
        <v>6993</v>
      </c>
      <c r="AJ1580" t="s">
        <v>3557</v>
      </c>
      <c r="AK1580" t="s">
        <v>5483</v>
      </c>
      <c r="AL1580" t="s">
        <v>11135</v>
      </c>
      <c r="AM1580" t="s">
        <v>11136</v>
      </c>
      <c r="AN1580" t="s">
        <v>5483</v>
      </c>
      <c r="AO1580" t="s">
        <v>11137</v>
      </c>
    </row>
    <row r="1581" spans="1:41" x14ac:dyDescent="0.3">
      <c r="A1581" t="s">
        <v>9861</v>
      </c>
      <c r="B1581" t="s">
        <v>9862</v>
      </c>
      <c r="C1581" t="s">
        <v>3552</v>
      </c>
      <c r="D1581" t="s">
        <v>28</v>
      </c>
      <c r="E1581" t="s">
        <v>7197</v>
      </c>
      <c r="F1581" t="s">
        <v>7197</v>
      </c>
      <c r="G1581" t="s">
        <v>7197</v>
      </c>
      <c r="H1581" t="s">
        <v>5936</v>
      </c>
      <c r="I1581" t="s">
        <v>11131</v>
      </c>
      <c r="J1581" t="s">
        <v>5483</v>
      </c>
      <c r="K1581" t="s">
        <v>5484</v>
      </c>
      <c r="L1581" t="s">
        <v>7448</v>
      </c>
      <c r="M1581" t="s">
        <v>7449</v>
      </c>
      <c r="N1581" t="s">
        <v>10102</v>
      </c>
      <c r="O1581" t="s">
        <v>5483</v>
      </c>
      <c r="P1581" t="s">
        <v>5483</v>
      </c>
      <c r="Q1581" t="s">
        <v>5483</v>
      </c>
      <c r="R1581" t="s">
        <v>5483</v>
      </c>
      <c r="S1581" t="s">
        <v>9885</v>
      </c>
      <c r="T1581" t="s">
        <v>3742</v>
      </c>
      <c r="U1581" t="s">
        <v>187</v>
      </c>
      <c r="V1581" t="s">
        <v>188</v>
      </c>
      <c r="W1581" t="s">
        <v>87</v>
      </c>
      <c r="X1581" t="s">
        <v>88</v>
      </c>
      <c r="Y1581" t="s">
        <v>38</v>
      </c>
      <c r="Z1581" t="s">
        <v>35</v>
      </c>
      <c r="AA1581" s="6">
        <v>705900</v>
      </c>
      <c r="AB1581" s="6">
        <v>0</v>
      </c>
      <c r="AC1581" s="6">
        <v>705900</v>
      </c>
      <c r="AD1581" s="6">
        <f t="shared" si="24"/>
        <v>705900</v>
      </c>
      <c r="AE1581" s="6">
        <v>0</v>
      </c>
      <c r="AF1581" t="s">
        <v>5492</v>
      </c>
      <c r="AG1581" t="s">
        <v>5483</v>
      </c>
      <c r="AH1581" t="s">
        <v>6993</v>
      </c>
      <c r="AI1581" t="s">
        <v>6993</v>
      </c>
      <c r="AJ1581" t="s">
        <v>3552</v>
      </c>
      <c r="AK1581" t="s">
        <v>7096</v>
      </c>
      <c r="AL1581" t="s">
        <v>11138</v>
      </c>
      <c r="AM1581" t="s">
        <v>11139</v>
      </c>
      <c r="AN1581" t="s">
        <v>5483</v>
      </c>
      <c r="AO1581" t="s">
        <v>11140</v>
      </c>
    </row>
    <row r="1582" spans="1:41" x14ac:dyDescent="0.3">
      <c r="A1582" t="s">
        <v>9861</v>
      </c>
      <c r="B1582" t="s">
        <v>9862</v>
      </c>
      <c r="C1582" t="s">
        <v>3547</v>
      </c>
      <c r="D1582" t="s">
        <v>28</v>
      </c>
      <c r="E1582" t="s">
        <v>7197</v>
      </c>
      <c r="F1582" t="s">
        <v>7197</v>
      </c>
      <c r="G1582" t="s">
        <v>7197</v>
      </c>
      <c r="H1582" t="s">
        <v>5521</v>
      </c>
      <c r="I1582" t="s">
        <v>11141</v>
      </c>
      <c r="J1582" t="s">
        <v>5483</v>
      </c>
      <c r="K1582" t="s">
        <v>5558</v>
      </c>
      <c r="L1582" t="s">
        <v>11142</v>
      </c>
      <c r="M1582" t="s">
        <v>11143</v>
      </c>
      <c r="N1582" t="s">
        <v>5487</v>
      </c>
      <c r="O1582" t="s">
        <v>11144</v>
      </c>
      <c r="P1582" t="s">
        <v>5489</v>
      </c>
      <c r="Q1582" t="s">
        <v>5675</v>
      </c>
      <c r="R1582" t="s">
        <v>5676</v>
      </c>
      <c r="S1582" t="s">
        <v>9885</v>
      </c>
      <c r="T1582" t="s">
        <v>3742</v>
      </c>
      <c r="U1582" t="s">
        <v>62</v>
      </c>
      <c r="V1582" t="s">
        <v>842</v>
      </c>
      <c r="W1582" t="s">
        <v>36</v>
      </c>
      <c r="X1582" t="s">
        <v>37</v>
      </c>
      <c r="Y1582" t="s">
        <v>38</v>
      </c>
      <c r="Z1582" t="s">
        <v>35</v>
      </c>
      <c r="AA1582" s="6">
        <v>18607211</v>
      </c>
      <c r="AB1582" s="6">
        <v>0</v>
      </c>
      <c r="AC1582" s="6">
        <v>18607211</v>
      </c>
      <c r="AD1582" s="6">
        <f t="shared" si="24"/>
        <v>0</v>
      </c>
      <c r="AE1582" s="6">
        <v>18607211</v>
      </c>
      <c r="AF1582" t="s">
        <v>637</v>
      </c>
      <c r="AG1582" t="s">
        <v>5483</v>
      </c>
      <c r="AH1582" t="s">
        <v>2542</v>
      </c>
      <c r="AI1582" t="s">
        <v>2542</v>
      </c>
      <c r="AJ1582" t="s">
        <v>3547</v>
      </c>
      <c r="AK1582" t="s">
        <v>5483</v>
      </c>
      <c r="AL1582" t="s">
        <v>5483</v>
      </c>
      <c r="AM1582" t="s">
        <v>5483</v>
      </c>
      <c r="AN1582" t="s">
        <v>5483</v>
      </c>
      <c r="AO1582" t="s">
        <v>11145</v>
      </c>
    </row>
    <row r="1583" spans="1:41" x14ac:dyDescent="0.3">
      <c r="A1583" t="s">
        <v>9861</v>
      </c>
      <c r="B1583" t="s">
        <v>9862</v>
      </c>
      <c r="C1583" t="s">
        <v>2998</v>
      </c>
      <c r="D1583" t="s">
        <v>28</v>
      </c>
      <c r="E1583" t="s">
        <v>7197</v>
      </c>
      <c r="F1583" t="s">
        <v>7197</v>
      </c>
      <c r="G1583" t="s">
        <v>7197</v>
      </c>
      <c r="H1583" t="s">
        <v>5521</v>
      </c>
      <c r="I1583" t="s">
        <v>11146</v>
      </c>
      <c r="J1583" t="s">
        <v>5483</v>
      </c>
      <c r="K1583" t="s">
        <v>5558</v>
      </c>
      <c r="L1583" t="s">
        <v>11147</v>
      </c>
      <c r="M1583" t="s">
        <v>11148</v>
      </c>
      <c r="N1583" t="s">
        <v>5487</v>
      </c>
      <c r="O1583" t="s">
        <v>11149</v>
      </c>
      <c r="P1583" t="s">
        <v>5489</v>
      </c>
      <c r="Q1583" t="s">
        <v>5518</v>
      </c>
      <c r="R1583" t="s">
        <v>5519</v>
      </c>
      <c r="S1583" t="s">
        <v>9885</v>
      </c>
      <c r="T1583" t="s">
        <v>3742</v>
      </c>
      <c r="U1583" t="s">
        <v>62</v>
      </c>
      <c r="V1583" t="s">
        <v>842</v>
      </c>
      <c r="W1583" t="s">
        <v>36</v>
      </c>
      <c r="X1583" t="s">
        <v>37</v>
      </c>
      <c r="Y1583" t="s">
        <v>38</v>
      </c>
      <c r="Z1583" t="s">
        <v>35</v>
      </c>
      <c r="AA1583" s="6">
        <v>24364500</v>
      </c>
      <c r="AB1583" s="6">
        <v>0</v>
      </c>
      <c r="AC1583" s="6">
        <v>24364500</v>
      </c>
      <c r="AD1583" s="6">
        <f t="shared" si="24"/>
        <v>0</v>
      </c>
      <c r="AE1583" s="6">
        <v>24364500</v>
      </c>
      <c r="AF1583" t="s">
        <v>637</v>
      </c>
      <c r="AG1583" t="s">
        <v>5483</v>
      </c>
      <c r="AH1583" t="s">
        <v>2773</v>
      </c>
      <c r="AI1583" t="s">
        <v>2773</v>
      </c>
      <c r="AJ1583" t="s">
        <v>2998</v>
      </c>
      <c r="AK1583" t="s">
        <v>5483</v>
      </c>
      <c r="AL1583" t="s">
        <v>5483</v>
      </c>
      <c r="AM1583" t="s">
        <v>5483</v>
      </c>
      <c r="AN1583" t="s">
        <v>5483</v>
      </c>
      <c r="AO1583" t="s">
        <v>11150</v>
      </c>
    </row>
    <row r="1584" spans="1:41" x14ac:dyDescent="0.3">
      <c r="A1584" t="s">
        <v>9861</v>
      </c>
      <c r="B1584" t="s">
        <v>9862</v>
      </c>
      <c r="C1584" t="s">
        <v>6828</v>
      </c>
      <c r="D1584" t="s">
        <v>28</v>
      </c>
      <c r="E1584" t="s">
        <v>7197</v>
      </c>
      <c r="F1584" t="s">
        <v>7197</v>
      </c>
      <c r="G1584" t="s">
        <v>7197</v>
      </c>
      <c r="H1584" t="s">
        <v>5521</v>
      </c>
      <c r="I1584" t="s">
        <v>11151</v>
      </c>
      <c r="J1584" t="s">
        <v>5483</v>
      </c>
      <c r="K1584" t="s">
        <v>5558</v>
      </c>
      <c r="L1584" t="s">
        <v>11152</v>
      </c>
      <c r="M1584" t="s">
        <v>11153</v>
      </c>
      <c r="N1584" t="s">
        <v>5487</v>
      </c>
      <c r="O1584" t="s">
        <v>11154</v>
      </c>
      <c r="P1584" t="s">
        <v>5489</v>
      </c>
      <c r="Q1584" t="s">
        <v>5518</v>
      </c>
      <c r="R1584" t="s">
        <v>5519</v>
      </c>
      <c r="S1584" t="s">
        <v>9885</v>
      </c>
      <c r="T1584" t="s">
        <v>3742</v>
      </c>
      <c r="U1584" t="s">
        <v>62</v>
      </c>
      <c r="V1584" t="s">
        <v>842</v>
      </c>
      <c r="W1584" t="s">
        <v>36</v>
      </c>
      <c r="X1584" t="s">
        <v>37</v>
      </c>
      <c r="Y1584" t="s">
        <v>38</v>
      </c>
      <c r="Z1584" t="s">
        <v>35</v>
      </c>
      <c r="AA1584" s="6">
        <v>24364500</v>
      </c>
      <c r="AB1584" s="6">
        <v>0</v>
      </c>
      <c r="AC1584" s="6">
        <v>24364500</v>
      </c>
      <c r="AD1584" s="6">
        <f t="shared" si="24"/>
        <v>0</v>
      </c>
      <c r="AE1584" s="6">
        <v>24364500</v>
      </c>
      <c r="AF1584" t="s">
        <v>637</v>
      </c>
      <c r="AG1584" t="s">
        <v>5483</v>
      </c>
      <c r="AH1584" t="s">
        <v>2066</v>
      </c>
      <c r="AI1584" t="s">
        <v>2066</v>
      </c>
      <c r="AJ1584" t="s">
        <v>6828</v>
      </c>
      <c r="AK1584" t="s">
        <v>5483</v>
      </c>
      <c r="AL1584" t="s">
        <v>5483</v>
      </c>
      <c r="AM1584" t="s">
        <v>5483</v>
      </c>
      <c r="AN1584" t="s">
        <v>5483</v>
      </c>
      <c r="AO1584" t="s">
        <v>11155</v>
      </c>
    </row>
    <row r="1585" spans="1:41" x14ac:dyDescent="0.3">
      <c r="A1585" t="s">
        <v>9861</v>
      </c>
      <c r="B1585" t="s">
        <v>9862</v>
      </c>
      <c r="C1585" t="s">
        <v>3583</v>
      </c>
      <c r="D1585" t="s">
        <v>28</v>
      </c>
      <c r="E1585" t="s">
        <v>7197</v>
      </c>
      <c r="F1585" t="s">
        <v>7197</v>
      </c>
      <c r="G1585" t="s">
        <v>7197</v>
      </c>
      <c r="H1585" t="s">
        <v>5521</v>
      </c>
      <c r="I1585" t="s">
        <v>11156</v>
      </c>
      <c r="J1585" t="s">
        <v>5483</v>
      </c>
      <c r="K1585" t="s">
        <v>5558</v>
      </c>
      <c r="L1585" t="s">
        <v>11157</v>
      </c>
      <c r="M1585" t="s">
        <v>11158</v>
      </c>
      <c r="N1585" t="s">
        <v>5487</v>
      </c>
      <c r="O1585" t="s">
        <v>11159</v>
      </c>
      <c r="P1585" t="s">
        <v>5489</v>
      </c>
      <c r="Q1585" t="s">
        <v>5501</v>
      </c>
      <c r="R1585" t="s">
        <v>5502</v>
      </c>
      <c r="S1585" t="s">
        <v>9885</v>
      </c>
      <c r="T1585" t="s">
        <v>3742</v>
      </c>
      <c r="U1585" t="s">
        <v>62</v>
      </c>
      <c r="V1585" t="s">
        <v>842</v>
      </c>
      <c r="W1585" t="s">
        <v>36</v>
      </c>
      <c r="X1585" t="s">
        <v>37</v>
      </c>
      <c r="Y1585" t="s">
        <v>38</v>
      </c>
      <c r="Z1585" t="s">
        <v>35</v>
      </c>
      <c r="AA1585" s="6">
        <v>20841290</v>
      </c>
      <c r="AB1585" s="6">
        <v>0</v>
      </c>
      <c r="AC1585" s="6">
        <v>20841290</v>
      </c>
      <c r="AD1585" s="6">
        <f t="shared" si="24"/>
        <v>0</v>
      </c>
      <c r="AE1585" s="6">
        <v>20841290</v>
      </c>
      <c r="AF1585" t="s">
        <v>637</v>
      </c>
      <c r="AG1585" t="s">
        <v>5483</v>
      </c>
      <c r="AH1585" t="s">
        <v>1759</v>
      </c>
      <c r="AI1585" t="s">
        <v>1759</v>
      </c>
      <c r="AJ1585" t="s">
        <v>3583</v>
      </c>
      <c r="AK1585" t="s">
        <v>5483</v>
      </c>
      <c r="AL1585" t="s">
        <v>5483</v>
      </c>
      <c r="AM1585" t="s">
        <v>5483</v>
      </c>
      <c r="AN1585" t="s">
        <v>5483</v>
      </c>
      <c r="AO1585" t="s">
        <v>11160</v>
      </c>
    </row>
    <row r="1586" spans="1:41" x14ac:dyDescent="0.3">
      <c r="A1586" t="s">
        <v>9861</v>
      </c>
      <c r="B1586" t="s">
        <v>9862</v>
      </c>
      <c r="C1586" t="s">
        <v>3563</v>
      </c>
      <c r="D1586" t="s">
        <v>28</v>
      </c>
      <c r="E1586" t="s">
        <v>7197</v>
      </c>
      <c r="F1586" t="s">
        <v>7197</v>
      </c>
      <c r="G1586" t="s">
        <v>7197</v>
      </c>
      <c r="H1586" t="s">
        <v>5521</v>
      </c>
      <c r="I1586" t="s">
        <v>11161</v>
      </c>
      <c r="J1586" t="s">
        <v>5483</v>
      </c>
      <c r="K1586" t="s">
        <v>5558</v>
      </c>
      <c r="L1586" t="s">
        <v>11162</v>
      </c>
      <c r="M1586" t="s">
        <v>11163</v>
      </c>
      <c r="N1586" t="s">
        <v>5487</v>
      </c>
      <c r="O1586" t="s">
        <v>11164</v>
      </c>
      <c r="P1586" t="s">
        <v>5489</v>
      </c>
      <c r="Q1586" t="s">
        <v>5501</v>
      </c>
      <c r="R1586" t="s">
        <v>5502</v>
      </c>
      <c r="S1586" t="s">
        <v>9885</v>
      </c>
      <c r="T1586" t="s">
        <v>3742</v>
      </c>
      <c r="U1586" t="s">
        <v>76</v>
      </c>
      <c r="V1586" t="s">
        <v>1537</v>
      </c>
      <c r="W1586" t="s">
        <v>36</v>
      </c>
      <c r="X1586" t="s">
        <v>37</v>
      </c>
      <c r="Y1586" t="s">
        <v>38</v>
      </c>
      <c r="Z1586" t="s">
        <v>35</v>
      </c>
      <c r="AA1586" s="6">
        <v>38366795</v>
      </c>
      <c r="AB1586" s="6">
        <v>0</v>
      </c>
      <c r="AC1586" s="6">
        <v>38366795</v>
      </c>
      <c r="AD1586" s="6">
        <f t="shared" si="24"/>
        <v>0</v>
      </c>
      <c r="AE1586" s="6">
        <v>38366795</v>
      </c>
      <c r="AF1586" t="s">
        <v>637</v>
      </c>
      <c r="AG1586" t="s">
        <v>5483</v>
      </c>
      <c r="AH1586" t="s">
        <v>3548</v>
      </c>
      <c r="AI1586" t="s">
        <v>3548</v>
      </c>
      <c r="AJ1586" t="s">
        <v>3563</v>
      </c>
      <c r="AK1586" t="s">
        <v>5483</v>
      </c>
      <c r="AL1586" t="s">
        <v>5483</v>
      </c>
      <c r="AM1586" t="s">
        <v>5483</v>
      </c>
      <c r="AN1586" t="s">
        <v>5483</v>
      </c>
      <c r="AO1586" t="s">
        <v>11165</v>
      </c>
    </row>
    <row r="1587" spans="1:41" x14ac:dyDescent="0.3">
      <c r="A1587" t="s">
        <v>9861</v>
      </c>
      <c r="B1587" t="s">
        <v>9862</v>
      </c>
      <c r="C1587" t="s">
        <v>3573</v>
      </c>
      <c r="D1587" t="s">
        <v>28</v>
      </c>
      <c r="E1587" t="s">
        <v>7197</v>
      </c>
      <c r="F1587" t="s">
        <v>7197</v>
      </c>
      <c r="G1587" t="s">
        <v>7197</v>
      </c>
      <c r="H1587" t="s">
        <v>5556</v>
      </c>
      <c r="I1587" t="s">
        <v>11166</v>
      </c>
      <c r="J1587" t="s">
        <v>5483</v>
      </c>
      <c r="K1587" t="s">
        <v>5558</v>
      </c>
      <c r="L1587" t="s">
        <v>11167</v>
      </c>
      <c r="M1587" t="s">
        <v>11168</v>
      </c>
      <c r="N1587" t="s">
        <v>5487</v>
      </c>
      <c r="O1587" t="s">
        <v>11169</v>
      </c>
      <c r="P1587" t="s">
        <v>5489</v>
      </c>
      <c r="Q1587" t="s">
        <v>5501</v>
      </c>
      <c r="R1587" t="s">
        <v>5502</v>
      </c>
      <c r="S1587" t="s">
        <v>9885</v>
      </c>
      <c r="T1587" t="s">
        <v>3742</v>
      </c>
      <c r="U1587" t="s">
        <v>76</v>
      </c>
      <c r="V1587" t="s">
        <v>1537</v>
      </c>
      <c r="W1587" t="s">
        <v>36</v>
      </c>
      <c r="X1587" t="s">
        <v>37</v>
      </c>
      <c r="Y1587" t="s">
        <v>38</v>
      </c>
      <c r="Z1587" t="s">
        <v>35</v>
      </c>
      <c r="AA1587" s="6">
        <v>38366795</v>
      </c>
      <c r="AB1587" s="6">
        <v>0</v>
      </c>
      <c r="AC1587" s="6">
        <v>38366795</v>
      </c>
      <c r="AD1587" s="6">
        <f t="shared" si="24"/>
        <v>0</v>
      </c>
      <c r="AE1587" s="6">
        <v>38366795</v>
      </c>
      <c r="AF1587" t="s">
        <v>637</v>
      </c>
      <c r="AG1587" t="s">
        <v>5483</v>
      </c>
      <c r="AH1587" t="s">
        <v>3584</v>
      </c>
      <c r="AI1587" t="s">
        <v>3584</v>
      </c>
      <c r="AJ1587" t="s">
        <v>3573</v>
      </c>
      <c r="AK1587" t="s">
        <v>5483</v>
      </c>
      <c r="AL1587" t="s">
        <v>5483</v>
      </c>
      <c r="AM1587" t="s">
        <v>5483</v>
      </c>
      <c r="AN1587" t="s">
        <v>5483</v>
      </c>
      <c r="AO1587" t="s">
        <v>11170</v>
      </c>
    </row>
    <row r="1588" spans="1:41" x14ac:dyDescent="0.3">
      <c r="A1588" t="s">
        <v>9861</v>
      </c>
      <c r="B1588" t="s">
        <v>9862</v>
      </c>
      <c r="C1588" t="s">
        <v>3576</v>
      </c>
      <c r="D1588" t="s">
        <v>28</v>
      </c>
      <c r="E1588" t="s">
        <v>7197</v>
      </c>
      <c r="F1588" t="s">
        <v>7197</v>
      </c>
      <c r="G1588" t="s">
        <v>7197</v>
      </c>
      <c r="H1588" t="s">
        <v>5556</v>
      </c>
      <c r="I1588" t="s">
        <v>11171</v>
      </c>
      <c r="J1588" t="s">
        <v>5483</v>
      </c>
      <c r="K1588" t="s">
        <v>5558</v>
      </c>
      <c r="L1588" t="s">
        <v>11172</v>
      </c>
      <c r="M1588" t="s">
        <v>11173</v>
      </c>
      <c r="N1588" t="s">
        <v>5487</v>
      </c>
      <c r="O1588" t="s">
        <v>11174</v>
      </c>
      <c r="P1588" t="s">
        <v>5489</v>
      </c>
      <c r="Q1588" t="s">
        <v>5518</v>
      </c>
      <c r="R1588" t="s">
        <v>5519</v>
      </c>
      <c r="S1588" t="s">
        <v>9885</v>
      </c>
      <c r="T1588" t="s">
        <v>3742</v>
      </c>
      <c r="U1588" t="s">
        <v>427</v>
      </c>
      <c r="V1588" t="s">
        <v>1232</v>
      </c>
      <c r="W1588" t="s">
        <v>36</v>
      </c>
      <c r="X1588" t="s">
        <v>37</v>
      </c>
      <c r="Y1588" t="s">
        <v>38</v>
      </c>
      <c r="Z1588" t="s">
        <v>35</v>
      </c>
      <c r="AA1588" s="6">
        <v>47440398</v>
      </c>
      <c r="AB1588" s="6">
        <v>0</v>
      </c>
      <c r="AC1588" s="6">
        <v>47440398</v>
      </c>
      <c r="AD1588" s="6">
        <f t="shared" si="24"/>
        <v>0</v>
      </c>
      <c r="AE1588" s="6">
        <v>47440398</v>
      </c>
      <c r="AF1588" t="s">
        <v>637</v>
      </c>
      <c r="AG1588" t="s">
        <v>5483</v>
      </c>
      <c r="AH1588" t="s">
        <v>1880</v>
      </c>
      <c r="AI1588" t="s">
        <v>1880</v>
      </c>
      <c r="AJ1588" t="s">
        <v>3576</v>
      </c>
      <c r="AK1588" t="s">
        <v>5483</v>
      </c>
      <c r="AL1588" t="s">
        <v>5483</v>
      </c>
      <c r="AM1588" t="s">
        <v>5483</v>
      </c>
      <c r="AN1588" t="s">
        <v>5483</v>
      </c>
      <c r="AO1588" t="s">
        <v>11175</v>
      </c>
    </row>
    <row r="1589" spans="1:41" x14ac:dyDescent="0.3">
      <c r="A1589" t="s">
        <v>9861</v>
      </c>
      <c r="B1589" t="s">
        <v>9862</v>
      </c>
      <c r="C1589" t="s">
        <v>3579</v>
      </c>
      <c r="D1589" t="s">
        <v>28</v>
      </c>
      <c r="E1589" t="s">
        <v>7197</v>
      </c>
      <c r="F1589" t="s">
        <v>7197</v>
      </c>
      <c r="G1589" t="s">
        <v>7197</v>
      </c>
      <c r="H1589" t="s">
        <v>5521</v>
      </c>
      <c r="I1589" t="s">
        <v>11176</v>
      </c>
      <c r="J1589" t="s">
        <v>5483</v>
      </c>
      <c r="K1589" t="s">
        <v>5558</v>
      </c>
      <c r="L1589" t="s">
        <v>11177</v>
      </c>
      <c r="M1589" t="s">
        <v>11178</v>
      </c>
      <c r="N1589" t="s">
        <v>5487</v>
      </c>
      <c r="O1589" t="s">
        <v>11179</v>
      </c>
      <c r="P1589" t="s">
        <v>5489</v>
      </c>
      <c r="Q1589" t="s">
        <v>5518</v>
      </c>
      <c r="R1589" t="s">
        <v>5519</v>
      </c>
      <c r="S1589" t="s">
        <v>9885</v>
      </c>
      <c r="T1589" t="s">
        <v>3742</v>
      </c>
      <c r="U1589" t="s">
        <v>427</v>
      </c>
      <c r="V1589" t="s">
        <v>1232</v>
      </c>
      <c r="W1589" t="s">
        <v>36</v>
      </c>
      <c r="X1589" t="s">
        <v>37</v>
      </c>
      <c r="Y1589" t="s">
        <v>38</v>
      </c>
      <c r="Z1589" t="s">
        <v>35</v>
      </c>
      <c r="AA1589" s="6">
        <v>11017422</v>
      </c>
      <c r="AB1589" s="6">
        <v>0</v>
      </c>
      <c r="AC1589" s="6">
        <v>11017422</v>
      </c>
      <c r="AD1589" s="6">
        <f t="shared" si="24"/>
        <v>0</v>
      </c>
      <c r="AE1589" s="6">
        <v>11017422</v>
      </c>
      <c r="AF1589" t="s">
        <v>637</v>
      </c>
      <c r="AG1589" t="s">
        <v>5483</v>
      </c>
      <c r="AH1589" t="s">
        <v>1707</v>
      </c>
      <c r="AI1589" t="s">
        <v>1707</v>
      </c>
      <c r="AJ1589" t="s">
        <v>3579</v>
      </c>
      <c r="AK1589" t="s">
        <v>5483</v>
      </c>
      <c r="AL1589" t="s">
        <v>5483</v>
      </c>
      <c r="AM1589" t="s">
        <v>5483</v>
      </c>
      <c r="AN1589" t="s">
        <v>5483</v>
      </c>
      <c r="AO1589" t="s">
        <v>11180</v>
      </c>
    </row>
    <row r="1590" spans="1:41" x14ac:dyDescent="0.3">
      <c r="A1590" t="s">
        <v>9861</v>
      </c>
      <c r="B1590" t="s">
        <v>9862</v>
      </c>
      <c r="C1590" t="s">
        <v>7093</v>
      </c>
      <c r="D1590" t="s">
        <v>28</v>
      </c>
      <c r="E1590" t="s">
        <v>7197</v>
      </c>
      <c r="F1590" t="s">
        <v>7197</v>
      </c>
      <c r="G1590" t="s">
        <v>7197</v>
      </c>
      <c r="H1590" t="s">
        <v>5556</v>
      </c>
      <c r="I1590" t="s">
        <v>11181</v>
      </c>
      <c r="J1590" t="s">
        <v>5483</v>
      </c>
      <c r="K1590" t="s">
        <v>5558</v>
      </c>
      <c r="L1590" t="s">
        <v>11182</v>
      </c>
      <c r="M1590" t="s">
        <v>11183</v>
      </c>
      <c r="N1590" t="s">
        <v>5487</v>
      </c>
      <c r="O1590" t="s">
        <v>11184</v>
      </c>
      <c r="P1590" t="s">
        <v>5489</v>
      </c>
      <c r="Q1590" t="s">
        <v>5518</v>
      </c>
      <c r="R1590" t="s">
        <v>5519</v>
      </c>
      <c r="S1590" t="s">
        <v>9885</v>
      </c>
      <c r="T1590" t="s">
        <v>3742</v>
      </c>
      <c r="U1590" t="s">
        <v>90</v>
      </c>
      <c r="V1590" t="s">
        <v>848</v>
      </c>
      <c r="W1590" t="s">
        <v>36</v>
      </c>
      <c r="X1590" t="s">
        <v>37</v>
      </c>
      <c r="Y1590" t="s">
        <v>38</v>
      </c>
      <c r="Z1590" t="s">
        <v>35</v>
      </c>
      <c r="AA1590" s="6">
        <v>51060040</v>
      </c>
      <c r="AB1590" s="6">
        <v>0</v>
      </c>
      <c r="AC1590" s="6">
        <v>51060040</v>
      </c>
      <c r="AD1590" s="6">
        <f t="shared" si="24"/>
        <v>0</v>
      </c>
      <c r="AE1590" s="6">
        <v>51060040</v>
      </c>
      <c r="AF1590" t="s">
        <v>637</v>
      </c>
      <c r="AG1590" t="s">
        <v>5483</v>
      </c>
      <c r="AH1590" t="s">
        <v>3557</v>
      </c>
      <c r="AI1590" t="s">
        <v>3557</v>
      </c>
      <c r="AJ1590" t="s">
        <v>7093</v>
      </c>
      <c r="AK1590" t="s">
        <v>5483</v>
      </c>
      <c r="AL1590" t="s">
        <v>5483</v>
      </c>
      <c r="AM1590" t="s">
        <v>5483</v>
      </c>
      <c r="AN1590" t="s">
        <v>5483</v>
      </c>
      <c r="AO1590" t="s">
        <v>11185</v>
      </c>
    </row>
    <row r="1591" spans="1:41" x14ac:dyDescent="0.3">
      <c r="A1591" t="s">
        <v>9861</v>
      </c>
      <c r="B1591" t="s">
        <v>9862</v>
      </c>
      <c r="C1591" t="s">
        <v>7096</v>
      </c>
      <c r="D1591" t="s">
        <v>28</v>
      </c>
      <c r="E1591" t="s">
        <v>7197</v>
      </c>
      <c r="F1591" t="s">
        <v>7197</v>
      </c>
      <c r="G1591" t="s">
        <v>7197</v>
      </c>
      <c r="H1591" t="s">
        <v>5556</v>
      </c>
      <c r="I1591" t="s">
        <v>11186</v>
      </c>
      <c r="J1591" t="s">
        <v>5483</v>
      </c>
      <c r="K1591" t="s">
        <v>5558</v>
      </c>
      <c r="L1591" t="s">
        <v>11187</v>
      </c>
      <c r="M1591" t="s">
        <v>11188</v>
      </c>
      <c r="N1591" t="s">
        <v>5487</v>
      </c>
      <c r="O1591" t="s">
        <v>11189</v>
      </c>
      <c r="P1591" t="s">
        <v>5489</v>
      </c>
      <c r="Q1591" t="s">
        <v>5501</v>
      </c>
      <c r="R1591" t="s">
        <v>5502</v>
      </c>
      <c r="S1591" t="s">
        <v>9885</v>
      </c>
      <c r="T1591" t="s">
        <v>3742</v>
      </c>
      <c r="U1591" t="s">
        <v>90</v>
      </c>
      <c r="V1591" t="s">
        <v>848</v>
      </c>
      <c r="W1591" t="s">
        <v>36</v>
      </c>
      <c r="X1591" t="s">
        <v>37</v>
      </c>
      <c r="Y1591" t="s">
        <v>38</v>
      </c>
      <c r="Z1591" t="s">
        <v>35</v>
      </c>
      <c r="AA1591" s="6">
        <v>51060040</v>
      </c>
      <c r="AB1591" s="6">
        <v>0</v>
      </c>
      <c r="AC1591" s="6">
        <v>51060040</v>
      </c>
      <c r="AD1591" s="6">
        <f t="shared" si="24"/>
        <v>0</v>
      </c>
      <c r="AE1591" s="6">
        <v>51060040</v>
      </c>
      <c r="AF1591" t="s">
        <v>637</v>
      </c>
      <c r="AG1591" t="s">
        <v>5483</v>
      </c>
      <c r="AH1591" t="s">
        <v>3547</v>
      </c>
      <c r="AI1591" t="s">
        <v>3547</v>
      </c>
      <c r="AJ1591" t="s">
        <v>7096</v>
      </c>
      <c r="AK1591" t="s">
        <v>5483</v>
      </c>
      <c r="AL1591" t="s">
        <v>5483</v>
      </c>
      <c r="AM1591" t="s">
        <v>5483</v>
      </c>
      <c r="AN1591" t="s">
        <v>5483</v>
      </c>
      <c r="AO1591" t="s">
        <v>11190</v>
      </c>
    </row>
    <row r="1592" spans="1:41" x14ac:dyDescent="0.3">
      <c r="A1592" t="s">
        <v>9861</v>
      </c>
      <c r="B1592" t="s">
        <v>9862</v>
      </c>
      <c r="C1592" t="s">
        <v>6738</v>
      </c>
      <c r="D1592" t="s">
        <v>28</v>
      </c>
      <c r="E1592" t="s">
        <v>7197</v>
      </c>
      <c r="F1592" t="s">
        <v>7197</v>
      </c>
      <c r="G1592" t="s">
        <v>7197</v>
      </c>
      <c r="H1592" t="s">
        <v>5521</v>
      </c>
      <c r="I1592" t="s">
        <v>11191</v>
      </c>
      <c r="J1592" t="s">
        <v>5483</v>
      </c>
      <c r="K1592" t="s">
        <v>5558</v>
      </c>
      <c r="L1592" t="s">
        <v>11192</v>
      </c>
      <c r="M1592" t="s">
        <v>11193</v>
      </c>
      <c r="N1592" t="s">
        <v>5487</v>
      </c>
      <c r="O1592" t="s">
        <v>11194</v>
      </c>
      <c r="P1592" t="s">
        <v>5489</v>
      </c>
      <c r="Q1592" t="s">
        <v>5501</v>
      </c>
      <c r="R1592" t="s">
        <v>5502</v>
      </c>
      <c r="S1592" t="s">
        <v>9885</v>
      </c>
      <c r="T1592" t="s">
        <v>3742</v>
      </c>
      <c r="U1592" t="s">
        <v>62</v>
      </c>
      <c r="V1592" t="s">
        <v>842</v>
      </c>
      <c r="W1592" t="s">
        <v>36</v>
      </c>
      <c r="X1592" t="s">
        <v>37</v>
      </c>
      <c r="Y1592" t="s">
        <v>38</v>
      </c>
      <c r="Z1592" t="s">
        <v>35</v>
      </c>
      <c r="AA1592" s="6">
        <v>24364500</v>
      </c>
      <c r="AB1592" s="6">
        <v>0</v>
      </c>
      <c r="AC1592" s="6">
        <v>24364500</v>
      </c>
      <c r="AD1592" s="6">
        <f t="shared" si="24"/>
        <v>0</v>
      </c>
      <c r="AE1592" s="6">
        <v>24364500</v>
      </c>
      <c r="AF1592" t="s">
        <v>637</v>
      </c>
      <c r="AG1592" t="s">
        <v>5483</v>
      </c>
      <c r="AH1592" t="s">
        <v>2044</v>
      </c>
      <c r="AI1592" t="s">
        <v>2044</v>
      </c>
      <c r="AJ1592" t="s">
        <v>6738</v>
      </c>
      <c r="AK1592" t="s">
        <v>5483</v>
      </c>
      <c r="AL1592" t="s">
        <v>5483</v>
      </c>
      <c r="AM1592" t="s">
        <v>5483</v>
      </c>
      <c r="AN1592" t="s">
        <v>5483</v>
      </c>
      <c r="AO1592" t="s">
        <v>11195</v>
      </c>
    </row>
    <row r="1593" spans="1:41" x14ac:dyDescent="0.3">
      <c r="A1593" t="s">
        <v>9861</v>
      </c>
      <c r="B1593" t="s">
        <v>9862</v>
      </c>
      <c r="C1593" t="s">
        <v>7104</v>
      </c>
      <c r="D1593" t="s">
        <v>28</v>
      </c>
      <c r="E1593" t="s">
        <v>7197</v>
      </c>
      <c r="F1593" t="s">
        <v>7197</v>
      </c>
      <c r="G1593" t="s">
        <v>7197</v>
      </c>
      <c r="H1593" t="s">
        <v>5521</v>
      </c>
      <c r="I1593" t="s">
        <v>11196</v>
      </c>
      <c r="J1593" t="s">
        <v>5483</v>
      </c>
      <c r="K1593" t="s">
        <v>5558</v>
      </c>
      <c r="L1593" t="s">
        <v>11197</v>
      </c>
      <c r="M1593" t="s">
        <v>11198</v>
      </c>
      <c r="N1593" t="s">
        <v>5487</v>
      </c>
      <c r="O1593" t="s">
        <v>11199</v>
      </c>
      <c r="P1593" t="s">
        <v>5489</v>
      </c>
      <c r="Q1593" t="s">
        <v>5675</v>
      </c>
      <c r="R1593" t="s">
        <v>5676</v>
      </c>
      <c r="S1593" t="s">
        <v>9885</v>
      </c>
      <c r="T1593" t="s">
        <v>3742</v>
      </c>
      <c r="U1593" t="s">
        <v>62</v>
      </c>
      <c r="V1593" t="s">
        <v>842</v>
      </c>
      <c r="W1593" t="s">
        <v>36</v>
      </c>
      <c r="X1593" t="s">
        <v>37</v>
      </c>
      <c r="Y1593" t="s">
        <v>38</v>
      </c>
      <c r="Z1593" t="s">
        <v>35</v>
      </c>
      <c r="AA1593" s="6">
        <v>18362370</v>
      </c>
      <c r="AB1593" s="6">
        <v>0</v>
      </c>
      <c r="AC1593" s="6">
        <v>18362370</v>
      </c>
      <c r="AD1593" s="6">
        <f t="shared" si="24"/>
        <v>0</v>
      </c>
      <c r="AE1593" s="6">
        <v>18362370</v>
      </c>
      <c r="AF1593" t="s">
        <v>637</v>
      </c>
      <c r="AG1593" t="s">
        <v>5483</v>
      </c>
      <c r="AH1593" t="s">
        <v>1794</v>
      </c>
      <c r="AI1593" t="s">
        <v>1794</v>
      </c>
      <c r="AJ1593" t="s">
        <v>7104</v>
      </c>
      <c r="AK1593" t="s">
        <v>5483</v>
      </c>
      <c r="AL1593" t="s">
        <v>5483</v>
      </c>
      <c r="AM1593" t="s">
        <v>5483</v>
      </c>
      <c r="AN1593" t="s">
        <v>5483</v>
      </c>
      <c r="AO1593" t="s">
        <v>11200</v>
      </c>
    </row>
    <row r="1594" spans="1:41" x14ac:dyDescent="0.3">
      <c r="A1594" t="s">
        <v>9861</v>
      </c>
      <c r="B1594" t="s">
        <v>9862</v>
      </c>
      <c r="C1594" t="s">
        <v>7110</v>
      </c>
      <c r="D1594" t="s">
        <v>28</v>
      </c>
      <c r="E1594" t="s">
        <v>7197</v>
      </c>
      <c r="F1594" t="s">
        <v>7197</v>
      </c>
      <c r="G1594" t="s">
        <v>7197</v>
      </c>
      <c r="H1594" t="s">
        <v>5556</v>
      </c>
      <c r="I1594" t="s">
        <v>11201</v>
      </c>
      <c r="J1594" t="s">
        <v>5483</v>
      </c>
      <c r="K1594" t="s">
        <v>5558</v>
      </c>
      <c r="L1594" t="s">
        <v>11202</v>
      </c>
      <c r="M1594" t="s">
        <v>11203</v>
      </c>
      <c r="N1594" t="s">
        <v>10102</v>
      </c>
      <c r="O1594" t="s">
        <v>5483</v>
      </c>
      <c r="P1594" t="s">
        <v>5483</v>
      </c>
      <c r="Q1594" t="s">
        <v>5483</v>
      </c>
      <c r="R1594" t="s">
        <v>5483</v>
      </c>
      <c r="S1594" t="s">
        <v>9885</v>
      </c>
      <c r="T1594" t="s">
        <v>3742</v>
      </c>
      <c r="U1594" t="s">
        <v>33</v>
      </c>
      <c r="V1594" t="s">
        <v>1463</v>
      </c>
      <c r="W1594" t="s">
        <v>36</v>
      </c>
      <c r="X1594" t="s">
        <v>37</v>
      </c>
      <c r="Y1594" t="s">
        <v>38</v>
      </c>
      <c r="Z1594" t="s">
        <v>35</v>
      </c>
      <c r="AA1594" s="6">
        <v>52756940</v>
      </c>
      <c r="AB1594" s="6">
        <v>0</v>
      </c>
      <c r="AC1594" s="6">
        <v>52756940</v>
      </c>
      <c r="AD1594" s="6">
        <f t="shared" si="24"/>
        <v>0</v>
      </c>
      <c r="AE1594" s="6">
        <v>52756940</v>
      </c>
      <c r="AF1594" t="s">
        <v>637</v>
      </c>
      <c r="AG1594" t="s">
        <v>5483</v>
      </c>
      <c r="AH1594" t="s">
        <v>2958</v>
      </c>
      <c r="AI1594" t="s">
        <v>2958</v>
      </c>
      <c r="AJ1594" t="s">
        <v>7110</v>
      </c>
      <c r="AK1594" t="s">
        <v>5483</v>
      </c>
      <c r="AL1594" t="s">
        <v>5483</v>
      </c>
      <c r="AM1594" t="s">
        <v>5483</v>
      </c>
      <c r="AN1594" t="s">
        <v>5483</v>
      </c>
      <c r="AO1594" t="s">
        <v>11204</v>
      </c>
    </row>
    <row r="1595" spans="1:41" x14ac:dyDescent="0.3">
      <c r="A1595" t="s">
        <v>9861</v>
      </c>
      <c r="B1595" t="s">
        <v>9862</v>
      </c>
      <c r="C1595" t="s">
        <v>2961</v>
      </c>
      <c r="D1595" t="s">
        <v>28</v>
      </c>
      <c r="E1595" t="s">
        <v>7251</v>
      </c>
      <c r="F1595" t="s">
        <v>7251</v>
      </c>
      <c r="G1595" t="s">
        <v>7251</v>
      </c>
      <c r="H1595" t="s">
        <v>5556</v>
      </c>
      <c r="I1595" t="s">
        <v>11205</v>
      </c>
      <c r="J1595" t="s">
        <v>5483</v>
      </c>
      <c r="K1595" t="s">
        <v>5558</v>
      </c>
      <c r="L1595" t="s">
        <v>11206</v>
      </c>
      <c r="M1595" t="s">
        <v>11207</v>
      </c>
      <c r="N1595" t="s">
        <v>5487</v>
      </c>
      <c r="O1595" t="s">
        <v>11208</v>
      </c>
      <c r="P1595" t="s">
        <v>5489</v>
      </c>
      <c r="Q1595" t="s">
        <v>5490</v>
      </c>
      <c r="R1595" t="s">
        <v>5491</v>
      </c>
      <c r="S1595" t="s">
        <v>9885</v>
      </c>
      <c r="T1595" t="s">
        <v>3742</v>
      </c>
      <c r="U1595" t="s">
        <v>90</v>
      </c>
      <c r="V1595" t="s">
        <v>848</v>
      </c>
      <c r="W1595" t="s">
        <v>36</v>
      </c>
      <c r="X1595" t="s">
        <v>37</v>
      </c>
      <c r="Y1595" t="s">
        <v>38</v>
      </c>
      <c r="Z1595" t="s">
        <v>35</v>
      </c>
      <c r="AA1595" s="6">
        <v>37688122</v>
      </c>
      <c r="AB1595" s="6">
        <v>0</v>
      </c>
      <c r="AC1595" s="6">
        <v>37688122</v>
      </c>
      <c r="AD1595" s="6">
        <f t="shared" si="24"/>
        <v>0</v>
      </c>
      <c r="AE1595" s="6">
        <v>37688122</v>
      </c>
      <c r="AF1595" t="s">
        <v>637</v>
      </c>
      <c r="AG1595" t="s">
        <v>5483</v>
      </c>
      <c r="AH1595" t="s">
        <v>3558</v>
      </c>
      <c r="AI1595" t="s">
        <v>3558</v>
      </c>
      <c r="AJ1595" t="s">
        <v>2961</v>
      </c>
      <c r="AK1595" t="s">
        <v>5483</v>
      </c>
      <c r="AL1595" t="s">
        <v>5483</v>
      </c>
      <c r="AM1595" t="s">
        <v>5483</v>
      </c>
      <c r="AN1595" t="s">
        <v>5483</v>
      </c>
      <c r="AO1595" t="s">
        <v>11209</v>
      </c>
    </row>
    <row r="1596" spans="1:41" x14ac:dyDescent="0.3">
      <c r="A1596" t="s">
        <v>9861</v>
      </c>
      <c r="B1596" t="s">
        <v>9862</v>
      </c>
      <c r="C1596" t="s">
        <v>6737</v>
      </c>
      <c r="D1596" t="s">
        <v>28</v>
      </c>
      <c r="E1596" t="s">
        <v>7251</v>
      </c>
      <c r="F1596" t="s">
        <v>7251</v>
      </c>
      <c r="G1596" t="s">
        <v>7251</v>
      </c>
      <c r="H1596" t="s">
        <v>5556</v>
      </c>
      <c r="I1596" t="s">
        <v>11210</v>
      </c>
      <c r="J1596" t="s">
        <v>5483</v>
      </c>
      <c r="K1596" t="s">
        <v>5558</v>
      </c>
      <c r="L1596" t="s">
        <v>11211</v>
      </c>
      <c r="M1596" t="s">
        <v>11212</v>
      </c>
      <c r="N1596" t="s">
        <v>5487</v>
      </c>
      <c r="O1596" t="s">
        <v>11213</v>
      </c>
      <c r="P1596" t="s">
        <v>5489</v>
      </c>
      <c r="Q1596" t="s">
        <v>5518</v>
      </c>
      <c r="R1596" t="s">
        <v>5519</v>
      </c>
      <c r="S1596" t="s">
        <v>9885</v>
      </c>
      <c r="T1596" t="s">
        <v>3742</v>
      </c>
      <c r="U1596" t="s">
        <v>427</v>
      </c>
      <c r="V1596" t="s">
        <v>1232</v>
      </c>
      <c r="W1596" t="s">
        <v>36</v>
      </c>
      <c r="X1596" t="s">
        <v>37</v>
      </c>
      <c r="Y1596" t="s">
        <v>38</v>
      </c>
      <c r="Z1596" t="s">
        <v>35</v>
      </c>
      <c r="AA1596" s="6">
        <v>47440398</v>
      </c>
      <c r="AB1596" s="6">
        <v>0</v>
      </c>
      <c r="AC1596" s="6">
        <v>47440398</v>
      </c>
      <c r="AD1596" s="6">
        <f t="shared" si="24"/>
        <v>0</v>
      </c>
      <c r="AE1596" s="6">
        <v>47440398</v>
      </c>
      <c r="AF1596" t="s">
        <v>637</v>
      </c>
      <c r="AG1596" t="s">
        <v>5483</v>
      </c>
      <c r="AH1596" t="s">
        <v>6828</v>
      </c>
      <c r="AI1596" t="s">
        <v>6828</v>
      </c>
      <c r="AJ1596" t="s">
        <v>6737</v>
      </c>
      <c r="AK1596" t="s">
        <v>5483</v>
      </c>
      <c r="AL1596" t="s">
        <v>5483</v>
      </c>
      <c r="AM1596" t="s">
        <v>5483</v>
      </c>
      <c r="AN1596" t="s">
        <v>5483</v>
      </c>
      <c r="AO1596" t="s">
        <v>11214</v>
      </c>
    </row>
    <row r="1597" spans="1:41" x14ac:dyDescent="0.3">
      <c r="A1597" t="s">
        <v>9861</v>
      </c>
      <c r="B1597" t="s">
        <v>9862</v>
      </c>
      <c r="C1597" t="s">
        <v>2958</v>
      </c>
      <c r="D1597" t="s">
        <v>28</v>
      </c>
      <c r="E1597" t="s">
        <v>7251</v>
      </c>
      <c r="F1597" t="s">
        <v>7251</v>
      </c>
      <c r="G1597" t="s">
        <v>7251</v>
      </c>
      <c r="H1597" t="s">
        <v>5556</v>
      </c>
      <c r="I1597" t="s">
        <v>11215</v>
      </c>
      <c r="J1597" t="s">
        <v>5483</v>
      </c>
      <c r="K1597" t="s">
        <v>5558</v>
      </c>
      <c r="L1597" t="s">
        <v>11216</v>
      </c>
      <c r="M1597" t="s">
        <v>11217</v>
      </c>
      <c r="N1597" t="s">
        <v>5487</v>
      </c>
      <c r="O1597" t="s">
        <v>11218</v>
      </c>
      <c r="P1597" t="s">
        <v>5489</v>
      </c>
      <c r="Q1597" t="s">
        <v>5518</v>
      </c>
      <c r="R1597" t="s">
        <v>5519</v>
      </c>
      <c r="S1597" t="s">
        <v>9885</v>
      </c>
      <c r="T1597" t="s">
        <v>3742</v>
      </c>
      <c r="U1597" t="s">
        <v>427</v>
      </c>
      <c r="V1597" t="s">
        <v>1232</v>
      </c>
      <c r="W1597" t="s">
        <v>36</v>
      </c>
      <c r="X1597" t="s">
        <v>37</v>
      </c>
      <c r="Y1597" t="s">
        <v>38</v>
      </c>
      <c r="Z1597" t="s">
        <v>35</v>
      </c>
      <c r="AA1597" s="6">
        <v>47440398</v>
      </c>
      <c r="AB1597" s="6">
        <v>0</v>
      </c>
      <c r="AC1597" s="6">
        <v>47440398</v>
      </c>
      <c r="AD1597" s="6">
        <f t="shared" si="24"/>
        <v>0</v>
      </c>
      <c r="AE1597" s="6">
        <v>47440398</v>
      </c>
      <c r="AF1597" t="s">
        <v>637</v>
      </c>
      <c r="AG1597" t="s">
        <v>5483</v>
      </c>
      <c r="AH1597" t="s">
        <v>3583</v>
      </c>
      <c r="AI1597" t="s">
        <v>3583</v>
      </c>
      <c r="AJ1597" t="s">
        <v>2958</v>
      </c>
      <c r="AK1597" t="s">
        <v>5483</v>
      </c>
      <c r="AL1597" t="s">
        <v>5483</v>
      </c>
      <c r="AM1597" t="s">
        <v>5483</v>
      </c>
      <c r="AN1597" t="s">
        <v>5483</v>
      </c>
      <c r="AO1597" t="s">
        <v>11219</v>
      </c>
    </row>
    <row r="1598" spans="1:41" x14ac:dyDescent="0.3">
      <c r="A1598" t="s">
        <v>9861</v>
      </c>
      <c r="B1598" t="s">
        <v>9862</v>
      </c>
      <c r="C1598" t="s">
        <v>7029</v>
      </c>
      <c r="D1598" t="s">
        <v>28</v>
      </c>
      <c r="E1598" t="s">
        <v>7251</v>
      </c>
      <c r="F1598" t="s">
        <v>7251</v>
      </c>
      <c r="G1598" t="s">
        <v>7251</v>
      </c>
      <c r="H1598" t="s">
        <v>5521</v>
      </c>
      <c r="I1598" t="s">
        <v>11220</v>
      </c>
      <c r="J1598" t="s">
        <v>5483</v>
      </c>
      <c r="K1598" t="s">
        <v>5558</v>
      </c>
      <c r="L1598" t="s">
        <v>11221</v>
      </c>
      <c r="M1598" t="s">
        <v>11222</v>
      </c>
      <c r="N1598" t="s">
        <v>5487</v>
      </c>
      <c r="O1598" t="s">
        <v>11223</v>
      </c>
      <c r="P1598" t="s">
        <v>5489</v>
      </c>
      <c r="Q1598" t="s">
        <v>7375</v>
      </c>
      <c r="R1598" t="s">
        <v>7376</v>
      </c>
      <c r="S1598" t="s">
        <v>9885</v>
      </c>
      <c r="T1598" t="s">
        <v>3742</v>
      </c>
      <c r="U1598" t="s">
        <v>427</v>
      </c>
      <c r="V1598" t="s">
        <v>1232</v>
      </c>
      <c r="W1598" t="s">
        <v>36</v>
      </c>
      <c r="X1598" t="s">
        <v>37</v>
      </c>
      <c r="Y1598" t="s">
        <v>38</v>
      </c>
      <c r="Z1598" t="s">
        <v>35</v>
      </c>
      <c r="AA1598" s="6">
        <v>24933015</v>
      </c>
      <c r="AB1598" s="6">
        <v>0</v>
      </c>
      <c r="AC1598" s="6">
        <v>24933015</v>
      </c>
      <c r="AD1598" s="6">
        <f t="shared" si="24"/>
        <v>0</v>
      </c>
      <c r="AE1598" s="6">
        <v>24933015</v>
      </c>
      <c r="AF1598" t="s">
        <v>637</v>
      </c>
      <c r="AG1598" t="s">
        <v>5483</v>
      </c>
      <c r="AH1598" t="s">
        <v>1633</v>
      </c>
      <c r="AI1598" t="s">
        <v>1633</v>
      </c>
      <c r="AJ1598" t="s">
        <v>7029</v>
      </c>
      <c r="AK1598" t="s">
        <v>5483</v>
      </c>
      <c r="AL1598" t="s">
        <v>5483</v>
      </c>
      <c r="AM1598" t="s">
        <v>5483</v>
      </c>
      <c r="AN1598" t="s">
        <v>5483</v>
      </c>
      <c r="AO1598" t="s">
        <v>11224</v>
      </c>
    </row>
    <row r="1599" spans="1:41" x14ac:dyDescent="0.3">
      <c r="A1599" t="s">
        <v>9861</v>
      </c>
      <c r="B1599" t="s">
        <v>9862</v>
      </c>
      <c r="C1599" t="s">
        <v>7138</v>
      </c>
      <c r="D1599" t="s">
        <v>28</v>
      </c>
      <c r="E1599" t="s">
        <v>7251</v>
      </c>
      <c r="F1599" t="s">
        <v>7251</v>
      </c>
      <c r="G1599" t="s">
        <v>7251</v>
      </c>
      <c r="H1599" t="s">
        <v>5521</v>
      </c>
      <c r="I1599" t="s">
        <v>11225</v>
      </c>
      <c r="J1599" t="s">
        <v>5483</v>
      </c>
      <c r="K1599" t="s">
        <v>5558</v>
      </c>
      <c r="L1599" t="s">
        <v>11226</v>
      </c>
      <c r="M1599" t="s">
        <v>11227</v>
      </c>
      <c r="N1599" t="s">
        <v>5487</v>
      </c>
      <c r="O1599" t="s">
        <v>11228</v>
      </c>
      <c r="P1599" t="s">
        <v>5489</v>
      </c>
      <c r="Q1599" t="s">
        <v>5518</v>
      </c>
      <c r="R1599" t="s">
        <v>5519</v>
      </c>
      <c r="S1599" t="s">
        <v>9885</v>
      </c>
      <c r="T1599" t="s">
        <v>3742</v>
      </c>
      <c r="U1599" t="s">
        <v>427</v>
      </c>
      <c r="V1599" t="s">
        <v>1232</v>
      </c>
      <c r="W1599" t="s">
        <v>36</v>
      </c>
      <c r="X1599" t="s">
        <v>37</v>
      </c>
      <c r="Y1599" t="s">
        <v>38</v>
      </c>
      <c r="Z1599" t="s">
        <v>35</v>
      </c>
      <c r="AA1599" s="6">
        <v>18790836</v>
      </c>
      <c r="AB1599" s="6">
        <v>0</v>
      </c>
      <c r="AC1599" s="6">
        <v>18790836</v>
      </c>
      <c r="AD1599" s="6">
        <f t="shared" si="24"/>
        <v>0</v>
      </c>
      <c r="AE1599" s="6">
        <v>18790836</v>
      </c>
      <c r="AF1599" t="s">
        <v>637</v>
      </c>
      <c r="AG1599" t="s">
        <v>5483</v>
      </c>
      <c r="AH1599" t="s">
        <v>1734</v>
      </c>
      <c r="AI1599" t="s">
        <v>1734</v>
      </c>
      <c r="AJ1599" t="s">
        <v>7138</v>
      </c>
      <c r="AK1599" t="s">
        <v>5483</v>
      </c>
      <c r="AL1599" t="s">
        <v>5483</v>
      </c>
      <c r="AM1599" t="s">
        <v>5483</v>
      </c>
      <c r="AN1599" t="s">
        <v>5483</v>
      </c>
      <c r="AO1599" t="s">
        <v>11229</v>
      </c>
    </row>
    <row r="1600" spans="1:41" x14ac:dyDescent="0.3">
      <c r="A1600" t="s">
        <v>9861</v>
      </c>
      <c r="B1600" t="s">
        <v>9862</v>
      </c>
      <c r="C1600" t="s">
        <v>7043</v>
      </c>
      <c r="D1600" t="s">
        <v>28</v>
      </c>
      <c r="E1600" t="s">
        <v>7251</v>
      </c>
      <c r="F1600" t="s">
        <v>7251</v>
      </c>
      <c r="G1600" t="s">
        <v>7251</v>
      </c>
      <c r="H1600" t="s">
        <v>5521</v>
      </c>
      <c r="I1600" t="s">
        <v>11230</v>
      </c>
      <c r="J1600" t="s">
        <v>5483</v>
      </c>
      <c r="K1600" t="s">
        <v>5558</v>
      </c>
      <c r="L1600" t="s">
        <v>11231</v>
      </c>
      <c r="M1600" t="s">
        <v>11232</v>
      </c>
      <c r="N1600" t="s">
        <v>5487</v>
      </c>
      <c r="O1600" t="s">
        <v>11233</v>
      </c>
      <c r="P1600" t="s">
        <v>5489</v>
      </c>
      <c r="Q1600" t="s">
        <v>5501</v>
      </c>
      <c r="R1600" t="s">
        <v>5502</v>
      </c>
      <c r="S1600" t="s">
        <v>9885</v>
      </c>
      <c r="T1600" t="s">
        <v>3742</v>
      </c>
      <c r="U1600" t="s">
        <v>427</v>
      </c>
      <c r="V1600" t="s">
        <v>1232</v>
      </c>
      <c r="W1600" t="s">
        <v>36</v>
      </c>
      <c r="X1600" t="s">
        <v>37</v>
      </c>
      <c r="Y1600" t="s">
        <v>38</v>
      </c>
      <c r="Z1600" t="s">
        <v>35</v>
      </c>
      <c r="AA1600" s="6">
        <v>18362370</v>
      </c>
      <c r="AB1600" s="6">
        <v>0</v>
      </c>
      <c r="AC1600" s="6">
        <v>18362370</v>
      </c>
      <c r="AD1600" s="6">
        <f t="shared" si="24"/>
        <v>0</v>
      </c>
      <c r="AE1600" s="6">
        <v>18362370</v>
      </c>
      <c r="AF1600" t="s">
        <v>637</v>
      </c>
      <c r="AG1600" t="s">
        <v>5483</v>
      </c>
      <c r="AH1600" t="s">
        <v>1699</v>
      </c>
      <c r="AI1600" t="s">
        <v>1699</v>
      </c>
      <c r="AJ1600" t="s">
        <v>7043</v>
      </c>
      <c r="AK1600" t="s">
        <v>5483</v>
      </c>
      <c r="AL1600" t="s">
        <v>5483</v>
      </c>
      <c r="AM1600" t="s">
        <v>5483</v>
      </c>
      <c r="AN1600" t="s">
        <v>5483</v>
      </c>
      <c r="AO1600" t="s">
        <v>11234</v>
      </c>
    </row>
    <row r="1601" spans="1:41" x14ac:dyDescent="0.3">
      <c r="A1601" t="s">
        <v>9861</v>
      </c>
      <c r="B1601" t="s">
        <v>9862</v>
      </c>
      <c r="C1601" t="s">
        <v>6993</v>
      </c>
      <c r="D1601" t="s">
        <v>28</v>
      </c>
      <c r="E1601" t="s">
        <v>7251</v>
      </c>
      <c r="F1601" t="s">
        <v>7251</v>
      </c>
      <c r="G1601" t="s">
        <v>7251</v>
      </c>
      <c r="H1601" t="s">
        <v>5521</v>
      </c>
      <c r="I1601" t="s">
        <v>11235</v>
      </c>
      <c r="J1601" t="s">
        <v>5483</v>
      </c>
      <c r="K1601" t="s">
        <v>5558</v>
      </c>
      <c r="L1601" t="s">
        <v>11236</v>
      </c>
      <c r="M1601" t="s">
        <v>11237</v>
      </c>
      <c r="N1601" t="s">
        <v>5487</v>
      </c>
      <c r="O1601" t="s">
        <v>11238</v>
      </c>
      <c r="P1601" t="s">
        <v>5489</v>
      </c>
      <c r="Q1601" t="s">
        <v>5518</v>
      </c>
      <c r="R1601" t="s">
        <v>5519</v>
      </c>
      <c r="S1601" t="s">
        <v>9885</v>
      </c>
      <c r="T1601" t="s">
        <v>3742</v>
      </c>
      <c r="U1601" t="s">
        <v>62</v>
      </c>
      <c r="V1601" t="s">
        <v>842</v>
      </c>
      <c r="W1601" t="s">
        <v>36</v>
      </c>
      <c r="X1601" t="s">
        <v>37</v>
      </c>
      <c r="Y1601" t="s">
        <v>38</v>
      </c>
      <c r="Z1601" t="s">
        <v>35</v>
      </c>
      <c r="AA1601" s="6">
        <v>18362370</v>
      </c>
      <c r="AB1601" s="6">
        <v>0</v>
      </c>
      <c r="AC1601" s="6">
        <v>18362370</v>
      </c>
      <c r="AD1601" s="6">
        <f t="shared" si="24"/>
        <v>0</v>
      </c>
      <c r="AE1601" s="6">
        <v>18362370</v>
      </c>
      <c r="AF1601" t="s">
        <v>637</v>
      </c>
      <c r="AG1601" t="s">
        <v>5483</v>
      </c>
      <c r="AH1601" t="s">
        <v>1875</v>
      </c>
      <c r="AI1601" t="s">
        <v>1875</v>
      </c>
      <c r="AJ1601" t="s">
        <v>6993</v>
      </c>
      <c r="AK1601" t="s">
        <v>5483</v>
      </c>
      <c r="AL1601" t="s">
        <v>5483</v>
      </c>
      <c r="AM1601" t="s">
        <v>5483</v>
      </c>
      <c r="AN1601" t="s">
        <v>5483</v>
      </c>
      <c r="AO1601" t="s">
        <v>11239</v>
      </c>
    </row>
    <row r="1602" spans="1:41" x14ac:dyDescent="0.3">
      <c r="A1602" t="s">
        <v>9861</v>
      </c>
      <c r="B1602" t="s">
        <v>9862</v>
      </c>
      <c r="C1602" t="s">
        <v>7028</v>
      </c>
      <c r="D1602" t="s">
        <v>28</v>
      </c>
      <c r="E1602" t="s">
        <v>7251</v>
      </c>
      <c r="F1602" t="s">
        <v>7251</v>
      </c>
      <c r="G1602" t="s">
        <v>7251</v>
      </c>
      <c r="H1602" t="s">
        <v>5670</v>
      </c>
      <c r="I1602" t="s">
        <v>11240</v>
      </c>
      <c r="J1602" t="s">
        <v>5483</v>
      </c>
      <c r="K1602" t="s">
        <v>5558</v>
      </c>
      <c r="L1602" t="s">
        <v>10037</v>
      </c>
      <c r="M1602" t="s">
        <v>10038</v>
      </c>
      <c r="N1602" t="s">
        <v>5487</v>
      </c>
      <c r="O1602" t="s">
        <v>10039</v>
      </c>
      <c r="P1602" t="s">
        <v>5489</v>
      </c>
      <c r="Q1602" t="s">
        <v>5518</v>
      </c>
      <c r="R1602" t="s">
        <v>5519</v>
      </c>
      <c r="S1602" t="s">
        <v>9885</v>
      </c>
      <c r="T1602" t="s">
        <v>3742</v>
      </c>
      <c r="U1602" t="s">
        <v>90</v>
      </c>
      <c r="V1602" t="s">
        <v>848</v>
      </c>
      <c r="W1602" t="s">
        <v>36</v>
      </c>
      <c r="X1602" t="s">
        <v>37</v>
      </c>
      <c r="Y1602" t="s">
        <v>38</v>
      </c>
      <c r="Z1602" t="s">
        <v>35</v>
      </c>
      <c r="AA1602" s="6">
        <v>208044</v>
      </c>
      <c r="AB1602" s="6">
        <v>0</v>
      </c>
      <c r="AC1602" s="6">
        <v>208044</v>
      </c>
      <c r="AD1602" s="6">
        <f t="shared" si="24"/>
        <v>0</v>
      </c>
      <c r="AE1602" s="6">
        <v>208044</v>
      </c>
      <c r="AF1602" t="s">
        <v>637</v>
      </c>
      <c r="AG1602" t="s">
        <v>5483</v>
      </c>
      <c r="AH1602" t="s">
        <v>833</v>
      </c>
      <c r="AI1602" t="s">
        <v>833</v>
      </c>
      <c r="AJ1602" t="s">
        <v>7028</v>
      </c>
      <c r="AK1602" t="s">
        <v>5483</v>
      </c>
      <c r="AL1602" t="s">
        <v>5483</v>
      </c>
      <c r="AM1602" t="s">
        <v>5483</v>
      </c>
      <c r="AN1602" t="s">
        <v>5483</v>
      </c>
      <c r="AO1602" t="s">
        <v>11241</v>
      </c>
    </row>
    <row r="1603" spans="1:41" x14ac:dyDescent="0.3">
      <c r="A1603" t="s">
        <v>9861</v>
      </c>
      <c r="B1603" t="s">
        <v>9862</v>
      </c>
      <c r="C1603" t="s">
        <v>7116</v>
      </c>
      <c r="D1603" t="s">
        <v>28</v>
      </c>
      <c r="E1603" t="s">
        <v>7251</v>
      </c>
      <c r="F1603" t="s">
        <v>7251</v>
      </c>
      <c r="G1603" t="s">
        <v>7251</v>
      </c>
      <c r="H1603" t="s">
        <v>5670</v>
      </c>
      <c r="I1603" t="s">
        <v>11242</v>
      </c>
      <c r="J1603" t="s">
        <v>5483</v>
      </c>
      <c r="K1603" t="s">
        <v>5558</v>
      </c>
      <c r="L1603" t="s">
        <v>10419</v>
      </c>
      <c r="M1603" t="s">
        <v>10420</v>
      </c>
      <c r="N1603" t="s">
        <v>5487</v>
      </c>
      <c r="O1603" t="s">
        <v>10421</v>
      </c>
      <c r="P1603" t="s">
        <v>5489</v>
      </c>
      <c r="Q1603" t="s">
        <v>5501</v>
      </c>
      <c r="R1603" t="s">
        <v>5502</v>
      </c>
      <c r="S1603" t="s">
        <v>9885</v>
      </c>
      <c r="T1603" t="s">
        <v>3742</v>
      </c>
      <c r="U1603" t="s">
        <v>62</v>
      </c>
      <c r="V1603" t="s">
        <v>842</v>
      </c>
      <c r="W1603" t="s">
        <v>36</v>
      </c>
      <c r="X1603" t="s">
        <v>37</v>
      </c>
      <c r="Y1603" t="s">
        <v>38</v>
      </c>
      <c r="Z1603" t="s">
        <v>35</v>
      </c>
      <c r="AA1603" s="6">
        <v>684131</v>
      </c>
      <c r="AB1603" s="6">
        <v>0</v>
      </c>
      <c r="AC1603" s="6">
        <v>684131</v>
      </c>
      <c r="AD1603" s="6">
        <f t="shared" ref="AD1603:AD1666" si="25">+AC1603-AE1603</f>
        <v>0</v>
      </c>
      <c r="AE1603" s="6">
        <v>684131</v>
      </c>
      <c r="AF1603" t="s">
        <v>637</v>
      </c>
      <c r="AG1603" t="s">
        <v>5483</v>
      </c>
      <c r="AH1603" t="s">
        <v>7138</v>
      </c>
      <c r="AI1603" t="s">
        <v>7138</v>
      </c>
      <c r="AJ1603" t="s">
        <v>7116</v>
      </c>
      <c r="AK1603" t="s">
        <v>6835</v>
      </c>
      <c r="AL1603" t="s">
        <v>5483</v>
      </c>
      <c r="AM1603" t="s">
        <v>5483</v>
      </c>
      <c r="AN1603" t="s">
        <v>5483</v>
      </c>
      <c r="AO1603" t="s">
        <v>11243</v>
      </c>
    </row>
    <row r="1604" spans="1:41" x14ac:dyDescent="0.3">
      <c r="A1604" t="s">
        <v>9861</v>
      </c>
      <c r="B1604" t="s">
        <v>9862</v>
      </c>
      <c r="C1604" t="s">
        <v>7000</v>
      </c>
      <c r="D1604" t="s">
        <v>28</v>
      </c>
      <c r="E1604" t="s">
        <v>7251</v>
      </c>
      <c r="F1604" t="s">
        <v>7251</v>
      </c>
      <c r="G1604" t="s">
        <v>7251</v>
      </c>
      <c r="H1604" t="s">
        <v>5670</v>
      </c>
      <c r="I1604" t="s">
        <v>11244</v>
      </c>
      <c r="J1604" t="s">
        <v>5483</v>
      </c>
      <c r="K1604" t="s">
        <v>5558</v>
      </c>
      <c r="L1604" t="s">
        <v>10120</v>
      </c>
      <c r="M1604" t="s">
        <v>10121</v>
      </c>
      <c r="N1604" t="s">
        <v>5487</v>
      </c>
      <c r="O1604" t="s">
        <v>10122</v>
      </c>
      <c r="P1604" t="s">
        <v>5489</v>
      </c>
      <c r="Q1604" t="s">
        <v>5501</v>
      </c>
      <c r="R1604" t="s">
        <v>5502</v>
      </c>
      <c r="S1604" t="s">
        <v>9885</v>
      </c>
      <c r="T1604" t="s">
        <v>3742</v>
      </c>
      <c r="U1604" t="s">
        <v>62</v>
      </c>
      <c r="V1604" t="s">
        <v>842</v>
      </c>
      <c r="W1604" t="s">
        <v>36</v>
      </c>
      <c r="X1604" t="s">
        <v>37</v>
      </c>
      <c r="Y1604" t="s">
        <v>38</v>
      </c>
      <c r="Z1604" t="s">
        <v>35</v>
      </c>
      <c r="AA1604" s="6">
        <v>205463</v>
      </c>
      <c r="AB1604" s="6">
        <v>0</v>
      </c>
      <c r="AC1604" s="6">
        <v>205463</v>
      </c>
      <c r="AD1604" s="6">
        <f t="shared" si="25"/>
        <v>0</v>
      </c>
      <c r="AE1604" s="6">
        <v>205463</v>
      </c>
      <c r="AF1604" t="s">
        <v>637</v>
      </c>
      <c r="AG1604" t="s">
        <v>5483</v>
      </c>
      <c r="AH1604" t="s">
        <v>7138</v>
      </c>
      <c r="AI1604" t="s">
        <v>7138</v>
      </c>
      <c r="AJ1604" t="s">
        <v>7000</v>
      </c>
      <c r="AK1604" t="s">
        <v>4731</v>
      </c>
      <c r="AL1604" t="s">
        <v>5483</v>
      </c>
      <c r="AM1604" t="s">
        <v>5483</v>
      </c>
      <c r="AN1604" t="s">
        <v>5483</v>
      </c>
      <c r="AO1604" t="s">
        <v>11245</v>
      </c>
    </row>
    <row r="1605" spans="1:41" x14ac:dyDescent="0.3">
      <c r="A1605" t="s">
        <v>9861</v>
      </c>
      <c r="B1605" t="s">
        <v>9862</v>
      </c>
      <c r="C1605" t="s">
        <v>2758</v>
      </c>
      <c r="D1605" t="s">
        <v>28</v>
      </c>
      <c r="E1605" t="s">
        <v>7251</v>
      </c>
      <c r="F1605" t="s">
        <v>7251</v>
      </c>
      <c r="G1605" t="s">
        <v>7251</v>
      </c>
      <c r="H1605" t="s">
        <v>5670</v>
      </c>
      <c r="I1605" t="s">
        <v>11246</v>
      </c>
      <c r="J1605" t="s">
        <v>5483</v>
      </c>
      <c r="K1605" t="s">
        <v>5558</v>
      </c>
      <c r="L1605" t="s">
        <v>11247</v>
      </c>
      <c r="M1605" t="s">
        <v>11248</v>
      </c>
      <c r="N1605" t="s">
        <v>5487</v>
      </c>
      <c r="O1605" t="s">
        <v>11249</v>
      </c>
      <c r="P1605" t="s">
        <v>5489</v>
      </c>
      <c r="Q1605" t="s">
        <v>7375</v>
      </c>
      <c r="R1605" t="s">
        <v>7376</v>
      </c>
      <c r="S1605" t="s">
        <v>9885</v>
      </c>
      <c r="T1605" t="s">
        <v>3742</v>
      </c>
      <c r="U1605" t="s">
        <v>62</v>
      </c>
      <c r="V1605" t="s">
        <v>842</v>
      </c>
      <c r="W1605" t="s">
        <v>36</v>
      </c>
      <c r="X1605" t="s">
        <v>37</v>
      </c>
      <c r="Y1605" t="s">
        <v>38</v>
      </c>
      <c r="Z1605" t="s">
        <v>35</v>
      </c>
      <c r="AA1605" s="6">
        <v>396450</v>
      </c>
      <c r="AB1605" s="6">
        <v>0</v>
      </c>
      <c r="AC1605" s="6">
        <v>396450</v>
      </c>
      <c r="AD1605" s="6">
        <f t="shared" si="25"/>
        <v>0</v>
      </c>
      <c r="AE1605" s="6">
        <v>396450</v>
      </c>
      <c r="AF1605" t="s">
        <v>637</v>
      </c>
      <c r="AG1605" t="s">
        <v>5483</v>
      </c>
      <c r="AH1605" t="s">
        <v>7029</v>
      </c>
      <c r="AI1605" t="s">
        <v>7029</v>
      </c>
      <c r="AJ1605" t="s">
        <v>2758</v>
      </c>
      <c r="AK1605" t="s">
        <v>5483</v>
      </c>
      <c r="AL1605" t="s">
        <v>5483</v>
      </c>
      <c r="AM1605" t="s">
        <v>5483</v>
      </c>
      <c r="AN1605" t="s">
        <v>5483</v>
      </c>
      <c r="AO1605" t="s">
        <v>11250</v>
      </c>
    </row>
    <row r="1606" spans="1:41" x14ac:dyDescent="0.3">
      <c r="A1606" t="s">
        <v>9861</v>
      </c>
      <c r="B1606" t="s">
        <v>9862</v>
      </c>
      <c r="C1606" t="s">
        <v>7049</v>
      </c>
      <c r="D1606" t="s">
        <v>28</v>
      </c>
      <c r="E1606" t="s">
        <v>7251</v>
      </c>
      <c r="F1606" t="s">
        <v>7251</v>
      </c>
      <c r="G1606" t="s">
        <v>7251</v>
      </c>
      <c r="H1606" t="s">
        <v>5670</v>
      </c>
      <c r="I1606" t="s">
        <v>11251</v>
      </c>
      <c r="J1606" t="s">
        <v>5483</v>
      </c>
      <c r="K1606" t="s">
        <v>5558</v>
      </c>
      <c r="L1606" t="s">
        <v>10631</v>
      </c>
      <c r="M1606" t="s">
        <v>10632</v>
      </c>
      <c r="N1606" t="s">
        <v>5487</v>
      </c>
      <c r="O1606" t="s">
        <v>10633</v>
      </c>
      <c r="P1606" t="s">
        <v>5489</v>
      </c>
      <c r="Q1606" t="s">
        <v>5501</v>
      </c>
      <c r="R1606" t="s">
        <v>5502</v>
      </c>
      <c r="S1606" t="s">
        <v>9885</v>
      </c>
      <c r="T1606" t="s">
        <v>3742</v>
      </c>
      <c r="U1606" t="s">
        <v>62</v>
      </c>
      <c r="V1606" t="s">
        <v>842</v>
      </c>
      <c r="W1606" t="s">
        <v>36</v>
      </c>
      <c r="X1606" t="s">
        <v>37</v>
      </c>
      <c r="Y1606" t="s">
        <v>38</v>
      </c>
      <c r="Z1606" t="s">
        <v>35</v>
      </c>
      <c r="AA1606" s="6">
        <v>654131</v>
      </c>
      <c r="AB1606" s="6">
        <v>0</v>
      </c>
      <c r="AC1606" s="6">
        <v>654131</v>
      </c>
      <c r="AD1606" s="6">
        <f t="shared" si="25"/>
        <v>0</v>
      </c>
      <c r="AE1606" s="6">
        <v>654131</v>
      </c>
      <c r="AF1606" t="s">
        <v>637</v>
      </c>
      <c r="AG1606" t="s">
        <v>5483</v>
      </c>
      <c r="AH1606" t="s">
        <v>7029</v>
      </c>
      <c r="AI1606" t="s">
        <v>7029</v>
      </c>
      <c r="AJ1606" t="s">
        <v>7049</v>
      </c>
      <c r="AK1606" t="s">
        <v>5483</v>
      </c>
      <c r="AL1606" t="s">
        <v>5483</v>
      </c>
      <c r="AM1606" t="s">
        <v>5483</v>
      </c>
      <c r="AN1606" t="s">
        <v>5483</v>
      </c>
      <c r="AO1606" t="s">
        <v>11252</v>
      </c>
    </row>
    <row r="1607" spans="1:41" x14ac:dyDescent="0.3">
      <c r="A1607" t="s">
        <v>9861</v>
      </c>
      <c r="B1607" t="s">
        <v>9862</v>
      </c>
      <c r="C1607" t="s">
        <v>7115</v>
      </c>
      <c r="D1607" t="s">
        <v>28</v>
      </c>
      <c r="E1607" t="s">
        <v>7251</v>
      </c>
      <c r="F1607" t="s">
        <v>7251</v>
      </c>
      <c r="G1607" t="s">
        <v>7251</v>
      </c>
      <c r="H1607" t="s">
        <v>5599</v>
      </c>
      <c r="I1607" t="s">
        <v>11253</v>
      </c>
      <c r="J1607" t="s">
        <v>5483</v>
      </c>
      <c r="K1607" t="s">
        <v>5484</v>
      </c>
      <c r="L1607" t="s">
        <v>10452</v>
      </c>
      <c r="M1607" t="s">
        <v>10453</v>
      </c>
      <c r="N1607" t="s">
        <v>5487</v>
      </c>
      <c r="O1607" t="s">
        <v>10454</v>
      </c>
      <c r="P1607" t="s">
        <v>5500</v>
      </c>
      <c r="Q1607" t="s">
        <v>7375</v>
      </c>
      <c r="R1607" t="s">
        <v>7376</v>
      </c>
      <c r="S1607" t="s">
        <v>9938</v>
      </c>
      <c r="T1607" t="s">
        <v>3794</v>
      </c>
      <c r="U1607" t="s">
        <v>534</v>
      </c>
      <c r="V1607" t="s">
        <v>535</v>
      </c>
      <c r="W1607" t="s">
        <v>87</v>
      </c>
      <c r="X1607" t="s">
        <v>88</v>
      </c>
      <c r="Y1607" t="s">
        <v>38</v>
      </c>
      <c r="Z1607" t="s">
        <v>35</v>
      </c>
      <c r="AA1607" s="6">
        <v>76350</v>
      </c>
      <c r="AB1607" s="6">
        <v>0</v>
      </c>
      <c r="AC1607" s="6">
        <v>76350</v>
      </c>
      <c r="AD1607" s="6">
        <f t="shared" si="25"/>
        <v>76350</v>
      </c>
      <c r="AE1607" s="6">
        <v>0</v>
      </c>
      <c r="AF1607" t="s">
        <v>5492</v>
      </c>
      <c r="AG1607" t="s">
        <v>5483</v>
      </c>
      <c r="AH1607" t="s">
        <v>7116</v>
      </c>
      <c r="AI1607" t="s">
        <v>7116</v>
      </c>
      <c r="AJ1607" t="s">
        <v>7115</v>
      </c>
      <c r="AK1607" t="s">
        <v>7110</v>
      </c>
      <c r="AL1607" t="s">
        <v>11254</v>
      </c>
      <c r="AM1607" t="s">
        <v>11255</v>
      </c>
      <c r="AN1607" t="s">
        <v>5483</v>
      </c>
      <c r="AO1607" t="s">
        <v>11256</v>
      </c>
    </row>
    <row r="1608" spans="1:41" x14ac:dyDescent="0.3">
      <c r="A1608" t="s">
        <v>9861</v>
      </c>
      <c r="B1608" t="s">
        <v>9862</v>
      </c>
      <c r="C1608" t="s">
        <v>6999</v>
      </c>
      <c r="D1608" t="s">
        <v>28</v>
      </c>
      <c r="E1608" t="s">
        <v>7251</v>
      </c>
      <c r="F1608" t="s">
        <v>7251</v>
      </c>
      <c r="G1608" t="s">
        <v>7251</v>
      </c>
      <c r="H1608" t="s">
        <v>5599</v>
      </c>
      <c r="I1608" t="s">
        <v>11257</v>
      </c>
      <c r="J1608" t="s">
        <v>5483</v>
      </c>
      <c r="K1608" t="s">
        <v>5484</v>
      </c>
      <c r="L1608" t="s">
        <v>10091</v>
      </c>
      <c r="M1608" t="s">
        <v>10092</v>
      </c>
      <c r="N1608" t="s">
        <v>5487</v>
      </c>
      <c r="O1608" t="s">
        <v>10093</v>
      </c>
      <c r="P1608" t="s">
        <v>5500</v>
      </c>
      <c r="Q1608" t="s">
        <v>5501</v>
      </c>
      <c r="R1608" t="s">
        <v>5502</v>
      </c>
      <c r="S1608" t="s">
        <v>9989</v>
      </c>
      <c r="T1608" t="s">
        <v>3865</v>
      </c>
      <c r="U1608" t="s">
        <v>534</v>
      </c>
      <c r="V1608" t="s">
        <v>535</v>
      </c>
      <c r="W1608" t="s">
        <v>87</v>
      </c>
      <c r="X1608" t="s">
        <v>88</v>
      </c>
      <c r="Y1608" t="s">
        <v>38</v>
      </c>
      <c r="Z1608" t="s">
        <v>35</v>
      </c>
      <c r="AA1608" s="6">
        <v>24950</v>
      </c>
      <c r="AB1608" s="6">
        <v>0</v>
      </c>
      <c r="AC1608" s="6">
        <v>24950</v>
      </c>
      <c r="AD1608" s="6">
        <f t="shared" si="25"/>
        <v>24950</v>
      </c>
      <c r="AE1608" s="6">
        <v>0</v>
      </c>
      <c r="AF1608" t="s">
        <v>5492</v>
      </c>
      <c r="AG1608" t="s">
        <v>5483</v>
      </c>
      <c r="AH1608" t="s">
        <v>2758</v>
      </c>
      <c r="AI1608" t="s">
        <v>2758</v>
      </c>
      <c r="AJ1608" t="s">
        <v>6999</v>
      </c>
      <c r="AK1608" t="s">
        <v>2961</v>
      </c>
      <c r="AL1608" t="s">
        <v>11258</v>
      </c>
      <c r="AM1608" t="s">
        <v>11259</v>
      </c>
      <c r="AN1608" t="s">
        <v>5483</v>
      </c>
      <c r="AO1608" t="s">
        <v>11260</v>
      </c>
    </row>
    <row r="1609" spans="1:41" x14ac:dyDescent="0.3">
      <c r="A1609" t="s">
        <v>9861</v>
      </c>
      <c r="B1609" t="s">
        <v>9862</v>
      </c>
      <c r="C1609" t="s">
        <v>6836</v>
      </c>
      <c r="D1609" t="s">
        <v>28</v>
      </c>
      <c r="E1609" t="s">
        <v>7251</v>
      </c>
      <c r="F1609" t="s">
        <v>7251</v>
      </c>
      <c r="G1609" t="s">
        <v>7251</v>
      </c>
      <c r="H1609" t="s">
        <v>5599</v>
      </c>
      <c r="I1609" t="s">
        <v>11261</v>
      </c>
      <c r="J1609" t="s">
        <v>5483</v>
      </c>
      <c r="K1609" t="s">
        <v>5484</v>
      </c>
      <c r="L1609" t="s">
        <v>10306</v>
      </c>
      <c r="M1609" t="s">
        <v>10307</v>
      </c>
      <c r="N1609" t="s">
        <v>5487</v>
      </c>
      <c r="O1609" t="s">
        <v>10308</v>
      </c>
      <c r="P1609" t="s">
        <v>5489</v>
      </c>
      <c r="Q1609" t="s">
        <v>5604</v>
      </c>
      <c r="R1609" t="s">
        <v>5605</v>
      </c>
      <c r="S1609" t="s">
        <v>9867</v>
      </c>
      <c r="T1609" t="s">
        <v>3727</v>
      </c>
      <c r="U1609" t="s">
        <v>564</v>
      </c>
      <c r="V1609" t="s">
        <v>565</v>
      </c>
      <c r="W1609" t="s">
        <v>87</v>
      </c>
      <c r="X1609" t="s">
        <v>88</v>
      </c>
      <c r="Y1609" t="s">
        <v>38</v>
      </c>
      <c r="Z1609" t="s">
        <v>35</v>
      </c>
      <c r="AA1609" s="6">
        <v>95730</v>
      </c>
      <c r="AB1609" s="6">
        <v>0</v>
      </c>
      <c r="AC1609" s="6">
        <v>95730</v>
      </c>
      <c r="AD1609" s="6">
        <f t="shared" si="25"/>
        <v>95730</v>
      </c>
      <c r="AE1609" s="6">
        <v>0</v>
      </c>
      <c r="AF1609" t="s">
        <v>5492</v>
      </c>
      <c r="AG1609" t="s">
        <v>5483</v>
      </c>
      <c r="AH1609" t="s">
        <v>7049</v>
      </c>
      <c r="AI1609" t="s">
        <v>7049</v>
      </c>
      <c r="AJ1609" t="s">
        <v>6836</v>
      </c>
      <c r="AK1609" t="s">
        <v>6737</v>
      </c>
      <c r="AL1609" t="s">
        <v>11262</v>
      </c>
      <c r="AM1609" t="s">
        <v>11263</v>
      </c>
      <c r="AN1609" t="s">
        <v>5483</v>
      </c>
      <c r="AO1609" t="s">
        <v>11264</v>
      </c>
    </row>
    <row r="1610" spans="1:41" x14ac:dyDescent="0.3">
      <c r="A1610" t="s">
        <v>9861</v>
      </c>
      <c r="B1610" t="s">
        <v>9862</v>
      </c>
      <c r="C1610" t="s">
        <v>6817</v>
      </c>
      <c r="D1610" t="s">
        <v>28</v>
      </c>
      <c r="E1610" t="s">
        <v>7251</v>
      </c>
      <c r="F1610" t="s">
        <v>7251</v>
      </c>
      <c r="G1610" t="s">
        <v>7251</v>
      </c>
      <c r="H1610" t="s">
        <v>5556</v>
      </c>
      <c r="I1610" t="s">
        <v>11265</v>
      </c>
      <c r="J1610" t="s">
        <v>5483</v>
      </c>
      <c r="K1610" t="s">
        <v>5558</v>
      </c>
      <c r="L1610" t="s">
        <v>11266</v>
      </c>
      <c r="M1610" t="s">
        <v>11267</v>
      </c>
      <c r="N1610" t="s">
        <v>5487</v>
      </c>
      <c r="O1610" t="s">
        <v>11268</v>
      </c>
      <c r="P1610" t="s">
        <v>5489</v>
      </c>
      <c r="Q1610" t="s">
        <v>5518</v>
      </c>
      <c r="R1610" t="s">
        <v>5519</v>
      </c>
      <c r="S1610" t="s">
        <v>9885</v>
      </c>
      <c r="T1610" t="s">
        <v>3742</v>
      </c>
      <c r="U1610" t="s">
        <v>70</v>
      </c>
      <c r="V1610" t="s">
        <v>836</v>
      </c>
      <c r="W1610" t="s">
        <v>36</v>
      </c>
      <c r="X1610" t="s">
        <v>37</v>
      </c>
      <c r="Y1610" t="s">
        <v>38</v>
      </c>
      <c r="Z1610" t="s">
        <v>35</v>
      </c>
      <c r="AA1610" s="6">
        <v>45443436</v>
      </c>
      <c r="AB1610" s="6">
        <v>0</v>
      </c>
      <c r="AC1610" s="6">
        <v>45443436</v>
      </c>
      <c r="AD1610" s="6">
        <f t="shared" si="25"/>
        <v>0</v>
      </c>
      <c r="AE1610" s="6">
        <v>45443436</v>
      </c>
      <c r="AF1610" t="s">
        <v>637</v>
      </c>
      <c r="AG1610" t="s">
        <v>5483</v>
      </c>
      <c r="AH1610" t="s">
        <v>859</v>
      </c>
      <c r="AI1610" t="s">
        <v>859</v>
      </c>
      <c r="AJ1610" t="s">
        <v>6817</v>
      </c>
      <c r="AK1610" t="s">
        <v>5483</v>
      </c>
      <c r="AL1610" t="s">
        <v>5483</v>
      </c>
      <c r="AM1610" t="s">
        <v>5483</v>
      </c>
      <c r="AN1610" t="s">
        <v>5483</v>
      </c>
      <c r="AO1610" t="s">
        <v>11269</v>
      </c>
    </row>
    <row r="1611" spans="1:41" x14ac:dyDescent="0.3">
      <c r="A1611" t="s">
        <v>9861</v>
      </c>
      <c r="B1611" t="s">
        <v>9862</v>
      </c>
      <c r="C1611" t="s">
        <v>7190</v>
      </c>
      <c r="D1611" t="s">
        <v>28</v>
      </c>
      <c r="E1611" t="s">
        <v>7251</v>
      </c>
      <c r="F1611" t="s">
        <v>7251</v>
      </c>
      <c r="G1611" t="s">
        <v>7251</v>
      </c>
      <c r="H1611" t="s">
        <v>5521</v>
      </c>
      <c r="I1611" t="s">
        <v>11270</v>
      </c>
      <c r="J1611" t="s">
        <v>5483</v>
      </c>
      <c r="K1611" t="s">
        <v>5558</v>
      </c>
      <c r="L1611" t="s">
        <v>11271</v>
      </c>
      <c r="M1611" t="s">
        <v>11272</v>
      </c>
      <c r="N1611" t="s">
        <v>5487</v>
      </c>
      <c r="O1611" t="s">
        <v>11273</v>
      </c>
      <c r="P1611" t="s">
        <v>5489</v>
      </c>
      <c r="Q1611" t="s">
        <v>5518</v>
      </c>
      <c r="R1611" t="s">
        <v>5519</v>
      </c>
      <c r="S1611" t="s">
        <v>9885</v>
      </c>
      <c r="T1611" t="s">
        <v>3742</v>
      </c>
      <c r="U1611" t="s">
        <v>62</v>
      </c>
      <c r="V1611" t="s">
        <v>842</v>
      </c>
      <c r="W1611" t="s">
        <v>36</v>
      </c>
      <c r="X1611" t="s">
        <v>37</v>
      </c>
      <c r="Y1611" t="s">
        <v>38</v>
      </c>
      <c r="Z1611" t="s">
        <v>35</v>
      </c>
      <c r="AA1611" s="6">
        <v>18362370</v>
      </c>
      <c r="AB1611" s="6">
        <v>0</v>
      </c>
      <c r="AC1611" s="6">
        <v>18362370</v>
      </c>
      <c r="AD1611" s="6">
        <f t="shared" si="25"/>
        <v>0</v>
      </c>
      <c r="AE1611" s="6">
        <v>18362370</v>
      </c>
      <c r="AF1611" t="s">
        <v>637</v>
      </c>
      <c r="AG1611" t="s">
        <v>5483</v>
      </c>
      <c r="AH1611" t="s">
        <v>7000</v>
      </c>
      <c r="AI1611" t="s">
        <v>7000</v>
      </c>
      <c r="AJ1611" t="s">
        <v>7190</v>
      </c>
      <c r="AK1611" t="s">
        <v>5483</v>
      </c>
      <c r="AL1611" t="s">
        <v>5483</v>
      </c>
      <c r="AM1611" t="s">
        <v>5483</v>
      </c>
      <c r="AN1611" t="s">
        <v>5483</v>
      </c>
      <c r="AO1611" t="s">
        <v>11274</v>
      </c>
    </row>
    <row r="1612" spans="1:41" x14ac:dyDescent="0.3">
      <c r="A1612" t="s">
        <v>9861</v>
      </c>
      <c r="B1612" t="s">
        <v>9862</v>
      </c>
      <c r="C1612" t="s">
        <v>7143</v>
      </c>
      <c r="D1612" t="s">
        <v>28</v>
      </c>
      <c r="E1612" t="s">
        <v>7251</v>
      </c>
      <c r="F1612" t="s">
        <v>7251</v>
      </c>
      <c r="G1612" t="s">
        <v>7251</v>
      </c>
      <c r="H1612" t="s">
        <v>5521</v>
      </c>
      <c r="I1612" t="s">
        <v>11275</v>
      </c>
      <c r="J1612" t="s">
        <v>5483</v>
      </c>
      <c r="K1612" t="s">
        <v>5558</v>
      </c>
      <c r="L1612" t="s">
        <v>11276</v>
      </c>
      <c r="M1612" t="s">
        <v>11277</v>
      </c>
      <c r="N1612" t="s">
        <v>5487</v>
      </c>
      <c r="O1612" t="s">
        <v>11278</v>
      </c>
      <c r="P1612" t="s">
        <v>5489</v>
      </c>
      <c r="Q1612" t="s">
        <v>5526</v>
      </c>
      <c r="R1612" t="s">
        <v>5527</v>
      </c>
      <c r="S1612" t="s">
        <v>9885</v>
      </c>
      <c r="T1612" t="s">
        <v>3742</v>
      </c>
      <c r="U1612" t="s">
        <v>427</v>
      </c>
      <c r="V1612" t="s">
        <v>1232</v>
      </c>
      <c r="W1612" t="s">
        <v>36</v>
      </c>
      <c r="X1612" t="s">
        <v>37</v>
      </c>
      <c r="Y1612" t="s">
        <v>38</v>
      </c>
      <c r="Z1612" t="s">
        <v>35</v>
      </c>
      <c r="AA1612" s="6">
        <v>14139024</v>
      </c>
      <c r="AB1612" s="6">
        <v>0</v>
      </c>
      <c r="AC1612" s="6">
        <v>14139024</v>
      </c>
      <c r="AD1612" s="6">
        <f t="shared" si="25"/>
        <v>0</v>
      </c>
      <c r="AE1612" s="6">
        <v>14139024</v>
      </c>
      <c r="AF1612" t="s">
        <v>637</v>
      </c>
      <c r="AG1612" t="s">
        <v>5483</v>
      </c>
      <c r="AH1612" t="s">
        <v>3540</v>
      </c>
      <c r="AI1612" t="s">
        <v>3540</v>
      </c>
      <c r="AJ1612" t="s">
        <v>7143</v>
      </c>
      <c r="AK1612" t="s">
        <v>5483</v>
      </c>
      <c r="AL1612" t="s">
        <v>5483</v>
      </c>
      <c r="AM1612" t="s">
        <v>5483</v>
      </c>
      <c r="AN1612" t="s">
        <v>5483</v>
      </c>
      <c r="AO1612" t="s">
        <v>11279</v>
      </c>
    </row>
    <row r="1613" spans="1:41" x14ac:dyDescent="0.3">
      <c r="A1613" t="s">
        <v>9861</v>
      </c>
      <c r="B1613" t="s">
        <v>9862</v>
      </c>
      <c r="C1613" t="s">
        <v>6835</v>
      </c>
      <c r="D1613" t="s">
        <v>28</v>
      </c>
      <c r="E1613" t="s">
        <v>7251</v>
      </c>
      <c r="F1613" t="s">
        <v>7251</v>
      </c>
      <c r="G1613" t="s">
        <v>7251</v>
      </c>
      <c r="H1613" t="s">
        <v>5556</v>
      </c>
      <c r="I1613" t="s">
        <v>11280</v>
      </c>
      <c r="J1613" t="s">
        <v>5483</v>
      </c>
      <c r="K1613" t="s">
        <v>5558</v>
      </c>
      <c r="L1613" t="s">
        <v>11281</v>
      </c>
      <c r="M1613" t="s">
        <v>11282</v>
      </c>
      <c r="N1613" t="s">
        <v>5487</v>
      </c>
      <c r="O1613" t="s">
        <v>11283</v>
      </c>
      <c r="P1613" t="s">
        <v>5489</v>
      </c>
      <c r="Q1613" t="s">
        <v>5518</v>
      </c>
      <c r="R1613" t="s">
        <v>5519</v>
      </c>
      <c r="S1613" t="s">
        <v>9885</v>
      </c>
      <c r="T1613" t="s">
        <v>3742</v>
      </c>
      <c r="U1613" t="s">
        <v>427</v>
      </c>
      <c r="V1613" t="s">
        <v>1232</v>
      </c>
      <c r="W1613" t="s">
        <v>36</v>
      </c>
      <c r="X1613" t="s">
        <v>37</v>
      </c>
      <c r="Y1613" t="s">
        <v>38</v>
      </c>
      <c r="Z1613" t="s">
        <v>35</v>
      </c>
      <c r="AA1613" s="6">
        <v>44821935</v>
      </c>
      <c r="AB1613" s="6">
        <v>0</v>
      </c>
      <c r="AC1613" s="6">
        <v>44821935</v>
      </c>
      <c r="AD1613" s="6">
        <f t="shared" si="25"/>
        <v>0</v>
      </c>
      <c r="AE1613" s="6">
        <v>44821935</v>
      </c>
      <c r="AF1613" t="s">
        <v>637</v>
      </c>
      <c r="AG1613" t="s">
        <v>5483</v>
      </c>
      <c r="AH1613" t="s">
        <v>1676</v>
      </c>
      <c r="AI1613" t="s">
        <v>1676</v>
      </c>
      <c r="AJ1613" t="s">
        <v>6835</v>
      </c>
      <c r="AK1613" t="s">
        <v>5483</v>
      </c>
      <c r="AL1613" t="s">
        <v>5483</v>
      </c>
      <c r="AM1613" t="s">
        <v>5483</v>
      </c>
      <c r="AN1613" t="s">
        <v>5483</v>
      </c>
      <c r="AO1613" t="s">
        <v>4337</v>
      </c>
    </row>
    <row r="1614" spans="1:41" x14ac:dyDescent="0.3">
      <c r="A1614" t="s">
        <v>9861</v>
      </c>
      <c r="B1614" t="s">
        <v>9862</v>
      </c>
      <c r="C1614" t="s">
        <v>6987</v>
      </c>
      <c r="D1614" t="s">
        <v>28</v>
      </c>
      <c r="E1614" t="s">
        <v>7251</v>
      </c>
      <c r="F1614" t="s">
        <v>7251</v>
      </c>
      <c r="G1614" t="s">
        <v>7251</v>
      </c>
      <c r="H1614" t="s">
        <v>5670</v>
      </c>
      <c r="I1614" t="s">
        <v>11284</v>
      </c>
      <c r="J1614" t="s">
        <v>5483</v>
      </c>
      <c r="K1614" t="s">
        <v>5558</v>
      </c>
      <c r="L1614" t="s">
        <v>10037</v>
      </c>
      <c r="M1614" t="s">
        <v>10038</v>
      </c>
      <c r="N1614" t="s">
        <v>5487</v>
      </c>
      <c r="O1614" t="s">
        <v>10039</v>
      </c>
      <c r="P1614" t="s">
        <v>5489</v>
      </c>
      <c r="Q1614" t="s">
        <v>5518</v>
      </c>
      <c r="R1614" t="s">
        <v>5519</v>
      </c>
      <c r="S1614" t="s">
        <v>9885</v>
      </c>
      <c r="T1614" t="s">
        <v>3742</v>
      </c>
      <c r="U1614" t="s">
        <v>90</v>
      </c>
      <c r="V1614" t="s">
        <v>848</v>
      </c>
      <c r="W1614" t="s">
        <v>36</v>
      </c>
      <c r="X1614" t="s">
        <v>37</v>
      </c>
      <c r="Y1614" t="s">
        <v>38</v>
      </c>
      <c r="Z1614" t="s">
        <v>35</v>
      </c>
      <c r="AA1614" s="6">
        <v>754131</v>
      </c>
      <c r="AB1614" s="6">
        <v>1548291</v>
      </c>
      <c r="AC1614" s="6">
        <v>2302422</v>
      </c>
      <c r="AD1614" s="6">
        <f t="shared" si="25"/>
        <v>0</v>
      </c>
      <c r="AE1614" s="6">
        <v>2302422</v>
      </c>
      <c r="AF1614" t="s">
        <v>637</v>
      </c>
      <c r="AG1614" t="s">
        <v>5483</v>
      </c>
      <c r="AH1614" t="s">
        <v>833</v>
      </c>
      <c r="AI1614" t="s">
        <v>833</v>
      </c>
      <c r="AJ1614" t="s">
        <v>6987</v>
      </c>
      <c r="AK1614" t="s">
        <v>5483</v>
      </c>
      <c r="AL1614" t="s">
        <v>5483</v>
      </c>
      <c r="AM1614" t="s">
        <v>5483</v>
      </c>
      <c r="AN1614" t="s">
        <v>5483</v>
      </c>
      <c r="AO1614" t="s">
        <v>11285</v>
      </c>
    </row>
    <row r="1615" spans="1:41" x14ac:dyDescent="0.3">
      <c r="A1615" t="s">
        <v>9861</v>
      </c>
      <c r="B1615" t="s">
        <v>9862</v>
      </c>
      <c r="C1615" t="s">
        <v>6816</v>
      </c>
      <c r="D1615" t="s">
        <v>28</v>
      </c>
      <c r="E1615" t="s">
        <v>7251</v>
      </c>
      <c r="F1615" t="s">
        <v>7251</v>
      </c>
      <c r="G1615" t="s">
        <v>7251</v>
      </c>
      <c r="H1615" t="s">
        <v>5670</v>
      </c>
      <c r="I1615" t="s">
        <v>11286</v>
      </c>
      <c r="J1615" t="s">
        <v>5483</v>
      </c>
      <c r="K1615" t="s">
        <v>5558</v>
      </c>
      <c r="L1615" t="s">
        <v>10027</v>
      </c>
      <c r="M1615" t="s">
        <v>10028</v>
      </c>
      <c r="N1615" t="s">
        <v>5487</v>
      </c>
      <c r="O1615" t="s">
        <v>10029</v>
      </c>
      <c r="P1615" t="s">
        <v>5489</v>
      </c>
      <c r="Q1615" t="s">
        <v>5595</v>
      </c>
      <c r="R1615" t="s">
        <v>5596</v>
      </c>
      <c r="S1615" t="s">
        <v>9885</v>
      </c>
      <c r="T1615" t="s">
        <v>3742</v>
      </c>
      <c r="U1615" t="s">
        <v>90</v>
      </c>
      <c r="V1615" t="s">
        <v>848</v>
      </c>
      <c r="W1615" t="s">
        <v>36</v>
      </c>
      <c r="X1615" t="s">
        <v>37</v>
      </c>
      <c r="Y1615" t="s">
        <v>38</v>
      </c>
      <c r="Z1615" t="s">
        <v>35</v>
      </c>
      <c r="AA1615" s="6">
        <v>93601</v>
      </c>
      <c r="AB1615" s="6">
        <v>0</v>
      </c>
      <c r="AC1615" s="6">
        <v>93601</v>
      </c>
      <c r="AD1615" s="6">
        <f t="shared" si="25"/>
        <v>0</v>
      </c>
      <c r="AE1615" s="6">
        <v>93601</v>
      </c>
      <c r="AF1615" t="s">
        <v>637</v>
      </c>
      <c r="AG1615" t="s">
        <v>5483</v>
      </c>
      <c r="AH1615" t="s">
        <v>833</v>
      </c>
      <c r="AI1615" t="s">
        <v>833</v>
      </c>
      <c r="AJ1615" t="s">
        <v>6816</v>
      </c>
      <c r="AK1615" t="s">
        <v>4735</v>
      </c>
      <c r="AL1615" t="s">
        <v>5483</v>
      </c>
      <c r="AM1615" t="s">
        <v>5483</v>
      </c>
      <c r="AN1615" t="s">
        <v>5483</v>
      </c>
      <c r="AO1615" t="s">
        <v>11287</v>
      </c>
    </row>
    <row r="1616" spans="1:41" x14ac:dyDescent="0.3">
      <c r="A1616" t="s">
        <v>9861</v>
      </c>
      <c r="B1616" t="s">
        <v>9862</v>
      </c>
      <c r="C1616" t="s">
        <v>4735</v>
      </c>
      <c r="D1616" t="s">
        <v>28</v>
      </c>
      <c r="E1616" t="s">
        <v>7251</v>
      </c>
      <c r="F1616" t="s">
        <v>7251</v>
      </c>
      <c r="G1616" t="s">
        <v>7251</v>
      </c>
      <c r="H1616" t="s">
        <v>5670</v>
      </c>
      <c r="I1616" t="s">
        <v>11288</v>
      </c>
      <c r="J1616" t="s">
        <v>5483</v>
      </c>
      <c r="K1616" t="s">
        <v>5558</v>
      </c>
      <c r="L1616" t="s">
        <v>10580</v>
      </c>
      <c r="M1616" t="s">
        <v>10581</v>
      </c>
      <c r="N1616" t="s">
        <v>5487</v>
      </c>
      <c r="O1616" t="s">
        <v>10582</v>
      </c>
      <c r="P1616" t="s">
        <v>5489</v>
      </c>
      <c r="Q1616" t="s">
        <v>5595</v>
      </c>
      <c r="R1616" t="s">
        <v>5596</v>
      </c>
      <c r="S1616" t="s">
        <v>9885</v>
      </c>
      <c r="T1616" t="s">
        <v>3742</v>
      </c>
      <c r="U1616" t="s">
        <v>62</v>
      </c>
      <c r="V1616" t="s">
        <v>842</v>
      </c>
      <c r="W1616" t="s">
        <v>36</v>
      </c>
      <c r="X1616" t="s">
        <v>37</v>
      </c>
      <c r="Y1616" t="s">
        <v>38</v>
      </c>
      <c r="Z1616" t="s">
        <v>35</v>
      </c>
      <c r="AA1616" s="6">
        <v>611603</v>
      </c>
      <c r="AB1616" s="6">
        <v>0</v>
      </c>
      <c r="AC1616" s="6">
        <v>611603</v>
      </c>
      <c r="AD1616" s="6">
        <f t="shared" si="25"/>
        <v>0</v>
      </c>
      <c r="AE1616" s="6">
        <v>611603</v>
      </c>
      <c r="AF1616" t="s">
        <v>637</v>
      </c>
      <c r="AG1616" t="s">
        <v>5483</v>
      </c>
      <c r="AH1616" t="s">
        <v>7138</v>
      </c>
      <c r="AI1616" t="s">
        <v>7138</v>
      </c>
      <c r="AJ1616" t="s">
        <v>4735</v>
      </c>
      <c r="AK1616" t="s">
        <v>5483</v>
      </c>
      <c r="AL1616" t="s">
        <v>5483</v>
      </c>
      <c r="AM1616" t="s">
        <v>5483</v>
      </c>
      <c r="AN1616" t="s">
        <v>5483</v>
      </c>
      <c r="AO1616" t="s">
        <v>11289</v>
      </c>
    </row>
    <row r="1617" spans="1:41" x14ac:dyDescent="0.3">
      <c r="A1617" t="s">
        <v>9861</v>
      </c>
      <c r="B1617" t="s">
        <v>9862</v>
      </c>
      <c r="C1617" t="s">
        <v>4731</v>
      </c>
      <c r="D1617" t="s">
        <v>28</v>
      </c>
      <c r="E1617" t="s">
        <v>7295</v>
      </c>
      <c r="F1617" t="s">
        <v>7295</v>
      </c>
      <c r="G1617" t="s">
        <v>7295</v>
      </c>
      <c r="H1617" t="s">
        <v>5556</v>
      </c>
      <c r="I1617" t="s">
        <v>11290</v>
      </c>
      <c r="J1617" t="s">
        <v>5483</v>
      </c>
      <c r="K1617" t="s">
        <v>5558</v>
      </c>
      <c r="L1617" t="s">
        <v>11291</v>
      </c>
      <c r="M1617" t="s">
        <v>11292</v>
      </c>
      <c r="N1617" t="s">
        <v>5487</v>
      </c>
      <c r="O1617" t="s">
        <v>11293</v>
      </c>
      <c r="P1617" t="s">
        <v>5489</v>
      </c>
      <c r="Q1617" t="s">
        <v>5518</v>
      </c>
      <c r="R1617" t="s">
        <v>5519</v>
      </c>
      <c r="S1617" t="s">
        <v>9885</v>
      </c>
      <c r="T1617" t="s">
        <v>3742</v>
      </c>
      <c r="U1617" t="s">
        <v>62</v>
      </c>
      <c r="V1617" t="s">
        <v>842</v>
      </c>
      <c r="W1617" t="s">
        <v>36</v>
      </c>
      <c r="X1617" t="s">
        <v>37</v>
      </c>
      <c r="Y1617" t="s">
        <v>38</v>
      </c>
      <c r="Z1617" t="s">
        <v>35</v>
      </c>
      <c r="AA1617" s="6">
        <v>58219877</v>
      </c>
      <c r="AB1617" s="6">
        <v>0</v>
      </c>
      <c r="AC1617" s="6">
        <v>58219877</v>
      </c>
      <c r="AD1617" s="6">
        <f t="shared" si="25"/>
        <v>0</v>
      </c>
      <c r="AE1617" s="6">
        <v>58219877</v>
      </c>
      <c r="AF1617" t="s">
        <v>637</v>
      </c>
      <c r="AG1617" t="s">
        <v>5483</v>
      </c>
      <c r="AH1617" t="s">
        <v>7115</v>
      </c>
      <c r="AI1617" t="s">
        <v>7115</v>
      </c>
      <c r="AJ1617" t="s">
        <v>4731</v>
      </c>
      <c r="AK1617" t="s">
        <v>5483</v>
      </c>
      <c r="AL1617" t="s">
        <v>5483</v>
      </c>
      <c r="AM1617" t="s">
        <v>5483</v>
      </c>
      <c r="AN1617" t="s">
        <v>5483</v>
      </c>
      <c r="AO1617" t="s">
        <v>11294</v>
      </c>
    </row>
    <row r="1618" spans="1:41" x14ac:dyDescent="0.3">
      <c r="A1618" t="s">
        <v>9861</v>
      </c>
      <c r="B1618" t="s">
        <v>9862</v>
      </c>
      <c r="C1618" t="s">
        <v>6919</v>
      </c>
      <c r="D1618" t="s">
        <v>28</v>
      </c>
      <c r="E1618" t="s">
        <v>7295</v>
      </c>
      <c r="F1618" t="s">
        <v>7295</v>
      </c>
      <c r="G1618" t="s">
        <v>7295</v>
      </c>
      <c r="H1618" t="s">
        <v>5521</v>
      </c>
      <c r="I1618" t="s">
        <v>11295</v>
      </c>
      <c r="J1618" t="s">
        <v>5483</v>
      </c>
      <c r="K1618" t="s">
        <v>5558</v>
      </c>
      <c r="L1618" t="s">
        <v>11296</v>
      </c>
      <c r="M1618" t="s">
        <v>11297</v>
      </c>
      <c r="N1618" t="s">
        <v>5487</v>
      </c>
      <c r="O1618" t="s">
        <v>11298</v>
      </c>
      <c r="P1618" t="s">
        <v>5489</v>
      </c>
      <c r="Q1618" t="s">
        <v>5604</v>
      </c>
      <c r="R1618" t="s">
        <v>5605</v>
      </c>
      <c r="S1618" t="s">
        <v>9885</v>
      </c>
      <c r="T1618" t="s">
        <v>3742</v>
      </c>
      <c r="U1618" t="s">
        <v>427</v>
      </c>
      <c r="V1618" t="s">
        <v>1232</v>
      </c>
      <c r="W1618" t="s">
        <v>36</v>
      </c>
      <c r="X1618" t="s">
        <v>37</v>
      </c>
      <c r="Y1618" t="s">
        <v>38</v>
      </c>
      <c r="Z1618" t="s">
        <v>35</v>
      </c>
      <c r="AA1618" s="6">
        <v>11017422</v>
      </c>
      <c r="AB1618" s="6">
        <v>0</v>
      </c>
      <c r="AC1618" s="6">
        <v>11017422</v>
      </c>
      <c r="AD1618" s="6">
        <f t="shared" si="25"/>
        <v>0</v>
      </c>
      <c r="AE1618" s="6">
        <v>11017422</v>
      </c>
      <c r="AF1618" t="s">
        <v>637</v>
      </c>
      <c r="AG1618" t="s">
        <v>5483</v>
      </c>
      <c r="AH1618" t="s">
        <v>1455</v>
      </c>
      <c r="AI1618" t="s">
        <v>1455</v>
      </c>
      <c r="AJ1618" t="s">
        <v>6919</v>
      </c>
      <c r="AK1618" t="s">
        <v>5483</v>
      </c>
      <c r="AL1618" t="s">
        <v>5483</v>
      </c>
      <c r="AM1618" t="s">
        <v>5483</v>
      </c>
      <c r="AN1618" t="s">
        <v>5483</v>
      </c>
      <c r="AO1618" t="s">
        <v>11299</v>
      </c>
    </row>
    <row r="1619" spans="1:41" x14ac:dyDescent="0.3">
      <c r="A1619" t="s">
        <v>9861</v>
      </c>
      <c r="B1619" t="s">
        <v>9862</v>
      </c>
      <c r="C1619" t="s">
        <v>6883</v>
      </c>
      <c r="D1619" t="s">
        <v>28</v>
      </c>
      <c r="E1619" t="s">
        <v>7295</v>
      </c>
      <c r="F1619" t="s">
        <v>7295</v>
      </c>
      <c r="G1619" t="s">
        <v>7295</v>
      </c>
      <c r="H1619" t="s">
        <v>5521</v>
      </c>
      <c r="I1619" t="s">
        <v>11300</v>
      </c>
      <c r="J1619" t="s">
        <v>5483</v>
      </c>
      <c r="K1619" t="s">
        <v>5558</v>
      </c>
      <c r="L1619" t="s">
        <v>11301</v>
      </c>
      <c r="M1619" t="s">
        <v>11302</v>
      </c>
      <c r="N1619" t="s">
        <v>5487</v>
      </c>
      <c r="O1619" t="s">
        <v>11303</v>
      </c>
      <c r="P1619" t="s">
        <v>5489</v>
      </c>
      <c r="Q1619" t="s">
        <v>5518</v>
      </c>
      <c r="R1619" t="s">
        <v>5519</v>
      </c>
      <c r="S1619" t="s">
        <v>9885</v>
      </c>
      <c r="T1619" t="s">
        <v>3742</v>
      </c>
      <c r="U1619" t="s">
        <v>427</v>
      </c>
      <c r="V1619" t="s">
        <v>1232</v>
      </c>
      <c r="W1619" t="s">
        <v>36</v>
      </c>
      <c r="X1619" t="s">
        <v>37</v>
      </c>
      <c r="Y1619" t="s">
        <v>38</v>
      </c>
      <c r="Z1619" t="s">
        <v>35</v>
      </c>
      <c r="AA1619" s="6">
        <v>11017422</v>
      </c>
      <c r="AB1619" s="6">
        <v>0</v>
      </c>
      <c r="AC1619" s="6">
        <v>11017422</v>
      </c>
      <c r="AD1619" s="6">
        <f t="shared" si="25"/>
        <v>0</v>
      </c>
      <c r="AE1619" s="6">
        <v>11017422</v>
      </c>
      <c r="AF1619" t="s">
        <v>637</v>
      </c>
      <c r="AG1619" t="s">
        <v>5483</v>
      </c>
      <c r="AH1619" t="s">
        <v>1666</v>
      </c>
      <c r="AI1619" t="s">
        <v>1666</v>
      </c>
      <c r="AJ1619" t="s">
        <v>6883</v>
      </c>
      <c r="AK1619" t="s">
        <v>5483</v>
      </c>
      <c r="AL1619" t="s">
        <v>5483</v>
      </c>
      <c r="AM1619" t="s">
        <v>5483</v>
      </c>
      <c r="AN1619" t="s">
        <v>5483</v>
      </c>
      <c r="AO1619" t="s">
        <v>11304</v>
      </c>
    </row>
    <row r="1620" spans="1:41" x14ac:dyDescent="0.3">
      <c r="A1620" t="s">
        <v>9861</v>
      </c>
      <c r="B1620" t="s">
        <v>9862</v>
      </c>
      <c r="C1620" t="s">
        <v>6887</v>
      </c>
      <c r="D1620" t="s">
        <v>28</v>
      </c>
      <c r="E1620" t="s">
        <v>7295</v>
      </c>
      <c r="F1620" t="s">
        <v>7295</v>
      </c>
      <c r="G1620" t="s">
        <v>7295</v>
      </c>
      <c r="H1620" t="s">
        <v>5556</v>
      </c>
      <c r="I1620" t="s">
        <v>11280</v>
      </c>
      <c r="J1620" t="s">
        <v>5483</v>
      </c>
      <c r="K1620" t="s">
        <v>5558</v>
      </c>
      <c r="L1620" t="s">
        <v>11305</v>
      </c>
      <c r="M1620" t="s">
        <v>11306</v>
      </c>
      <c r="N1620" t="s">
        <v>5487</v>
      </c>
      <c r="O1620" t="s">
        <v>11307</v>
      </c>
      <c r="P1620" t="s">
        <v>5489</v>
      </c>
      <c r="Q1620" t="s">
        <v>5546</v>
      </c>
      <c r="R1620" t="s">
        <v>5547</v>
      </c>
      <c r="S1620" t="s">
        <v>9885</v>
      </c>
      <c r="T1620" t="s">
        <v>3742</v>
      </c>
      <c r="U1620" t="s">
        <v>90</v>
      </c>
      <c r="V1620" t="s">
        <v>848</v>
      </c>
      <c r="W1620" t="s">
        <v>36</v>
      </c>
      <c r="X1620" t="s">
        <v>37</v>
      </c>
      <c r="Y1620" t="s">
        <v>38</v>
      </c>
      <c r="Z1620" t="s">
        <v>35</v>
      </c>
      <c r="AA1620" s="6">
        <v>37198666</v>
      </c>
      <c r="AB1620" s="6">
        <v>0</v>
      </c>
      <c r="AC1620" s="6">
        <v>37198666</v>
      </c>
      <c r="AD1620" s="6">
        <f t="shared" si="25"/>
        <v>0</v>
      </c>
      <c r="AE1620" s="6">
        <v>37198666</v>
      </c>
      <c r="AF1620" t="s">
        <v>637</v>
      </c>
      <c r="AG1620" t="s">
        <v>5483</v>
      </c>
      <c r="AH1620" t="s">
        <v>2998</v>
      </c>
      <c r="AI1620" t="s">
        <v>2998</v>
      </c>
      <c r="AJ1620" t="s">
        <v>6887</v>
      </c>
      <c r="AK1620" t="s">
        <v>5483</v>
      </c>
      <c r="AL1620" t="s">
        <v>5483</v>
      </c>
      <c r="AM1620" t="s">
        <v>5483</v>
      </c>
      <c r="AN1620" t="s">
        <v>5483</v>
      </c>
      <c r="AO1620" t="s">
        <v>11308</v>
      </c>
    </row>
    <row r="1621" spans="1:41" x14ac:dyDescent="0.3">
      <c r="A1621" t="s">
        <v>9861</v>
      </c>
      <c r="B1621" t="s">
        <v>9862</v>
      </c>
      <c r="C1621" t="s">
        <v>7055</v>
      </c>
      <c r="D1621" t="s">
        <v>28</v>
      </c>
      <c r="E1621" t="s">
        <v>7295</v>
      </c>
      <c r="F1621" t="s">
        <v>7295</v>
      </c>
      <c r="G1621" t="s">
        <v>7295</v>
      </c>
      <c r="H1621" t="s">
        <v>5521</v>
      </c>
      <c r="I1621" t="s">
        <v>11309</v>
      </c>
      <c r="J1621" t="s">
        <v>5483</v>
      </c>
      <c r="K1621" t="s">
        <v>5558</v>
      </c>
      <c r="L1621" t="s">
        <v>11310</v>
      </c>
      <c r="M1621" t="s">
        <v>11311</v>
      </c>
      <c r="N1621" t="s">
        <v>5487</v>
      </c>
      <c r="O1621" t="s">
        <v>11312</v>
      </c>
      <c r="P1621" t="s">
        <v>5489</v>
      </c>
      <c r="Q1621" t="s">
        <v>5518</v>
      </c>
      <c r="R1621" t="s">
        <v>5519</v>
      </c>
      <c r="S1621" t="s">
        <v>9885</v>
      </c>
      <c r="T1621" t="s">
        <v>3742</v>
      </c>
      <c r="U1621" t="s">
        <v>62</v>
      </c>
      <c r="V1621" t="s">
        <v>842</v>
      </c>
      <c r="W1621" t="s">
        <v>36</v>
      </c>
      <c r="X1621" t="s">
        <v>37</v>
      </c>
      <c r="Y1621" t="s">
        <v>38</v>
      </c>
      <c r="Z1621" t="s">
        <v>35</v>
      </c>
      <c r="AA1621" s="6">
        <v>15608014</v>
      </c>
      <c r="AB1621" s="6">
        <v>0</v>
      </c>
      <c r="AC1621" s="6">
        <v>15608014</v>
      </c>
      <c r="AD1621" s="6">
        <f t="shared" si="25"/>
        <v>0</v>
      </c>
      <c r="AE1621" s="6">
        <v>15608014</v>
      </c>
      <c r="AF1621" t="s">
        <v>637</v>
      </c>
      <c r="AG1621" t="s">
        <v>5483</v>
      </c>
      <c r="AH1621" t="s">
        <v>829</v>
      </c>
      <c r="AI1621" t="s">
        <v>829</v>
      </c>
      <c r="AJ1621" t="s">
        <v>7055</v>
      </c>
      <c r="AK1621" t="s">
        <v>5483</v>
      </c>
      <c r="AL1621" t="s">
        <v>5483</v>
      </c>
      <c r="AM1621" t="s">
        <v>5483</v>
      </c>
      <c r="AN1621" t="s">
        <v>5483</v>
      </c>
      <c r="AO1621" t="s">
        <v>11313</v>
      </c>
    </row>
    <row r="1622" spans="1:41" x14ac:dyDescent="0.3">
      <c r="A1622" t="s">
        <v>9861</v>
      </c>
      <c r="B1622" t="s">
        <v>9862</v>
      </c>
      <c r="C1622" t="s">
        <v>6868</v>
      </c>
      <c r="D1622" t="s">
        <v>28</v>
      </c>
      <c r="E1622" t="s">
        <v>7295</v>
      </c>
      <c r="F1622" t="s">
        <v>7295</v>
      </c>
      <c r="G1622" t="s">
        <v>7295</v>
      </c>
      <c r="H1622" t="s">
        <v>5556</v>
      </c>
      <c r="I1622" t="s">
        <v>11314</v>
      </c>
      <c r="J1622" t="s">
        <v>5483</v>
      </c>
      <c r="K1622" t="s">
        <v>5558</v>
      </c>
      <c r="L1622" t="s">
        <v>11315</v>
      </c>
      <c r="M1622" t="s">
        <v>11316</v>
      </c>
      <c r="N1622" t="s">
        <v>5487</v>
      </c>
      <c r="O1622" t="s">
        <v>11317</v>
      </c>
      <c r="P1622" t="s">
        <v>5489</v>
      </c>
      <c r="Q1622" t="s">
        <v>5518</v>
      </c>
      <c r="R1622" t="s">
        <v>5519</v>
      </c>
      <c r="S1622" t="s">
        <v>9885</v>
      </c>
      <c r="T1622" t="s">
        <v>3742</v>
      </c>
      <c r="U1622" t="s">
        <v>90</v>
      </c>
      <c r="V1622" t="s">
        <v>848</v>
      </c>
      <c r="W1622" t="s">
        <v>36</v>
      </c>
      <c r="X1622" t="s">
        <v>37</v>
      </c>
      <c r="Y1622" t="s">
        <v>38</v>
      </c>
      <c r="Z1622" t="s">
        <v>35</v>
      </c>
      <c r="AA1622" s="6">
        <v>27042444</v>
      </c>
      <c r="AB1622" s="6">
        <v>0</v>
      </c>
      <c r="AC1622" s="6">
        <v>27042444</v>
      </c>
      <c r="AD1622" s="6">
        <f t="shared" si="25"/>
        <v>0</v>
      </c>
      <c r="AE1622" s="6">
        <v>27042444</v>
      </c>
      <c r="AF1622" t="s">
        <v>637</v>
      </c>
      <c r="AG1622" t="s">
        <v>5483</v>
      </c>
      <c r="AH1622" t="s">
        <v>1778</v>
      </c>
      <c r="AI1622" t="s">
        <v>1778</v>
      </c>
      <c r="AJ1622" t="s">
        <v>6868</v>
      </c>
      <c r="AK1622" t="s">
        <v>5483</v>
      </c>
      <c r="AL1622" t="s">
        <v>5483</v>
      </c>
      <c r="AM1622" t="s">
        <v>5483</v>
      </c>
      <c r="AN1622" t="s">
        <v>5483</v>
      </c>
      <c r="AO1622" t="s">
        <v>11318</v>
      </c>
    </row>
    <row r="1623" spans="1:41" x14ac:dyDescent="0.3">
      <c r="A1623" t="s">
        <v>9861</v>
      </c>
      <c r="B1623" t="s">
        <v>9862</v>
      </c>
      <c r="C1623" t="s">
        <v>2743</v>
      </c>
      <c r="D1623" t="s">
        <v>28</v>
      </c>
      <c r="E1623" t="s">
        <v>7295</v>
      </c>
      <c r="F1623" t="s">
        <v>7295</v>
      </c>
      <c r="G1623" t="s">
        <v>7295</v>
      </c>
      <c r="H1623" t="s">
        <v>5670</v>
      </c>
      <c r="I1623" t="s">
        <v>11319</v>
      </c>
      <c r="J1623" t="s">
        <v>5483</v>
      </c>
      <c r="K1623" t="s">
        <v>5558</v>
      </c>
      <c r="L1623" t="s">
        <v>10027</v>
      </c>
      <c r="M1623" t="s">
        <v>10028</v>
      </c>
      <c r="N1623" t="s">
        <v>5487</v>
      </c>
      <c r="O1623" t="s">
        <v>10029</v>
      </c>
      <c r="P1623" t="s">
        <v>5489</v>
      </c>
      <c r="Q1623" t="s">
        <v>5595</v>
      </c>
      <c r="R1623" t="s">
        <v>5596</v>
      </c>
      <c r="S1623" t="s">
        <v>9885</v>
      </c>
      <c r="T1623" t="s">
        <v>3742</v>
      </c>
      <c r="U1623" t="s">
        <v>90</v>
      </c>
      <c r="V1623" t="s">
        <v>848</v>
      </c>
      <c r="W1623" t="s">
        <v>36</v>
      </c>
      <c r="X1623" t="s">
        <v>37</v>
      </c>
      <c r="Y1623" t="s">
        <v>38</v>
      </c>
      <c r="Z1623" t="s">
        <v>35</v>
      </c>
      <c r="AA1623" s="6">
        <v>374402</v>
      </c>
      <c r="AB1623" s="6">
        <v>561603</v>
      </c>
      <c r="AC1623" s="6">
        <v>936005</v>
      </c>
      <c r="AD1623" s="6">
        <f t="shared" si="25"/>
        <v>0</v>
      </c>
      <c r="AE1623" s="6">
        <v>936005</v>
      </c>
      <c r="AF1623" t="s">
        <v>637</v>
      </c>
      <c r="AG1623" t="s">
        <v>5483</v>
      </c>
      <c r="AH1623" t="s">
        <v>833</v>
      </c>
      <c r="AI1623" t="s">
        <v>833</v>
      </c>
      <c r="AJ1623" t="s">
        <v>2743</v>
      </c>
      <c r="AK1623" t="s">
        <v>5483</v>
      </c>
      <c r="AL1623" t="s">
        <v>5483</v>
      </c>
      <c r="AM1623" t="s">
        <v>5483</v>
      </c>
      <c r="AN1623" t="s">
        <v>5483</v>
      </c>
      <c r="AO1623" t="s">
        <v>11320</v>
      </c>
    </row>
    <row r="1624" spans="1:41" x14ac:dyDescent="0.3">
      <c r="A1624" t="s">
        <v>9861</v>
      </c>
      <c r="B1624" t="s">
        <v>9862</v>
      </c>
      <c r="C1624" t="s">
        <v>6886</v>
      </c>
      <c r="D1624" t="s">
        <v>28</v>
      </c>
      <c r="E1624" t="s">
        <v>7295</v>
      </c>
      <c r="F1624" t="s">
        <v>7295</v>
      </c>
      <c r="G1624" t="s">
        <v>7295</v>
      </c>
      <c r="H1624" t="s">
        <v>5599</v>
      </c>
      <c r="I1624" t="s">
        <v>11321</v>
      </c>
      <c r="J1624" t="s">
        <v>5483</v>
      </c>
      <c r="K1624" t="s">
        <v>5484</v>
      </c>
      <c r="L1624" t="s">
        <v>9986</v>
      </c>
      <c r="M1624" t="s">
        <v>9987</v>
      </c>
      <c r="N1624" t="s">
        <v>5487</v>
      </c>
      <c r="O1624" t="s">
        <v>9988</v>
      </c>
      <c r="P1624" t="s">
        <v>5500</v>
      </c>
      <c r="Q1624" t="s">
        <v>5518</v>
      </c>
      <c r="R1624" t="s">
        <v>5519</v>
      </c>
      <c r="S1624" t="s">
        <v>9878</v>
      </c>
      <c r="T1624" t="s">
        <v>3737</v>
      </c>
      <c r="U1624" t="s">
        <v>534</v>
      </c>
      <c r="V1624" t="s">
        <v>535</v>
      </c>
      <c r="W1624" t="s">
        <v>87</v>
      </c>
      <c r="X1624" t="s">
        <v>88</v>
      </c>
      <c r="Y1624" t="s">
        <v>38</v>
      </c>
      <c r="Z1624" t="s">
        <v>35</v>
      </c>
      <c r="AA1624" s="6">
        <v>842020</v>
      </c>
      <c r="AB1624" s="6">
        <v>0</v>
      </c>
      <c r="AC1624" s="6">
        <v>842020</v>
      </c>
      <c r="AD1624" s="6">
        <f t="shared" si="25"/>
        <v>842020</v>
      </c>
      <c r="AE1624" s="6">
        <v>0</v>
      </c>
      <c r="AF1624" t="s">
        <v>5492</v>
      </c>
      <c r="AG1624" t="s">
        <v>5483</v>
      </c>
      <c r="AH1624" t="s">
        <v>6999</v>
      </c>
      <c r="AI1624" t="s">
        <v>6999</v>
      </c>
      <c r="AJ1624" t="s">
        <v>6886</v>
      </c>
      <c r="AK1624" t="s">
        <v>7115</v>
      </c>
      <c r="AL1624" t="s">
        <v>11322</v>
      </c>
      <c r="AM1624" t="s">
        <v>11323</v>
      </c>
      <c r="AN1624" t="s">
        <v>5483</v>
      </c>
      <c r="AO1624" t="s">
        <v>11324</v>
      </c>
    </row>
    <row r="1625" spans="1:41" x14ac:dyDescent="0.3">
      <c r="A1625" t="s">
        <v>9861</v>
      </c>
      <c r="B1625" t="s">
        <v>9862</v>
      </c>
      <c r="C1625" t="s">
        <v>7239</v>
      </c>
      <c r="D1625" t="s">
        <v>28</v>
      </c>
      <c r="E1625" t="s">
        <v>7295</v>
      </c>
      <c r="F1625" t="s">
        <v>7295</v>
      </c>
      <c r="G1625" t="s">
        <v>7295</v>
      </c>
      <c r="H1625" t="s">
        <v>5599</v>
      </c>
      <c r="I1625" t="s">
        <v>11325</v>
      </c>
      <c r="J1625" t="s">
        <v>5483</v>
      </c>
      <c r="K1625" t="s">
        <v>5484</v>
      </c>
      <c r="L1625" t="s">
        <v>9986</v>
      </c>
      <c r="M1625" t="s">
        <v>9987</v>
      </c>
      <c r="N1625" t="s">
        <v>5487</v>
      </c>
      <c r="O1625" t="s">
        <v>9988</v>
      </c>
      <c r="P1625" t="s">
        <v>5500</v>
      </c>
      <c r="Q1625" t="s">
        <v>5518</v>
      </c>
      <c r="R1625" t="s">
        <v>5519</v>
      </c>
      <c r="S1625" t="s">
        <v>9878</v>
      </c>
      <c r="T1625" t="s">
        <v>3737</v>
      </c>
      <c r="U1625" t="s">
        <v>534</v>
      </c>
      <c r="V1625" t="s">
        <v>535</v>
      </c>
      <c r="W1625" t="s">
        <v>87</v>
      </c>
      <c r="X1625" t="s">
        <v>88</v>
      </c>
      <c r="Y1625" t="s">
        <v>38</v>
      </c>
      <c r="Z1625" t="s">
        <v>35</v>
      </c>
      <c r="AA1625" s="6">
        <v>284560</v>
      </c>
      <c r="AB1625" s="6">
        <v>0</v>
      </c>
      <c r="AC1625" s="6">
        <v>284560</v>
      </c>
      <c r="AD1625" s="6">
        <f t="shared" si="25"/>
        <v>284560</v>
      </c>
      <c r="AE1625" s="6">
        <v>0</v>
      </c>
      <c r="AF1625" t="s">
        <v>5492</v>
      </c>
      <c r="AG1625" t="s">
        <v>5483</v>
      </c>
      <c r="AH1625" t="s">
        <v>6999</v>
      </c>
      <c r="AI1625" t="s">
        <v>6999</v>
      </c>
      <c r="AJ1625" t="s">
        <v>7239</v>
      </c>
      <c r="AK1625" t="s">
        <v>7049</v>
      </c>
      <c r="AL1625" t="s">
        <v>11326</v>
      </c>
      <c r="AM1625" t="s">
        <v>11327</v>
      </c>
      <c r="AN1625" t="s">
        <v>5483</v>
      </c>
      <c r="AO1625" t="s">
        <v>11324</v>
      </c>
    </row>
    <row r="1626" spans="1:41" x14ac:dyDescent="0.3">
      <c r="A1626" t="s">
        <v>9861</v>
      </c>
      <c r="B1626" t="s">
        <v>9862</v>
      </c>
      <c r="C1626" t="s">
        <v>2774</v>
      </c>
      <c r="D1626" t="s">
        <v>28</v>
      </c>
      <c r="E1626" t="s">
        <v>7295</v>
      </c>
      <c r="F1626" t="s">
        <v>7295</v>
      </c>
      <c r="G1626" t="s">
        <v>7295</v>
      </c>
      <c r="H1626" t="s">
        <v>5599</v>
      </c>
      <c r="I1626" t="s">
        <v>11321</v>
      </c>
      <c r="J1626" t="s">
        <v>5483</v>
      </c>
      <c r="K1626" t="s">
        <v>5484</v>
      </c>
      <c r="L1626" t="s">
        <v>9986</v>
      </c>
      <c r="M1626" t="s">
        <v>9987</v>
      </c>
      <c r="N1626" t="s">
        <v>5487</v>
      </c>
      <c r="O1626" t="s">
        <v>9988</v>
      </c>
      <c r="P1626" t="s">
        <v>5500</v>
      </c>
      <c r="Q1626" t="s">
        <v>5518</v>
      </c>
      <c r="R1626" t="s">
        <v>5519</v>
      </c>
      <c r="S1626" t="s">
        <v>9878</v>
      </c>
      <c r="T1626" t="s">
        <v>3737</v>
      </c>
      <c r="U1626" t="s">
        <v>534</v>
      </c>
      <c r="V1626" t="s">
        <v>535</v>
      </c>
      <c r="W1626" t="s">
        <v>87</v>
      </c>
      <c r="X1626" t="s">
        <v>88</v>
      </c>
      <c r="Y1626" t="s">
        <v>38</v>
      </c>
      <c r="Z1626" t="s">
        <v>35</v>
      </c>
      <c r="AA1626" s="6">
        <v>2623870</v>
      </c>
      <c r="AB1626" s="6">
        <v>0</v>
      </c>
      <c r="AC1626" s="6">
        <v>2623870</v>
      </c>
      <c r="AD1626" s="6">
        <f t="shared" si="25"/>
        <v>2623870</v>
      </c>
      <c r="AE1626" s="6">
        <v>0</v>
      </c>
      <c r="AF1626" t="s">
        <v>5492</v>
      </c>
      <c r="AG1626" t="s">
        <v>5483</v>
      </c>
      <c r="AH1626" t="s">
        <v>6999</v>
      </c>
      <c r="AI1626" t="s">
        <v>6999</v>
      </c>
      <c r="AJ1626" t="s">
        <v>2774</v>
      </c>
      <c r="AK1626" t="s">
        <v>6999</v>
      </c>
      <c r="AL1626" t="s">
        <v>11328</v>
      </c>
      <c r="AM1626" t="s">
        <v>11329</v>
      </c>
      <c r="AN1626" t="s">
        <v>5483</v>
      </c>
      <c r="AO1626" t="s">
        <v>11330</v>
      </c>
    </row>
    <row r="1627" spans="1:41" x14ac:dyDescent="0.3">
      <c r="A1627" t="s">
        <v>9861</v>
      </c>
      <c r="B1627" t="s">
        <v>9862</v>
      </c>
      <c r="C1627" t="s">
        <v>4739</v>
      </c>
      <c r="D1627" t="s">
        <v>28</v>
      </c>
      <c r="E1627" t="s">
        <v>7295</v>
      </c>
      <c r="F1627" t="s">
        <v>7295</v>
      </c>
      <c r="G1627" t="s">
        <v>7295</v>
      </c>
      <c r="H1627" t="s">
        <v>5599</v>
      </c>
      <c r="I1627" t="s">
        <v>11331</v>
      </c>
      <c r="J1627" t="s">
        <v>5483</v>
      </c>
      <c r="K1627" t="s">
        <v>5484</v>
      </c>
      <c r="L1627" t="s">
        <v>9986</v>
      </c>
      <c r="M1627" t="s">
        <v>9987</v>
      </c>
      <c r="N1627" t="s">
        <v>5487</v>
      </c>
      <c r="O1627" t="s">
        <v>9988</v>
      </c>
      <c r="P1627" t="s">
        <v>5500</v>
      </c>
      <c r="Q1627" t="s">
        <v>5518</v>
      </c>
      <c r="R1627" t="s">
        <v>5519</v>
      </c>
      <c r="S1627" t="s">
        <v>9878</v>
      </c>
      <c r="T1627" t="s">
        <v>3737</v>
      </c>
      <c r="U1627" t="s">
        <v>534</v>
      </c>
      <c r="V1627" t="s">
        <v>535</v>
      </c>
      <c r="W1627" t="s">
        <v>87</v>
      </c>
      <c r="X1627" t="s">
        <v>88</v>
      </c>
      <c r="Y1627" t="s">
        <v>38</v>
      </c>
      <c r="Z1627" t="s">
        <v>35</v>
      </c>
      <c r="AA1627" s="6">
        <v>1614970</v>
      </c>
      <c r="AB1627" s="6">
        <v>0</v>
      </c>
      <c r="AC1627" s="6">
        <v>1614970</v>
      </c>
      <c r="AD1627" s="6">
        <f t="shared" si="25"/>
        <v>1614970</v>
      </c>
      <c r="AE1627" s="6">
        <v>0</v>
      </c>
      <c r="AF1627" t="s">
        <v>5492</v>
      </c>
      <c r="AG1627" t="s">
        <v>5483</v>
      </c>
      <c r="AH1627" t="s">
        <v>6999</v>
      </c>
      <c r="AI1627" t="s">
        <v>6999</v>
      </c>
      <c r="AJ1627" t="s">
        <v>4739</v>
      </c>
      <c r="AK1627" t="s">
        <v>6836</v>
      </c>
      <c r="AL1627" t="s">
        <v>11332</v>
      </c>
      <c r="AM1627" t="s">
        <v>11333</v>
      </c>
      <c r="AN1627" t="s">
        <v>5483</v>
      </c>
      <c r="AO1627" t="s">
        <v>11330</v>
      </c>
    </row>
    <row r="1628" spans="1:41" x14ac:dyDescent="0.3">
      <c r="A1628" t="s">
        <v>9861</v>
      </c>
      <c r="B1628" t="s">
        <v>9862</v>
      </c>
      <c r="C1628" t="s">
        <v>2624</v>
      </c>
      <c r="D1628" t="s">
        <v>28</v>
      </c>
      <c r="E1628" t="s">
        <v>7295</v>
      </c>
      <c r="F1628" t="s">
        <v>7295</v>
      </c>
      <c r="G1628" t="s">
        <v>7295</v>
      </c>
      <c r="H1628" t="s">
        <v>5521</v>
      </c>
      <c r="I1628" t="s">
        <v>11334</v>
      </c>
      <c r="J1628" t="s">
        <v>5483</v>
      </c>
      <c r="K1628" t="s">
        <v>5558</v>
      </c>
      <c r="L1628" t="s">
        <v>11335</v>
      </c>
      <c r="M1628" t="s">
        <v>11336</v>
      </c>
      <c r="N1628" t="s">
        <v>5487</v>
      </c>
      <c r="O1628" t="s">
        <v>11337</v>
      </c>
      <c r="P1628" t="s">
        <v>5489</v>
      </c>
      <c r="Q1628" t="s">
        <v>5518</v>
      </c>
      <c r="R1628" t="s">
        <v>5519</v>
      </c>
      <c r="S1628" t="s">
        <v>9885</v>
      </c>
      <c r="T1628" t="s">
        <v>3742</v>
      </c>
      <c r="U1628" t="s">
        <v>427</v>
      </c>
      <c r="V1628" t="s">
        <v>1232</v>
      </c>
      <c r="W1628" t="s">
        <v>36</v>
      </c>
      <c r="X1628" t="s">
        <v>37</v>
      </c>
      <c r="Y1628" t="s">
        <v>38</v>
      </c>
      <c r="Z1628" t="s">
        <v>35</v>
      </c>
      <c r="AA1628" s="6">
        <v>18178756</v>
      </c>
      <c r="AB1628" s="6">
        <v>0</v>
      </c>
      <c r="AC1628" s="6">
        <v>18178756</v>
      </c>
      <c r="AD1628" s="6">
        <f t="shared" si="25"/>
        <v>0</v>
      </c>
      <c r="AE1628" s="6">
        <v>18178756</v>
      </c>
      <c r="AF1628" t="s">
        <v>637</v>
      </c>
      <c r="AG1628" t="s">
        <v>5483</v>
      </c>
      <c r="AH1628" t="s">
        <v>1580</v>
      </c>
      <c r="AI1628" t="s">
        <v>1580</v>
      </c>
      <c r="AJ1628" t="s">
        <v>2624</v>
      </c>
      <c r="AK1628" t="s">
        <v>5483</v>
      </c>
      <c r="AL1628" t="s">
        <v>5483</v>
      </c>
      <c r="AM1628" t="s">
        <v>5483</v>
      </c>
      <c r="AN1628" t="s">
        <v>5483</v>
      </c>
      <c r="AO1628" t="s">
        <v>11338</v>
      </c>
    </row>
    <row r="1629" spans="1:41" x14ac:dyDescent="0.3">
      <c r="A1629" t="s">
        <v>9861</v>
      </c>
      <c r="B1629" t="s">
        <v>9862</v>
      </c>
      <c r="C1629" t="s">
        <v>7037</v>
      </c>
      <c r="D1629" t="s">
        <v>28</v>
      </c>
      <c r="E1629" t="s">
        <v>7295</v>
      </c>
      <c r="F1629" t="s">
        <v>7295</v>
      </c>
      <c r="G1629" t="s">
        <v>7295</v>
      </c>
      <c r="H1629" t="s">
        <v>5521</v>
      </c>
      <c r="I1629" t="s">
        <v>11339</v>
      </c>
      <c r="J1629" t="s">
        <v>5483</v>
      </c>
      <c r="K1629" t="s">
        <v>5558</v>
      </c>
      <c r="L1629" t="s">
        <v>11340</v>
      </c>
      <c r="M1629" t="s">
        <v>11341</v>
      </c>
      <c r="N1629" t="s">
        <v>5487</v>
      </c>
      <c r="O1629" t="s">
        <v>11342</v>
      </c>
      <c r="P1629" t="s">
        <v>5489</v>
      </c>
      <c r="Q1629" t="s">
        <v>5518</v>
      </c>
      <c r="R1629" t="s">
        <v>5519</v>
      </c>
      <c r="S1629" t="s">
        <v>9885</v>
      </c>
      <c r="T1629" t="s">
        <v>3742</v>
      </c>
      <c r="U1629" t="s">
        <v>33</v>
      </c>
      <c r="V1629" t="s">
        <v>1463</v>
      </c>
      <c r="W1629" t="s">
        <v>36</v>
      </c>
      <c r="X1629" t="s">
        <v>37</v>
      </c>
      <c r="Y1629" t="s">
        <v>38</v>
      </c>
      <c r="Z1629" t="s">
        <v>35</v>
      </c>
      <c r="AA1629" s="6">
        <v>31945815</v>
      </c>
      <c r="AB1629" s="6">
        <v>0</v>
      </c>
      <c r="AC1629" s="6">
        <v>31945815</v>
      </c>
      <c r="AD1629" s="6">
        <f t="shared" si="25"/>
        <v>0</v>
      </c>
      <c r="AE1629" s="6">
        <v>31945815</v>
      </c>
      <c r="AF1629" t="s">
        <v>637</v>
      </c>
      <c r="AG1629" t="s">
        <v>5483</v>
      </c>
      <c r="AH1629" t="s">
        <v>1991</v>
      </c>
      <c r="AI1629" t="s">
        <v>1991</v>
      </c>
      <c r="AJ1629" t="s">
        <v>7037</v>
      </c>
      <c r="AK1629" t="s">
        <v>5483</v>
      </c>
      <c r="AL1629" t="s">
        <v>5483</v>
      </c>
      <c r="AM1629" t="s">
        <v>5483</v>
      </c>
      <c r="AN1629" t="s">
        <v>5483</v>
      </c>
      <c r="AO1629" t="s">
        <v>11343</v>
      </c>
    </row>
    <row r="1630" spans="1:41" x14ac:dyDescent="0.3">
      <c r="A1630" t="s">
        <v>9861</v>
      </c>
      <c r="B1630" t="s">
        <v>9862</v>
      </c>
      <c r="C1630" t="s">
        <v>7238</v>
      </c>
      <c r="D1630" t="s">
        <v>28</v>
      </c>
      <c r="E1630" t="s">
        <v>7295</v>
      </c>
      <c r="F1630" t="s">
        <v>7295</v>
      </c>
      <c r="G1630" t="s">
        <v>7295</v>
      </c>
      <c r="H1630" t="s">
        <v>5521</v>
      </c>
      <c r="I1630" t="s">
        <v>11344</v>
      </c>
      <c r="J1630" t="s">
        <v>5483</v>
      </c>
      <c r="K1630" t="s">
        <v>5558</v>
      </c>
      <c r="L1630" t="s">
        <v>11345</v>
      </c>
      <c r="M1630" t="s">
        <v>11346</v>
      </c>
      <c r="N1630" t="s">
        <v>5487</v>
      </c>
      <c r="O1630" t="s">
        <v>11347</v>
      </c>
      <c r="P1630" t="s">
        <v>5489</v>
      </c>
      <c r="Q1630" t="s">
        <v>5518</v>
      </c>
      <c r="R1630" t="s">
        <v>5519</v>
      </c>
      <c r="S1630" t="s">
        <v>9885</v>
      </c>
      <c r="T1630" t="s">
        <v>3742</v>
      </c>
      <c r="U1630" t="s">
        <v>427</v>
      </c>
      <c r="V1630" t="s">
        <v>1232</v>
      </c>
      <c r="W1630" t="s">
        <v>36</v>
      </c>
      <c r="X1630" t="s">
        <v>37</v>
      </c>
      <c r="Y1630" t="s">
        <v>38</v>
      </c>
      <c r="Z1630" t="s">
        <v>35</v>
      </c>
      <c r="AA1630" s="6">
        <v>18607212</v>
      </c>
      <c r="AB1630" s="6">
        <v>0</v>
      </c>
      <c r="AC1630" s="6">
        <v>18607212</v>
      </c>
      <c r="AD1630" s="6">
        <f t="shared" si="25"/>
        <v>0</v>
      </c>
      <c r="AE1630" s="6">
        <v>18607212</v>
      </c>
      <c r="AF1630" t="s">
        <v>637</v>
      </c>
      <c r="AG1630" t="s">
        <v>5483</v>
      </c>
      <c r="AH1630" t="s">
        <v>1746</v>
      </c>
      <c r="AI1630" t="s">
        <v>1746</v>
      </c>
      <c r="AJ1630" t="s">
        <v>7238</v>
      </c>
      <c r="AK1630" t="s">
        <v>5483</v>
      </c>
      <c r="AL1630" t="s">
        <v>5483</v>
      </c>
      <c r="AM1630" t="s">
        <v>5483</v>
      </c>
      <c r="AN1630" t="s">
        <v>5483</v>
      </c>
      <c r="AO1630" t="s">
        <v>11348</v>
      </c>
    </row>
    <row r="1631" spans="1:41" x14ac:dyDescent="0.3">
      <c r="A1631" t="s">
        <v>9861</v>
      </c>
      <c r="B1631" t="s">
        <v>9862</v>
      </c>
      <c r="C1631" t="s">
        <v>2732</v>
      </c>
      <c r="D1631" t="s">
        <v>28</v>
      </c>
      <c r="E1631" t="s">
        <v>7295</v>
      </c>
      <c r="F1631" t="s">
        <v>7295</v>
      </c>
      <c r="G1631" t="s">
        <v>7295</v>
      </c>
      <c r="H1631" t="s">
        <v>5521</v>
      </c>
      <c r="I1631" t="s">
        <v>11349</v>
      </c>
      <c r="J1631" t="s">
        <v>5483</v>
      </c>
      <c r="K1631" t="s">
        <v>5558</v>
      </c>
      <c r="L1631" t="s">
        <v>11350</v>
      </c>
      <c r="M1631" t="s">
        <v>11351</v>
      </c>
      <c r="N1631" t="s">
        <v>5487</v>
      </c>
      <c r="O1631" t="s">
        <v>11352</v>
      </c>
      <c r="P1631" t="s">
        <v>5489</v>
      </c>
      <c r="Q1631" t="s">
        <v>7375</v>
      </c>
      <c r="R1631" t="s">
        <v>7376</v>
      </c>
      <c r="S1631" t="s">
        <v>9885</v>
      </c>
      <c r="T1631" t="s">
        <v>3742</v>
      </c>
      <c r="U1631" t="s">
        <v>62</v>
      </c>
      <c r="V1631" t="s">
        <v>842</v>
      </c>
      <c r="W1631" t="s">
        <v>36</v>
      </c>
      <c r="X1631" t="s">
        <v>37</v>
      </c>
      <c r="Y1631" t="s">
        <v>38</v>
      </c>
      <c r="Z1631" t="s">
        <v>35</v>
      </c>
      <c r="AA1631" s="6">
        <v>23970268</v>
      </c>
      <c r="AB1631" s="6">
        <v>0</v>
      </c>
      <c r="AC1631" s="6">
        <v>23970268</v>
      </c>
      <c r="AD1631" s="6">
        <f t="shared" si="25"/>
        <v>0</v>
      </c>
      <c r="AE1631" s="6">
        <v>23970268</v>
      </c>
      <c r="AF1631" t="s">
        <v>637</v>
      </c>
      <c r="AG1631" t="s">
        <v>5483</v>
      </c>
      <c r="AH1631" t="s">
        <v>7043</v>
      </c>
      <c r="AI1631" t="s">
        <v>7043</v>
      </c>
      <c r="AJ1631" t="s">
        <v>2732</v>
      </c>
      <c r="AK1631" t="s">
        <v>5483</v>
      </c>
      <c r="AL1631" t="s">
        <v>5483</v>
      </c>
      <c r="AM1631" t="s">
        <v>5483</v>
      </c>
      <c r="AN1631" t="s">
        <v>5483</v>
      </c>
      <c r="AO1631" t="s">
        <v>11353</v>
      </c>
    </row>
    <row r="1632" spans="1:41" x14ac:dyDescent="0.3">
      <c r="A1632" t="s">
        <v>9861</v>
      </c>
      <c r="B1632" t="s">
        <v>9862</v>
      </c>
      <c r="C1632" t="s">
        <v>2690</v>
      </c>
      <c r="D1632" t="s">
        <v>28</v>
      </c>
      <c r="E1632" t="s">
        <v>7295</v>
      </c>
      <c r="F1632" t="s">
        <v>7295</v>
      </c>
      <c r="G1632" t="s">
        <v>7295</v>
      </c>
      <c r="H1632" t="s">
        <v>5521</v>
      </c>
      <c r="I1632" t="s">
        <v>11354</v>
      </c>
      <c r="J1632" t="s">
        <v>5483</v>
      </c>
      <c r="K1632" t="s">
        <v>5558</v>
      </c>
      <c r="L1632" t="s">
        <v>11355</v>
      </c>
      <c r="M1632" t="s">
        <v>11356</v>
      </c>
      <c r="N1632" t="s">
        <v>5487</v>
      </c>
      <c r="O1632" t="s">
        <v>11357</v>
      </c>
      <c r="P1632" t="s">
        <v>5489</v>
      </c>
      <c r="Q1632" t="s">
        <v>5573</v>
      </c>
      <c r="R1632" t="s">
        <v>5574</v>
      </c>
      <c r="S1632" t="s">
        <v>9885</v>
      </c>
      <c r="T1632" t="s">
        <v>3742</v>
      </c>
      <c r="U1632" t="s">
        <v>90</v>
      </c>
      <c r="V1632" t="s">
        <v>848</v>
      </c>
      <c r="W1632" t="s">
        <v>36</v>
      </c>
      <c r="X1632" t="s">
        <v>37</v>
      </c>
      <c r="Y1632" t="s">
        <v>38</v>
      </c>
      <c r="Z1632" t="s">
        <v>35</v>
      </c>
      <c r="AA1632" s="6">
        <v>32268510</v>
      </c>
      <c r="AB1632" s="6">
        <v>0</v>
      </c>
      <c r="AC1632" s="6">
        <v>32268510</v>
      </c>
      <c r="AD1632" s="6">
        <f t="shared" si="25"/>
        <v>0</v>
      </c>
      <c r="AE1632" s="6">
        <v>32268510</v>
      </c>
      <c r="AF1632" t="s">
        <v>637</v>
      </c>
      <c r="AG1632" t="s">
        <v>5483</v>
      </c>
      <c r="AH1632" t="s">
        <v>3552</v>
      </c>
      <c r="AI1632" t="s">
        <v>3552</v>
      </c>
      <c r="AJ1632" t="s">
        <v>2690</v>
      </c>
      <c r="AK1632" t="s">
        <v>5483</v>
      </c>
      <c r="AL1632" t="s">
        <v>5483</v>
      </c>
      <c r="AM1632" t="s">
        <v>5483</v>
      </c>
      <c r="AN1632" t="s">
        <v>5483</v>
      </c>
      <c r="AO1632" t="s">
        <v>11358</v>
      </c>
    </row>
    <row r="1633" spans="1:41" x14ac:dyDescent="0.3">
      <c r="A1633" t="s">
        <v>9861</v>
      </c>
      <c r="B1633" t="s">
        <v>9862</v>
      </c>
      <c r="C1633" t="s">
        <v>2611</v>
      </c>
      <c r="D1633" t="s">
        <v>28</v>
      </c>
      <c r="E1633" t="s">
        <v>7339</v>
      </c>
      <c r="F1633" t="s">
        <v>7339</v>
      </c>
      <c r="G1633" t="s">
        <v>7339</v>
      </c>
      <c r="H1633" t="s">
        <v>5521</v>
      </c>
      <c r="I1633" t="s">
        <v>11359</v>
      </c>
      <c r="J1633" t="s">
        <v>5483</v>
      </c>
      <c r="K1633" t="s">
        <v>5558</v>
      </c>
      <c r="L1633" t="s">
        <v>11360</v>
      </c>
      <c r="M1633" t="s">
        <v>11361</v>
      </c>
      <c r="N1633" t="s">
        <v>5487</v>
      </c>
      <c r="O1633" t="s">
        <v>11362</v>
      </c>
      <c r="P1633" t="s">
        <v>5489</v>
      </c>
      <c r="Q1633" t="s">
        <v>5604</v>
      </c>
      <c r="R1633" t="s">
        <v>5605</v>
      </c>
      <c r="S1633" t="s">
        <v>9885</v>
      </c>
      <c r="T1633" t="s">
        <v>3742</v>
      </c>
      <c r="U1633" t="s">
        <v>427</v>
      </c>
      <c r="V1633" t="s">
        <v>1232</v>
      </c>
      <c r="W1633" t="s">
        <v>36</v>
      </c>
      <c r="X1633" t="s">
        <v>37</v>
      </c>
      <c r="Y1633" t="s">
        <v>38</v>
      </c>
      <c r="Z1633" t="s">
        <v>35</v>
      </c>
      <c r="AA1633" s="6">
        <v>30332390</v>
      </c>
      <c r="AB1633" s="6">
        <v>0</v>
      </c>
      <c r="AC1633" s="6">
        <v>30332390</v>
      </c>
      <c r="AD1633" s="6">
        <f t="shared" si="25"/>
        <v>0</v>
      </c>
      <c r="AE1633" s="6">
        <v>30332390</v>
      </c>
      <c r="AF1633" t="s">
        <v>637</v>
      </c>
      <c r="AG1633" t="s">
        <v>5483</v>
      </c>
      <c r="AH1633" t="s">
        <v>1851</v>
      </c>
      <c r="AI1633" t="s">
        <v>1851</v>
      </c>
      <c r="AJ1633" t="s">
        <v>2611</v>
      </c>
      <c r="AK1633" t="s">
        <v>5483</v>
      </c>
      <c r="AL1633" t="s">
        <v>5483</v>
      </c>
      <c r="AM1633" t="s">
        <v>5483</v>
      </c>
      <c r="AN1633" t="s">
        <v>5483</v>
      </c>
      <c r="AO1633" t="s">
        <v>11363</v>
      </c>
    </row>
    <row r="1634" spans="1:41" x14ac:dyDescent="0.3">
      <c r="A1634" t="s">
        <v>9861</v>
      </c>
      <c r="B1634" t="s">
        <v>9862</v>
      </c>
      <c r="C1634" t="s">
        <v>2615</v>
      </c>
      <c r="D1634" t="s">
        <v>28</v>
      </c>
      <c r="E1634" t="s">
        <v>7339</v>
      </c>
      <c r="F1634" t="s">
        <v>7339</v>
      </c>
      <c r="G1634" t="s">
        <v>7339</v>
      </c>
      <c r="H1634" t="s">
        <v>5521</v>
      </c>
      <c r="I1634" t="s">
        <v>11364</v>
      </c>
      <c r="J1634" t="s">
        <v>5483</v>
      </c>
      <c r="K1634" t="s">
        <v>5558</v>
      </c>
      <c r="L1634" t="s">
        <v>11365</v>
      </c>
      <c r="M1634" t="s">
        <v>11366</v>
      </c>
      <c r="N1634" t="s">
        <v>5487</v>
      </c>
      <c r="O1634" t="s">
        <v>11367</v>
      </c>
      <c r="P1634" t="s">
        <v>5489</v>
      </c>
      <c r="Q1634" t="s">
        <v>5518</v>
      </c>
      <c r="R1634" t="s">
        <v>5519</v>
      </c>
      <c r="S1634" t="s">
        <v>9885</v>
      </c>
      <c r="T1634" t="s">
        <v>3742</v>
      </c>
      <c r="U1634" t="s">
        <v>427</v>
      </c>
      <c r="V1634" t="s">
        <v>1232</v>
      </c>
      <c r="W1634" t="s">
        <v>36</v>
      </c>
      <c r="X1634" t="s">
        <v>37</v>
      </c>
      <c r="Y1634" t="s">
        <v>38</v>
      </c>
      <c r="Z1634" t="s">
        <v>35</v>
      </c>
      <c r="AA1634" s="6">
        <v>11017422</v>
      </c>
      <c r="AB1634" s="6">
        <v>0</v>
      </c>
      <c r="AC1634" s="6">
        <v>11017422</v>
      </c>
      <c r="AD1634" s="6">
        <f t="shared" si="25"/>
        <v>0</v>
      </c>
      <c r="AE1634" s="6">
        <v>11017422</v>
      </c>
      <c r="AF1634" t="s">
        <v>637</v>
      </c>
      <c r="AG1634" t="s">
        <v>5483</v>
      </c>
      <c r="AH1634" t="s">
        <v>1709</v>
      </c>
      <c r="AI1634" t="s">
        <v>1709</v>
      </c>
      <c r="AJ1634" t="s">
        <v>2615</v>
      </c>
      <c r="AK1634" t="s">
        <v>5483</v>
      </c>
      <c r="AL1634" t="s">
        <v>5483</v>
      </c>
      <c r="AM1634" t="s">
        <v>5483</v>
      </c>
      <c r="AN1634" t="s">
        <v>5483</v>
      </c>
      <c r="AO1634" t="s">
        <v>11368</v>
      </c>
    </row>
    <row r="1635" spans="1:41" x14ac:dyDescent="0.3">
      <c r="A1635" t="s">
        <v>9861</v>
      </c>
      <c r="B1635" t="s">
        <v>9862</v>
      </c>
      <c r="C1635" t="s">
        <v>2632</v>
      </c>
      <c r="D1635" t="s">
        <v>28</v>
      </c>
      <c r="E1635" t="s">
        <v>7339</v>
      </c>
      <c r="F1635" t="s">
        <v>7339</v>
      </c>
      <c r="G1635" t="s">
        <v>7339</v>
      </c>
      <c r="H1635" t="s">
        <v>5521</v>
      </c>
      <c r="I1635" t="s">
        <v>11369</v>
      </c>
      <c r="J1635" t="s">
        <v>5483</v>
      </c>
      <c r="K1635" t="s">
        <v>5558</v>
      </c>
      <c r="L1635" t="s">
        <v>11370</v>
      </c>
      <c r="M1635" t="s">
        <v>11371</v>
      </c>
      <c r="N1635" t="s">
        <v>5487</v>
      </c>
      <c r="O1635" t="s">
        <v>11372</v>
      </c>
      <c r="P1635" t="s">
        <v>5489</v>
      </c>
      <c r="Q1635" t="s">
        <v>5518</v>
      </c>
      <c r="R1635" t="s">
        <v>5519</v>
      </c>
      <c r="S1635" t="s">
        <v>9885</v>
      </c>
      <c r="T1635" t="s">
        <v>3742</v>
      </c>
      <c r="U1635" t="s">
        <v>62</v>
      </c>
      <c r="V1635" t="s">
        <v>842</v>
      </c>
      <c r="W1635" t="s">
        <v>36</v>
      </c>
      <c r="X1635" t="s">
        <v>37</v>
      </c>
      <c r="Y1635" t="s">
        <v>38</v>
      </c>
      <c r="Z1635" t="s">
        <v>35</v>
      </c>
      <c r="AA1635" s="6">
        <v>15839380</v>
      </c>
      <c r="AB1635" s="6">
        <v>0</v>
      </c>
      <c r="AC1635" s="6">
        <v>15839380</v>
      </c>
      <c r="AD1635" s="6">
        <f t="shared" si="25"/>
        <v>0</v>
      </c>
      <c r="AE1635" s="6">
        <v>15839380</v>
      </c>
      <c r="AF1635" t="s">
        <v>637</v>
      </c>
      <c r="AG1635" t="s">
        <v>5483</v>
      </c>
      <c r="AH1635" t="s">
        <v>1100</v>
      </c>
      <c r="AI1635" t="s">
        <v>1100</v>
      </c>
      <c r="AJ1635" t="s">
        <v>2632</v>
      </c>
      <c r="AK1635" t="s">
        <v>5483</v>
      </c>
      <c r="AL1635" t="s">
        <v>5483</v>
      </c>
      <c r="AM1635" t="s">
        <v>5483</v>
      </c>
      <c r="AN1635" t="s">
        <v>5483</v>
      </c>
      <c r="AO1635" t="s">
        <v>4132</v>
      </c>
    </row>
    <row r="1636" spans="1:41" x14ac:dyDescent="0.3">
      <c r="A1636" t="s">
        <v>9861</v>
      </c>
      <c r="B1636" t="s">
        <v>9862</v>
      </c>
      <c r="C1636" t="s">
        <v>2657</v>
      </c>
      <c r="D1636" t="s">
        <v>28</v>
      </c>
      <c r="E1636" t="s">
        <v>7339</v>
      </c>
      <c r="F1636" t="s">
        <v>7339</v>
      </c>
      <c r="G1636" t="s">
        <v>7339</v>
      </c>
      <c r="H1636" t="s">
        <v>5521</v>
      </c>
      <c r="I1636" t="s">
        <v>11373</v>
      </c>
      <c r="J1636" t="s">
        <v>5483</v>
      </c>
      <c r="K1636" t="s">
        <v>5558</v>
      </c>
      <c r="L1636" t="s">
        <v>11374</v>
      </c>
      <c r="M1636" t="s">
        <v>11375</v>
      </c>
      <c r="N1636" t="s">
        <v>5487</v>
      </c>
      <c r="O1636" t="s">
        <v>11376</v>
      </c>
      <c r="P1636" t="s">
        <v>5489</v>
      </c>
      <c r="Q1636" t="s">
        <v>5518</v>
      </c>
      <c r="R1636" t="s">
        <v>5519</v>
      </c>
      <c r="S1636" t="s">
        <v>9885</v>
      </c>
      <c r="T1636" t="s">
        <v>3742</v>
      </c>
      <c r="U1636" t="s">
        <v>62</v>
      </c>
      <c r="V1636" t="s">
        <v>842</v>
      </c>
      <c r="W1636" t="s">
        <v>36</v>
      </c>
      <c r="X1636" t="s">
        <v>37</v>
      </c>
      <c r="Y1636" t="s">
        <v>38</v>
      </c>
      <c r="Z1636" t="s">
        <v>35</v>
      </c>
      <c r="AA1636" s="6">
        <v>19382400</v>
      </c>
      <c r="AB1636" s="6">
        <v>0</v>
      </c>
      <c r="AC1636" s="6">
        <v>19382400</v>
      </c>
      <c r="AD1636" s="6">
        <f t="shared" si="25"/>
        <v>0</v>
      </c>
      <c r="AE1636" s="6">
        <v>19382400</v>
      </c>
      <c r="AF1636" t="s">
        <v>637</v>
      </c>
      <c r="AG1636" t="s">
        <v>5483</v>
      </c>
      <c r="AH1636" t="s">
        <v>1501</v>
      </c>
      <c r="AI1636" t="s">
        <v>1501</v>
      </c>
      <c r="AJ1636" t="s">
        <v>2657</v>
      </c>
      <c r="AK1636" t="s">
        <v>5483</v>
      </c>
      <c r="AL1636" t="s">
        <v>5483</v>
      </c>
      <c r="AM1636" t="s">
        <v>5483</v>
      </c>
      <c r="AN1636" t="s">
        <v>5483</v>
      </c>
      <c r="AO1636" t="s">
        <v>11377</v>
      </c>
    </row>
    <row r="1637" spans="1:41" x14ac:dyDescent="0.3">
      <c r="A1637" t="s">
        <v>9861</v>
      </c>
      <c r="B1637" t="s">
        <v>9862</v>
      </c>
      <c r="C1637" t="s">
        <v>2620</v>
      </c>
      <c r="D1637" t="s">
        <v>28</v>
      </c>
      <c r="E1637" t="s">
        <v>7339</v>
      </c>
      <c r="F1637" t="s">
        <v>7339</v>
      </c>
      <c r="G1637" t="s">
        <v>7339</v>
      </c>
      <c r="H1637" t="s">
        <v>5521</v>
      </c>
      <c r="I1637" t="s">
        <v>11378</v>
      </c>
      <c r="J1637" t="s">
        <v>5483</v>
      </c>
      <c r="K1637" t="s">
        <v>5558</v>
      </c>
      <c r="L1637" t="s">
        <v>11379</v>
      </c>
      <c r="M1637" t="s">
        <v>11380</v>
      </c>
      <c r="N1637" t="s">
        <v>5487</v>
      </c>
      <c r="O1637" t="s">
        <v>11381</v>
      </c>
      <c r="P1637" t="s">
        <v>5489</v>
      </c>
      <c r="Q1637" t="s">
        <v>5604</v>
      </c>
      <c r="R1637" t="s">
        <v>5605</v>
      </c>
      <c r="S1637" t="s">
        <v>9885</v>
      </c>
      <c r="T1637" t="s">
        <v>3742</v>
      </c>
      <c r="U1637" t="s">
        <v>362</v>
      </c>
      <c r="V1637" t="s">
        <v>1397</v>
      </c>
      <c r="W1637" t="s">
        <v>36</v>
      </c>
      <c r="X1637" t="s">
        <v>37</v>
      </c>
      <c r="Y1637" t="s">
        <v>38</v>
      </c>
      <c r="Z1637" t="s">
        <v>35</v>
      </c>
      <c r="AA1637" s="6">
        <v>16526133</v>
      </c>
      <c r="AB1637" s="6">
        <v>0</v>
      </c>
      <c r="AC1637" s="6">
        <v>16526133</v>
      </c>
      <c r="AD1637" s="6">
        <f t="shared" si="25"/>
        <v>0</v>
      </c>
      <c r="AE1637" s="6">
        <v>16526133</v>
      </c>
      <c r="AF1637" t="s">
        <v>637</v>
      </c>
      <c r="AG1637" t="s">
        <v>5483</v>
      </c>
      <c r="AH1637" t="s">
        <v>1510</v>
      </c>
      <c r="AI1637" t="s">
        <v>1510</v>
      </c>
      <c r="AJ1637" t="s">
        <v>2620</v>
      </c>
      <c r="AK1637" t="s">
        <v>5483</v>
      </c>
      <c r="AL1637" t="s">
        <v>5483</v>
      </c>
      <c r="AM1637" t="s">
        <v>5483</v>
      </c>
      <c r="AN1637" t="s">
        <v>5483</v>
      </c>
      <c r="AO1637" t="s">
        <v>11382</v>
      </c>
    </row>
    <row r="1638" spans="1:41" x14ac:dyDescent="0.3">
      <c r="A1638" t="s">
        <v>9861</v>
      </c>
      <c r="B1638" t="s">
        <v>9862</v>
      </c>
      <c r="C1638" t="s">
        <v>2681</v>
      </c>
      <c r="D1638" t="s">
        <v>28</v>
      </c>
      <c r="E1638" t="s">
        <v>7339</v>
      </c>
      <c r="F1638" t="s">
        <v>7339</v>
      </c>
      <c r="G1638" t="s">
        <v>7339</v>
      </c>
      <c r="H1638" t="s">
        <v>5521</v>
      </c>
      <c r="I1638" t="s">
        <v>11383</v>
      </c>
      <c r="J1638" t="s">
        <v>5483</v>
      </c>
      <c r="K1638" t="s">
        <v>5558</v>
      </c>
      <c r="L1638" t="s">
        <v>11384</v>
      </c>
      <c r="M1638" t="s">
        <v>11385</v>
      </c>
      <c r="N1638" t="s">
        <v>5487</v>
      </c>
      <c r="O1638" t="s">
        <v>11386</v>
      </c>
      <c r="P1638" t="s">
        <v>5489</v>
      </c>
      <c r="Q1638" t="s">
        <v>5546</v>
      </c>
      <c r="R1638" t="s">
        <v>5547</v>
      </c>
      <c r="S1638" t="s">
        <v>9885</v>
      </c>
      <c r="T1638" t="s">
        <v>3742</v>
      </c>
      <c r="U1638" t="s">
        <v>62</v>
      </c>
      <c r="V1638" t="s">
        <v>842</v>
      </c>
      <c r="W1638" t="s">
        <v>36</v>
      </c>
      <c r="X1638" t="s">
        <v>37</v>
      </c>
      <c r="Y1638" t="s">
        <v>38</v>
      </c>
      <c r="Z1638" t="s">
        <v>35</v>
      </c>
      <c r="AA1638" s="6">
        <v>15669222</v>
      </c>
      <c r="AB1638" s="6">
        <v>0</v>
      </c>
      <c r="AC1638" s="6">
        <v>15669222</v>
      </c>
      <c r="AD1638" s="6">
        <f t="shared" si="25"/>
        <v>0</v>
      </c>
      <c r="AE1638" s="6">
        <v>15669222</v>
      </c>
      <c r="AF1638" t="s">
        <v>637</v>
      </c>
      <c r="AG1638" t="s">
        <v>5483</v>
      </c>
      <c r="AH1638" t="s">
        <v>1090</v>
      </c>
      <c r="AI1638" t="s">
        <v>1090</v>
      </c>
      <c r="AJ1638" t="s">
        <v>2681</v>
      </c>
      <c r="AK1638" t="s">
        <v>5483</v>
      </c>
      <c r="AL1638" t="s">
        <v>5483</v>
      </c>
      <c r="AM1638" t="s">
        <v>5483</v>
      </c>
      <c r="AN1638" t="s">
        <v>5483</v>
      </c>
      <c r="AO1638" t="s">
        <v>11387</v>
      </c>
    </row>
    <row r="1639" spans="1:41" x14ac:dyDescent="0.3">
      <c r="A1639" t="s">
        <v>9861</v>
      </c>
      <c r="B1639" t="s">
        <v>9862</v>
      </c>
      <c r="C1639" t="s">
        <v>2685</v>
      </c>
      <c r="D1639" t="s">
        <v>28</v>
      </c>
      <c r="E1639" t="s">
        <v>7339</v>
      </c>
      <c r="F1639" t="s">
        <v>7339</v>
      </c>
      <c r="G1639" t="s">
        <v>7339</v>
      </c>
      <c r="H1639" t="s">
        <v>5670</v>
      </c>
      <c r="I1639" t="s">
        <v>11388</v>
      </c>
      <c r="J1639" t="s">
        <v>5483</v>
      </c>
      <c r="K1639" t="s">
        <v>5558</v>
      </c>
      <c r="L1639" t="s">
        <v>10286</v>
      </c>
      <c r="M1639" t="s">
        <v>10287</v>
      </c>
      <c r="N1639" t="s">
        <v>5487</v>
      </c>
      <c r="O1639" t="s">
        <v>10288</v>
      </c>
      <c r="P1639" t="s">
        <v>5489</v>
      </c>
      <c r="Q1639" t="s">
        <v>5518</v>
      </c>
      <c r="R1639" t="s">
        <v>5519</v>
      </c>
      <c r="S1639" t="s">
        <v>9885</v>
      </c>
      <c r="T1639" t="s">
        <v>3742</v>
      </c>
      <c r="U1639" t="s">
        <v>90</v>
      </c>
      <c r="V1639" t="s">
        <v>848</v>
      </c>
      <c r="W1639" t="s">
        <v>36</v>
      </c>
      <c r="X1639" t="s">
        <v>37</v>
      </c>
      <c r="Y1639" t="s">
        <v>38</v>
      </c>
      <c r="Z1639" t="s">
        <v>35</v>
      </c>
      <c r="AA1639" s="6">
        <v>1056393</v>
      </c>
      <c r="AB1639" s="6">
        <v>0</v>
      </c>
      <c r="AC1639" s="6">
        <v>1056393</v>
      </c>
      <c r="AD1639" s="6">
        <f t="shared" si="25"/>
        <v>0</v>
      </c>
      <c r="AE1639" s="6">
        <v>1056393</v>
      </c>
      <c r="AF1639" t="s">
        <v>637</v>
      </c>
      <c r="AG1639" t="s">
        <v>5483</v>
      </c>
      <c r="AH1639" t="s">
        <v>833</v>
      </c>
      <c r="AI1639" t="s">
        <v>833</v>
      </c>
      <c r="AJ1639" t="s">
        <v>2685</v>
      </c>
      <c r="AK1639" t="s">
        <v>5483</v>
      </c>
      <c r="AL1639" t="s">
        <v>5483</v>
      </c>
      <c r="AM1639" t="s">
        <v>5483</v>
      </c>
      <c r="AN1639" t="s">
        <v>5483</v>
      </c>
      <c r="AO1639" t="s">
        <v>11389</v>
      </c>
    </row>
    <row r="1640" spans="1:41" x14ac:dyDescent="0.3">
      <c r="A1640" t="s">
        <v>9861</v>
      </c>
      <c r="B1640" t="s">
        <v>9862</v>
      </c>
      <c r="C1640" t="s">
        <v>7303</v>
      </c>
      <c r="D1640" t="s">
        <v>28</v>
      </c>
      <c r="E1640" t="s">
        <v>7339</v>
      </c>
      <c r="F1640" t="s">
        <v>7339</v>
      </c>
      <c r="G1640" t="s">
        <v>7339</v>
      </c>
      <c r="H1640" t="s">
        <v>5521</v>
      </c>
      <c r="I1640" t="s">
        <v>11390</v>
      </c>
      <c r="J1640" t="s">
        <v>5483</v>
      </c>
      <c r="K1640" t="s">
        <v>5558</v>
      </c>
      <c r="L1640" t="s">
        <v>11391</v>
      </c>
      <c r="M1640" t="s">
        <v>11392</v>
      </c>
      <c r="N1640" t="s">
        <v>5487</v>
      </c>
      <c r="O1640" t="s">
        <v>11393</v>
      </c>
      <c r="P1640" t="s">
        <v>5489</v>
      </c>
      <c r="Q1640" t="s">
        <v>5518</v>
      </c>
      <c r="R1640" t="s">
        <v>5519</v>
      </c>
      <c r="S1640" t="s">
        <v>9885</v>
      </c>
      <c r="T1640" t="s">
        <v>3742</v>
      </c>
      <c r="U1640" t="s">
        <v>427</v>
      </c>
      <c r="V1640" t="s">
        <v>1232</v>
      </c>
      <c r="W1640" t="s">
        <v>36</v>
      </c>
      <c r="X1640" t="s">
        <v>37</v>
      </c>
      <c r="Y1640" t="s">
        <v>38</v>
      </c>
      <c r="Z1640" t="s">
        <v>35</v>
      </c>
      <c r="AA1640" s="6">
        <v>28596628</v>
      </c>
      <c r="AB1640" s="6">
        <v>0</v>
      </c>
      <c r="AC1640" s="6">
        <v>28596628</v>
      </c>
      <c r="AD1640" s="6">
        <f t="shared" si="25"/>
        <v>0</v>
      </c>
      <c r="AE1640" s="6">
        <v>28596628</v>
      </c>
      <c r="AF1640" t="s">
        <v>637</v>
      </c>
      <c r="AG1640" t="s">
        <v>5483</v>
      </c>
      <c r="AH1640" t="s">
        <v>972</v>
      </c>
      <c r="AI1640" t="s">
        <v>972</v>
      </c>
      <c r="AJ1640" t="s">
        <v>7303</v>
      </c>
      <c r="AK1640" t="s">
        <v>5483</v>
      </c>
      <c r="AL1640" t="s">
        <v>5483</v>
      </c>
      <c r="AM1640" t="s">
        <v>5483</v>
      </c>
      <c r="AN1640" t="s">
        <v>5483</v>
      </c>
      <c r="AO1640" t="s">
        <v>11394</v>
      </c>
    </row>
    <row r="1641" spans="1:41" x14ac:dyDescent="0.3">
      <c r="A1641" t="s">
        <v>9861</v>
      </c>
      <c r="B1641" t="s">
        <v>9862</v>
      </c>
      <c r="C1641" t="s">
        <v>7305</v>
      </c>
      <c r="D1641" t="s">
        <v>28</v>
      </c>
      <c r="E1641" t="s">
        <v>7339</v>
      </c>
      <c r="F1641" t="s">
        <v>7339</v>
      </c>
      <c r="G1641" t="s">
        <v>7339</v>
      </c>
      <c r="H1641" t="s">
        <v>5670</v>
      </c>
      <c r="I1641" t="s">
        <v>11395</v>
      </c>
      <c r="J1641" t="s">
        <v>5483</v>
      </c>
      <c r="K1641" t="s">
        <v>5558</v>
      </c>
      <c r="L1641" t="s">
        <v>10914</v>
      </c>
      <c r="M1641" t="s">
        <v>10915</v>
      </c>
      <c r="N1641" t="s">
        <v>5487</v>
      </c>
      <c r="O1641" t="s">
        <v>10916</v>
      </c>
      <c r="P1641" t="s">
        <v>5489</v>
      </c>
      <c r="Q1641" t="s">
        <v>5518</v>
      </c>
      <c r="R1641" t="s">
        <v>5519</v>
      </c>
      <c r="S1641" t="s">
        <v>9885</v>
      </c>
      <c r="T1641" t="s">
        <v>3742</v>
      </c>
      <c r="U1641" t="s">
        <v>90</v>
      </c>
      <c r="V1641" t="s">
        <v>848</v>
      </c>
      <c r="W1641" t="s">
        <v>36</v>
      </c>
      <c r="X1641" t="s">
        <v>37</v>
      </c>
      <c r="Y1641" t="s">
        <v>38</v>
      </c>
      <c r="Z1641" t="s">
        <v>35</v>
      </c>
      <c r="AA1641" s="6">
        <v>958747</v>
      </c>
      <c r="AB1641" s="6">
        <v>0</v>
      </c>
      <c r="AC1641" s="6">
        <v>958747</v>
      </c>
      <c r="AD1641" s="6">
        <f t="shared" si="25"/>
        <v>0</v>
      </c>
      <c r="AE1641" s="6">
        <v>958747</v>
      </c>
      <c r="AF1641" t="s">
        <v>637</v>
      </c>
      <c r="AG1641" t="s">
        <v>5483</v>
      </c>
      <c r="AH1641" t="s">
        <v>833</v>
      </c>
      <c r="AI1641" t="s">
        <v>833</v>
      </c>
      <c r="AJ1641" t="s">
        <v>7305</v>
      </c>
      <c r="AK1641" t="s">
        <v>5483</v>
      </c>
      <c r="AL1641" t="s">
        <v>5483</v>
      </c>
      <c r="AM1641" t="s">
        <v>5483</v>
      </c>
      <c r="AN1641" t="s">
        <v>5483</v>
      </c>
      <c r="AO1641" t="s">
        <v>11396</v>
      </c>
    </row>
    <row r="1642" spans="1:41" x14ac:dyDescent="0.3">
      <c r="A1642" t="s">
        <v>9861</v>
      </c>
      <c r="B1642" t="s">
        <v>9862</v>
      </c>
      <c r="C1642" t="s">
        <v>7307</v>
      </c>
      <c r="D1642" t="s">
        <v>28</v>
      </c>
      <c r="E1642" t="s">
        <v>7339</v>
      </c>
      <c r="F1642" t="s">
        <v>7339</v>
      </c>
      <c r="G1642" t="s">
        <v>7339</v>
      </c>
      <c r="H1642" t="s">
        <v>5670</v>
      </c>
      <c r="I1642" t="s">
        <v>11397</v>
      </c>
      <c r="J1642" t="s">
        <v>5483</v>
      </c>
      <c r="K1642" t="s">
        <v>5558</v>
      </c>
      <c r="L1642" t="s">
        <v>11398</v>
      </c>
      <c r="M1642" t="s">
        <v>11399</v>
      </c>
      <c r="N1642" t="s">
        <v>5487</v>
      </c>
      <c r="O1642" t="s">
        <v>11400</v>
      </c>
      <c r="P1642" t="s">
        <v>5489</v>
      </c>
      <c r="Q1642" t="s">
        <v>5546</v>
      </c>
      <c r="R1642" t="s">
        <v>5547</v>
      </c>
      <c r="S1642" t="s">
        <v>9885</v>
      </c>
      <c r="T1642" t="s">
        <v>3742</v>
      </c>
      <c r="U1642" t="s">
        <v>90</v>
      </c>
      <c r="V1642" t="s">
        <v>848</v>
      </c>
      <c r="W1642" t="s">
        <v>36</v>
      </c>
      <c r="X1642" t="s">
        <v>37</v>
      </c>
      <c r="Y1642" t="s">
        <v>38</v>
      </c>
      <c r="Z1642" t="s">
        <v>35</v>
      </c>
      <c r="AA1642" s="6">
        <v>1056393</v>
      </c>
      <c r="AB1642" s="6">
        <v>0</v>
      </c>
      <c r="AC1642" s="6">
        <v>1056393</v>
      </c>
      <c r="AD1642" s="6">
        <f t="shared" si="25"/>
        <v>0</v>
      </c>
      <c r="AE1642" s="6">
        <v>1056393</v>
      </c>
      <c r="AF1642" t="s">
        <v>637</v>
      </c>
      <c r="AG1642" t="s">
        <v>5483</v>
      </c>
      <c r="AH1642" t="s">
        <v>833</v>
      </c>
      <c r="AI1642" t="s">
        <v>833</v>
      </c>
      <c r="AJ1642" t="s">
        <v>7307</v>
      </c>
      <c r="AK1642" t="s">
        <v>5483</v>
      </c>
      <c r="AL1642" t="s">
        <v>5483</v>
      </c>
      <c r="AM1642" t="s">
        <v>5483</v>
      </c>
      <c r="AN1642" t="s">
        <v>5483</v>
      </c>
      <c r="AO1642" t="s">
        <v>11401</v>
      </c>
    </row>
    <row r="1643" spans="1:41" x14ac:dyDescent="0.3">
      <c r="A1643" t="s">
        <v>11402</v>
      </c>
      <c r="B1643" t="s">
        <v>11403</v>
      </c>
      <c r="C1643" t="s">
        <v>646</v>
      </c>
      <c r="D1643" t="s">
        <v>28</v>
      </c>
      <c r="E1643" t="s">
        <v>5663</v>
      </c>
      <c r="F1643" t="s">
        <v>5663</v>
      </c>
      <c r="G1643" t="s">
        <v>5663</v>
      </c>
      <c r="H1643" t="s">
        <v>5670</v>
      </c>
      <c r="I1643" t="s">
        <v>11404</v>
      </c>
      <c r="J1643" t="s">
        <v>5483</v>
      </c>
      <c r="K1643" t="s">
        <v>5558</v>
      </c>
      <c r="L1643" t="s">
        <v>11405</v>
      </c>
      <c r="M1643" t="s">
        <v>11406</v>
      </c>
      <c r="N1643" t="s">
        <v>5487</v>
      </c>
      <c r="O1643" t="s">
        <v>11407</v>
      </c>
      <c r="P1643" t="s">
        <v>5489</v>
      </c>
      <c r="Q1643" t="s">
        <v>5501</v>
      </c>
      <c r="R1643" t="s">
        <v>5502</v>
      </c>
      <c r="S1643" t="s">
        <v>11408</v>
      </c>
      <c r="T1643" t="s">
        <v>2040</v>
      </c>
      <c r="U1643" t="s">
        <v>62</v>
      </c>
      <c r="V1643" t="s">
        <v>842</v>
      </c>
      <c r="W1643" t="s">
        <v>36</v>
      </c>
      <c r="X1643" t="s">
        <v>37</v>
      </c>
      <c r="Y1643" t="s">
        <v>38</v>
      </c>
      <c r="Z1643" t="s">
        <v>35</v>
      </c>
      <c r="AA1643" s="6">
        <v>455249</v>
      </c>
      <c r="AB1643" s="6">
        <v>0</v>
      </c>
      <c r="AC1643" s="6">
        <v>455249</v>
      </c>
      <c r="AD1643" s="6">
        <f t="shared" si="25"/>
        <v>455249</v>
      </c>
      <c r="AE1643" s="6">
        <v>0</v>
      </c>
      <c r="AF1643" t="s">
        <v>5492</v>
      </c>
      <c r="AG1643" t="s">
        <v>5483</v>
      </c>
      <c r="AH1643" t="s">
        <v>646</v>
      </c>
      <c r="AI1643" t="s">
        <v>646</v>
      </c>
      <c r="AJ1643" t="s">
        <v>646</v>
      </c>
      <c r="AK1643" t="s">
        <v>2044</v>
      </c>
      <c r="AL1643" t="s">
        <v>11409</v>
      </c>
      <c r="AM1643" t="s">
        <v>11410</v>
      </c>
      <c r="AN1643" t="s">
        <v>5483</v>
      </c>
      <c r="AO1643" t="s">
        <v>2042</v>
      </c>
    </row>
    <row r="1644" spans="1:41" x14ac:dyDescent="0.3">
      <c r="A1644" t="s">
        <v>11402</v>
      </c>
      <c r="B1644" t="s">
        <v>11403</v>
      </c>
      <c r="C1644" t="s">
        <v>652</v>
      </c>
      <c r="D1644" t="s">
        <v>28</v>
      </c>
      <c r="E1644" t="s">
        <v>5815</v>
      </c>
      <c r="F1644" t="s">
        <v>5815</v>
      </c>
      <c r="G1644" t="s">
        <v>5815</v>
      </c>
      <c r="H1644" t="s">
        <v>5670</v>
      </c>
      <c r="I1644" t="s">
        <v>11411</v>
      </c>
      <c r="J1644" t="s">
        <v>5483</v>
      </c>
      <c r="K1644" t="s">
        <v>5558</v>
      </c>
      <c r="L1644" t="s">
        <v>11405</v>
      </c>
      <c r="M1644" t="s">
        <v>11406</v>
      </c>
      <c r="N1644" t="s">
        <v>5487</v>
      </c>
      <c r="O1644" t="s">
        <v>11407</v>
      </c>
      <c r="P1644" t="s">
        <v>5489</v>
      </c>
      <c r="Q1644" t="s">
        <v>5501</v>
      </c>
      <c r="R1644" t="s">
        <v>5502</v>
      </c>
      <c r="S1644" t="s">
        <v>11408</v>
      </c>
      <c r="T1644" t="s">
        <v>2040</v>
      </c>
      <c r="U1644" t="s">
        <v>62</v>
      </c>
      <c r="V1644" t="s">
        <v>842</v>
      </c>
      <c r="W1644" t="s">
        <v>36</v>
      </c>
      <c r="X1644" t="s">
        <v>37</v>
      </c>
      <c r="Y1644" t="s">
        <v>38</v>
      </c>
      <c r="Z1644" t="s">
        <v>35</v>
      </c>
      <c r="AA1644" s="6">
        <v>455249</v>
      </c>
      <c r="AB1644" s="6">
        <v>0</v>
      </c>
      <c r="AC1644" s="6">
        <v>455249</v>
      </c>
      <c r="AD1644" s="6">
        <f t="shared" si="25"/>
        <v>455249</v>
      </c>
      <c r="AE1644" s="6">
        <v>0</v>
      </c>
      <c r="AF1644" t="s">
        <v>5492</v>
      </c>
      <c r="AG1644" t="s">
        <v>5483</v>
      </c>
      <c r="AH1644" t="s">
        <v>646</v>
      </c>
      <c r="AI1644" t="s">
        <v>646</v>
      </c>
      <c r="AJ1644" t="s">
        <v>652</v>
      </c>
      <c r="AK1644" t="s">
        <v>5483</v>
      </c>
      <c r="AL1644" t="s">
        <v>11412</v>
      </c>
      <c r="AM1644" t="s">
        <v>11413</v>
      </c>
      <c r="AN1644" t="s">
        <v>5483</v>
      </c>
      <c r="AO1644" t="s">
        <v>11414</v>
      </c>
    </row>
    <row r="1645" spans="1:41" x14ac:dyDescent="0.3">
      <c r="A1645" t="s">
        <v>11402</v>
      </c>
      <c r="B1645" t="s">
        <v>11403</v>
      </c>
      <c r="C1645" t="s">
        <v>658</v>
      </c>
      <c r="D1645" t="s">
        <v>28</v>
      </c>
      <c r="E1645" t="s">
        <v>5836</v>
      </c>
      <c r="F1645" t="s">
        <v>5836</v>
      </c>
      <c r="G1645" t="s">
        <v>5836</v>
      </c>
      <c r="H1645" t="s">
        <v>5481</v>
      </c>
      <c r="I1645" t="s">
        <v>11415</v>
      </c>
      <c r="J1645" t="s">
        <v>5483</v>
      </c>
      <c r="K1645" t="s">
        <v>5558</v>
      </c>
      <c r="L1645" t="s">
        <v>11416</v>
      </c>
      <c r="M1645" t="s">
        <v>11417</v>
      </c>
      <c r="N1645" t="s">
        <v>5487</v>
      </c>
      <c r="O1645" t="s">
        <v>11418</v>
      </c>
      <c r="P1645" t="s">
        <v>5489</v>
      </c>
      <c r="Q1645" t="s">
        <v>5518</v>
      </c>
      <c r="R1645" t="s">
        <v>5519</v>
      </c>
      <c r="S1645" t="s">
        <v>11419</v>
      </c>
      <c r="T1645" t="s">
        <v>2047</v>
      </c>
      <c r="U1645" t="s">
        <v>544</v>
      </c>
      <c r="V1645" t="s">
        <v>545</v>
      </c>
      <c r="W1645" t="s">
        <v>87</v>
      </c>
      <c r="X1645" t="s">
        <v>88</v>
      </c>
      <c r="Y1645" t="s">
        <v>38</v>
      </c>
      <c r="Z1645" t="s">
        <v>35</v>
      </c>
      <c r="AA1645" s="6">
        <v>5706060</v>
      </c>
      <c r="AB1645" s="6">
        <v>0</v>
      </c>
      <c r="AC1645" s="6">
        <v>5706060</v>
      </c>
      <c r="AD1645" s="6">
        <f t="shared" si="25"/>
        <v>951010</v>
      </c>
      <c r="AE1645" s="6">
        <v>4755050</v>
      </c>
      <c r="AF1645" t="s">
        <v>5492</v>
      </c>
      <c r="AG1645" t="s">
        <v>5508</v>
      </c>
      <c r="AH1645" t="s">
        <v>658</v>
      </c>
      <c r="AI1645" t="s">
        <v>652</v>
      </c>
      <c r="AJ1645" t="s">
        <v>658</v>
      </c>
      <c r="AK1645" t="s">
        <v>11420</v>
      </c>
      <c r="AL1645" t="s">
        <v>2051</v>
      </c>
      <c r="AM1645" t="s">
        <v>2052</v>
      </c>
      <c r="AN1645" t="s">
        <v>5483</v>
      </c>
      <c r="AO1645" t="s">
        <v>2049</v>
      </c>
    </row>
    <row r="1646" spans="1:41" x14ac:dyDescent="0.3">
      <c r="A1646" t="s">
        <v>11402</v>
      </c>
      <c r="B1646" t="s">
        <v>11403</v>
      </c>
      <c r="C1646" t="s">
        <v>664</v>
      </c>
      <c r="D1646" t="s">
        <v>28</v>
      </c>
      <c r="E1646" t="s">
        <v>5836</v>
      </c>
      <c r="F1646" t="s">
        <v>5836</v>
      </c>
      <c r="G1646" t="s">
        <v>5836</v>
      </c>
      <c r="H1646" t="s">
        <v>5481</v>
      </c>
      <c r="I1646" t="s">
        <v>11421</v>
      </c>
      <c r="J1646" t="s">
        <v>5483</v>
      </c>
      <c r="K1646" t="s">
        <v>5558</v>
      </c>
      <c r="L1646" t="s">
        <v>11422</v>
      </c>
      <c r="M1646" t="s">
        <v>11423</v>
      </c>
      <c r="N1646" t="s">
        <v>5487</v>
      </c>
      <c r="O1646" t="s">
        <v>11424</v>
      </c>
      <c r="P1646" t="s">
        <v>5489</v>
      </c>
      <c r="Q1646" t="s">
        <v>5518</v>
      </c>
      <c r="R1646" t="s">
        <v>5519</v>
      </c>
      <c r="S1646" t="s">
        <v>11425</v>
      </c>
      <c r="T1646" t="s">
        <v>2053</v>
      </c>
      <c r="U1646" t="s">
        <v>544</v>
      </c>
      <c r="V1646" t="s">
        <v>545</v>
      </c>
      <c r="W1646" t="s">
        <v>87</v>
      </c>
      <c r="X1646" t="s">
        <v>88</v>
      </c>
      <c r="Y1646" t="s">
        <v>38</v>
      </c>
      <c r="Z1646" t="s">
        <v>35</v>
      </c>
      <c r="AA1646" s="6">
        <v>10116648</v>
      </c>
      <c r="AB1646" s="6">
        <v>0</v>
      </c>
      <c r="AC1646" s="6">
        <v>10116648</v>
      </c>
      <c r="AD1646" s="6">
        <f t="shared" si="25"/>
        <v>1686108</v>
      </c>
      <c r="AE1646" s="6">
        <v>8430540</v>
      </c>
      <c r="AF1646" t="s">
        <v>5492</v>
      </c>
      <c r="AG1646" t="s">
        <v>5512</v>
      </c>
      <c r="AH1646" t="s">
        <v>664</v>
      </c>
      <c r="AI1646" t="s">
        <v>658</v>
      </c>
      <c r="AJ1646" t="s">
        <v>664</v>
      </c>
      <c r="AK1646" t="s">
        <v>11426</v>
      </c>
      <c r="AL1646" t="s">
        <v>2057</v>
      </c>
      <c r="AM1646" t="s">
        <v>2058</v>
      </c>
      <c r="AN1646" t="s">
        <v>5483</v>
      </c>
      <c r="AO1646" t="s">
        <v>2055</v>
      </c>
    </row>
    <row r="1647" spans="1:41" x14ac:dyDescent="0.3">
      <c r="A1647" t="s">
        <v>11402</v>
      </c>
      <c r="B1647" t="s">
        <v>11403</v>
      </c>
      <c r="C1647" t="s">
        <v>670</v>
      </c>
      <c r="D1647" t="s">
        <v>28</v>
      </c>
      <c r="E1647" t="s">
        <v>5836</v>
      </c>
      <c r="F1647" t="s">
        <v>5836</v>
      </c>
      <c r="G1647" t="s">
        <v>5836</v>
      </c>
      <c r="H1647" t="s">
        <v>5481</v>
      </c>
      <c r="I1647" t="s">
        <v>11427</v>
      </c>
      <c r="J1647" t="s">
        <v>5483</v>
      </c>
      <c r="K1647" t="s">
        <v>5558</v>
      </c>
      <c r="L1647" t="s">
        <v>11428</v>
      </c>
      <c r="M1647" t="s">
        <v>11429</v>
      </c>
      <c r="N1647" t="s">
        <v>5487</v>
      </c>
      <c r="O1647" t="s">
        <v>11430</v>
      </c>
      <c r="P1647" t="s">
        <v>5489</v>
      </c>
      <c r="Q1647" t="s">
        <v>5546</v>
      </c>
      <c r="R1647" t="s">
        <v>5547</v>
      </c>
      <c r="S1647" t="s">
        <v>11425</v>
      </c>
      <c r="T1647" t="s">
        <v>2053</v>
      </c>
      <c r="U1647" t="s">
        <v>544</v>
      </c>
      <c r="V1647" t="s">
        <v>545</v>
      </c>
      <c r="W1647" t="s">
        <v>87</v>
      </c>
      <c r="X1647" t="s">
        <v>88</v>
      </c>
      <c r="Y1647" t="s">
        <v>38</v>
      </c>
      <c r="Z1647" t="s">
        <v>35</v>
      </c>
      <c r="AA1647" s="6">
        <v>15182820</v>
      </c>
      <c r="AB1647" s="6">
        <v>0</v>
      </c>
      <c r="AC1647" s="6">
        <v>15182820</v>
      </c>
      <c r="AD1647" s="6">
        <f t="shared" si="25"/>
        <v>2530470</v>
      </c>
      <c r="AE1647" s="6">
        <v>12652350</v>
      </c>
      <c r="AF1647" t="s">
        <v>5492</v>
      </c>
      <c r="AG1647" t="s">
        <v>5503</v>
      </c>
      <c r="AH1647" t="s">
        <v>670</v>
      </c>
      <c r="AI1647" t="s">
        <v>664</v>
      </c>
      <c r="AJ1647" t="s">
        <v>670</v>
      </c>
      <c r="AK1647" t="s">
        <v>11431</v>
      </c>
      <c r="AL1647" t="s">
        <v>2061</v>
      </c>
      <c r="AM1647" t="s">
        <v>2062</v>
      </c>
      <c r="AN1647" t="s">
        <v>5483</v>
      </c>
      <c r="AO1647" t="s">
        <v>2060</v>
      </c>
    </row>
    <row r="1648" spans="1:41" x14ac:dyDescent="0.3">
      <c r="A1648" t="s">
        <v>11402</v>
      </c>
      <c r="B1648" t="s">
        <v>11403</v>
      </c>
      <c r="C1648" t="s">
        <v>674</v>
      </c>
      <c r="D1648" t="s">
        <v>28</v>
      </c>
      <c r="E1648" t="s">
        <v>5836</v>
      </c>
      <c r="F1648" t="s">
        <v>5836</v>
      </c>
      <c r="G1648" t="s">
        <v>5836</v>
      </c>
      <c r="H1648" t="s">
        <v>5481</v>
      </c>
      <c r="I1648" t="s">
        <v>11432</v>
      </c>
      <c r="J1648" t="s">
        <v>5483</v>
      </c>
      <c r="K1648" t="s">
        <v>5558</v>
      </c>
      <c r="L1648" t="s">
        <v>11433</v>
      </c>
      <c r="M1648" t="s">
        <v>11434</v>
      </c>
      <c r="N1648" t="s">
        <v>5487</v>
      </c>
      <c r="O1648" t="s">
        <v>11435</v>
      </c>
      <c r="P1648" t="s">
        <v>5489</v>
      </c>
      <c r="Q1648" t="s">
        <v>5546</v>
      </c>
      <c r="R1648" t="s">
        <v>5547</v>
      </c>
      <c r="S1648" t="s">
        <v>11436</v>
      </c>
      <c r="T1648" t="s">
        <v>2063</v>
      </c>
      <c r="U1648" t="s">
        <v>544</v>
      </c>
      <c r="V1648" t="s">
        <v>545</v>
      </c>
      <c r="W1648" t="s">
        <v>87</v>
      </c>
      <c r="X1648" t="s">
        <v>88</v>
      </c>
      <c r="Y1648" t="s">
        <v>38</v>
      </c>
      <c r="Z1648" t="s">
        <v>35</v>
      </c>
      <c r="AA1648" s="6">
        <v>10256748</v>
      </c>
      <c r="AB1648" s="6">
        <v>0</v>
      </c>
      <c r="AC1648" s="6">
        <v>10256748</v>
      </c>
      <c r="AD1648" s="6">
        <f t="shared" si="25"/>
        <v>1709458</v>
      </c>
      <c r="AE1648" s="6">
        <v>8547290</v>
      </c>
      <c r="AF1648" t="s">
        <v>5492</v>
      </c>
      <c r="AG1648" t="s">
        <v>5520</v>
      </c>
      <c r="AH1648" t="s">
        <v>674</v>
      </c>
      <c r="AI1648" t="s">
        <v>670</v>
      </c>
      <c r="AJ1648" t="s">
        <v>674</v>
      </c>
      <c r="AK1648" t="s">
        <v>11437</v>
      </c>
      <c r="AL1648" t="s">
        <v>2067</v>
      </c>
      <c r="AM1648" t="s">
        <v>2068</v>
      </c>
      <c r="AN1648" t="s">
        <v>5483</v>
      </c>
      <c r="AO1648" t="s">
        <v>2065</v>
      </c>
    </row>
    <row r="1649" spans="1:41" x14ac:dyDescent="0.3">
      <c r="A1649" t="s">
        <v>11402</v>
      </c>
      <c r="B1649" t="s">
        <v>11403</v>
      </c>
      <c r="C1649" t="s">
        <v>679</v>
      </c>
      <c r="D1649" t="s">
        <v>28</v>
      </c>
      <c r="E1649" t="s">
        <v>5836</v>
      </c>
      <c r="F1649" t="s">
        <v>5836</v>
      </c>
      <c r="G1649" t="s">
        <v>5836</v>
      </c>
      <c r="H1649" t="s">
        <v>5481</v>
      </c>
      <c r="I1649" t="s">
        <v>11438</v>
      </c>
      <c r="J1649" t="s">
        <v>5483</v>
      </c>
      <c r="K1649" t="s">
        <v>5484</v>
      </c>
      <c r="L1649" t="s">
        <v>11439</v>
      </c>
      <c r="M1649" t="s">
        <v>11440</v>
      </c>
      <c r="N1649" t="s">
        <v>5487</v>
      </c>
      <c r="O1649" t="s">
        <v>11441</v>
      </c>
      <c r="P1649" t="s">
        <v>5500</v>
      </c>
      <c r="Q1649" t="s">
        <v>5518</v>
      </c>
      <c r="R1649" t="s">
        <v>5519</v>
      </c>
      <c r="S1649" t="s">
        <v>11425</v>
      </c>
      <c r="T1649" t="s">
        <v>2053</v>
      </c>
      <c r="U1649" t="s">
        <v>544</v>
      </c>
      <c r="V1649" t="s">
        <v>545</v>
      </c>
      <c r="W1649" t="s">
        <v>87</v>
      </c>
      <c r="X1649" t="s">
        <v>88</v>
      </c>
      <c r="Y1649" t="s">
        <v>38</v>
      </c>
      <c r="Z1649" t="s">
        <v>35</v>
      </c>
      <c r="AA1649" s="6">
        <v>24462000</v>
      </c>
      <c r="AB1649" s="6">
        <v>0</v>
      </c>
      <c r="AC1649" s="6">
        <v>24462000</v>
      </c>
      <c r="AD1649" s="6">
        <f t="shared" si="25"/>
        <v>4077000</v>
      </c>
      <c r="AE1649" s="6">
        <v>20385000</v>
      </c>
      <c r="AF1649" t="s">
        <v>5492</v>
      </c>
      <c r="AG1649" t="s">
        <v>7378</v>
      </c>
      <c r="AH1649" t="s">
        <v>679</v>
      </c>
      <c r="AI1649" t="s">
        <v>674</v>
      </c>
      <c r="AJ1649" t="s">
        <v>679</v>
      </c>
      <c r="AK1649" t="s">
        <v>11442</v>
      </c>
      <c r="AL1649" t="s">
        <v>2071</v>
      </c>
      <c r="AM1649" t="s">
        <v>2072</v>
      </c>
      <c r="AN1649" t="s">
        <v>5483</v>
      </c>
      <c r="AO1649" t="s">
        <v>2070</v>
      </c>
    </row>
    <row r="1650" spans="1:41" x14ac:dyDescent="0.3">
      <c r="A1650" t="s">
        <v>11402</v>
      </c>
      <c r="B1650" t="s">
        <v>11403</v>
      </c>
      <c r="C1650" t="s">
        <v>682</v>
      </c>
      <c r="D1650" t="s">
        <v>28</v>
      </c>
      <c r="E1650" t="s">
        <v>5836</v>
      </c>
      <c r="F1650" t="s">
        <v>5836</v>
      </c>
      <c r="G1650" t="s">
        <v>5836</v>
      </c>
      <c r="H1650" t="s">
        <v>5481</v>
      </c>
      <c r="I1650" t="s">
        <v>11443</v>
      </c>
      <c r="J1650" t="s">
        <v>5483</v>
      </c>
      <c r="K1650" t="s">
        <v>5484</v>
      </c>
      <c r="L1650" t="s">
        <v>11444</v>
      </c>
      <c r="M1650" t="s">
        <v>11445</v>
      </c>
      <c r="N1650" t="s">
        <v>5487</v>
      </c>
      <c r="O1650" t="s">
        <v>11446</v>
      </c>
      <c r="P1650" t="s">
        <v>5500</v>
      </c>
      <c r="Q1650" t="s">
        <v>5501</v>
      </c>
      <c r="R1650" t="s">
        <v>5502</v>
      </c>
      <c r="S1650" t="s">
        <v>11408</v>
      </c>
      <c r="T1650" t="s">
        <v>2040</v>
      </c>
      <c r="U1650" t="s">
        <v>544</v>
      </c>
      <c r="V1650" t="s">
        <v>545</v>
      </c>
      <c r="W1650" t="s">
        <v>87</v>
      </c>
      <c r="X1650" t="s">
        <v>88</v>
      </c>
      <c r="Y1650" t="s">
        <v>38</v>
      </c>
      <c r="Z1650" t="s">
        <v>35</v>
      </c>
      <c r="AA1650" s="6">
        <v>24974460</v>
      </c>
      <c r="AB1650" s="6">
        <v>0</v>
      </c>
      <c r="AC1650" s="6">
        <v>24974460</v>
      </c>
      <c r="AD1650" s="6">
        <f t="shared" si="25"/>
        <v>4162406</v>
      </c>
      <c r="AE1650" s="6">
        <v>20812054</v>
      </c>
      <c r="AF1650" t="s">
        <v>5492</v>
      </c>
      <c r="AG1650" t="s">
        <v>7402</v>
      </c>
      <c r="AH1650" t="s">
        <v>682</v>
      </c>
      <c r="AI1650" t="s">
        <v>679</v>
      </c>
      <c r="AJ1650" t="s">
        <v>682</v>
      </c>
      <c r="AK1650" t="s">
        <v>11447</v>
      </c>
      <c r="AL1650" t="s">
        <v>2075</v>
      </c>
      <c r="AM1650" t="s">
        <v>2076</v>
      </c>
      <c r="AN1650" t="s">
        <v>5483</v>
      </c>
      <c r="AO1650" t="s">
        <v>2074</v>
      </c>
    </row>
    <row r="1651" spans="1:41" x14ac:dyDescent="0.3">
      <c r="A1651" t="s">
        <v>11402</v>
      </c>
      <c r="B1651" t="s">
        <v>11403</v>
      </c>
      <c r="C1651" t="s">
        <v>687</v>
      </c>
      <c r="D1651" t="s">
        <v>28</v>
      </c>
      <c r="E1651" t="s">
        <v>5836</v>
      </c>
      <c r="F1651" t="s">
        <v>5836</v>
      </c>
      <c r="G1651" t="s">
        <v>5836</v>
      </c>
      <c r="H1651" t="s">
        <v>11448</v>
      </c>
      <c r="I1651" t="s">
        <v>11449</v>
      </c>
      <c r="J1651" t="s">
        <v>5483</v>
      </c>
      <c r="K1651" t="s">
        <v>5484</v>
      </c>
      <c r="L1651" t="s">
        <v>11450</v>
      </c>
      <c r="M1651" t="s">
        <v>11451</v>
      </c>
      <c r="N1651" t="s">
        <v>5487</v>
      </c>
      <c r="O1651" t="s">
        <v>11452</v>
      </c>
      <c r="P1651" t="s">
        <v>5500</v>
      </c>
      <c r="Q1651" t="s">
        <v>5518</v>
      </c>
      <c r="R1651" t="s">
        <v>5519</v>
      </c>
      <c r="S1651" t="s">
        <v>11408</v>
      </c>
      <c r="T1651" t="s">
        <v>2040</v>
      </c>
      <c r="U1651" t="s">
        <v>553</v>
      </c>
      <c r="V1651" t="s">
        <v>554</v>
      </c>
      <c r="W1651" t="s">
        <v>87</v>
      </c>
      <c r="X1651" t="s">
        <v>88</v>
      </c>
      <c r="Y1651" t="s">
        <v>38</v>
      </c>
      <c r="Z1651" t="s">
        <v>35</v>
      </c>
      <c r="AA1651" s="6">
        <v>36916479</v>
      </c>
      <c r="AB1651" s="6">
        <v>0</v>
      </c>
      <c r="AC1651" s="6">
        <v>36916479</v>
      </c>
      <c r="AD1651" s="6">
        <f t="shared" si="25"/>
        <v>0</v>
      </c>
      <c r="AE1651" s="6">
        <v>36916479</v>
      </c>
      <c r="AF1651" t="s">
        <v>637</v>
      </c>
      <c r="AG1651" t="s">
        <v>5528</v>
      </c>
      <c r="AH1651" t="s">
        <v>687</v>
      </c>
      <c r="AI1651" t="s">
        <v>682</v>
      </c>
      <c r="AJ1651" t="s">
        <v>687</v>
      </c>
      <c r="AK1651" t="s">
        <v>5483</v>
      </c>
      <c r="AL1651" t="s">
        <v>5483</v>
      </c>
      <c r="AM1651" t="s">
        <v>5483</v>
      </c>
      <c r="AN1651" t="s">
        <v>5483</v>
      </c>
      <c r="AO1651" t="s">
        <v>2078</v>
      </c>
    </row>
    <row r="1652" spans="1:41" x14ac:dyDescent="0.3">
      <c r="A1652" t="s">
        <v>11402</v>
      </c>
      <c r="B1652" t="s">
        <v>11403</v>
      </c>
      <c r="C1652" t="s">
        <v>689</v>
      </c>
      <c r="D1652" t="s">
        <v>28</v>
      </c>
      <c r="E1652" t="s">
        <v>5941</v>
      </c>
      <c r="F1652" t="s">
        <v>5941</v>
      </c>
      <c r="G1652" t="s">
        <v>5941</v>
      </c>
      <c r="H1652" t="s">
        <v>5936</v>
      </c>
      <c r="I1652" t="s">
        <v>11453</v>
      </c>
      <c r="J1652" t="s">
        <v>5483</v>
      </c>
      <c r="K1652" t="s">
        <v>5484</v>
      </c>
      <c r="L1652" t="s">
        <v>11454</v>
      </c>
      <c r="M1652" t="s">
        <v>11455</v>
      </c>
      <c r="N1652" t="s">
        <v>5487</v>
      </c>
      <c r="O1652" t="s">
        <v>11456</v>
      </c>
      <c r="P1652" t="s">
        <v>5500</v>
      </c>
      <c r="Q1652" t="s">
        <v>5501</v>
      </c>
      <c r="R1652" t="s">
        <v>5502</v>
      </c>
      <c r="S1652" t="s">
        <v>11408</v>
      </c>
      <c r="T1652" t="s">
        <v>2040</v>
      </c>
      <c r="U1652" t="s">
        <v>114</v>
      </c>
      <c r="V1652" t="s">
        <v>115</v>
      </c>
      <c r="W1652" t="s">
        <v>87</v>
      </c>
      <c r="X1652" t="s">
        <v>88</v>
      </c>
      <c r="Y1652" t="s">
        <v>38</v>
      </c>
      <c r="Z1652" t="s">
        <v>35</v>
      </c>
      <c r="AA1652" s="6">
        <v>257469936</v>
      </c>
      <c r="AB1652" s="6">
        <v>0</v>
      </c>
      <c r="AC1652" s="6">
        <v>257469936</v>
      </c>
      <c r="AD1652" s="6">
        <f t="shared" si="25"/>
        <v>257469936</v>
      </c>
      <c r="AE1652" s="6">
        <v>0</v>
      </c>
      <c r="AF1652" t="s">
        <v>5492</v>
      </c>
      <c r="AG1652" t="s">
        <v>5483</v>
      </c>
      <c r="AH1652" t="s">
        <v>903</v>
      </c>
      <c r="AI1652" t="s">
        <v>687</v>
      </c>
      <c r="AJ1652" t="s">
        <v>689</v>
      </c>
      <c r="AK1652" t="s">
        <v>953</v>
      </c>
      <c r="AL1652" t="s">
        <v>2081</v>
      </c>
      <c r="AM1652" t="s">
        <v>2082</v>
      </c>
      <c r="AN1652" t="s">
        <v>5483</v>
      </c>
      <c r="AO1652" t="s">
        <v>11457</v>
      </c>
    </row>
    <row r="1653" spans="1:41" x14ac:dyDescent="0.3">
      <c r="A1653" t="s">
        <v>11402</v>
      </c>
      <c r="B1653" t="s">
        <v>11403</v>
      </c>
      <c r="C1653" t="s">
        <v>689</v>
      </c>
      <c r="D1653" t="s">
        <v>28</v>
      </c>
      <c r="E1653" t="s">
        <v>5941</v>
      </c>
      <c r="F1653" t="s">
        <v>5941</v>
      </c>
      <c r="G1653" t="s">
        <v>5941</v>
      </c>
      <c r="H1653" t="s">
        <v>5936</v>
      </c>
      <c r="I1653" t="s">
        <v>11453</v>
      </c>
      <c r="J1653" t="s">
        <v>5483</v>
      </c>
      <c r="K1653" t="s">
        <v>5484</v>
      </c>
      <c r="L1653" t="s">
        <v>11454</v>
      </c>
      <c r="M1653" t="s">
        <v>11455</v>
      </c>
      <c r="N1653" t="s">
        <v>5487</v>
      </c>
      <c r="O1653" t="s">
        <v>11456</v>
      </c>
      <c r="P1653" t="s">
        <v>5500</v>
      </c>
      <c r="Q1653" t="s">
        <v>5501</v>
      </c>
      <c r="R1653" t="s">
        <v>5502</v>
      </c>
      <c r="S1653" t="s">
        <v>11408</v>
      </c>
      <c r="T1653" t="s">
        <v>2040</v>
      </c>
      <c r="U1653" t="s">
        <v>122</v>
      </c>
      <c r="V1653" t="s">
        <v>123</v>
      </c>
      <c r="W1653" t="s">
        <v>87</v>
      </c>
      <c r="X1653" t="s">
        <v>88</v>
      </c>
      <c r="Y1653" t="s">
        <v>38</v>
      </c>
      <c r="Z1653" t="s">
        <v>35</v>
      </c>
      <c r="AA1653" s="6">
        <v>4252742</v>
      </c>
      <c r="AB1653" s="6">
        <v>0</v>
      </c>
      <c r="AC1653" s="6">
        <v>4252742</v>
      </c>
      <c r="AD1653" s="6">
        <f t="shared" si="25"/>
        <v>4252742</v>
      </c>
      <c r="AE1653" s="6">
        <v>0</v>
      </c>
      <c r="AF1653" t="s">
        <v>5492</v>
      </c>
      <c r="AG1653" t="s">
        <v>5483</v>
      </c>
      <c r="AH1653" t="s">
        <v>903</v>
      </c>
      <c r="AI1653" t="s">
        <v>687</v>
      </c>
      <c r="AJ1653" t="s">
        <v>689</v>
      </c>
      <c r="AK1653" t="s">
        <v>953</v>
      </c>
      <c r="AL1653" t="s">
        <v>2081</v>
      </c>
      <c r="AM1653" t="s">
        <v>2082</v>
      </c>
      <c r="AN1653" t="s">
        <v>5483</v>
      </c>
      <c r="AO1653" t="s">
        <v>11457</v>
      </c>
    </row>
    <row r="1654" spans="1:41" x14ac:dyDescent="0.3">
      <c r="A1654" t="s">
        <v>11402</v>
      </c>
      <c r="B1654" t="s">
        <v>11403</v>
      </c>
      <c r="C1654" t="s">
        <v>689</v>
      </c>
      <c r="D1654" t="s">
        <v>28</v>
      </c>
      <c r="E1654" t="s">
        <v>5941</v>
      </c>
      <c r="F1654" t="s">
        <v>5941</v>
      </c>
      <c r="G1654" t="s">
        <v>5941</v>
      </c>
      <c r="H1654" t="s">
        <v>5936</v>
      </c>
      <c r="I1654" t="s">
        <v>11453</v>
      </c>
      <c r="J1654" t="s">
        <v>5483</v>
      </c>
      <c r="K1654" t="s">
        <v>5484</v>
      </c>
      <c r="L1654" t="s">
        <v>11454</v>
      </c>
      <c r="M1654" t="s">
        <v>11455</v>
      </c>
      <c r="N1654" t="s">
        <v>5487</v>
      </c>
      <c r="O1654" t="s">
        <v>11456</v>
      </c>
      <c r="P1654" t="s">
        <v>5500</v>
      </c>
      <c r="Q1654" t="s">
        <v>5501</v>
      </c>
      <c r="R1654" t="s">
        <v>5502</v>
      </c>
      <c r="S1654" t="s">
        <v>11408</v>
      </c>
      <c r="T1654" t="s">
        <v>2040</v>
      </c>
      <c r="U1654" t="s">
        <v>129</v>
      </c>
      <c r="V1654" t="s">
        <v>130</v>
      </c>
      <c r="W1654" t="s">
        <v>87</v>
      </c>
      <c r="X1654" t="s">
        <v>88</v>
      </c>
      <c r="Y1654" t="s">
        <v>38</v>
      </c>
      <c r="Z1654" t="s">
        <v>35</v>
      </c>
      <c r="AA1654" s="6">
        <v>1567640</v>
      </c>
      <c r="AB1654" s="6">
        <v>0</v>
      </c>
      <c r="AC1654" s="6">
        <v>1567640</v>
      </c>
      <c r="AD1654" s="6">
        <f t="shared" si="25"/>
        <v>1567640</v>
      </c>
      <c r="AE1654" s="6">
        <v>0</v>
      </c>
      <c r="AF1654" t="s">
        <v>5492</v>
      </c>
      <c r="AG1654" t="s">
        <v>5483</v>
      </c>
      <c r="AH1654" t="s">
        <v>903</v>
      </c>
      <c r="AI1654" t="s">
        <v>687</v>
      </c>
      <c r="AJ1654" t="s">
        <v>689</v>
      </c>
      <c r="AK1654" t="s">
        <v>953</v>
      </c>
      <c r="AL1654" t="s">
        <v>2081</v>
      </c>
      <c r="AM1654" t="s">
        <v>2082</v>
      </c>
      <c r="AN1654" t="s">
        <v>5483</v>
      </c>
      <c r="AO1654" t="s">
        <v>11457</v>
      </c>
    </row>
    <row r="1655" spans="1:41" x14ac:dyDescent="0.3">
      <c r="A1655" t="s">
        <v>11402</v>
      </c>
      <c r="B1655" t="s">
        <v>11403</v>
      </c>
      <c r="C1655" t="s">
        <v>689</v>
      </c>
      <c r="D1655" t="s">
        <v>28</v>
      </c>
      <c r="E1655" t="s">
        <v>5941</v>
      </c>
      <c r="F1655" t="s">
        <v>5941</v>
      </c>
      <c r="G1655" t="s">
        <v>5941</v>
      </c>
      <c r="H1655" t="s">
        <v>5936</v>
      </c>
      <c r="I1655" t="s">
        <v>11453</v>
      </c>
      <c r="J1655" t="s">
        <v>5483</v>
      </c>
      <c r="K1655" t="s">
        <v>5484</v>
      </c>
      <c r="L1655" t="s">
        <v>11454</v>
      </c>
      <c r="M1655" t="s">
        <v>11455</v>
      </c>
      <c r="N1655" t="s">
        <v>5487</v>
      </c>
      <c r="O1655" t="s">
        <v>11456</v>
      </c>
      <c r="P1655" t="s">
        <v>5500</v>
      </c>
      <c r="Q1655" t="s">
        <v>5501</v>
      </c>
      <c r="R1655" t="s">
        <v>5502</v>
      </c>
      <c r="S1655" t="s">
        <v>11408</v>
      </c>
      <c r="T1655" t="s">
        <v>2040</v>
      </c>
      <c r="U1655" t="s">
        <v>136</v>
      </c>
      <c r="V1655" t="s">
        <v>137</v>
      </c>
      <c r="W1655" t="s">
        <v>87</v>
      </c>
      <c r="X1655" t="s">
        <v>88</v>
      </c>
      <c r="Y1655" t="s">
        <v>38</v>
      </c>
      <c r="Z1655" t="s">
        <v>35</v>
      </c>
      <c r="AA1655" s="6">
        <v>3045600</v>
      </c>
      <c r="AB1655" s="6">
        <v>0</v>
      </c>
      <c r="AC1655" s="6">
        <v>3045600</v>
      </c>
      <c r="AD1655" s="6">
        <f t="shared" si="25"/>
        <v>3045600</v>
      </c>
      <c r="AE1655" s="6">
        <v>0</v>
      </c>
      <c r="AF1655" t="s">
        <v>5492</v>
      </c>
      <c r="AG1655" t="s">
        <v>5483</v>
      </c>
      <c r="AH1655" t="s">
        <v>903</v>
      </c>
      <c r="AI1655" t="s">
        <v>687</v>
      </c>
      <c r="AJ1655" t="s">
        <v>689</v>
      </c>
      <c r="AK1655" t="s">
        <v>953</v>
      </c>
      <c r="AL1655" t="s">
        <v>2081</v>
      </c>
      <c r="AM1655" t="s">
        <v>2082</v>
      </c>
      <c r="AN1655" t="s">
        <v>5483</v>
      </c>
      <c r="AO1655" t="s">
        <v>11457</v>
      </c>
    </row>
    <row r="1656" spans="1:41" x14ac:dyDescent="0.3">
      <c r="A1656" t="s">
        <v>11402</v>
      </c>
      <c r="B1656" t="s">
        <v>11403</v>
      </c>
      <c r="C1656" t="s">
        <v>689</v>
      </c>
      <c r="D1656" t="s">
        <v>28</v>
      </c>
      <c r="E1656" t="s">
        <v>5941</v>
      </c>
      <c r="F1656" t="s">
        <v>5941</v>
      </c>
      <c r="G1656" t="s">
        <v>5941</v>
      </c>
      <c r="H1656" t="s">
        <v>5936</v>
      </c>
      <c r="I1656" t="s">
        <v>11453</v>
      </c>
      <c r="J1656" t="s">
        <v>5483</v>
      </c>
      <c r="K1656" t="s">
        <v>5484</v>
      </c>
      <c r="L1656" t="s">
        <v>11454</v>
      </c>
      <c r="M1656" t="s">
        <v>11455</v>
      </c>
      <c r="N1656" t="s">
        <v>5487</v>
      </c>
      <c r="O1656" t="s">
        <v>11456</v>
      </c>
      <c r="P1656" t="s">
        <v>5500</v>
      </c>
      <c r="Q1656" t="s">
        <v>5501</v>
      </c>
      <c r="R1656" t="s">
        <v>5502</v>
      </c>
      <c r="S1656" t="s">
        <v>11408</v>
      </c>
      <c r="T1656" t="s">
        <v>2040</v>
      </c>
      <c r="U1656" t="s">
        <v>149</v>
      </c>
      <c r="V1656" t="s">
        <v>150</v>
      </c>
      <c r="W1656" t="s">
        <v>87</v>
      </c>
      <c r="X1656" t="s">
        <v>88</v>
      </c>
      <c r="Y1656" t="s">
        <v>38</v>
      </c>
      <c r="Z1656" t="s">
        <v>35</v>
      </c>
      <c r="AA1656" s="6">
        <v>22065569</v>
      </c>
      <c r="AB1656" s="6">
        <v>0</v>
      </c>
      <c r="AC1656" s="6">
        <v>22065569</v>
      </c>
      <c r="AD1656" s="6">
        <f t="shared" si="25"/>
        <v>22065569</v>
      </c>
      <c r="AE1656" s="6">
        <v>0</v>
      </c>
      <c r="AF1656" t="s">
        <v>5492</v>
      </c>
      <c r="AG1656" t="s">
        <v>5483</v>
      </c>
      <c r="AH1656" t="s">
        <v>903</v>
      </c>
      <c r="AI1656" t="s">
        <v>687</v>
      </c>
      <c r="AJ1656" t="s">
        <v>689</v>
      </c>
      <c r="AK1656" t="s">
        <v>953</v>
      </c>
      <c r="AL1656" t="s">
        <v>2081</v>
      </c>
      <c r="AM1656" t="s">
        <v>2082</v>
      </c>
      <c r="AN1656" t="s">
        <v>5483</v>
      </c>
      <c r="AO1656" t="s">
        <v>11457</v>
      </c>
    </row>
    <row r="1657" spans="1:41" x14ac:dyDescent="0.3">
      <c r="A1657" t="s">
        <v>11402</v>
      </c>
      <c r="B1657" t="s">
        <v>11403</v>
      </c>
      <c r="C1657" t="s">
        <v>689</v>
      </c>
      <c r="D1657" t="s">
        <v>28</v>
      </c>
      <c r="E1657" t="s">
        <v>5941</v>
      </c>
      <c r="F1657" t="s">
        <v>5941</v>
      </c>
      <c r="G1657" t="s">
        <v>5941</v>
      </c>
      <c r="H1657" t="s">
        <v>5936</v>
      </c>
      <c r="I1657" t="s">
        <v>11453</v>
      </c>
      <c r="J1657" t="s">
        <v>5483</v>
      </c>
      <c r="K1657" t="s">
        <v>5484</v>
      </c>
      <c r="L1657" t="s">
        <v>11454</v>
      </c>
      <c r="M1657" t="s">
        <v>11455</v>
      </c>
      <c r="N1657" t="s">
        <v>5487</v>
      </c>
      <c r="O1657" t="s">
        <v>11456</v>
      </c>
      <c r="P1657" t="s">
        <v>5500</v>
      </c>
      <c r="Q1657" t="s">
        <v>5501</v>
      </c>
      <c r="R1657" t="s">
        <v>5502</v>
      </c>
      <c r="S1657" t="s">
        <v>11408</v>
      </c>
      <c r="T1657" t="s">
        <v>2040</v>
      </c>
      <c r="U1657" t="s">
        <v>267</v>
      </c>
      <c r="V1657" t="s">
        <v>268</v>
      </c>
      <c r="W1657" t="s">
        <v>87</v>
      </c>
      <c r="X1657" t="s">
        <v>88</v>
      </c>
      <c r="Y1657" t="s">
        <v>38</v>
      </c>
      <c r="Z1657" t="s">
        <v>35</v>
      </c>
      <c r="AA1657" s="6">
        <v>1786481</v>
      </c>
      <c r="AB1657" s="6">
        <v>0</v>
      </c>
      <c r="AC1657" s="6">
        <v>1786481</v>
      </c>
      <c r="AD1657" s="6">
        <f t="shared" si="25"/>
        <v>1786481</v>
      </c>
      <c r="AE1657" s="6">
        <v>0</v>
      </c>
      <c r="AF1657" t="s">
        <v>5492</v>
      </c>
      <c r="AG1657" t="s">
        <v>5483</v>
      </c>
      <c r="AH1657" t="s">
        <v>903</v>
      </c>
      <c r="AI1657" t="s">
        <v>687</v>
      </c>
      <c r="AJ1657" t="s">
        <v>689</v>
      </c>
      <c r="AK1657" t="s">
        <v>953</v>
      </c>
      <c r="AL1657" t="s">
        <v>2081</v>
      </c>
      <c r="AM1657" t="s">
        <v>2082</v>
      </c>
      <c r="AN1657" t="s">
        <v>5483</v>
      </c>
      <c r="AO1657" t="s">
        <v>11457</v>
      </c>
    </row>
    <row r="1658" spans="1:41" x14ac:dyDescent="0.3">
      <c r="A1658" t="s">
        <v>11402</v>
      </c>
      <c r="B1658" t="s">
        <v>11403</v>
      </c>
      <c r="C1658" t="s">
        <v>689</v>
      </c>
      <c r="D1658" t="s">
        <v>28</v>
      </c>
      <c r="E1658" t="s">
        <v>5941</v>
      </c>
      <c r="F1658" t="s">
        <v>5941</v>
      </c>
      <c r="G1658" t="s">
        <v>5941</v>
      </c>
      <c r="H1658" t="s">
        <v>5936</v>
      </c>
      <c r="I1658" t="s">
        <v>11453</v>
      </c>
      <c r="J1658" t="s">
        <v>5483</v>
      </c>
      <c r="K1658" t="s">
        <v>5484</v>
      </c>
      <c r="L1658" t="s">
        <v>11454</v>
      </c>
      <c r="M1658" t="s">
        <v>11455</v>
      </c>
      <c r="N1658" t="s">
        <v>5487</v>
      </c>
      <c r="O1658" t="s">
        <v>11456</v>
      </c>
      <c r="P1658" t="s">
        <v>5500</v>
      </c>
      <c r="Q1658" t="s">
        <v>5501</v>
      </c>
      <c r="R1658" t="s">
        <v>5502</v>
      </c>
      <c r="S1658" t="s">
        <v>11408</v>
      </c>
      <c r="T1658" t="s">
        <v>2040</v>
      </c>
      <c r="U1658" t="s">
        <v>282</v>
      </c>
      <c r="V1658" t="s">
        <v>283</v>
      </c>
      <c r="W1658" t="s">
        <v>87</v>
      </c>
      <c r="X1658" t="s">
        <v>88</v>
      </c>
      <c r="Y1658" t="s">
        <v>38</v>
      </c>
      <c r="Z1658" t="s">
        <v>35</v>
      </c>
      <c r="AA1658" s="6">
        <v>293971</v>
      </c>
      <c r="AB1658" s="6">
        <v>0</v>
      </c>
      <c r="AC1658" s="6">
        <v>293971</v>
      </c>
      <c r="AD1658" s="6">
        <f t="shared" si="25"/>
        <v>293971</v>
      </c>
      <c r="AE1658" s="6">
        <v>0</v>
      </c>
      <c r="AF1658" t="s">
        <v>5492</v>
      </c>
      <c r="AG1658" t="s">
        <v>5483</v>
      </c>
      <c r="AH1658" t="s">
        <v>903</v>
      </c>
      <c r="AI1658" t="s">
        <v>687</v>
      </c>
      <c r="AJ1658" t="s">
        <v>689</v>
      </c>
      <c r="AK1658" t="s">
        <v>953</v>
      </c>
      <c r="AL1658" t="s">
        <v>2081</v>
      </c>
      <c r="AM1658" t="s">
        <v>2082</v>
      </c>
      <c r="AN1658" t="s">
        <v>5483</v>
      </c>
      <c r="AO1658" t="s">
        <v>11457</v>
      </c>
    </row>
    <row r="1659" spans="1:41" x14ac:dyDescent="0.3">
      <c r="A1659" t="s">
        <v>11402</v>
      </c>
      <c r="B1659" t="s">
        <v>11403</v>
      </c>
      <c r="C1659" t="s">
        <v>692</v>
      </c>
      <c r="D1659" t="s">
        <v>28</v>
      </c>
      <c r="E1659" t="s">
        <v>6021</v>
      </c>
      <c r="F1659" t="s">
        <v>6021</v>
      </c>
      <c r="G1659" t="s">
        <v>6021</v>
      </c>
      <c r="H1659" t="s">
        <v>7446</v>
      </c>
      <c r="I1659" t="s">
        <v>11453</v>
      </c>
      <c r="J1659" t="s">
        <v>5483</v>
      </c>
      <c r="K1659" t="s">
        <v>5484</v>
      </c>
      <c r="L1659" t="s">
        <v>8435</v>
      </c>
      <c r="M1659" t="s">
        <v>8436</v>
      </c>
      <c r="N1659" t="s">
        <v>5721</v>
      </c>
      <c r="O1659" t="s">
        <v>5483</v>
      </c>
      <c r="P1659" t="s">
        <v>5483</v>
      </c>
      <c r="Q1659" t="s">
        <v>5483</v>
      </c>
      <c r="R1659" t="s">
        <v>5483</v>
      </c>
      <c r="S1659" t="s">
        <v>11408</v>
      </c>
      <c r="T1659" t="s">
        <v>2040</v>
      </c>
      <c r="U1659" t="s">
        <v>187</v>
      </c>
      <c r="V1659" t="s">
        <v>188</v>
      </c>
      <c r="W1659" t="s">
        <v>87</v>
      </c>
      <c r="X1659" t="s">
        <v>88</v>
      </c>
      <c r="Y1659" t="s">
        <v>38</v>
      </c>
      <c r="Z1659" t="s">
        <v>35</v>
      </c>
      <c r="AA1659" s="6">
        <v>319600</v>
      </c>
      <c r="AB1659" s="6">
        <v>0</v>
      </c>
      <c r="AC1659" s="6">
        <v>319600</v>
      </c>
      <c r="AD1659" s="6">
        <f t="shared" si="25"/>
        <v>319600</v>
      </c>
      <c r="AE1659" s="6">
        <v>0</v>
      </c>
      <c r="AF1659" t="s">
        <v>5492</v>
      </c>
      <c r="AG1659" t="s">
        <v>5483</v>
      </c>
      <c r="AH1659" t="s">
        <v>1011</v>
      </c>
      <c r="AI1659" t="s">
        <v>903</v>
      </c>
      <c r="AJ1659" t="s">
        <v>692</v>
      </c>
      <c r="AK1659" t="s">
        <v>889</v>
      </c>
      <c r="AL1659" t="s">
        <v>11458</v>
      </c>
      <c r="AM1659" t="s">
        <v>11459</v>
      </c>
      <c r="AN1659" t="s">
        <v>5483</v>
      </c>
      <c r="AO1659" t="s">
        <v>11460</v>
      </c>
    </row>
    <row r="1660" spans="1:41" x14ac:dyDescent="0.3">
      <c r="A1660" t="s">
        <v>11402</v>
      </c>
      <c r="B1660" t="s">
        <v>11403</v>
      </c>
      <c r="C1660" t="s">
        <v>694</v>
      </c>
      <c r="D1660" t="s">
        <v>28</v>
      </c>
      <c r="E1660" t="s">
        <v>6021</v>
      </c>
      <c r="F1660" t="s">
        <v>6037</v>
      </c>
      <c r="G1660" t="s">
        <v>6021</v>
      </c>
      <c r="H1660" t="s">
        <v>5936</v>
      </c>
      <c r="I1660" t="s">
        <v>11461</v>
      </c>
      <c r="J1660" t="s">
        <v>5483</v>
      </c>
      <c r="K1660" t="s">
        <v>5484</v>
      </c>
      <c r="L1660" t="s">
        <v>11454</v>
      </c>
      <c r="M1660" t="s">
        <v>11455</v>
      </c>
      <c r="N1660" t="s">
        <v>5487</v>
      </c>
      <c r="O1660" t="s">
        <v>5483</v>
      </c>
      <c r="P1660" t="s">
        <v>5483</v>
      </c>
      <c r="Q1660" t="s">
        <v>5483</v>
      </c>
      <c r="R1660" t="s">
        <v>5483</v>
      </c>
      <c r="S1660" t="s">
        <v>11408</v>
      </c>
      <c r="T1660" t="s">
        <v>2040</v>
      </c>
      <c r="U1660" t="s">
        <v>179</v>
      </c>
      <c r="V1660" t="s">
        <v>180</v>
      </c>
      <c r="W1660" t="s">
        <v>87</v>
      </c>
      <c r="X1660" t="s">
        <v>88</v>
      </c>
      <c r="Y1660" t="s">
        <v>38</v>
      </c>
      <c r="Z1660" t="s">
        <v>35</v>
      </c>
      <c r="AA1660" s="6">
        <v>23622600</v>
      </c>
      <c r="AB1660" s="6">
        <v>0</v>
      </c>
      <c r="AC1660" s="6">
        <v>23622600</v>
      </c>
      <c r="AD1660" s="6">
        <f t="shared" si="25"/>
        <v>23622600</v>
      </c>
      <c r="AE1660" s="6">
        <v>0</v>
      </c>
      <c r="AF1660" t="s">
        <v>5492</v>
      </c>
      <c r="AG1660" t="s">
        <v>5483</v>
      </c>
      <c r="AH1660" t="s">
        <v>1011</v>
      </c>
      <c r="AI1660" t="s">
        <v>903</v>
      </c>
      <c r="AJ1660" t="s">
        <v>694</v>
      </c>
      <c r="AK1660" t="s">
        <v>5483</v>
      </c>
      <c r="AL1660" t="s">
        <v>4655</v>
      </c>
      <c r="AM1660" t="s">
        <v>11462</v>
      </c>
      <c r="AN1660" t="s">
        <v>5483</v>
      </c>
      <c r="AO1660" t="s">
        <v>8454</v>
      </c>
    </row>
    <row r="1661" spans="1:41" x14ac:dyDescent="0.3">
      <c r="A1661" t="s">
        <v>11402</v>
      </c>
      <c r="B1661" t="s">
        <v>11403</v>
      </c>
      <c r="C1661" t="s">
        <v>746</v>
      </c>
      <c r="D1661" t="s">
        <v>28</v>
      </c>
      <c r="E1661" t="s">
        <v>6021</v>
      </c>
      <c r="F1661" t="s">
        <v>6037</v>
      </c>
      <c r="G1661" t="s">
        <v>6021</v>
      </c>
      <c r="H1661" t="s">
        <v>5936</v>
      </c>
      <c r="I1661" t="s">
        <v>11461</v>
      </c>
      <c r="J1661" t="s">
        <v>5483</v>
      </c>
      <c r="K1661" t="s">
        <v>5484</v>
      </c>
      <c r="L1661" t="s">
        <v>11454</v>
      </c>
      <c r="M1661" t="s">
        <v>11455</v>
      </c>
      <c r="N1661" t="s">
        <v>5487</v>
      </c>
      <c r="O1661" t="s">
        <v>5483</v>
      </c>
      <c r="P1661" t="s">
        <v>5483</v>
      </c>
      <c r="Q1661" t="s">
        <v>5483</v>
      </c>
      <c r="R1661" t="s">
        <v>5483</v>
      </c>
      <c r="S1661" t="s">
        <v>11408</v>
      </c>
      <c r="T1661" t="s">
        <v>2040</v>
      </c>
      <c r="U1661" t="s">
        <v>179</v>
      </c>
      <c r="V1661" t="s">
        <v>180</v>
      </c>
      <c r="W1661" t="s">
        <v>87</v>
      </c>
      <c r="X1661" t="s">
        <v>88</v>
      </c>
      <c r="Y1661" t="s">
        <v>38</v>
      </c>
      <c r="Z1661" t="s">
        <v>35</v>
      </c>
      <c r="AA1661" s="6">
        <v>13263900</v>
      </c>
      <c r="AB1661" s="6">
        <v>0</v>
      </c>
      <c r="AC1661" s="6">
        <v>13263900</v>
      </c>
      <c r="AD1661" s="6">
        <f t="shared" si="25"/>
        <v>13263900</v>
      </c>
      <c r="AE1661" s="6">
        <v>0</v>
      </c>
      <c r="AF1661" t="s">
        <v>5492</v>
      </c>
      <c r="AG1661" t="s">
        <v>5483</v>
      </c>
      <c r="AH1661" t="s">
        <v>1011</v>
      </c>
      <c r="AI1661" t="s">
        <v>903</v>
      </c>
      <c r="AJ1661" t="s">
        <v>746</v>
      </c>
      <c r="AK1661" t="s">
        <v>5483</v>
      </c>
      <c r="AL1661" t="s">
        <v>11463</v>
      </c>
      <c r="AM1661" t="s">
        <v>11464</v>
      </c>
      <c r="AN1661" t="s">
        <v>5483</v>
      </c>
      <c r="AO1661" t="s">
        <v>8454</v>
      </c>
    </row>
    <row r="1662" spans="1:41" x14ac:dyDescent="0.3">
      <c r="A1662" t="s">
        <v>11402</v>
      </c>
      <c r="B1662" t="s">
        <v>11403</v>
      </c>
      <c r="C1662" t="s">
        <v>746</v>
      </c>
      <c r="D1662" t="s">
        <v>28</v>
      </c>
      <c r="E1662" t="s">
        <v>6021</v>
      </c>
      <c r="F1662" t="s">
        <v>6037</v>
      </c>
      <c r="G1662" t="s">
        <v>6021</v>
      </c>
      <c r="H1662" t="s">
        <v>5936</v>
      </c>
      <c r="I1662" t="s">
        <v>11461</v>
      </c>
      <c r="J1662" t="s">
        <v>5483</v>
      </c>
      <c r="K1662" t="s">
        <v>5484</v>
      </c>
      <c r="L1662" t="s">
        <v>11454</v>
      </c>
      <c r="M1662" t="s">
        <v>11455</v>
      </c>
      <c r="N1662" t="s">
        <v>5487</v>
      </c>
      <c r="O1662" t="s">
        <v>5483</v>
      </c>
      <c r="P1662" t="s">
        <v>5483</v>
      </c>
      <c r="Q1662" t="s">
        <v>5483</v>
      </c>
      <c r="R1662" t="s">
        <v>5483</v>
      </c>
      <c r="S1662" t="s">
        <v>11408</v>
      </c>
      <c r="T1662" t="s">
        <v>2040</v>
      </c>
      <c r="U1662" t="s">
        <v>187</v>
      </c>
      <c r="V1662" t="s">
        <v>188</v>
      </c>
      <c r="W1662" t="s">
        <v>87</v>
      </c>
      <c r="X1662" t="s">
        <v>88</v>
      </c>
      <c r="Y1662" t="s">
        <v>38</v>
      </c>
      <c r="Z1662" t="s">
        <v>35</v>
      </c>
      <c r="AA1662" s="6">
        <v>25807800</v>
      </c>
      <c r="AB1662" s="6">
        <v>0</v>
      </c>
      <c r="AC1662" s="6">
        <v>25807800</v>
      </c>
      <c r="AD1662" s="6">
        <f t="shared" si="25"/>
        <v>25807800</v>
      </c>
      <c r="AE1662" s="6">
        <v>0</v>
      </c>
      <c r="AF1662" t="s">
        <v>5492</v>
      </c>
      <c r="AG1662" t="s">
        <v>5483</v>
      </c>
      <c r="AH1662" t="s">
        <v>1011</v>
      </c>
      <c r="AI1662" t="s">
        <v>903</v>
      </c>
      <c r="AJ1662" t="s">
        <v>746</v>
      </c>
      <c r="AK1662" t="s">
        <v>5483</v>
      </c>
      <c r="AL1662" t="s">
        <v>11463</v>
      </c>
      <c r="AM1662" t="s">
        <v>11464</v>
      </c>
      <c r="AN1662" t="s">
        <v>5483</v>
      </c>
      <c r="AO1662" t="s">
        <v>8454</v>
      </c>
    </row>
    <row r="1663" spans="1:41" x14ac:dyDescent="0.3">
      <c r="A1663" t="s">
        <v>11402</v>
      </c>
      <c r="B1663" t="s">
        <v>11403</v>
      </c>
      <c r="C1663" t="s">
        <v>746</v>
      </c>
      <c r="D1663" t="s">
        <v>28</v>
      </c>
      <c r="E1663" t="s">
        <v>6021</v>
      </c>
      <c r="F1663" t="s">
        <v>6037</v>
      </c>
      <c r="G1663" t="s">
        <v>6021</v>
      </c>
      <c r="H1663" t="s">
        <v>5936</v>
      </c>
      <c r="I1663" t="s">
        <v>11461</v>
      </c>
      <c r="J1663" t="s">
        <v>5483</v>
      </c>
      <c r="K1663" t="s">
        <v>5484</v>
      </c>
      <c r="L1663" t="s">
        <v>11454</v>
      </c>
      <c r="M1663" t="s">
        <v>11455</v>
      </c>
      <c r="N1663" t="s">
        <v>5487</v>
      </c>
      <c r="O1663" t="s">
        <v>5483</v>
      </c>
      <c r="P1663" t="s">
        <v>5483</v>
      </c>
      <c r="Q1663" t="s">
        <v>5483</v>
      </c>
      <c r="R1663" t="s">
        <v>5483</v>
      </c>
      <c r="S1663" t="s">
        <v>11408</v>
      </c>
      <c r="T1663" t="s">
        <v>2040</v>
      </c>
      <c r="U1663" t="s">
        <v>198</v>
      </c>
      <c r="V1663" t="s">
        <v>199</v>
      </c>
      <c r="W1663" t="s">
        <v>87</v>
      </c>
      <c r="X1663" t="s">
        <v>88</v>
      </c>
      <c r="Y1663" t="s">
        <v>38</v>
      </c>
      <c r="Z1663" t="s">
        <v>35</v>
      </c>
      <c r="AA1663" s="6">
        <v>11417500</v>
      </c>
      <c r="AB1663" s="6">
        <v>0</v>
      </c>
      <c r="AC1663" s="6">
        <v>11417500</v>
      </c>
      <c r="AD1663" s="6">
        <f t="shared" si="25"/>
        <v>11417500</v>
      </c>
      <c r="AE1663" s="6">
        <v>0</v>
      </c>
      <c r="AF1663" t="s">
        <v>5492</v>
      </c>
      <c r="AG1663" t="s">
        <v>5483</v>
      </c>
      <c r="AH1663" t="s">
        <v>1011</v>
      </c>
      <c r="AI1663" t="s">
        <v>903</v>
      </c>
      <c r="AJ1663" t="s">
        <v>746</v>
      </c>
      <c r="AK1663" t="s">
        <v>5483</v>
      </c>
      <c r="AL1663" t="s">
        <v>11463</v>
      </c>
      <c r="AM1663" t="s">
        <v>11464</v>
      </c>
      <c r="AN1663" t="s">
        <v>5483</v>
      </c>
      <c r="AO1663" t="s">
        <v>8454</v>
      </c>
    </row>
    <row r="1664" spans="1:41" x14ac:dyDescent="0.3">
      <c r="A1664" t="s">
        <v>11402</v>
      </c>
      <c r="B1664" t="s">
        <v>11403</v>
      </c>
      <c r="C1664" t="s">
        <v>746</v>
      </c>
      <c r="D1664" t="s">
        <v>28</v>
      </c>
      <c r="E1664" t="s">
        <v>6021</v>
      </c>
      <c r="F1664" t="s">
        <v>6037</v>
      </c>
      <c r="G1664" t="s">
        <v>6021</v>
      </c>
      <c r="H1664" t="s">
        <v>5936</v>
      </c>
      <c r="I1664" t="s">
        <v>11461</v>
      </c>
      <c r="J1664" t="s">
        <v>5483</v>
      </c>
      <c r="K1664" t="s">
        <v>5484</v>
      </c>
      <c r="L1664" t="s">
        <v>11454</v>
      </c>
      <c r="M1664" t="s">
        <v>11455</v>
      </c>
      <c r="N1664" t="s">
        <v>5487</v>
      </c>
      <c r="O1664" t="s">
        <v>5483</v>
      </c>
      <c r="P1664" t="s">
        <v>5483</v>
      </c>
      <c r="Q1664" t="s">
        <v>5483</v>
      </c>
      <c r="R1664" t="s">
        <v>5483</v>
      </c>
      <c r="S1664" t="s">
        <v>11408</v>
      </c>
      <c r="T1664" t="s">
        <v>2040</v>
      </c>
      <c r="U1664" t="s">
        <v>206</v>
      </c>
      <c r="V1664" t="s">
        <v>207</v>
      </c>
      <c r="W1664" t="s">
        <v>87</v>
      </c>
      <c r="X1664" t="s">
        <v>88</v>
      </c>
      <c r="Y1664" t="s">
        <v>38</v>
      </c>
      <c r="Z1664" t="s">
        <v>35</v>
      </c>
      <c r="AA1664" s="6">
        <v>5572200</v>
      </c>
      <c r="AB1664" s="6">
        <v>0</v>
      </c>
      <c r="AC1664" s="6">
        <v>5572200</v>
      </c>
      <c r="AD1664" s="6">
        <f t="shared" si="25"/>
        <v>5572200</v>
      </c>
      <c r="AE1664" s="6">
        <v>0</v>
      </c>
      <c r="AF1664" t="s">
        <v>5492</v>
      </c>
      <c r="AG1664" t="s">
        <v>5483</v>
      </c>
      <c r="AH1664" t="s">
        <v>1011</v>
      </c>
      <c r="AI1664" t="s">
        <v>903</v>
      </c>
      <c r="AJ1664" t="s">
        <v>746</v>
      </c>
      <c r="AK1664" t="s">
        <v>5483</v>
      </c>
      <c r="AL1664" t="s">
        <v>11463</v>
      </c>
      <c r="AM1664" t="s">
        <v>11464</v>
      </c>
      <c r="AN1664" t="s">
        <v>5483</v>
      </c>
      <c r="AO1664" t="s">
        <v>8454</v>
      </c>
    </row>
    <row r="1665" spans="1:41" x14ac:dyDescent="0.3">
      <c r="A1665" t="s">
        <v>11402</v>
      </c>
      <c r="B1665" t="s">
        <v>11403</v>
      </c>
      <c r="C1665" t="s">
        <v>746</v>
      </c>
      <c r="D1665" t="s">
        <v>28</v>
      </c>
      <c r="E1665" t="s">
        <v>6021</v>
      </c>
      <c r="F1665" t="s">
        <v>6037</v>
      </c>
      <c r="G1665" t="s">
        <v>6021</v>
      </c>
      <c r="H1665" t="s">
        <v>5936</v>
      </c>
      <c r="I1665" t="s">
        <v>11461</v>
      </c>
      <c r="J1665" t="s">
        <v>5483</v>
      </c>
      <c r="K1665" t="s">
        <v>5484</v>
      </c>
      <c r="L1665" t="s">
        <v>11454</v>
      </c>
      <c r="M1665" t="s">
        <v>11455</v>
      </c>
      <c r="N1665" t="s">
        <v>5487</v>
      </c>
      <c r="O1665" t="s">
        <v>5483</v>
      </c>
      <c r="P1665" t="s">
        <v>5483</v>
      </c>
      <c r="Q1665" t="s">
        <v>5483</v>
      </c>
      <c r="R1665" t="s">
        <v>5483</v>
      </c>
      <c r="S1665" t="s">
        <v>11408</v>
      </c>
      <c r="T1665" t="s">
        <v>2040</v>
      </c>
      <c r="U1665" t="s">
        <v>213</v>
      </c>
      <c r="V1665" t="s">
        <v>214</v>
      </c>
      <c r="W1665" t="s">
        <v>87</v>
      </c>
      <c r="X1665" t="s">
        <v>88</v>
      </c>
      <c r="Y1665" t="s">
        <v>38</v>
      </c>
      <c r="Z1665" t="s">
        <v>35</v>
      </c>
      <c r="AA1665" s="6">
        <v>8564300</v>
      </c>
      <c r="AB1665" s="6">
        <v>0</v>
      </c>
      <c r="AC1665" s="6">
        <v>8564300</v>
      </c>
      <c r="AD1665" s="6">
        <f t="shared" si="25"/>
        <v>8564300</v>
      </c>
      <c r="AE1665" s="6">
        <v>0</v>
      </c>
      <c r="AF1665" t="s">
        <v>5492</v>
      </c>
      <c r="AG1665" t="s">
        <v>5483</v>
      </c>
      <c r="AH1665" t="s">
        <v>1011</v>
      </c>
      <c r="AI1665" t="s">
        <v>903</v>
      </c>
      <c r="AJ1665" t="s">
        <v>746</v>
      </c>
      <c r="AK1665" t="s">
        <v>5483</v>
      </c>
      <c r="AL1665" t="s">
        <v>11463</v>
      </c>
      <c r="AM1665" t="s">
        <v>11464</v>
      </c>
      <c r="AN1665" t="s">
        <v>5483</v>
      </c>
      <c r="AO1665" t="s">
        <v>8454</v>
      </c>
    </row>
    <row r="1666" spans="1:41" x14ac:dyDescent="0.3">
      <c r="A1666" t="s">
        <v>11402</v>
      </c>
      <c r="B1666" t="s">
        <v>11403</v>
      </c>
      <c r="C1666" t="s">
        <v>746</v>
      </c>
      <c r="D1666" t="s">
        <v>28</v>
      </c>
      <c r="E1666" t="s">
        <v>6021</v>
      </c>
      <c r="F1666" t="s">
        <v>6037</v>
      </c>
      <c r="G1666" t="s">
        <v>6021</v>
      </c>
      <c r="H1666" t="s">
        <v>5936</v>
      </c>
      <c r="I1666" t="s">
        <v>11461</v>
      </c>
      <c r="J1666" t="s">
        <v>5483</v>
      </c>
      <c r="K1666" t="s">
        <v>5484</v>
      </c>
      <c r="L1666" t="s">
        <v>11454</v>
      </c>
      <c r="M1666" t="s">
        <v>11455</v>
      </c>
      <c r="N1666" t="s">
        <v>5487</v>
      </c>
      <c r="O1666" t="s">
        <v>5483</v>
      </c>
      <c r="P1666" t="s">
        <v>5483</v>
      </c>
      